      <v>17331</v>
      </c>
      <c r="B35567" t="s">
        <v>13</v>
      </c>
      <c r="C35567" t="s">
        <v>246731</v>
      </c>
      <c r="D35567" t="s">
        <v>13</v>
      </c>
      <c r="E35567" t="s">
        <v>246732</v>
      </c>
      <c r="F35567" t="s">
        <v>22</v>
      </c>
      <c r="G35567" t="s">
        <v>246733</v>
      </c>
      <c r="H35567" t="s">
        <v>13</v>
      </c>
      <c r="I35567" t="s">
        <v>13</v>
      </c>
      <c r="J35567" t="s">
        <v>246732</v>
      </c>
      <c r="K35567" t="s">
        <v>17331</v>
      </c>
      <c r="L35567" t="s">
        <v>17330</v>
      </c>
      <c r="M35567" t="s">
        <v>61934</v>
      </c>
      <c r="N35567" t="s">
        <v>17330</v>
      </c>
      <c r="O35567" t="s">
        <v>13</v>
      </c>
      <c r="P35567" t="s">
        <v>61935</v>
      </c>
      <c r="Q35567" t="s">
        <v>246733</v>
      </c>
      <c r="R35567" t="s">
        <v>13</v>
      </c>
      <c r="S35567" t="s">
        <v>61936</v>
      </c>
      <c r="T35567" t="s">
        <v>246731</v>
      </c>
      <c r="U35567" t="s">
        <v>13</v>
      </c>
      <c r="V35567" t="s">
        <v>13</v>
      </c>
      <c r="W35567" t="s">
        <v>13</v>
      </c>
      <c r="X35567" t="s">
        <v>13</v>
      </c>
      <c r="Y35567" t="s">
        <v>13</v>
      </c>
      <c r="Z35567" t="s">
        <v>13</v>
      </c>
      <c r="AA35567" t="s">
        <v>13</v>
      </c>
      <c r="AB35567" t="s">
        <v>13</v>
      </c>
      <c r="AC35567" t="s">
        <v>13</v>
      </c>
      <c r="AD35567" t="s">
        <v>13</v>
      </c>
      <c r="AE35567" t="s">
        <v>13</v>
      </c>
      <c r="AF35567" t="s">
        <v>13</v>
      </c>
      <c r="AG35567" t="s">
        <v>13</v>
      </c>
      <c r="AH35567" t="s">
        <v>13</v>
      </c>
      <c r="AI35567" t="s">
        <v>13</v>
      </c>
      <c r="AL35567" t="s">
        <v>13</v>
      </c>
      <c r="AM35567" t="s">
        <v>13</v>
      </c>
      <c r="AN35567" t="s">
        <v>13</v>
      </c>
      <c r="AO35567" t="s">
        <v>20</v>
      </c>
      <c r="BD35567" t="s">
        <v>246734</v>
      </c>
      <c r="BE35567" t="s">
        <v>13</v>
      </c>
    </row>
    <row r="35568" spans="1:57" x14ac:dyDescent="0.35">
      <c r="A35568" t="s">
        <v>17100</v>
      </c>
      <c r="B35568" t="s">
        <v>13</v>
      </c>
      <c r="C35568" t="s">
        <v>246735</v>
      </c>
      <c r="D35568" t="s">
        <v>13</v>
      </c>
      <c r="E35568" t="s">
        <v>246736</v>
      </c>
      <c r="F35568" t="s">
        <v>62</v>
      </c>
      <c r="G35568" t="s">
        <v>246737</v>
      </c>
      <c r="H35568" t="s">
        <v>13</v>
      </c>
      <c r="I35568" t="s">
        <v>13</v>
      </c>
      <c r="J35568" t="s">
        <v>246736</v>
      </c>
      <c r="K35568" t="s">
        <v>17100</v>
      </c>
      <c r="L35568" t="s">
        <v>17099</v>
      </c>
      <c r="M35568" t="s">
        <v>61934</v>
      </c>
      <c r="N35568" t="s">
        <v>17099</v>
      </c>
      <c r="O35568" t="s">
        <v>13</v>
      </c>
      <c r="P35568" t="s">
        <v>61935</v>
      </c>
      <c r="Q35568" t="s">
        <v>246737</v>
      </c>
      <c r="R35568" t="s">
        <v>13</v>
      </c>
      <c r="S35568" t="s">
        <v>61936</v>
      </c>
      <c r="T35568" t="s">
        <v>246735</v>
      </c>
      <c r="U35568" t="s">
        <v>13</v>
      </c>
      <c r="V35568" t="s">
        <v>13</v>
      </c>
      <c r="W35568" t="s">
        <v>13</v>
      </c>
      <c r="X35568" t="s">
        <v>13</v>
      </c>
      <c r="Y35568" t="s">
        <v>13</v>
      </c>
      <c r="Z35568" t="s">
        <v>13</v>
      </c>
      <c r="AA35568" t="s">
        <v>13</v>
      </c>
      <c r="AB35568" t="s">
        <v>13</v>
      </c>
      <c r="AC35568" t="s">
        <v>13</v>
      </c>
      <c r="AD35568" t="s">
        <v>13</v>
      </c>
      <c r="AE35568" t="s">
        <v>13</v>
      </c>
      <c r="AF35568" t="s">
        <v>13</v>
      </c>
      <c r="AG35568" t="s">
        <v>13</v>
      </c>
      <c r="AH35568" t="s">
        <v>13</v>
      </c>
      <c r="AI35568" t="s">
        <v>13</v>
      </c>
      <c r="AL35568" t="s">
        <v>13</v>
      </c>
      <c r="AM35568" t="s">
        <v>13</v>
      </c>
      <c r="AN35568" t="s">
        <v>13</v>
      </c>
      <c r="AO35568" t="s">
        <v>20</v>
      </c>
      <c r="BD35568" t="s">
        <v>246738</v>
      </c>
      <c r="BE35568" t="s">
        <v>13</v>
      </c>
    </row>
    <row r="35569" spans="1:57" x14ac:dyDescent="0.35">
      <c r="A35569" t="s">
        <v>17098</v>
      </c>
      <c r="B35569" t="s">
        <v>13</v>
      </c>
      <c r="C35569" t="s">
        <v>246739</v>
      </c>
      <c r="D35569" t="s">
        <v>13</v>
      </c>
      <c r="E35569" t="s">
        <v>246740</v>
      </c>
      <c r="F35569" t="s">
        <v>62</v>
      </c>
      <c r="G35569" t="s">
        <v>246741</v>
      </c>
      <c r="H35569" t="s">
        <v>13</v>
      </c>
      <c r="I35569" t="s">
        <v>13</v>
      </c>
      <c r="J35569" t="s">
        <v>246740</v>
      </c>
      <c r="K35569" t="s">
        <v>17098</v>
      </c>
      <c r="L35569" t="s">
        <v>17097</v>
      </c>
      <c r="M35569" t="s">
        <v>61934</v>
      </c>
      <c r="N35569" t="s">
        <v>17097</v>
      </c>
      <c r="O35569" t="s">
        <v>13</v>
      </c>
      <c r="P35569" t="s">
        <v>61935</v>
      </c>
      <c r="Q35569" t="s">
        <v>246741</v>
      </c>
      <c r="R35569" t="s">
        <v>13</v>
      </c>
      <c r="S35569" t="s">
        <v>61936</v>
      </c>
      <c r="T35569" t="s">
        <v>246739</v>
      </c>
      <c r="U35569" t="s">
        <v>13</v>
      </c>
      <c r="V35569" t="s">
        <v>13</v>
      </c>
      <c r="W35569" t="s">
        <v>13</v>
      </c>
      <c r="X35569" t="s">
        <v>13</v>
      </c>
      <c r="Y35569" t="s">
        <v>13</v>
      </c>
      <c r="Z35569" t="s">
        <v>13</v>
      </c>
      <c r="AA35569" t="s">
        <v>13</v>
      </c>
      <c r="AB35569" t="s">
        <v>13</v>
      </c>
      <c r="AC35569" t="s">
        <v>13</v>
      </c>
      <c r="AD35569" t="s">
        <v>13</v>
      </c>
      <c r="AE35569" t="s">
        <v>13</v>
      </c>
      <c r="AF35569" t="s">
        <v>13</v>
      </c>
      <c r="AG35569" t="s">
        <v>13</v>
      </c>
      <c r="AH35569" t="s">
        <v>13</v>
      </c>
      <c r="AI35569" t="s">
        <v>13</v>
      </c>
      <c r="AL35569" t="s">
        <v>13</v>
      </c>
      <c r="AM35569" t="s">
        <v>13</v>
      </c>
      <c r="AN35569" t="s">
        <v>13</v>
      </c>
      <c r="AO35569" t="s">
        <v>20</v>
      </c>
      <c r="BD35569" t="s">
        <v>246742</v>
      </c>
      <c r="BE35569" t="s">
        <v>13</v>
      </c>
    </row>
    <row r="35570" spans="1:57" x14ac:dyDescent="0.35">
      <c r="A35570" t="s">
        <v>20491</v>
      </c>
      <c r="B35570" t="s">
        <v>13</v>
      </c>
      <c r="C35570" t="s">
        <v>246743</v>
      </c>
      <c r="D35570" t="s">
        <v>13</v>
      </c>
      <c r="E35570" t="s">
        <v>246744</v>
      </c>
      <c r="F35570" t="s">
        <v>64</v>
      </c>
      <c r="G35570" t="s">
        <v>246745</v>
      </c>
      <c r="H35570" t="s">
        <v>13</v>
      </c>
      <c r="I35570" t="s">
        <v>13</v>
      </c>
      <c r="J35570" t="s">
        <v>246744</v>
      </c>
      <c r="K35570" t="s">
        <v>20491</v>
      </c>
      <c r="L35570" t="s">
        <v>20490</v>
      </c>
      <c r="M35570" t="s">
        <v>61934</v>
      </c>
      <c r="N35570" t="s">
        <v>20490</v>
      </c>
      <c r="O35570" t="s">
        <v>13</v>
      </c>
      <c r="P35570" t="s">
        <v>61935</v>
      </c>
      <c r="Q35570" t="s">
        <v>246745</v>
      </c>
      <c r="R35570" t="s">
        <v>13</v>
      </c>
      <c r="S35570" t="s">
        <v>61936</v>
      </c>
      <c r="T35570" t="s">
        <v>246743</v>
      </c>
      <c r="U35570" t="s">
        <v>13</v>
      </c>
      <c r="V35570" t="s">
        <v>13</v>
      </c>
      <c r="W35570" t="s">
        <v>13</v>
      </c>
      <c r="X35570" t="s">
        <v>13</v>
      </c>
      <c r="Y35570" t="s">
        <v>13</v>
      </c>
      <c r="Z35570" t="s">
        <v>13</v>
      </c>
      <c r="AA35570" t="s">
        <v>13</v>
      </c>
      <c r="AB35570" t="s">
        <v>13</v>
      </c>
      <c r="AC35570" t="s">
        <v>13</v>
      </c>
      <c r="AD35570" t="s">
        <v>13</v>
      </c>
      <c r="AE35570" t="s">
        <v>13</v>
      </c>
      <c r="AF35570" t="s">
        <v>13</v>
      </c>
      <c r="AG35570" t="s">
        <v>13</v>
      </c>
      <c r="AH35570" t="s">
        <v>13</v>
      </c>
      <c r="AI35570" t="s">
        <v>13</v>
      </c>
      <c r="AL35570" t="s">
        <v>13</v>
      </c>
      <c r="AM35570" t="s">
        <v>13</v>
      </c>
      <c r="AN35570" t="s">
        <v>13</v>
      </c>
      <c r="AO35570" t="s">
        <v>20</v>
      </c>
      <c r="BD35570" t="s">
        <v>246746</v>
      </c>
      <c r="BE35570" t="s">
        <v>13</v>
      </c>
    </row>
    <row r="35571" spans="1:57" x14ac:dyDescent="0.35">
      <c r="A35571" t="s">
        <v>17143</v>
      </c>
      <c r="B35571" t="s">
        <v>13</v>
      </c>
      <c r="C35571" t="s">
        <v>246747</v>
      </c>
      <c r="D35571" t="s">
        <v>13</v>
      </c>
      <c r="E35571" t="s">
        <v>246748</v>
      </c>
      <c r="F35571" t="s">
        <v>62</v>
      </c>
      <c r="G35571" t="s">
        <v>246749</v>
      </c>
      <c r="H35571" t="s">
        <v>13</v>
      </c>
      <c r="I35571" t="s">
        <v>13</v>
      </c>
      <c r="J35571" t="s">
        <v>246748</v>
      </c>
      <c r="K35571" t="s">
        <v>17143</v>
      </c>
      <c r="L35571" t="s">
        <v>17142</v>
      </c>
      <c r="M35571" t="s">
        <v>61934</v>
      </c>
      <c r="N35571" t="s">
        <v>17142</v>
      </c>
      <c r="O35571" t="s">
        <v>13</v>
      </c>
      <c r="P35571" t="s">
        <v>61935</v>
      </c>
      <c r="Q35571" t="s">
        <v>246749</v>
      </c>
      <c r="R35571" t="s">
        <v>13</v>
      </c>
      <c r="S35571" t="s">
        <v>61936</v>
      </c>
      <c r="T35571" t="s">
        <v>246747</v>
      </c>
      <c r="U35571" t="s">
        <v>13</v>
      </c>
      <c r="V35571" t="s">
        <v>13</v>
      </c>
      <c r="W35571" t="s">
        <v>13</v>
      </c>
      <c r="X35571" t="s">
        <v>13</v>
      </c>
      <c r="Y35571" t="s">
        <v>13</v>
      </c>
      <c r="Z35571" t="s">
        <v>13</v>
      </c>
      <c r="AA35571" t="s">
        <v>13</v>
      </c>
      <c r="AB35571" t="s">
        <v>13</v>
      </c>
      <c r="AC35571" t="s">
        <v>13</v>
      </c>
      <c r="AD35571" t="s">
        <v>13</v>
      </c>
      <c r="AE35571" t="s">
        <v>13</v>
      </c>
      <c r="AF35571" t="s">
        <v>13</v>
      </c>
      <c r="AG35571" t="s">
        <v>13</v>
      </c>
      <c r="AH35571" t="s">
        <v>13</v>
      </c>
      <c r="AI35571" t="s">
        <v>13</v>
      </c>
      <c r="AL35571" t="s">
        <v>13</v>
      </c>
      <c r="AM35571" t="s">
        <v>13</v>
      </c>
      <c r="AN35571" t="s">
        <v>13</v>
      </c>
      <c r="AO35571" t="s">
        <v>20</v>
      </c>
      <c r="BD35571" t="s">
        <v>246750</v>
      </c>
      <c r="BE35571" t="s">
        <v>13</v>
      </c>
    </row>
    <row r="35572" spans="1:57" x14ac:dyDescent="0.35">
      <c r="A35572" t="s">
        <v>53290</v>
      </c>
      <c r="B35572" t="s">
        <v>13</v>
      </c>
      <c r="C35572" t="s">
        <v>246751</v>
      </c>
      <c r="D35572" t="s">
        <v>246752</v>
      </c>
      <c r="E35572" t="s">
        <v>246753</v>
      </c>
      <c r="F35572" t="s">
        <v>31</v>
      </c>
      <c r="G35572" t="s">
        <v>246754</v>
      </c>
      <c r="H35572" t="s">
        <v>188704</v>
      </c>
      <c r="I35572" t="s">
        <v>61956</v>
      </c>
      <c r="J35572" t="s">
        <v>246755</v>
      </c>
      <c r="K35572" t="s">
        <v>53290</v>
      </c>
      <c r="L35572" t="s">
        <v>53289</v>
      </c>
      <c r="M35572" t="s">
        <v>61934</v>
      </c>
      <c r="N35572" t="s">
        <v>53289</v>
      </c>
      <c r="O35572" t="s">
        <v>13</v>
      </c>
      <c r="P35572" t="s">
        <v>246756</v>
      </c>
      <c r="Q35572" t="s">
        <v>246754</v>
      </c>
      <c r="R35572" t="s">
        <v>13</v>
      </c>
      <c r="S35572" t="s">
        <v>195836</v>
      </c>
      <c r="T35572" t="s">
        <v>246751</v>
      </c>
      <c r="U35572" t="s">
        <v>13</v>
      </c>
      <c r="V35572" t="s">
        <v>61996</v>
      </c>
      <c r="W35572" t="s">
        <v>13</v>
      </c>
      <c r="X35572" t="s">
        <v>9</v>
      </c>
      <c r="Y35572" t="s">
        <v>62842</v>
      </c>
      <c r="Z35572" t="s">
        <v>13</v>
      </c>
      <c r="AA35572" t="s">
        <v>13</v>
      </c>
      <c r="AB35572" t="s">
        <v>13</v>
      </c>
      <c r="AC35572" t="s">
        <v>246752</v>
      </c>
      <c r="AD35572" t="s">
        <v>62191</v>
      </c>
      <c r="AE35572" t="s">
        <v>13</v>
      </c>
      <c r="AF35572" t="s">
        <v>13</v>
      </c>
      <c r="AG35572" t="s">
        <v>13</v>
      </c>
      <c r="AH35572" t="s">
        <v>15</v>
      </c>
      <c r="AI35572" t="s">
        <v>13</v>
      </c>
      <c r="AL35572" t="s">
        <v>17</v>
      </c>
      <c r="AM35572" t="s">
        <v>32</v>
      </c>
      <c r="AN35572" t="s">
        <v>24</v>
      </c>
      <c r="AO35572" t="s">
        <v>20</v>
      </c>
      <c r="AP35572" t="s">
        <v>13</v>
      </c>
      <c r="AQ35572" t="s">
        <v>62194</v>
      </c>
      <c r="AR35572" t="s">
        <v>9099</v>
      </c>
      <c r="BD35572" t="s">
        <v>246757</v>
      </c>
      <c r="BE35572" t="s">
        <v>13</v>
      </c>
    </row>
    <row r="35573" spans="1:57" x14ac:dyDescent="0.35">
      <c r="A35573" t="s">
        <v>53288</v>
      </c>
      <c r="B35573" t="s">
        <v>13</v>
      </c>
      <c r="C35573" t="s">
        <v>246758</v>
      </c>
      <c r="D35573" t="s">
        <v>13</v>
      </c>
      <c r="E35573" t="s">
        <v>246759</v>
      </c>
      <c r="F35573" t="s">
        <v>31</v>
      </c>
      <c r="G35573" t="s">
        <v>246760</v>
      </c>
      <c r="H35573" t="s">
        <v>13</v>
      </c>
      <c r="I35573" t="s">
        <v>13</v>
      </c>
      <c r="J35573" t="s">
        <v>246759</v>
      </c>
      <c r="K35573" t="s">
        <v>53288</v>
      </c>
      <c r="L35573" t="s">
        <v>53287</v>
      </c>
      <c r="M35573" t="s">
        <v>61934</v>
      </c>
      <c r="N35573" t="s">
        <v>53287</v>
      </c>
      <c r="O35573" t="s">
        <v>13</v>
      </c>
      <c r="P35573" t="s">
        <v>61935</v>
      </c>
      <c r="Q35573" t="s">
        <v>246760</v>
      </c>
      <c r="R35573" t="s">
        <v>13</v>
      </c>
      <c r="S35573" t="s">
        <v>61936</v>
      </c>
      <c r="T35573" t="s">
        <v>246758</v>
      </c>
      <c r="U35573" t="s">
        <v>13</v>
      </c>
      <c r="V35573" t="s">
        <v>13</v>
      </c>
      <c r="W35573" t="s">
        <v>13</v>
      </c>
      <c r="X35573" t="s">
        <v>13</v>
      </c>
      <c r="Y35573" t="s">
        <v>13</v>
      </c>
      <c r="Z35573" t="s">
        <v>13</v>
      </c>
      <c r="AA35573" t="s">
        <v>13</v>
      </c>
      <c r="AB35573" t="s">
        <v>13</v>
      </c>
      <c r="AC35573" t="s">
        <v>13</v>
      </c>
      <c r="AD35573" t="s">
        <v>13</v>
      </c>
      <c r="AE35573" t="s">
        <v>13</v>
      </c>
      <c r="AF35573" t="s">
        <v>13</v>
      </c>
      <c r="AG35573" t="s">
        <v>13</v>
      </c>
      <c r="AH35573" t="s">
        <v>13</v>
      </c>
      <c r="AI35573" t="s">
        <v>13</v>
      </c>
      <c r="AL35573" t="s">
        <v>13</v>
      </c>
      <c r="AM35573" t="s">
        <v>13</v>
      </c>
      <c r="AN35573" t="s">
        <v>13</v>
      </c>
      <c r="AO35573" t="s">
        <v>20</v>
      </c>
      <c r="BD35573" t="s">
        <v>246761</v>
      </c>
      <c r="BE35573" t="s">
        <v>13</v>
      </c>
    </row>
    <row r="35574" spans="1:57" x14ac:dyDescent="0.35">
      <c r="A35574" t="s">
        <v>246762</v>
      </c>
      <c r="B35574" t="s">
        <v>13</v>
      </c>
      <c r="C35574" t="s">
        <v>246763</v>
      </c>
      <c r="D35574" t="s">
        <v>13</v>
      </c>
      <c r="E35574" t="s">
        <v>246764</v>
      </c>
      <c r="F35574" t="s">
        <v>15420</v>
      </c>
      <c r="G35574" t="s">
        <v>246765</v>
      </c>
      <c r="H35574" t="s">
        <v>13</v>
      </c>
      <c r="I35574" t="s">
        <v>13</v>
      </c>
      <c r="J35574" t="s">
        <v>246764</v>
      </c>
      <c r="K35574" t="s">
        <v>246762</v>
      </c>
      <c r="L35574" t="s">
        <v>35058</v>
      </c>
      <c r="M35574" t="s">
        <v>61934</v>
      </c>
      <c r="N35574" t="s">
        <v>35058</v>
      </c>
      <c r="O35574" t="s">
        <v>13</v>
      </c>
      <c r="P35574" t="s">
        <v>61935</v>
      </c>
      <c r="Q35574" t="s">
        <v>246765</v>
      </c>
      <c r="R35574" t="s">
        <v>13</v>
      </c>
      <c r="S35574" t="s">
        <v>61936</v>
      </c>
      <c r="T35574" t="s">
        <v>246763</v>
      </c>
      <c r="U35574" t="s">
        <v>13</v>
      </c>
      <c r="V35574" t="s">
        <v>13</v>
      </c>
      <c r="W35574" t="s">
        <v>13</v>
      </c>
      <c r="X35574" t="s">
        <v>13</v>
      </c>
      <c r="Y35574" t="s">
        <v>13</v>
      </c>
      <c r="Z35574" t="s">
        <v>13</v>
      </c>
      <c r="AA35574" t="s">
        <v>13</v>
      </c>
      <c r="AB35574" t="s">
        <v>13</v>
      </c>
      <c r="AC35574" t="s">
        <v>13</v>
      </c>
      <c r="AD35574" t="s">
        <v>13</v>
      </c>
      <c r="AE35574" t="s">
        <v>13</v>
      </c>
      <c r="AF35574" t="s">
        <v>13</v>
      </c>
      <c r="AG35574" t="s">
        <v>13</v>
      </c>
      <c r="AH35574" t="s">
        <v>13</v>
      </c>
      <c r="AI35574" t="s">
        <v>13</v>
      </c>
      <c r="AL35574" t="s">
        <v>13</v>
      </c>
      <c r="AM35574" t="s">
        <v>13</v>
      </c>
      <c r="AN35574" t="s">
        <v>13</v>
      </c>
      <c r="AO35574" t="s">
        <v>20</v>
      </c>
      <c r="BD35574" t="s">
        <v>246766</v>
      </c>
      <c r="BE35574" t="s">
        <v>13</v>
      </c>
    </row>
    <row r="35575" spans="1:57" x14ac:dyDescent="0.35">
      <c r="A35575" t="s">
        <v>29313</v>
      </c>
      <c r="B35575" t="s">
        <v>13</v>
      </c>
      <c r="C35575" t="s">
        <v>246767</v>
      </c>
      <c r="D35575" t="s">
        <v>13</v>
      </c>
      <c r="E35575" t="s">
        <v>246768</v>
      </c>
      <c r="F35575" t="s">
        <v>62</v>
      </c>
      <c r="G35575" t="s">
        <v>246769</v>
      </c>
      <c r="H35575" t="s">
        <v>13</v>
      </c>
      <c r="I35575" t="s">
        <v>13</v>
      </c>
      <c r="J35575" t="s">
        <v>246768</v>
      </c>
      <c r="K35575" t="s">
        <v>29313</v>
      </c>
      <c r="L35575" t="s">
        <v>29312</v>
      </c>
      <c r="M35575" t="s">
        <v>61934</v>
      </c>
      <c r="N35575" t="s">
        <v>29312</v>
      </c>
      <c r="O35575" t="s">
        <v>13</v>
      </c>
      <c r="P35575" t="s">
        <v>61935</v>
      </c>
      <c r="Q35575" t="s">
        <v>246769</v>
      </c>
      <c r="R35575" t="s">
        <v>13</v>
      </c>
      <c r="S35575" t="s">
        <v>61936</v>
      </c>
      <c r="T35575" t="s">
        <v>246767</v>
      </c>
      <c r="U35575" t="s">
        <v>13</v>
      </c>
      <c r="V35575" t="s">
        <v>13</v>
      </c>
      <c r="W35575" t="s">
        <v>13</v>
      </c>
      <c r="X35575" t="s">
        <v>13</v>
      </c>
      <c r="Y35575" t="s">
        <v>13</v>
      </c>
      <c r="Z35575" t="s">
        <v>13</v>
      </c>
      <c r="AA35575" t="s">
        <v>13</v>
      </c>
      <c r="AB35575" t="s">
        <v>13</v>
      </c>
      <c r="AC35575" t="s">
        <v>13</v>
      </c>
      <c r="AD35575" t="s">
        <v>13</v>
      </c>
      <c r="AE35575" t="s">
        <v>13</v>
      </c>
      <c r="AF35575" t="s">
        <v>13</v>
      </c>
      <c r="AG35575" t="s">
        <v>13</v>
      </c>
      <c r="AH35575" t="s">
        <v>13</v>
      </c>
      <c r="AI35575" t="s">
        <v>13</v>
      </c>
      <c r="AL35575" t="s">
        <v>13</v>
      </c>
      <c r="AM35575" t="s">
        <v>13</v>
      </c>
      <c r="AN35575" t="s">
        <v>13</v>
      </c>
      <c r="AO35575" t="s">
        <v>20</v>
      </c>
      <c r="BD35575" t="s">
        <v>246770</v>
      </c>
      <c r="BE35575" t="s">
        <v>13</v>
      </c>
    </row>
    <row r="35576" spans="1:57" x14ac:dyDescent="0.35">
      <c r="A35576" t="s">
        <v>28133</v>
      </c>
      <c r="B35576" t="s">
        <v>13</v>
      </c>
      <c r="C35576" t="s">
        <v>246771</v>
      </c>
      <c r="D35576" t="s">
        <v>246772</v>
      </c>
      <c r="E35576" t="s">
        <v>246773</v>
      </c>
      <c r="F35576" t="s">
        <v>527</v>
      </c>
      <c r="G35576" t="s">
        <v>246774</v>
      </c>
      <c r="H35576" t="s">
        <v>88473</v>
      </c>
      <c r="I35576" t="s">
        <v>63389</v>
      </c>
      <c r="J35576" t="s">
        <v>246775</v>
      </c>
      <c r="K35576" t="s">
        <v>28133</v>
      </c>
      <c r="L35576" t="s">
        <v>28132</v>
      </c>
      <c r="M35576" t="s">
        <v>61934</v>
      </c>
      <c r="N35576" t="s">
        <v>28132</v>
      </c>
      <c r="O35576" t="s">
        <v>13</v>
      </c>
      <c r="P35576" t="s">
        <v>246776</v>
      </c>
      <c r="Q35576" t="s">
        <v>246774</v>
      </c>
      <c r="R35576" t="s">
        <v>13</v>
      </c>
      <c r="S35576" t="s">
        <v>201578</v>
      </c>
      <c r="T35576" t="s">
        <v>246771</v>
      </c>
      <c r="U35576" t="s">
        <v>13</v>
      </c>
      <c r="V35576" t="s">
        <v>61947</v>
      </c>
      <c r="W35576" t="s">
        <v>61948</v>
      </c>
      <c r="X35576" t="s">
        <v>35</v>
      </c>
      <c r="Y35576" t="s">
        <v>62842</v>
      </c>
      <c r="Z35576" t="s">
        <v>13</v>
      </c>
      <c r="AA35576" t="s">
        <v>13</v>
      </c>
      <c r="AB35576" t="s">
        <v>13</v>
      </c>
      <c r="AC35576" t="s">
        <v>246772</v>
      </c>
      <c r="AD35576" t="s">
        <v>64053</v>
      </c>
      <c r="AE35576" t="s">
        <v>13</v>
      </c>
      <c r="AF35576" t="s">
        <v>13</v>
      </c>
      <c r="AG35576" t="s">
        <v>13</v>
      </c>
      <c r="AH35576" t="s">
        <v>62621</v>
      </c>
      <c r="AI35576" t="s">
        <v>13</v>
      </c>
      <c r="AL35576" t="s">
        <v>17</v>
      </c>
      <c r="AM35576" t="s">
        <v>24</v>
      </c>
      <c r="AN35576" t="s">
        <v>24</v>
      </c>
      <c r="AO35576" t="s">
        <v>20</v>
      </c>
      <c r="AP35576" t="s">
        <v>13</v>
      </c>
      <c r="AQ35576" t="s">
        <v>62504</v>
      </c>
      <c r="AR35576" t="s">
        <v>9098</v>
      </c>
      <c r="BD35576" t="s">
        <v>246777</v>
      </c>
      <c r="BE35576" t="s">
        <v>13</v>
      </c>
    </row>
    <row r="35577" spans="1:57" x14ac:dyDescent="0.35">
      <c r="A35577" t="s">
        <v>28131</v>
      </c>
      <c r="B35577" t="s">
        <v>13</v>
      </c>
      <c r="C35577" t="s">
        <v>246778</v>
      </c>
      <c r="D35577" t="s">
        <v>246779</v>
      </c>
      <c r="E35577" t="s">
        <v>246780</v>
      </c>
      <c r="F35577" t="s">
        <v>527</v>
      </c>
      <c r="G35577" t="s">
        <v>246781</v>
      </c>
      <c r="H35577" t="s">
        <v>62838</v>
      </c>
      <c r="I35577" t="s">
        <v>146356</v>
      </c>
      <c r="J35577" t="s">
        <v>246782</v>
      </c>
      <c r="K35577" t="s">
        <v>28131</v>
      </c>
      <c r="L35577" t="s">
        <v>28130</v>
      </c>
      <c r="M35577" t="s">
        <v>61934</v>
      </c>
      <c r="N35577" t="s">
        <v>28130</v>
      </c>
      <c r="O35577" t="s">
        <v>13</v>
      </c>
      <c r="P35577" t="s">
        <v>246783</v>
      </c>
      <c r="Q35577" t="s">
        <v>246781</v>
      </c>
      <c r="R35577" t="s">
        <v>13</v>
      </c>
      <c r="S35577" t="s">
        <v>246784</v>
      </c>
      <c r="T35577" t="s">
        <v>246778</v>
      </c>
      <c r="U35577" t="s">
        <v>13</v>
      </c>
      <c r="V35577" t="s">
        <v>61996</v>
      </c>
      <c r="W35577" t="s">
        <v>61948</v>
      </c>
      <c r="X35577" t="s">
        <v>9</v>
      </c>
      <c r="Y35577" t="s">
        <v>62842</v>
      </c>
      <c r="Z35577" t="s">
        <v>13</v>
      </c>
      <c r="AA35577" t="s">
        <v>13</v>
      </c>
      <c r="AB35577" t="s">
        <v>13</v>
      </c>
      <c r="AC35577" t="s">
        <v>246779</v>
      </c>
      <c r="AD35577" t="s">
        <v>9987</v>
      </c>
      <c r="AE35577" t="s">
        <v>13</v>
      </c>
      <c r="AF35577" t="s">
        <v>13</v>
      </c>
      <c r="AG35577" t="s">
        <v>13</v>
      </c>
      <c r="AH35577" t="s">
        <v>63253</v>
      </c>
      <c r="AI35577" t="s">
        <v>13</v>
      </c>
      <c r="AL35577" t="s">
        <v>17</v>
      </c>
      <c r="AM35577" t="s">
        <v>24</v>
      </c>
      <c r="AN35577" t="s">
        <v>24</v>
      </c>
      <c r="AO35577" t="s">
        <v>65171</v>
      </c>
      <c r="AP35577" t="s">
        <v>13</v>
      </c>
      <c r="AQ35577" t="s">
        <v>62278</v>
      </c>
      <c r="AR35577" t="s">
        <v>9100</v>
      </c>
      <c r="BD35577" t="s">
        <v>246785</v>
      </c>
      <c r="BE35577" t="s">
        <v>13</v>
      </c>
    </row>
    <row r="35578" spans="1:57" x14ac:dyDescent="0.35">
      <c r="A35578" t="s">
        <v>18303</v>
      </c>
      <c r="B35578" t="s">
        <v>13</v>
      </c>
      <c r="C35578" t="s">
        <v>246786</v>
      </c>
      <c r="D35578" t="s">
        <v>13</v>
      </c>
      <c r="E35578" t="s">
        <v>246787</v>
      </c>
      <c r="F35578" t="s">
        <v>60</v>
      </c>
      <c r="G35578" t="s">
        <v>246788</v>
      </c>
      <c r="H35578" t="s">
        <v>13</v>
      </c>
      <c r="I35578" t="s">
        <v>13</v>
      </c>
      <c r="J35578" t="s">
        <v>246787</v>
      </c>
      <c r="K35578" t="s">
        <v>18303</v>
      </c>
      <c r="L35578" t="s">
        <v>18302</v>
      </c>
      <c r="M35578" t="s">
        <v>61934</v>
      </c>
      <c r="N35578" t="s">
        <v>18302</v>
      </c>
      <c r="O35578" t="s">
        <v>13</v>
      </c>
      <c r="P35578" t="s">
        <v>61935</v>
      </c>
      <c r="Q35578" t="s">
        <v>246788</v>
      </c>
      <c r="R35578" t="s">
        <v>13</v>
      </c>
      <c r="S35578" t="s">
        <v>61936</v>
      </c>
      <c r="T35578" t="s">
        <v>246786</v>
      </c>
      <c r="U35578" t="s">
        <v>13</v>
      </c>
      <c r="V35578" t="s">
        <v>13</v>
      </c>
      <c r="W35578" t="s">
        <v>13</v>
      </c>
      <c r="X35578" t="s">
        <v>13</v>
      </c>
      <c r="Y35578" t="s">
        <v>13</v>
      </c>
      <c r="Z35578" t="s">
        <v>13</v>
      </c>
      <c r="AA35578" t="s">
        <v>13</v>
      </c>
      <c r="AB35578" t="s">
        <v>13</v>
      </c>
      <c r="AC35578" t="s">
        <v>13</v>
      </c>
      <c r="AD35578" t="s">
        <v>13</v>
      </c>
      <c r="AE35578" t="s">
        <v>13</v>
      </c>
      <c r="AF35578" t="s">
        <v>13</v>
      </c>
      <c r="AG35578" t="s">
        <v>13</v>
      </c>
      <c r="AH35578" t="s">
        <v>13</v>
      </c>
      <c r="AI35578" t="s">
        <v>13</v>
      </c>
      <c r="AL35578" t="s">
        <v>13</v>
      </c>
      <c r="AM35578" t="s">
        <v>13</v>
      </c>
      <c r="AN35578" t="s">
        <v>13</v>
      </c>
      <c r="AO35578" t="s">
        <v>20</v>
      </c>
      <c r="BD35578" t="s">
        <v>246789</v>
      </c>
      <c r="BE35578" t="s">
        <v>13</v>
      </c>
    </row>
    <row r="35579" spans="1:57" x14ac:dyDescent="0.35">
      <c r="A35579" t="s">
        <v>17300</v>
      </c>
      <c r="B35579" t="s">
        <v>13</v>
      </c>
      <c r="C35579" t="s">
        <v>246790</v>
      </c>
      <c r="D35579" t="s">
        <v>13</v>
      </c>
      <c r="E35579" t="s">
        <v>246791</v>
      </c>
      <c r="F35579" t="s">
        <v>5166</v>
      </c>
      <c r="G35579" t="s">
        <v>246792</v>
      </c>
      <c r="H35579" t="s">
        <v>13</v>
      </c>
      <c r="I35579" t="s">
        <v>13</v>
      </c>
      <c r="J35579" t="s">
        <v>246791</v>
      </c>
      <c r="K35579" t="s">
        <v>17300</v>
      </c>
      <c r="L35579" t="s">
        <v>17299</v>
      </c>
      <c r="M35579" t="s">
        <v>61934</v>
      </c>
      <c r="N35579" t="s">
        <v>17299</v>
      </c>
      <c r="O35579" t="s">
        <v>13</v>
      </c>
      <c r="P35579" t="s">
        <v>61935</v>
      </c>
      <c r="Q35579" t="s">
        <v>246792</v>
      </c>
      <c r="R35579" t="s">
        <v>13</v>
      </c>
      <c r="S35579" t="s">
        <v>61936</v>
      </c>
      <c r="T35579" t="s">
        <v>246790</v>
      </c>
      <c r="U35579" t="s">
        <v>13</v>
      </c>
      <c r="V35579" t="s">
        <v>13</v>
      </c>
      <c r="W35579" t="s">
        <v>13</v>
      </c>
      <c r="X35579" t="s">
        <v>13</v>
      </c>
      <c r="Y35579" t="s">
        <v>13</v>
      </c>
      <c r="Z35579" t="s">
        <v>13</v>
      </c>
      <c r="AA35579" t="s">
        <v>13</v>
      </c>
      <c r="AB35579" t="s">
        <v>13</v>
      </c>
      <c r="AC35579" t="s">
        <v>13</v>
      </c>
      <c r="AD35579" t="s">
        <v>13</v>
      </c>
      <c r="AE35579" t="s">
        <v>13</v>
      </c>
      <c r="AF35579" t="s">
        <v>13</v>
      </c>
      <c r="AG35579" t="s">
        <v>13</v>
      </c>
      <c r="AH35579" t="s">
        <v>13</v>
      </c>
      <c r="AI35579" t="s">
        <v>13</v>
      </c>
      <c r="AL35579" t="s">
        <v>13</v>
      </c>
      <c r="AM35579" t="s">
        <v>13</v>
      </c>
      <c r="AN35579" t="s">
        <v>13</v>
      </c>
      <c r="AO35579" t="s">
        <v>20</v>
      </c>
      <c r="BD35579" t="s">
        <v>246793</v>
      </c>
      <c r="BE35579" t="s">
        <v>13</v>
      </c>
    </row>
    <row r="35580" spans="1:57" x14ac:dyDescent="0.35">
      <c r="A35580" t="s">
        <v>31257</v>
      </c>
      <c r="B35580" t="s">
        <v>13</v>
      </c>
      <c r="C35580" t="s">
        <v>246794</v>
      </c>
      <c r="D35580" t="s">
        <v>246795</v>
      </c>
      <c r="E35580" t="s">
        <v>246796</v>
      </c>
      <c r="F35580" t="s">
        <v>472</v>
      </c>
      <c r="G35580" t="s">
        <v>246797</v>
      </c>
      <c r="H35580" t="s">
        <v>62005</v>
      </c>
      <c r="I35580" t="s">
        <v>62485</v>
      </c>
      <c r="J35580" t="s">
        <v>246798</v>
      </c>
      <c r="K35580" t="s">
        <v>31257</v>
      </c>
      <c r="L35580" t="s">
        <v>31256</v>
      </c>
      <c r="M35580" t="s">
        <v>61934</v>
      </c>
      <c r="N35580" t="s">
        <v>31256</v>
      </c>
      <c r="O35580" t="s">
        <v>13</v>
      </c>
      <c r="P35580" t="s">
        <v>63522</v>
      </c>
      <c r="Q35580" t="s">
        <v>246797</v>
      </c>
      <c r="R35580" t="s">
        <v>13</v>
      </c>
      <c r="S35580" t="s">
        <v>213078</v>
      </c>
      <c r="T35580" t="s">
        <v>246794</v>
      </c>
      <c r="U35580" t="s">
        <v>13</v>
      </c>
      <c r="V35580" t="s">
        <v>61947</v>
      </c>
      <c r="W35580" t="s">
        <v>61948</v>
      </c>
      <c r="X35580" t="s">
        <v>9</v>
      </c>
      <c r="Y35580" t="s">
        <v>62009</v>
      </c>
      <c r="Z35580" t="s">
        <v>13</v>
      </c>
      <c r="AA35580" t="s">
        <v>13</v>
      </c>
      <c r="AB35580" t="s">
        <v>13</v>
      </c>
      <c r="AC35580" t="s">
        <v>246795</v>
      </c>
      <c r="AD35580" t="s">
        <v>246799</v>
      </c>
      <c r="AE35580" t="s">
        <v>13</v>
      </c>
      <c r="AF35580" t="s">
        <v>13</v>
      </c>
      <c r="AG35580" t="s">
        <v>13</v>
      </c>
      <c r="AH35580" t="s">
        <v>63269</v>
      </c>
      <c r="AI35580" t="s">
        <v>13</v>
      </c>
      <c r="AL35580" t="s">
        <v>17</v>
      </c>
      <c r="AM35580" t="s">
        <v>32</v>
      </c>
      <c r="AN35580" t="s">
        <v>24</v>
      </c>
      <c r="AO35580" t="s">
        <v>20</v>
      </c>
      <c r="AP35580" t="s">
        <v>13</v>
      </c>
      <c r="AQ35580" t="s">
        <v>64397</v>
      </c>
      <c r="AR35580" t="s">
        <v>5081</v>
      </c>
      <c r="BD35580" t="s">
        <v>246800</v>
      </c>
      <c r="BE35580" t="s">
        <v>13</v>
      </c>
    </row>
    <row r="35581" spans="1:57" x14ac:dyDescent="0.35">
      <c r="A35581" t="s">
        <v>29438</v>
      </c>
      <c r="B35581" t="s">
        <v>13</v>
      </c>
      <c r="C35581" t="s">
        <v>246801</v>
      </c>
      <c r="D35581" t="s">
        <v>13</v>
      </c>
      <c r="E35581" t="s">
        <v>246802</v>
      </c>
      <c r="F35581" t="s">
        <v>472</v>
      </c>
      <c r="G35581" t="s">
        <v>246803</v>
      </c>
      <c r="H35581" t="s">
        <v>13</v>
      </c>
      <c r="I35581" t="s">
        <v>13</v>
      </c>
      <c r="J35581" t="s">
        <v>246802</v>
      </c>
      <c r="K35581" t="s">
        <v>29438</v>
      </c>
      <c r="L35581" t="s">
        <v>29437</v>
      </c>
      <c r="M35581" t="s">
        <v>61934</v>
      </c>
      <c r="N35581" t="s">
        <v>29437</v>
      </c>
      <c r="O35581" t="s">
        <v>13</v>
      </c>
      <c r="P35581" t="s">
        <v>61935</v>
      </c>
      <c r="Q35581" t="s">
        <v>246803</v>
      </c>
      <c r="R35581" t="s">
        <v>13</v>
      </c>
      <c r="S35581" t="s">
        <v>61936</v>
      </c>
      <c r="T35581" t="s">
        <v>246801</v>
      </c>
      <c r="U35581" t="s">
        <v>13</v>
      </c>
      <c r="V35581" t="s">
        <v>13</v>
      </c>
      <c r="W35581" t="s">
        <v>13</v>
      </c>
      <c r="X35581" t="s">
        <v>13</v>
      </c>
      <c r="Y35581" t="s">
        <v>13</v>
      </c>
      <c r="Z35581" t="s">
        <v>13</v>
      </c>
      <c r="AA35581" t="s">
        <v>13</v>
      </c>
      <c r="AB35581" t="s">
        <v>13</v>
      </c>
      <c r="AC35581" t="s">
        <v>13</v>
      </c>
      <c r="AD35581" t="s">
        <v>13</v>
      </c>
      <c r="AE35581" t="s">
        <v>13</v>
      </c>
      <c r="AF35581" t="s">
        <v>13</v>
      </c>
      <c r="AG35581" t="s">
        <v>13</v>
      </c>
      <c r="AH35581" t="s">
        <v>13</v>
      </c>
      <c r="AI35581" t="s">
        <v>13</v>
      </c>
      <c r="AL35581" t="s">
        <v>13</v>
      </c>
      <c r="AM35581" t="s">
        <v>13</v>
      </c>
      <c r="AN35581" t="s">
        <v>13</v>
      </c>
      <c r="AO35581" t="s">
        <v>20</v>
      </c>
      <c r="BD35581" t="s">
        <v>246804</v>
      </c>
      <c r="BE35581" t="s">
        <v>13</v>
      </c>
    </row>
    <row r="35582" spans="1:57" x14ac:dyDescent="0.35">
      <c r="A35582" t="s">
        <v>17298</v>
      </c>
      <c r="B35582" t="s">
        <v>13</v>
      </c>
      <c r="C35582" t="s">
        <v>246805</v>
      </c>
      <c r="D35582" t="s">
        <v>13</v>
      </c>
      <c r="E35582" t="s">
        <v>246806</v>
      </c>
      <c r="F35582" t="s">
        <v>5166</v>
      </c>
      <c r="G35582" t="s">
        <v>246807</v>
      </c>
      <c r="H35582" t="s">
        <v>13</v>
      </c>
      <c r="I35582" t="s">
        <v>13</v>
      </c>
      <c r="J35582" t="s">
        <v>246806</v>
      </c>
      <c r="K35582" t="s">
        <v>17298</v>
      </c>
      <c r="L35582" t="s">
        <v>17297</v>
      </c>
      <c r="M35582" t="s">
        <v>61934</v>
      </c>
      <c r="N35582" t="s">
        <v>17297</v>
      </c>
      <c r="O35582" t="s">
        <v>13</v>
      </c>
      <c r="P35582" t="s">
        <v>61935</v>
      </c>
      <c r="Q35582" t="s">
        <v>246807</v>
      </c>
      <c r="R35582" t="s">
        <v>13</v>
      </c>
      <c r="S35582" t="s">
        <v>61936</v>
      </c>
      <c r="T35582" t="s">
        <v>246805</v>
      </c>
      <c r="U35582" t="s">
        <v>13</v>
      </c>
      <c r="V35582" t="s">
        <v>13</v>
      </c>
      <c r="W35582" t="s">
        <v>13</v>
      </c>
      <c r="X35582" t="s">
        <v>13</v>
      </c>
      <c r="Y35582" t="s">
        <v>13</v>
      </c>
      <c r="Z35582" t="s">
        <v>13</v>
      </c>
      <c r="AA35582" t="s">
        <v>13</v>
      </c>
      <c r="AB35582" t="s">
        <v>13</v>
      </c>
      <c r="AC35582" t="s">
        <v>13</v>
      </c>
      <c r="AD35582" t="s">
        <v>13</v>
      </c>
      <c r="AE35582" t="s">
        <v>13</v>
      </c>
      <c r="AF35582" t="s">
        <v>13</v>
      </c>
      <c r="AG35582" t="s">
        <v>13</v>
      </c>
      <c r="AH35582" t="s">
        <v>13</v>
      </c>
      <c r="AI35582" t="s">
        <v>13</v>
      </c>
      <c r="AL35582" t="s">
        <v>13</v>
      </c>
      <c r="AM35582" t="s">
        <v>13</v>
      </c>
      <c r="AN35582" t="s">
        <v>13</v>
      </c>
      <c r="AO35582" t="s">
        <v>20</v>
      </c>
      <c r="BD35582" t="s">
        <v>246808</v>
      </c>
      <c r="BE35582" t="s">
        <v>13</v>
      </c>
    </row>
    <row r="35583" spans="1:57" x14ac:dyDescent="0.35">
      <c r="A35583" t="s">
        <v>16660</v>
      </c>
      <c r="B35583" t="s">
        <v>13</v>
      </c>
      <c r="C35583" t="s">
        <v>246809</v>
      </c>
      <c r="D35583" t="s">
        <v>13</v>
      </c>
      <c r="E35583" t="s">
        <v>246810</v>
      </c>
      <c r="F35583" t="s">
        <v>470</v>
      </c>
      <c r="G35583" t="s">
        <v>246811</v>
      </c>
      <c r="H35583" t="s">
        <v>13</v>
      </c>
      <c r="I35583" t="s">
        <v>13</v>
      </c>
      <c r="J35583" t="s">
        <v>246810</v>
      </c>
      <c r="K35583" t="s">
        <v>16660</v>
      </c>
      <c r="L35583" t="s">
        <v>16659</v>
      </c>
      <c r="M35583" t="s">
        <v>61934</v>
      </c>
      <c r="N35583" t="s">
        <v>16659</v>
      </c>
      <c r="O35583" t="s">
        <v>13</v>
      </c>
      <c r="P35583" t="s">
        <v>61935</v>
      </c>
      <c r="Q35583" t="s">
        <v>246811</v>
      </c>
      <c r="R35583" t="s">
        <v>13</v>
      </c>
      <c r="S35583" t="s">
        <v>61936</v>
      </c>
      <c r="T35583" t="s">
        <v>246809</v>
      </c>
      <c r="U35583" t="s">
        <v>13</v>
      </c>
      <c r="V35583" t="s">
        <v>13</v>
      </c>
      <c r="W35583" t="s">
        <v>13</v>
      </c>
      <c r="X35583" t="s">
        <v>13</v>
      </c>
      <c r="Y35583" t="s">
        <v>13</v>
      </c>
      <c r="Z35583" t="s">
        <v>13</v>
      </c>
      <c r="AA35583" t="s">
        <v>13</v>
      </c>
      <c r="AB35583" t="s">
        <v>13</v>
      </c>
      <c r="AC35583" t="s">
        <v>13</v>
      </c>
      <c r="AD35583" t="s">
        <v>13</v>
      </c>
      <c r="AE35583" t="s">
        <v>13</v>
      </c>
      <c r="AF35583" t="s">
        <v>13</v>
      </c>
      <c r="AG35583" t="s">
        <v>13</v>
      </c>
      <c r="AH35583" t="s">
        <v>13</v>
      </c>
      <c r="AI35583" t="s">
        <v>13</v>
      </c>
      <c r="AL35583" t="s">
        <v>13</v>
      </c>
      <c r="AM35583" t="s">
        <v>13</v>
      </c>
      <c r="AN35583" t="s">
        <v>13</v>
      </c>
      <c r="AO35583" t="s">
        <v>20</v>
      </c>
      <c r="BD35583" t="s">
        <v>246812</v>
      </c>
      <c r="BE35583" t="s">
        <v>13</v>
      </c>
    </row>
    <row r="35584" spans="1:57" x14ac:dyDescent="0.35">
      <c r="A35584" t="s">
        <v>16658</v>
      </c>
      <c r="B35584" t="s">
        <v>13</v>
      </c>
      <c r="C35584" t="s">
        <v>246813</v>
      </c>
      <c r="D35584" t="s">
        <v>13</v>
      </c>
      <c r="E35584" t="s">
        <v>246814</v>
      </c>
      <c r="F35584" t="s">
        <v>470</v>
      </c>
      <c r="G35584" t="s">
        <v>246815</v>
      </c>
      <c r="H35584" t="s">
        <v>13</v>
      </c>
      <c r="I35584" t="s">
        <v>13</v>
      </c>
      <c r="J35584" t="s">
        <v>246814</v>
      </c>
      <c r="K35584" t="s">
        <v>16658</v>
      </c>
      <c r="L35584" t="s">
        <v>16657</v>
      </c>
      <c r="M35584" t="s">
        <v>61934</v>
      </c>
      <c r="N35584" t="s">
        <v>16657</v>
      </c>
      <c r="O35584" t="s">
        <v>13</v>
      </c>
      <c r="P35584" t="s">
        <v>61935</v>
      </c>
      <c r="Q35584" t="s">
        <v>246815</v>
      </c>
      <c r="R35584" t="s">
        <v>13</v>
      </c>
      <c r="S35584" t="s">
        <v>61936</v>
      </c>
      <c r="T35584" t="s">
        <v>246813</v>
      </c>
      <c r="U35584" t="s">
        <v>13</v>
      </c>
      <c r="V35584" t="s">
        <v>13</v>
      </c>
      <c r="W35584" t="s">
        <v>13</v>
      </c>
      <c r="X35584" t="s">
        <v>13</v>
      </c>
      <c r="Y35584" t="s">
        <v>13</v>
      </c>
      <c r="Z35584" t="s">
        <v>13</v>
      </c>
      <c r="AA35584" t="s">
        <v>13</v>
      </c>
      <c r="AB35584" t="s">
        <v>13</v>
      </c>
      <c r="AC35584" t="s">
        <v>13</v>
      </c>
      <c r="AD35584" t="s">
        <v>13</v>
      </c>
      <c r="AE35584" t="s">
        <v>13</v>
      </c>
      <c r="AF35584" t="s">
        <v>13</v>
      </c>
      <c r="AG35584" t="s">
        <v>13</v>
      </c>
      <c r="AH35584" t="s">
        <v>13</v>
      </c>
      <c r="AI35584" t="s">
        <v>13</v>
      </c>
      <c r="AL35584" t="s">
        <v>13</v>
      </c>
      <c r="AM35584" t="s">
        <v>13</v>
      </c>
      <c r="AN35584" t="s">
        <v>13</v>
      </c>
      <c r="AO35584" t="s">
        <v>20</v>
      </c>
      <c r="BD35584" t="s">
        <v>246816</v>
      </c>
      <c r="BE35584" t="s">
        <v>13</v>
      </c>
    </row>
    <row r="35585" spans="1:57" x14ac:dyDescent="0.35">
      <c r="A35585" t="s">
        <v>17096</v>
      </c>
      <c r="B35585" t="s">
        <v>13</v>
      </c>
      <c r="C35585" t="s">
        <v>246817</v>
      </c>
      <c r="D35585" t="s">
        <v>13</v>
      </c>
      <c r="E35585" t="s">
        <v>246818</v>
      </c>
      <c r="F35585" t="s">
        <v>472</v>
      </c>
      <c r="G35585" t="s">
        <v>246819</v>
      </c>
      <c r="H35585" t="s">
        <v>13</v>
      </c>
      <c r="I35585" t="s">
        <v>13</v>
      </c>
      <c r="J35585" t="s">
        <v>246818</v>
      </c>
      <c r="K35585" t="s">
        <v>17096</v>
      </c>
      <c r="L35585" t="s">
        <v>17095</v>
      </c>
      <c r="M35585" t="s">
        <v>61934</v>
      </c>
      <c r="N35585" t="s">
        <v>17095</v>
      </c>
      <c r="O35585" t="s">
        <v>13</v>
      </c>
      <c r="P35585" t="s">
        <v>61935</v>
      </c>
      <c r="Q35585" t="s">
        <v>246819</v>
      </c>
      <c r="R35585" t="s">
        <v>13</v>
      </c>
      <c r="S35585" t="s">
        <v>61936</v>
      </c>
      <c r="T35585" t="s">
        <v>246817</v>
      </c>
      <c r="U35585" t="s">
        <v>13</v>
      </c>
      <c r="V35585" t="s">
        <v>13</v>
      </c>
      <c r="W35585" t="s">
        <v>13</v>
      </c>
      <c r="X35585" t="s">
        <v>13</v>
      </c>
      <c r="Y35585" t="s">
        <v>13</v>
      </c>
      <c r="Z35585" t="s">
        <v>13</v>
      </c>
      <c r="AA35585" t="s">
        <v>13</v>
      </c>
      <c r="AB35585" t="s">
        <v>13</v>
      </c>
      <c r="AC35585" t="s">
        <v>13</v>
      </c>
      <c r="AD35585" t="s">
        <v>13</v>
      </c>
      <c r="AE35585" t="s">
        <v>13</v>
      </c>
      <c r="AF35585" t="s">
        <v>13</v>
      </c>
      <c r="AG35585" t="s">
        <v>13</v>
      </c>
      <c r="AH35585" t="s">
        <v>13</v>
      </c>
      <c r="AI35585" t="s">
        <v>13</v>
      </c>
      <c r="AL35585" t="s">
        <v>13</v>
      </c>
      <c r="AM35585" t="s">
        <v>13</v>
      </c>
      <c r="AN35585" t="s">
        <v>13</v>
      </c>
      <c r="AO35585" t="s">
        <v>20</v>
      </c>
      <c r="BD35585" t="s">
        <v>246820</v>
      </c>
      <c r="BE35585" t="s">
        <v>13</v>
      </c>
    </row>
    <row r="35586" spans="1:57" x14ac:dyDescent="0.35">
      <c r="A35586" t="s">
        <v>17593</v>
      </c>
      <c r="B35586" t="s">
        <v>13</v>
      </c>
      <c r="C35586" t="s">
        <v>246821</v>
      </c>
      <c r="D35586" t="s">
        <v>13</v>
      </c>
      <c r="E35586" t="s">
        <v>246822</v>
      </c>
      <c r="F35586" t="s">
        <v>472</v>
      </c>
      <c r="G35586" t="s">
        <v>246823</v>
      </c>
      <c r="H35586" t="s">
        <v>13</v>
      </c>
      <c r="I35586" t="s">
        <v>13</v>
      </c>
      <c r="J35586" t="s">
        <v>246822</v>
      </c>
      <c r="K35586" t="s">
        <v>17593</v>
      </c>
      <c r="L35586" t="s">
        <v>17592</v>
      </c>
      <c r="M35586" t="s">
        <v>61934</v>
      </c>
      <c r="N35586" t="s">
        <v>17592</v>
      </c>
      <c r="O35586" t="s">
        <v>13</v>
      </c>
      <c r="P35586" t="s">
        <v>61935</v>
      </c>
      <c r="Q35586" t="s">
        <v>246823</v>
      </c>
      <c r="R35586" t="s">
        <v>13</v>
      </c>
      <c r="S35586" t="s">
        <v>61936</v>
      </c>
      <c r="T35586" t="s">
        <v>246821</v>
      </c>
      <c r="U35586" t="s">
        <v>13</v>
      </c>
      <c r="V35586" t="s">
        <v>13</v>
      </c>
      <c r="W35586" t="s">
        <v>13</v>
      </c>
      <c r="X35586" t="s">
        <v>13</v>
      </c>
      <c r="Y35586" t="s">
        <v>13</v>
      </c>
      <c r="Z35586" t="s">
        <v>13</v>
      </c>
      <c r="AA35586" t="s">
        <v>13</v>
      </c>
      <c r="AB35586" t="s">
        <v>13</v>
      </c>
      <c r="AC35586" t="s">
        <v>13</v>
      </c>
      <c r="AD35586" t="s">
        <v>13</v>
      </c>
      <c r="AE35586" t="s">
        <v>13</v>
      </c>
      <c r="AF35586" t="s">
        <v>13</v>
      </c>
      <c r="AG35586" t="s">
        <v>13</v>
      </c>
      <c r="AH35586" t="s">
        <v>13</v>
      </c>
      <c r="AI35586" t="s">
        <v>13</v>
      </c>
      <c r="AL35586" t="s">
        <v>13</v>
      </c>
      <c r="AM35586" t="s">
        <v>13</v>
      </c>
      <c r="AN35586" t="s">
        <v>13</v>
      </c>
      <c r="AO35586" t="s">
        <v>20</v>
      </c>
      <c r="BD35586" t="s">
        <v>246824</v>
      </c>
      <c r="BE35586" t="s">
        <v>13</v>
      </c>
    </row>
    <row r="35587" spans="1:57" x14ac:dyDescent="0.35">
      <c r="A35587" t="s">
        <v>29930</v>
      </c>
      <c r="B35587" t="s">
        <v>13</v>
      </c>
      <c r="C35587" t="s">
        <v>246825</v>
      </c>
      <c r="D35587" t="s">
        <v>13</v>
      </c>
      <c r="E35587" t="s">
        <v>246826</v>
      </c>
      <c r="F35587" t="s">
        <v>62</v>
      </c>
      <c r="G35587" t="s">
        <v>246827</v>
      </c>
      <c r="H35587" t="s">
        <v>13</v>
      </c>
      <c r="I35587" t="s">
        <v>13</v>
      </c>
      <c r="J35587" t="s">
        <v>246828</v>
      </c>
      <c r="K35587" t="s">
        <v>29930</v>
      </c>
      <c r="L35587" t="s">
        <v>29929</v>
      </c>
      <c r="M35587" t="s">
        <v>61934</v>
      </c>
      <c r="N35587" t="s">
        <v>29929</v>
      </c>
      <c r="O35587" t="s">
        <v>13</v>
      </c>
      <c r="P35587" t="s">
        <v>61935</v>
      </c>
      <c r="Q35587" t="s">
        <v>246827</v>
      </c>
      <c r="R35587" t="s">
        <v>13</v>
      </c>
      <c r="S35587" t="s">
        <v>61936</v>
      </c>
      <c r="T35587" t="s">
        <v>246825</v>
      </c>
      <c r="U35587" t="s">
        <v>13</v>
      </c>
      <c r="V35587" t="s">
        <v>13</v>
      </c>
      <c r="W35587" t="s">
        <v>13</v>
      </c>
      <c r="X35587" t="s">
        <v>13</v>
      </c>
      <c r="Y35587" t="s">
        <v>13</v>
      </c>
      <c r="Z35587" t="s">
        <v>13</v>
      </c>
      <c r="AA35587" t="s">
        <v>13</v>
      </c>
      <c r="AB35587" t="s">
        <v>13</v>
      </c>
      <c r="AC35587" t="s">
        <v>13</v>
      </c>
      <c r="AD35587" t="s">
        <v>13</v>
      </c>
      <c r="AE35587" t="s">
        <v>13</v>
      </c>
      <c r="AF35587" t="s">
        <v>13</v>
      </c>
      <c r="AG35587" t="s">
        <v>13</v>
      </c>
      <c r="AH35587" t="s">
        <v>13</v>
      </c>
      <c r="AI35587" t="s">
        <v>13</v>
      </c>
      <c r="AJ35587" t="s">
        <v>13</v>
      </c>
      <c r="AK35587" t="s">
        <v>13</v>
      </c>
      <c r="AL35587" t="s">
        <v>13</v>
      </c>
      <c r="AM35587" t="s">
        <v>13</v>
      </c>
      <c r="AN35587" t="s">
        <v>13</v>
      </c>
      <c r="AO35587" t="s">
        <v>20</v>
      </c>
      <c r="AS35587" t="s">
        <v>64793</v>
      </c>
      <c r="AT35587" t="s">
        <v>13</v>
      </c>
      <c r="AU35587" t="s">
        <v>13</v>
      </c>
      <c r="AV35587" t="s">
        <v>13</v>
      </c>
      <c r="AW35587" t="s">
        <v>13</v>
      </c>
      <c r="AX35587" t="s">
        <v>13</v>
      </c>
      <c r="AY35587" t="s">
        <v>13</v>
      </c>
      <c r="AZ35587" t="s">
        <v>61979</v>
      </c>
      <c r="BA35587" t="s">
        <v>61979</v>
      </c>
      <c r="BB35587" t="s">
        <v>13</v>
      </c>
      <c r="BC35587" t="s">
        <v>13</v>
      </c>
      <c r="BD35587" t="s">
        <v>246829</v>
      </c>
      <c r="BE35587" t="s">
        <v>13</v>
      </c>
    </row>
    <row r="35588" spans="1:57" x14ac:dyDescent="0.35">
      <c r="A35588" t="s">
        <v>20489</v>
      </c>
      <c r="B35588" t="s">
        <v>13</v>
      </c>
      <c r="C35588" t="s">
        <v>246830</v>
      </c>
      <c r="D35588" t="s">
        <v>246831</v>
      </c>
      <c r="E35588" t="s">
        <v>246832</v>
      </c>
      <c r="F35588" t="s">
        <v>62030</v>
      </c>
      <c r="G35588" t="s">
        <v>246833</v>
      </c>
      <c r="H35588" t="s">
        <v>62557</v>
      </c>
      <c r="I35588" t="s">
        <v>61943</v>
      </c>
      <c r="J35588" t="s">
        <v>246832</v>
      </c>
      <c r="K35588" t="s">
        <v>20489</v>
      </c>
      <c r="L35588" t="s">
        <v>20488</v>
      </c>
      <c r="M35588" t="s">
        <v>61934</v>
      </c>
      <c r="N35588" t="s">
        <v>20488</v>
      </c>
      <c r="O35588" t="s">
        <v>13</v>
      </c>
      <c r="P35588" t="s">
        <v>63089</v>
      </c>
      <c r="Q35588" t="s">
        <v>246833</v>
      </c>
      <c r="R35588" t="s">
        <v>13</v>
      </c>
      <c r="S35588" t="s">
        <v>84906</v>
      </c>
      <c r="T35588" t="s">
        <v>246830</v>
      </c>
      <c r="U35588" t="s">
        <v>13</v>
      </c>
      <c r="V35588" t="s">
        <v>61996</v>
      </c>
      <c r="W35588" t="s">
        <v>61972</v>
      </c>
      <c r="X35588" t="s">
        <v>9</v>
      </c>
      <c r="Y35588" t="s">
        <v>62488</v>
      </c>
      <c r="Z35588" t="s">
        <v>13</v>
      </c>
      <c r="AA35588" t="s">
        <v>13</v>
      </c>
      <c r="AB35588" t="s">
        <v>13</v>
      </c>
      <c r="AC35588" t="s">
        <v>246831</v>
      </c>
      <c r="AD35588" t="s">
        <v>246834</v>
      </c>
      <c r="AE35588" t="s">
        <v>13</v>
      </c>
      <c r="AF35588" t="s">
        <v>13</v>
      </c>
      <c r="AG35588" t="s">
        <v>13</v>
      </c>
      <c r="AH35588" t="s">
        <v>246835</v>
      </c>
      <c r="AI35588" t="s">
        <v>13</v>
      </c>
      <c r="AL35588" t="s">
        <v>852</v>
      </c>
      <c r="AM35588" t="s">
        <v>18</v>
      </c>
      <c r="AN35588" t="s">
        <v>32</v>
      </c>
      <c r="AO35588" t="s">
        <v>20</v>
      </c>
      <c r="AP35588" t="s">
        <v>13</v>
      </c>
      <c r="AQ35588" t="s">
        <v>62079</v>
      </c>
      <c r="AR35588" t="s">
        <v>60785</v>
      </c>
      <c r="BD35588" t="s">
        <v>246836</v>
      </c>
      <c r="BE35588" t="s">
        <v>13</v>
      </c>
    </row>
    <row r="35589" spans="1:57" x14ac:dyDescent="0.35">
      <c r="A35589" t="s">
        <v>29372</v>
      </c>
      <c r="B35589" t="s">
        <v>13</v>
      </c>
      <c r="C35589" t="s">
        <v>246837</v>
      </c>
      <c r="D35589" t="s">
        <v>13</v>
      </c>
      <c r="E35589" t="s">
        <v>246838</v>
      </c>
      <c r="F35589" t="s">
        <v>62</v>
      </c>
      <c r="G35589" t="s">
        <v>246839</v>
      </c>
      <c r="H35589" t="s">
        <v>13</v>
      </c>
      <c r="I35589" t="s">
        <v>13</v>
      </c>
      <c r="J35589" t="s">
        <v>246838</v>
      </c>
      <c r="K35589" t="s">
        <v>29372</v>
      </c>
      <c r="L35589" t="s">
        <v>29371</v>
      </c>
      <c r="M35589" t="s">
        <v>61934</v>
      </c>
      <c r="N35589" t="s">
        <v>29371</v>
      </c>
      <c r="O35589" t="s">
        <v>13</v>
      </c>
      <c r="P35589" t="s">
        <v>61935</v>
      </c>
      <c r="Q35589" t="s">
        <v>246839</v>
      </c>
      <c r="R35589" t="s">
        <v>13</v>
      </c>
      <c r="S35589" t="s">
        <v>61936</v>
      </c>
      <c r="T35589" t="s">
        <v>246837</v>
      </c>
      <c r="U35589" t="s">
        <v>13</v>
      </c>
      <c r="V35589" t="s">
        <v>13</v>
      </c>
      <c r="W35589" t="s">
        <v>13</v>
      </c>
      <c r="X35589" t="s">
        <v>13</v>
      </c>
      <c r="Y35589" t="s">
        <v>13</v>
      </c>
      <c r="Z35589" t="s">
        <v>13</v>
      </c>
      <c r="AA35589" t="s">
        <v>13</v>
      </c>
      <c r="AB35589" t="s">
        <v>13</v>
      </c>
      <c r="AC35589" t="s">
        <v>13</v>
      </c>
      <c r="AD35589" t="s">
        <v>13</v>
      </c>
      <c r="AE35589" t="s">
        <v>13</v>
      </c>
      <c r="AF35589" t="s">
        <v>13</v>
      </c>
      <c r="AG35589" t="s">
        <v>13</v>
      </c>
      <c r="AH35589" t="s">
        <v>13</v>
      </c>
      <c r="AI35589" t="s">
        <v>13</v>
      </c>
      <c r="AL35589" t="s">
        <v>13</v>
      </c>
      <c r="AM35589" t="s">
        <v>13</v>
      </c>
      <c r="AN35589" t="s">
        <v>13</v>
      </c>
      <c r="AO35589" t="s">
        <v>20</v>
      </c>
      <c r="BD35589" t="s">
        <v>246840</v>
      </c>
      <c r="BE35589" t="s">
        <v>13</v>
      </c>
    </row>
    <row r="35590" spans="1:57" x14ac:dyDescent="0.35">
      <c r="A35590" t="s">
        <v>53326</v>
      </c>
      <c r="B35590" t="s">
        <v>13</v>
      </c>
      <c r="C35590" t="s">
        <v>246841</v>
      </c>
      <c r="D35590" t="s">
        <v>13</v>
      </c>
      <c r="E35590" t="s">
        <v>246842</v>
      </c>
      <c r="F35590" t="s">
        <v>87</v>
      </c>
      <c r="G35590" t="s">
        <v>246843</v>
      </c>
      <c r="H35590" t="s">
        <v>13</v>
      </c>
      <c r="I35590" t="s">
        <v>13</v>
      </c>
      <c r="J35590" t="s">
        <v>246842</v>
      </c>
      <c r="K35590" t="s">
        <v>53326</v>
      </c>
      <c r="L35590" t="s">
        <v>53325</v>
      </c>
      <c r="M35590" t="s">
        <v>61934</v>
      </c>
      <c r="N35590" t="s">
        <v>53325</v>
      </c>
      <c r="O35590" t="s">
        <v>13</v>
      </c>
      <c r="P35590" t="s">
        <v>61935</v>
      </c>
      <c r="Q35590" t="s">
        <v>246843</v>
      </c>
      <c r="R35590" t="s">
        <v>13</v>
      </c>
      <c r="S35590" t="s">
        <v>61936</v>
      </c>
      <c r="T35590" t="s">
        <v>246841</v>
      </c>
      <c r="U35590" t="s">
        <v>13</v>
      </c>
      <c r="V35590" t="s">
        <v>13</v>
      </c>
      <c r="W35590" t="s">
        <v>13</v>
      </c>
      <c r="X35590" t="s">
        <v>13</v>
      </c>
      <c r="Y35590" t="s">
        <v>13</v>
      </c>
      <c r="Z35590" t="s">
        <v>13</v>
      </c>
      <c r="AA35590" t="s">
        <v>13</v>
      </c>
      <c r="AB35590" t="s">
        <v>13</v>
      </c>
      <c r="AC35590" t="s">
        <v>13</v>
      </c>
      <c r="AD35590" t="s">
        <v>13</v>
      </c>
      <c r="AE35590" t="s">
        <v>13</v>
      </c>
      <c r="AF35590" t="s">
        <v>13</v>
      </c>
      <c r="AG35590" t="s">
        <v>13</v>
      </c>
      <c r="AH35590" t="s">
        <v>13</v>
      </c>
      <c r="AI35590" t="s">
        <v>13</v>
      </c>
      <c r="AL35590" t="s">
        <v>13</v>
      </c>
      <c r="AM35590" t="s">
        <v>13</v>
      </c>
      <c r="AN35590" t="s">
        <v>13</v>
      </c>
      <c r="AO35590" t="s">
        <v>20</v>
      </c>
      <c r="BD35590" t="s">
        <v>246844</v>
      </c>
      <c r="BE35590" t="s">
        <v>13</v>
      </c>
    </row>
    <row r="35591" spans="1:57" x14ac:dyDescent="0.35">
      <c r="A35591" t="s">
        <v>17296</v>
      </c>
      <c r="B35591" t="s">
        <v>13</v>
      </c>
      <c r="C35591" t="s">
        <v>246845</v>
      </c>
      <c r="D35591" t="s">
        <v>13</v>
      </c>
      <c r="E35591" t="s">
        <v>246846</v>
      </c>
      <c r="F35591" t="s">
        <v>5166</v>
      </c>
      <c r="G35591" t="s">
        <v>246847</v>
      </c>
      <c r="H35591" t="s">
        <v>13</v>
      </c>
      <c r="I35591" t="s">
        <v>13</v>
      </c>
      <c r="J35591" t="s">
        <v>246846</v>
      </c>
      <c r="K35591" t="s">
        <v>17296</v>
      </c>
      <c r="L35591" t="s">
        <v>17295</v>
      </c>
      <c r="M35591" t="s">
        <v>61934</v>
      </c>
      <c r="N35591" t="s">
        <v>17295</v>
      </c>
      <c r="O35591" t="s">
        <v>13</v>
      </c>
      <c r="P35591" t="s">
        <v>61935</v>
      </c>
      <c r="Q35591" t="s">
        <v>246847</v>
      </c>
      <c r="R35591" t="s">
        <v>13</v>
      </c>
      <c r="S35591" t="s">
        <v>61936</v>
      </c>
      <c r="T35591" t="s">
        <v>246845</v>
      </c>
      <c r="U35591" t="s">
        <v>13</v>
      </c>
      <c r="V35591" t="s">
        <v>13</v>
      </c>
      <c r="W35591" t="s">
        <v>13</v>
      </c>
      <c r="X35591" t="s">
        <v>13</v>
      </c>
      <c r="Y35591" t="s">
        <v>13</v>
      </c>
      <c r="Z35591" t="s">
        <v>13</v>
      </c>
      <c r="AA35591" t="s">
        <v>13</v>
      </c>
      <c r="AB35591" t="s">
        <v>13</v>
      </c>
      <c r="AC35591" t="s">
        <v>13</v>
      </c>
      <c r="AD35591" t="s">
        <v>13</v>
      </c>
      <c r="AE35591" t="s">
        <v>13</v>
      </c>
      <c r="AF35591" t="s">
        <v>13</v>
      </c>
      <c r="AG35591" t="s">
        <v>13</v>
      </c>
      <c r="AH35591" t="s">
        <v>13</v>
      </c>
      <c r="AI35591" t="s">
        <v>13</v>
      </c>
      <c r="AL35591" t="s">
        <v>13</v>
      </c>
      <c r="AM35591" t="s">
        <v>13</v>
      </c>
      <c r="AN35591" t="s">
        <v>13</v>
      </c>
      <c r="AO35591" t="s">
        <v>20</v>
      </c>
      <c r="BD35591" t="s">
        <v>246848</v>
      </c>
      <c r="BE35591" t="s">
        <v>13</v>
      </c>
    </row>
    <row r="35592" spans="1:57" x14ac:dyDescent="0.35">
      <c r="A35592" t="s">
        <v>246849</v>
      </c>
      <c r="B35592" t="s">
        <v>13</v>
      </c>
      <c r="C35592" t="s">
        <v>246850</v>
      </c>
      <c r="D35592" t="s">
        <v>13</v>
      </c>
      <c r="E35592" t="s">
        <v>246851</v>
      </c>
      <c r="F35592" t="s">
        <v>62</v>
      </c>
      <c r="G35592" t="s">
        <v>246852</v>
      </c>
      <c r="H35592" t="s">
        <v>13</v>
      </c>
      <c r="I35592" t="s">
        <v>13</v>
      </c>
      <c r="J35592" t="s">
        <v>246851</v>
      </c>
      <c r="K35592" t="s">
        <v>246849</v>
      </c>
      <c r="L35592" t="s">
        <v>246853</v>
      </c>
      <c r="M35592" t="s">
        <v>61934</v>
      </c>
      <c r="N35592" t="s">
        <v>246853</v>
      </c>
      <c r="O35592" t="s">
        <v>13</v>
      </c>
      <c r="P35592" t="s">
        <v>61935</v>
      </c>
      <c r="Q35592" t="s">
        <v>246852</v>
      </c>
      <c r="R35592" t="s">
        <v>13</v>
      </c>
      <c r="S35592" t="s">
        <v>61936</v>
      </c>
      <c r="T35592" t="s">
        <v>246850</v>
      </c>
      <c r="U35592" t="s">
        <v>13</v>
      </c>
      <c r="V35592" t="s">
        <v>13</v>
      </c>
      <c r="W35592" t="s">
        <v>13</v>
      </c>
      <c r="X35592" t="s">
        <v>13</v>
      </c>
      <c r="Y35592" t="s">
        <v>13</v>
      </c>
      <c r="Z35592" t="s">
        <v>13</v>
      </c>
      <c r="AA35592" t="s">
        <v>13</v>
      </c>
      <c r="AB35592" t="s">
        <v>13</v>
      </c>
      <c r="AC35592" t="s">
        <v>13</v>
      </c>
      <c r="AD35592" t="s">
        <v>13</v>
      </c>
      <c r="AE35592" t="s">
        <v>13</v>
      </c>
      <c r="AF35592" t="s">
        <v>13</v>
      </c>
      <c r="AG35592" t="s">
        <v>13</v>
      </c>
      <c r="AH35592" t="s">
        <v>13</v>
      </c>
      <c r="AI35592" t="s">
        <v>13</v>
      </c>
      <c r="AL35592" t="s">
        <v>13</v>
      </c>
      <c r="AM35592" t="s">
        <v>13</v>
      </c>
      <c r="AN35592" t="s">
        <v>13</v>
      </c>
      <c r="AO35592" t="s">
        <v>20</v>
      </c>
      <c r="BD35592" t="s">
        <v>246854</v>
      </c>
      <c r="BE35592" t="s">
        <v>13</v>
      </c>
    </row>
    <row r="35593" spans="1:57" x14ac:dyDescent="0.35">
      <c r="A35593" t="s">
        <v>16656</v>
      </c>
      <c r="B35593" t="s">
        <v>13</v>
      </c>
      <c r="C35593" t="s">
        <v>246855</v>
      </c>
      <c r="D35593" t="s">
        <v>13</v>
      </c>
      <c r="E35593" t="s">
        <v>246856</v>
      </c>
      <c r="F35593" t="s">
        <v>470</v>
      </c>
      <c r="G35593" t="s">
        <v>246857</v>
      </c>
      <c r="H35593" t="s">
        <v>13</v>
      </c>
      <c r="I35593" t="s">
        <v>13</v>
      </c>
      <c r="J35593" t="s">
        <v>246856</v>
      </c>
      <c r="K35593" t="s">
        <v>16656</v>
      </c>
      <c r="L35593" t="s">
        <v>16655</v>
      </c>
      <c r="M35593" t="s">
        <v>61934</v>
      </c>
      <c r="N35593" t="s">
        <v>16655</v>
      </c>
      <c r="O35593" t="s">
        <v>13</v>
      </c>
      <c r="P35593" t="s">
        <v>61935</v>
      </c>
      <c r="Q35593" t="s">
        <v>246857</v>
      </c>
      <c r="R35593" t="s">
        <v>13</v>
      </c>
      <c r="S35593" t="s">
        <v>61936</v>
      </c>
      <c r="T35593" t="s">
        <v>246855</v>
      </c>
      <c r="U35593" t="s">
        <v>13</v>
      </c>
      <c r="V35593" t="s">
        <v>13</v>
      </c>
      <c r="W35593" t="s">
        <v>13</v>
      </c>
      <c r="X35593" t="s">
        <v>13</v>
      </c>
      <c r="Y35593" t="s">
        <v>13</v>
      </c>
      <c r="Z35593" t="s">
        <v>13</v>
      </c>
      <c r="AA35593" t="s">
        <v>13</v>
      </c>
      <c r="AB35593" t="s">
        <v>13</v>
      </c>
      <c r="AC35593" t="s">
        <v>13</v>
      </c>
      <c r="AD35593" t="s">
        <v>13</v>
      </c>
      <c r="AE35593" t="s">
        <v>13</v>
      </c>
      <c r="AF35593" t="s">
        <v>13</v>
      </c>
      <c r="AG35593" t="s">
        <v>13</v>
      </c>
      <c r="AH35593" t="s">
        <v>13</v>
      </c>
      <c r="AI35593" t="s">
        <v>13</v>
      </c>
      <c r="AL35593" t="s">
        <v>13</v>
      </c>
      <c r="AM35593" t="s">
        <v>13</v>
      </c>
      <c r="AN35593" t="s">
        <v>13</v>
      </c>
      <c r="AO35593" t="s">
        <v>20</v>
      </c>
      <c r="BD35593" t="s">
        <v>246858</v>
      </c>
      <c r="BE35593" t="s">
        <v>13</v>
      </c>
    </row>
    <row r="35594" spans="1:57" x14ac:dyDescent="0.35">
      <c r="A35594" t="s">
        <v>16675</v>
      </c>
      <c r="B35594" t="s">
        <v>13</v>
      </c>
      <c r="C35594" t="s">
        <v>246859</v>
      </c>
      <c r="D35594" t="s">
        <v>67684</v>
      </c>
      <c r="E35594" t="s">
        <v>246860</v>
      </c>
      <c r="F35594" t="s">
        <v>62030</v>
      </c>
      <c r="G35594" t="s">
        <v>246861</v>
      </c>
      <c r="H35594" t="s">
        <v>61942</v>
      </c>
      <c r="I35594" t="s">
        <v>62033</v>
      </c>
      <c r="J35594" t="s">
        <v>246860</v>
      </c>
      <c r="K35594" t="s">
        <v>16675</v>
      </c>
      <c r="L35594" t="s">
        <v>16674</v>
      </c>
      <c r="M35594" t="s">
        <v>61934</v>
      </c>
      <c r="N35594" t="s">
        <v>16674</v>
      </c>
      <c r="O35594" t="s">
        <v>13</v>
      </c>
      <c r="P35594" t="s">
        <v>62036</v>
      </c>
      <c r="Q35594" t="s">
        <v>246861</v>
      </c>
      <c r="R35594" t="s">
        <v>13</v>
      </c>
      <c r="S35594" t="s">
        <v>91297</v>
      </c>
      <c r="T35594" t="s">
        <v>246859</v>
      </c>
      <c r="U35594" t="s">
        <v>13</v>
      </c>
      <c r="V35594" t="s">
        <v>61996</v>
      </c>
      <c r="W35594" t="s">
        <v>61972</v>
      </c>
      <c r="X35594" t="s">
        <v>9</v>
      </c>
      <c r="Y35594" t="s">
        <v>61949</v>
      </c>
      <c r="Z35594" t="s">
        <v>13</v>
      </c>
      <c r="AA35594" t="s">
        <v>13</v>
      </c>
      <c r="AB35594" t="s">
        <v>13</v>
      </c>
      <c r="AC35594" t="s">
        <v>67684</v>
      </c>
      <c r="AD35594" t="s">
        <v>62275</v>
      </c>
      <c r="AE35594" t="s">
        <v>13</v>
      </c>
      <c r="AF35594" t="s">
        <v>13</v>
      </c>
      <c r="AG35594" t="s">
        <v>13</v>
      </c>
      <c r="AH35594" t="s">
        <v>246862</v>
      </c>
      <c r="AI35594" t="s">
        <v>13</v>
      </c>
      <c r="AL35594" t="s">
        <v>251</v>
      </c>
      <c r="AM35594" t="s">
        <v>24</v>
      </c>
      <c r="AN35594" t="s">
        <v>24</v>
      </c>
      <c r="AO35594" t="s">
        <v>66085</v>
      </c>
      <c r="BD35594" t="s">
        <v>246863</v>
      </c>
      <c r="BE35594" t="s">
        <v>13</v>
      </c>
    </row>
    <row r="35595" spans="1:57" x14ac:dyDescent="0.35">
      <c r="A35595" t="s">
        <v>17294</v>
      </c>
      <c r="B35595" t="s">
        <v>13</v>
      </c>
      <c r="C35595" t="s">
        <v>246864</v>
      </c>
      <c r="D35595" t="s">
        <v>13</v>
      </c>
      <c r="E35595" t="s">
        <v>246865</v>
      </c>
      <c r="F35595" t="s">
        <v>5166</v>
      </c>
      <c r="G35595" t="s">
        <v>246866</v>
      </c>
      <c r="H35595" t="s">
        <v>13</v>
      </c>
      <c r="I35595" t="s">
        <v>13</v>
      </c>
      <c r="J35595" t="s">
        <v>246865</v>
      </c>
      <c r="K35595" t="s">
        <v>17294</v>
      </c>
      <c r="L35595" t="s">
        <v>17293</v>
      </c>
      <c r="M35595" t="s">
        <v>61934</v>
      </c>
      <c r="N35595" t="s">
        <v>17293</v>
      </c>
      <c r="O35595" t="s">
        <v>13</v>
      </c>
      <c r="P35595" t="s">
        <v>61935</v>
      </c>
      <c r="Q35595" t="s">
        <v>246866</v>
      </c>
      <c r="R35595" t="s">
        <v>13</v>
      </c>
      <c r="S35595" t="s">
        <v>61936</v>
      </c>
      <c r="T35595" t="s">
        <v>246864</v>
      </c>
      <c r="U35595" t="s">
        <v>13</v>
      </c>
      <c r="V35595" t="s">
        <v>13</v>
      </c>
      <c r="W35595" t="s">
        <v>13</v>
      </c>
      <c r="X35595" t="s">
        <v>13</v>
      </c>
      <c r="Y35595" t="s">
        <v>13</v>
      </c>
      <c r="Z35595" t="s">
        <v>13</v>
      </c>
      <c r="AA35595" t="s">
        <v>13</v>
      </c>
      <c r="AB35595" t="s">
        <v>13</v>
      </c>
      <c r="AC35595" t="s">
        <v>13</v>
      </c>
      <c r="AD35595" t="s">
        <v>13</v>
      </c>
      <c r="AE35595" t="s">
        <v>13</v>
      </c>
      <c r="AF35595" t="s">
        <v>13</v>
      </c>
      <c r="AG35595" t="s">
        <v>13</v>
      </c>
      <c r="AH35595" t="s">
        <v>13</v>
      </c>
      <c r="AI35595" t="s">
        <v>13</v>
      </c>
      <c r="AL35595" t="s">
        <v>13</v>
      </c>
      <c r="AM35595" t="s">
        <v>13</v>
      </c>
      <c r="AN35595" t="s">
        <v>13</v>
      </c>
      <c r="AO35595" t="s">
        <v>20</v>
      </c>
      <c r="BD35595" t="s">
        <v>246867</v>
      </c>
      <c r="BE35595" t="s">
        <v>13</v>
      </c>
    </row>
    <row r="35596" spans="1:57" x14ac:dyDescent="0.35">
      <c r="A35596" t="s">
        <v>17327</v>
      </c>
      <c r="B35596" t="s">
        <v>13</v>
      </c>
      <c r="C35596" t="s">
        <v>246868</v>
      </c>
      <c r="D35596" t="s">
        <v>13</v>
      </c>
      <c r="E35596" t="s">
        <v>246869</v>
      </c>
      <c r="F35596" t="s">
        <v>67</v>
      </c>
      <c r="G35596" t="s">
        <v>246870</v>
      </c>
      <c r="H35596" t="s">
        <v>13</v>
      </c>
      <c r="I35596" t="s">
        <v>13</v>
      </c>
      <c r="J35596" t="s">
        <v>246869</v>
      </c>
      <c r="K35596" t="s">
        <v>17327</v>
      </c>
      <c r="L35596" t="s">
        <v>17326</v>
      </c>
      <c r="M35596" t="s">
        <v>61934</v>
      </c>
      <c r="N35596" t="s">
        <v>17326</v>
      </c>
      <c r="O35596" t="s">
        <v>13</v>
      </c>
      <c r="P35596" t="s">
        <v>61935</v>
      </c>
      <c r="Q35596" t="s">
        <v>246870</v>
      </c>
      <c r="R35596" t="s">
        <v>13</v>
      </c>
      <c r="S35596" t="s">
        <v>61936</v>
      </c>
      <c r="T35596" t="s">
        <v>246868</v>
      </c>
      <c r="U35596" t="s">
        <v>13</v>
      </c>
      <c r="V35596" t="s">
        <v>13</v>
      </c>
      <c r="W35596" t="s">
        <v>13</v>
      </c>
      <c r="X35596" t="s">
        <v>13</v>
      </c>
      <c r="Y35596" t="s">
        <v>13</v>
      </c>
      <c r="Z35596" t="s">
        <v>13</v>
      </c>
      <c r="AA35596" t="s">
        <v>13</v>
      </c>
      <c r="AB35596" t="s">
        <v>13</v>
      </c>
      <c r="AC35596" t="s">
        <v>13</v>
      </c>
      <c r="AD35596" t="s">
        <v>13</v>
      </c>
      <c r="AE35596" t="s">
        <v>13</v>
      </c>
      <c r="AF35596" t="s">
        <v>13</v>
      </c>
      <c r="AG35596" t="s">
        <v>13</v>
      </c>
      <c r="AH35596" t="s">
        <v>13</v>
      </c>
      <c r="AI35596" t="s">
        <v>13</v>
      </c>
      <c r="AL35596" t="s">
        <v>13</v>
      </c>
      <c r="AM35596" t="s">
        <v>13</v>
      </c>
      <c r="AN35596" t="s">
        <v>13</v>
      </c>
      <c r="AO35596" t="s">
        <v>20</v>
      </c>
      <c r="BD35596" t="s">
        <v>246871</v>
      </c>
      <c r="BE35596" t="s">
        <v>13</v>
      </c>
    </row>
    <row r="35597" spans="1:57" x14ac:dyDescent="0.35">
      <c r="A35597" t="s">
        <v>17292</v>
      </c>
      <c r="B35597" t="s">
        <v>13</v>
      </c>
      <c r="C35597" t="s">
        <v>246872</v>
      </c>
      <c r="D35597" t="s">
        <v>246873</v>
      </c>
      <c r="E35597" t="s">
        <v>246874</v>
      </c>
      <c r="F35597" t="s">
        <v>5166</v>
      </c>
      <c r="G35597" t="s">
        <v>246875</v>
      </c>
      <c r="H35597" t="s">
        <v>73200</v>
      </c>
      <c r="I35597" t="s">
        <v>61943</v>
      </c>
      <c r="J35597" t="s">
        <v>246876</v>
      </c>
      <c r="K35597" t="s">
        <v>17292</v>
      </c>
      <c r="L35597" t="s">
        <v>17291</v>
      </c>
      <c r="M35597" t="s">
        <v>61934</v>
      </c>
      <c r="N35597" t="s">
        <v>17291</v>
      </c>
      <c r="O35597" t="s">
        <v>13</v>
      </c>
      <c r="P35597" t="s">
        <v>65113</v>
      </c>
      <c r="Q35597" t="s">
        <v>246875</v>
      </c>
      <c r="R35597" t="s">
        <v>13</v>
      </c>
      <c r="S35597" t="s">
        <v>204369</v>
      </c>
      <c r="T35597" t="s">
        <v>246872</v>
      </c>
      <c r="U35597" t="s">
        <v>13</v>
      </c>
      <c r="V35597" t="s">
        <v>61996</v>
      </c>
      <c r="W35597" t="s">
        <v>62365</v>
      </c>
      <c r="X35597" t="s">
        <v>9</v>
      </c>
      <c r="Y35597" t="s">
        <v>61949</v>
      </c>
      <c r="Z35597" t="s">
        <v>13</v>
      </c>
      <c r="AA35597" t="s">
        <v>13</v>
      </c>
      <c r="AB35597" t="s">
        <v>13</v>
      </c>
      <c r="AC35597" t="s">
        <v>246873</v>
      </c>
      <c r="AD35597" t="s">
        <v>62665</v>
      </c>
      <c r="AE35597" t="s">
        <v>13</v>
      </c>
      <c r="AF35597" t="s">
        <v>13</v>
      </c>
      <c r="AG35597" t="s">
        <v>13</v>
      </c>
      <c r="AH35597" t="s">
        <v>246877</v>
      </c>
      <c r="AI35597" t="s">
        <v>13</v>
      </c>
      <c r="AL35597" t="s">
        <v>17</v>
      </c>
      <c r="AM35597" t="s">
        <v>32</v>
      </c>
      <c r="AN35597" t="s">
        <v>24</v>
      </c>
      <c r="AO35597" t="s">
        <v>20</v>
      </c>
      <c r="AP35597" t="s">
        <v>13</v>
      </c>
      <c r="AQ35597" t="s">
        <v>62278</v>
      </c>
      <c r="AR35597" t="s">
        <v>9095</v>
      </c>
      <c r="BD35597" t="s">
        <v>246878</v>
      </c>
      <c r="BE35597" t="s">
        <v>13</v>
      </c>
    </row>
    <row r="35598" spans="1:57" x14ac:dyDescent="0.35">
      <c r="A35598" t="s">
        <v>17395</v>
      </c>
      <c r="B35598" t="s">
        <v>13</v>
      </c>
      <c r="C35598" t="s">
        <v>246879</v>
      </c>
      <c r="D35598" t="s">
        <v>13</v>
      </c>
      <c r="E35598" t="s">
        <v>246880</v>
      </c>
      <c r="F35598" t="s">
        <v>15420</v>
      </c>
      <c r="G35598" t="s">
        <v>246881</v>
      </c>
      <c r="H35598" t="s">
        <v>13</v>
      </c>
      <c r="I35598" t="s">
        <v>13</v>
      </c>
      <c r="J35598" t="s">
        <v>246880</v>
      </c>
      <c r="K35598" t="s">
        <v>17395</v>
      </c>
      <c r="L35598" t="s">
        <v>17394</v>
      </c>
      <c r="M35598" t="s">
        <v>61934</v>
      </c>
      <c r="N35598" t="s">
        <v>17394</v>
      </c>
      <c r="O35598" t="s">
        <v>13</v>
      </c>
      <c r="P35598" t="s">
        <v>61935</v>
      </c>
      <c r="Q35598" t="s">
        <v>246881</v>
      </c>
      <c r="R35598" t="s">
        <v>13</v>
      </c>
      <c r="S35598" t="s">
        <v>61936</v>
      </c>
      <c r="T35598" t="s">
        <v>246879</v>
      </c>
      <c r="U35598" t="s">
        <v>13</v>
      </c>
      <c r="V35598" t="s">
        <v>13</v>
      </c>
      <c r="W35598" t="s">
        <v>13</v>
      </c>
      <c r="X35598" t="s">
        <v>13</v>
      </c>
      <c r="Y35598" t="s">
        <v>13</v>
      </c>
      <c r="Z35598" t="s">
        <v>13</v>
      </c>
      <c r="AA35598" t="s">
        <v>13</v>
      </c>
      <c r="AB35598" t="s">
        <v>13</v>
      </c>
      <c r="AC35598" t="s">
        <v>13</v>
      </c>
      <c r="AD35598" t="s">
        <v>13</v>
      </c>
      <c r="AE35598" t="s">
        <v>13</v>
      </c>
      <c r="AF35598" t="s">
        <v>13</v>
      </c>
      <c r="AG35598" t="s">
        <v>13</v>
      </c>
      <c r="AH35598" t="s">
        <v>13</v>
      </c>
      <c r="AI35598" t="s">
        <v>13</v>
      </c>
      <c r="AL35598" t="s">
        <v>13</v>
      </c>
      <c r="AM35598" t="s">
        <v>13</v>
      </c>
      <c r="AN35598" t="s">
        <v>13</v>
      </c>
      <c r="AO35598" t="s">
        <v>20</v>
      </c>
      <c r="BD35598" t="s">
        <v>246882</v>
      </c>
      <c r="BE35598" t="s">
        <v>13</v>
      </c>
    </row>
    <row r="35599" spans="1:57" x14ac:dyDescent="0.35">
      <c r="A35599" t="s">
        <v>246883</v>
      </c>
      <c r="B35599" t="s">
        <v>13</v>
      </c>
      <c r="C35599" t="s">
        <v>246884</v>
      </c>
      <c r="D35599" t="s">
        <v>13</v>
      </c>
      <c r="E35599" t="s">
        <v>246885</v>
      </c>
      <c r="F35599" t="s">
        <v>62</v>
      </c>
      <c r="G35599" t="s">
        <v>246886</v>
      </c>
      <c r="H35599" t="s">
        <v>13</v>
      </c>
      <c r="I35599" t="s">
        <v>13</v>
      </c>
      <c r="J35599" t="s">
        <v>246885</v>
      </c>
      <c r="K35599" t="s">
        <v>246883</v>
      </c>
      <c r="L35599" t="s">
        <v>246887</v>
      </c>
      <c r="M35599" t="s">
        <v>61934</v>
      </c>
      <c r="N35599" t="s">
        <v>246887</v>
      </c>
      <c r="O35599" t="s">
        <v>13</v>
      </c>
      <c r="P35599" t="s">
        <v>61935</v>
      </c>
      <c r="Q35599" t="s">
        <v>246886</v>
      </c>
      <c r="R35599" t="s">
        <v>13</v>
      </c>
      <c r="S35599" t="s">
        <v>61936</v>
      </c>
      <c r="T35599" t="s">
        <v>246884</v>
      </c>
      <c r="U35599" t="s">
        <v>13</v>
      </c>
      <c r="V35599" t="s">
        <v>13</v>
      </c>
      <c r="W35599" t="s">
        <v>13</v>
      </c>
      <c r="X35599" t="s">
        <v>13</v>
      </c>
      <c r="Y35599" t="s">
        <v>13</v>
      </c>
      <c r="Z35599" t="s">
        <v>13</v>
      </c>
      <c r="AA35599" t="s">
        <v>13</v>
      </c>
      <c r="AB35599" t="s">
        <v>13</v>
      </c>
      <c r="AC35599" t="s">
        <v>13</v>
      </c>
      <c r="AD35599" t="s">
        <v>13</v>
      </c>
      <c r="AE35599" t="s">
        <v>13</v>
      </c>
      <c r="AF35599" t="s">
        <v>13</v>
      </c>
      <c r="AG35599" t="s">
        <v>13</v>
      </c>
      <c r="AH35599" t="s">
        <v>13</v>
      </c>
      <c r="AI35599" t="s">
        <v>13</v>
      </c>
      <c r="AL35599" t="s">
        <v>13</v>
      </c>
      <c r="AM35599" t="s">
        <v>13</v>
      </c>
      <c r="AN35599" t="s">
        <v>13</v>
      </c>
      <c r="AO35599" t="s">
        <v>20</v>
      </c>
      <c r="BD35599" t="s">
        <v>246888</v>
      </c>
      <c r="BE35599" t="s">
        <v>13</v>
      </c>
    </row>
    <row r="35600" spans="1:57" x14ac:dyDescent="0.35">
      <c r="A35600" t="s">
        <v>31165</v>
      </c>
      <c r="B35600" t="s">
        <v>13</v>
      </c>
      <c r="C35600" t="s">
        <v>246889</v>
      </c>
      <c r="D35600" t="s">
        <v>13</v>
      </c>
      <c r="E35600" t="s">
        <v>246890</v>
      </c>
      <c r="F35600" t="s">
        <v>67</v>
      </c>
      <c r="G35600" t="s">
        <v>246891</v>
      </c>
      <c r="H35600" t="s">
        <v>13</v>
      </c>
      <c r="I35600" t="s">
        <v>13</v>
      </c>
      <c r="J35600" t="s">
        <v>246890</v>
      </c>
      <c r="K35600" t="s">
        <v>31165</v>
      </c>
      <c r="L35600" t="s">
        <v>31164</v>
      </c>
      <c r="M35600" t="s">
        <v>61934</v>
      </c>
      <c r="N35600" t="s">
        <v>31164</v>
      </c>
      <c r="O35600" t="s">
        <v>13</v>
      </c>
      <c r="P35600" t="s">
        <v>61935</v>
      </c>
      <c r="Q35600" t="s">
        <v>246891</v>
      </c>
      <c r="R35600" t="s">
        <v>13</v>
      </c>
      <c r="S35600" t="s">
        <v>61936</v>
      </c>
      <c r="T35600" t="s">
        <v>246889</v>
      </c>
      <c r="U35600" t="s">
        <v>13</v>
      </c>
      <c r="V35600" t="s">
        <v>13</v>
      </c>
      <c r="W35600" t="s">
        <v>13</v>
      </c>
      <c r="X35600" t="s">
        <v>13</v>
      </c>
      <c r="Y35600" t="s">
        <v>13</v>
      </c>
      <c r="Z35600" t="s">
        <v>13</v>
      </c>
      <c r="AA35600" t="s">
        <v>13</v>
      </c>
      <c r="AB35600" t="s">
        <v>13</v>
      </c>
      <c r="AC35600" t="s">
        <v>13</v>
      </c>
      <c r="AD35600" t="s">
        <v>13</v>
      </c>
      <c r="AE35600" t="s">
        <v>13</v>
      </c>
      <c r="AF35600" t="s">
        <v>13</v>
      </c>
      <c r="AG35600" t="s">
        <v>13</v>
      </c>
      <c r="AH35600" t="s">
        <v>13</v>
      </c>
      <c r="AI35600" t="s">
        <v>13</v>
      </c>
      <c r="AL35600" t="s">
        <v>13</v>
      </c>
      <c r="AM35600" t="s">
        <v>13</v>
      </c>
      <c r="AN35600" t="s">
        <v>13</v>
      </c>
      <c r="AO35600" t="s">
        <v>20</v>
      </c>
      <c r="BD35600" t="s">
        <v>246892</v>
      </c>
      <c r="BE35600" t="s">
        <v>13</v>
      </c>
    </row>
    <row r="35601" spans="1:57" x14ac:dyDescent="0.35">
      <c r="A35601" t="s">
        <v>31163</v>
      </c>
      <c r="B35601" t="s">
        <v>13</v>
      </c>
      <c r="C35601" t="s">
        <v>246893</v>
      </c>
      <c r="D35601" t="s">
        <v>13</v>
      </c>
      <c r="E35601" t="s">
        <v>246894</v>
      </c>
      <c r="F35601" t="s">
        <v>67</v>
      </c>
      <c r="G35601" t="s">
        <v>246895</v>
      </c>
      <c r="H35601" t="s">
        <v>13</v>
      </c>
      <c r="I35601" t="s">
        <v>13</v>
      </c>
      <c r="J35601" t="s">
        <v>246894</v>
      </c>
      <c r="K35601" t="s">
        <v>31163</v>
      </c>
      <c r="L35601" t="s">
        <v>31162</v>
      </c>
      <c r="M35601" t="s">
        <v>61934</v>
      </c>
      <c r="N35601" t="s">
        <v>31162</v>
      </c>
      <c r="O35601" t="s">
        <v>13</v>
      </c>
      <c r="P35601" t="s">
        <v>61935</v>
      </c>
      <c r="Q35601" t="s">
        <v>246895</v>
      </c>
      <c r="R35601" t="s">
        <v>13</v>
      </c>
      <c r="S35601" t="s">
        <v>61936</v>
      </c>
      <c r="T35601" t="s">
        <v>246893</v>
      </c>
      <c r="U35601" t="s">
        <v>13</v>
      </c>
      <c r="V35601" t="s">
        <v>13</v>
      </c>
      <c r="W35601" t="s">
        <v>13</v>
      </c>
      <c r="X35601" t="s">
        <v>13</v>
      </c>
      <c r="Y35601" t="s">
        <v>13</v>
      </c>
      <c r="Z35601" t="s">
        <v>13</v>
      </c>
      <c r="AA35601" t="s">
        <v>13</v>
      </c>
      <c r="AB35601" t="s">
        <v>13</v>
      </c>
      <c r="AC35601" t="s">
        <v>13</v>
      </c>
      <c r="AD35601" t="s">
        <v>13</v>
      </c>
      <c r="AE35601" t="s">
        <v>13</v>
      </c>
      <c r="AF35601" t="s">
        <v>13</v>
      </c>
      <c r="AG35601" t="s">
        <v>13</v>
      </c>
      <c r="AH35601" t="s">
        <v>13</v>
      </c>
      <c r="AI35601" t="s">
        <v>13</v>
      </c>
      <c r="AL35601" t="s">
        <v>13</v>
      </c>
      <c r="AM35601" t="s">
        <v>13</v>
      </c>
      <c r="AN35601" t="s">
        <v>13</v>
      </c>
      <c r="AO35601" t="s">
        <v>20</v>
      </c>
      <c r="BD35601" t="s">
        <v>246896</v>
      </c>
      <c r="BE35601" t="s">
        <v>13</v>
      </c>
    </row>
    <row r="35602" spans="1:57" x14ac:dyDescent="0.35">
      <c r="A35602" t="s">
        <v>29305</v>
      </c>
      <c r="B35602" t="s">
        <v>13</v>
      </c>
      <c r="C35602" t="s">
        <v>246897</v>
      </c>
      <c r="D35602" t="s">
        <v>13</v>
      </c>
      <c r="E35602" t="s">
        <v>246898</v>
      </c>
      <c r="F35602" t="s">
        <v>60</v>
      </c>
      <c r="G35602" t="s">
        <v>246899</v>
      </c>
      <c r="H35602" t="s">
        <v>13</v>
      </c>
      <c r="I35602" t="s">
        <v>13</v>
      </c>
      <c r="J35602" t="s">
        <v>246898</v>
      </c>
      <c r="K35602" t="s">
        <v>29305</v>
      </c>
      <c r="L35602" t="s">
        <v>29304</v>
      </c>
      <c r="M35602" t="s">
        <v>61934</v>
      </c>
      <c r="N35602" t="s">
        <v>29304</v>
      </c>
      <c r="O35602" t="s">
        <v>13</v>
      </c>
      <c r="P35602" t="s">
        <v>61935</v>
      </c>
      <c r="Q35602" t="s">
        <v>246899</v>
      </c>
      <c r="R35602" t="s">
        <v>13</v>
      </c>
      <c r="S35602" t="s">
        <v>61936</v>
      </c>
      <c r="T35602" t="s">
        <v>246897</v>
      </c>
      <c r="U35602" t="s">
        <v>13</v>
      </c>
      <c r="V35602" t="s">
        <v>13</v>
      </c>
      <c r="W35602" t="s">
        <v>13</v>
      </c>
      <c r="X35602" t="s">
        <v>13</v>
      </c>
      <c r="Y35602" t="s">
        <v>13</v>
      </c>
      <c r="Z35602" t="s">
        <v>13</v>
      </c>
      <c r="AA35602" t="s">
        <v>13</v>
      </c>
      <c r="AB35602" t="s">
        <v>13</v>
      </c>
      <c r="AC35602" t="s">
        <v>13</v>
      </c>
      <c r="AD35602" t="s">
        <v>13</v>
      </c>
      <c r="AE35602" t="s">
        <v>13</v>
      </c>
      <c r="AF35602" t="s">
        <v>13</v>
      </c>
      <c r="AG35602" t="s">
        <v>13</v>
      </c>
      <c r="AH35602" t="s">
        <v>13</v>
      </c>
      <c r="AI35602" t="s">
        <v>13</v>
      </c>
      <c r="AL35602" t="s">
        <v>13</v>
      </c>
      <c r="AM35602" t="s">
        <v>13</v>
      </c>
      <c r="AN35602" t="s">
        <v>13</v>
      </c>
      <c r="AO35602" t="s">
        <v>20</v>
      </c>
      <c r="BD35602" t="s">
        <v>246900</v>
      </c>
      <c r="BE35602" t="s">
        <v>13</v>
      </c>
    </row>
    <row r="35603" spans="1:57" x14ac:dyDescent="0.35">
      <c r="A35603" t="s">
        <v>29303</v>
      </c>
      <c r="B35603" t="s">
        <v>13</v>
      </c>
      <c r="C35603" t="s">
        <v>246901</v>
      </c>
      <c r="D35603" t="s">
        <v>13</v>
      </c>
      <c r="E35603" t="s">
        <v>246902</v>
      </c>
      <c r="F35603" t="s">
        <v>60</v>
      </c>
      <c r="G35603" t="s">
        <v>246903</v>
      </c>
      <c r="H35603" t="s">
        <v>13</v>
      </c>
      <c r="I35603" t="s">
        <v>13</v>
      </c>
      <c r="J35603" t="s">
        <v>246902</v>
      </c>
      <c r="K35603" t="s">
        <v>29303</v>
      </c>
      <c r="L35603" t="s">
        <v>29302</v>
      </c>
      <c r="M35603" t="s">
        <v>61934</v>
      </c>
      <c r="N35603" t="s">
        <v>29302</v>
      </c>
      <c r="O35603" t="s">
        <v>13</v>
      </c>
      <c r="P35603" t="s">
        <v>61935</v>
      </c>
      <c r="Q35603" t="s">
        <v>246903</v>
      </c>
      <c r="R35603" t="s">
        <v>13</v>
      </c>
      <c r="S35603" t="s">
        <v>61936</v>
      </c>
      <c r="T35603" t="s">
        <v>246901</v>
      </c>
      <c r="U35603" t="s">
        <v>13</v>
      </c>
      <c r="V35603" t="s">
        <v>13</v>
      </c>
      <c r="W35603" t="s">
        <v>13</v>
      </c>
      <c r="X35603" t="s">
        <v>13</v>
      </c>
      <c r="Y35603" t="s">
        <v>13</v>
      </c>
      <c r="Z35603" t="s">
        <v>13</v>
      </c>
      <c r="AA35603" t="s">
        <v>13</v>
      </c>
      <c r="AB35603" t="s">
        <v>13</v>
      </c>
      <c r="AC35603" t="s">
        <v>13</v>
      </c>
      <c r="AD35603" t="s">
        <v>13</v>
      </c>
      <c r="AE35603" t="s">
        <v>13</v>
      </c>
      <c r="AF35603" t="s">
        <v>13</v>
      </c>
      <c r="AG35603" t="s">
        <v>13</v>
      </c>
      <c r="AH35603" t="s">
        <v>13</v>
      </c>
      <c r="AI35603" t="s">
        <v>13</v>
      </c>
      <c r="AL35603" t="s">
        <v>13</v>
      </c>
      <c r="AM35603" t="s">
        <v>13</v>
      </c>
      <c r="AN35603" t="s">
        <v>13</v>
      </c>
      <c r="AO35603" t="s">
        <v>20</v>
      </c>
      <c r="BD35603" t="s">
        <v>246904</v>
      </c>
      <c r="BE35603" t="s">
        <v>13</v>
      </c>
    </row>
    <row r="35604" spans="1:57" x14ac:dyDescent="0.35">
      <c r="A35604" t="s">
        <v>17436</v>
      </c>
      <c r="B35604" t="s">
        <v>13</v>
      </c>
      <c r="C35604" t="s">
        <v>246905</v>
      </c>
      <c r="D35604" t="s">
        <v>72689</v>
      </c>
      <c r="E35604" t="s">
        <v>246906</v>
      </c>
      <c r="F35604" t="s">
        <v>62030</v>
      </c>
      <c r="G35604" t="s">
        <v>246907</v>
      </c>
      <c r="H35604" t="s">
        <v>61942</v>
      </c>
      <c r="I35604" t="s">
        <v>62033</v>
      </c>
      <c r="J35604" t="s">
        <v>246906</v>
      </c>
      <c r="K35604" t="s">
        <v>17436</v>
      </c>
      <c r="L35604" t="s">
        <v>17435</v>
      </c>
      <c r="M35604" t="s">
        <v>61934</v>
      </c>
      <c r="N35604" t="s">
        <v>17435</v>
      </c>
      <c r="O35604" t="s">
        <v>13</v>
      </c>
      <c r="P35604" t="s">
        <v>62036</v>
      </c>
      <c r="Q35604" t="s">
        <v>246907</v>
      </c>
      <c r="R35604" t="s">
        <v>13</v>
      </c>
      <c r="S35604" t="s">
        <v>246908</v>
      </c>
      <c r="T35604" t="s">
        <v>246905</v>
      </c>
      <c r="U35604" t="s">
        <v>13</v>
      </c>
      <c r="V35604" t="s">
        <v>61947</v>
      </c>
      <c r="W35604" t="s">
        <v>61948</v>
      </c>
      <c r="X35604" t="s">
        <v>9</v>
      </c>
      <c r="Y35604" t="s">
        <v>61949</v>
      </c>
      <c r="Z35604" t="s">
        <v>13</v>
      </c>
      <c r="AA35604" t="s">
        <v>13</v>
      </c>
      <c r="AB35604" t="s">
        <v>13</v>
      </c>
      <c r="AC35604" t="s">
        <v>72689</v>
      </c>
      <c r="AD35604" t="s">
        <v>61997</v>
      </c>
      <c r="AE35604" t="s">
        <v>13</v>
      </c>
      <c r="AF35604" t="s">
        <v>13</v>
      </c>
      <c r="AG35604" t="s">
        <v>13</v>
      </c>
      <c r="AH35604" t="s">
        <v>595</v>
      </c>
      <c r="AI35604" t="s">
        <v>13</v>
      </c>
      <c r="AL35604" t="s">
        <v>852</v>
      </c>
      <c r="AM35604" t="s">
        <v>18</v>
      </c>
      <c r="AN35604" t="s">
        <v>18</v>
      </c>
      <c r="AO35604" t="s">
        <v>20</v>
      </c>
      <c r="AP35604" t="s">
        <v>13</v>
      </c>
      <c r="AQ35604" t="s">
        <v>13</v>
      </c>
      <c r="AR35604" t="s">
        <v>9095</v>
      </c>
      <c r="BD35604" t="s">
        <v>246909</v>
      </c>
      <c r="BE35604" t="s">
        <v>13</v>
      </c>
    </row>
    <row r="35605" spans="1:57" x14ac:dyDescent="0.35">
      <c r="A35605" t="s">
        <v>17434</v>
      </c>
      <c r="B35605" t="s">
        <v>13</v>
      </c>
      <c r="C35605" t="s">
        <v>246910</v>
      </c>
      <c r="D35605" t="s">
        <v>3757</v>
      </c>
      <c r="E35605" t="s">
        <v>246911</v>
      </c>
      <c r="F35605" t="s">
        <v>62030</v>
      </c>
      <c r="G35605" t="s">
        <v>246912</v>
      </c>
      <c r="H35605" t="s">
        <v>61942</v>
      </c>
      <c r="I35605" t="s">
        <v>61968</v>
      </c>
      <c r="J35605" t="s">
        <v>246911</v>
      </c>
      <c r="K35605" t="s">
        <v>17434</v>
      </c>
      <c r="L35605" t="s">
        <v>17433</v>
      </c>
      <c r="M35605" t="s">
        <v>61934</v>
      </c>
      <c r="N35605" t="s">
        <v>17433</v>
      </c>
      <c r="O35605" t="s">
        <v>13</v>
      </c>
      <c r="P35605" t="s">
        <v>62877</v>
      </c>
      <c r="Q35605" t="s">
        <v>246912</v>
      </c>
      <c r="R35605" t="s">
        <v>13</v>
      </c>
      <c r="S35605" t="s">
        <v>246913</v>
      </c>
      <c r="T35605" t="s">
        <v>246910</v>
      </c>
      <c r="U35605" t="s">
        <v>13</v>
      </c>
      <c r="V35605" t="s">
        <v>61947</v>
      </c>
      <c r="W35605" t="s">
        <v>61948</v>
      </c>
      <c r="X35605" t="s">
        <v>9</v>
      </c>
      <c r="Y35605" t="s">
        <v>61949</v>
      </c>
      <c r="Z35605" t="s">
        <v>13</v>
      </c>
      <c r="AA35605" t="s">
        <v>13</v>
      </c>
      <c r="AB35605" t="s">
        <v>13</v>
      </c>
      <c r="AC35605" t="s">
        <v>3757</v>
      </c>
      <c r="AD35605" t="s">
        <v>61997</v>
      </c>
      <c r="AE35605" t="s">
        <v>13</v>
      </c>
      <c r="AF35605" t="s">
        <v>13</v>
      </c>
      <c r="AG35605" t="s">
        <v>13</v>
      </c>
      <c r="AH35605" t="s">
        <v>246914</v>
      </c>
      <c r="AI35605" t="s">
        <v>13</v>
      </c>
      <c r="AL35605" t="s">
        <v>852</v>
      </c>
      <c r="AM35605" t="s">
        <v>28</v>
      </c>
      <c r="AN35605" t="s">
        <v>24</v>
      </c>
      <c r="AO35605" t="s">
        <v>61961</v>
      </c>
      <c r="AP35605" t="s">
        <v>13</v>
      </c>
      <c r="AQ35605" t="s">
        <v>61999</v>
      </c>
      <c r="AR35605" t="s">
        <v>9096</v>
      </c>
      <c r="BD35605" t="s">
        <v>246915</v>
      </c>
      <c r="BE35605" t="s">
        <v>13</v>
      </c>
    </row>
    <row r="35606" spans="1:57" x14ac:dyDescent="0.35">
      <c r="A35606" t="s">
        <v>17053</v>
      </c>
      <c r="B35606" t="s">
        <v>13</v>
      </c>
      <c r="C35606" t="s">
        <v>246916</v>
      </c>
      <c r="D35606" t="s">
        <v>13</v>
      </c>
      <c r="E35606" t="s">
        <v>246917</v>
      </c>
      <c r="F35606" t="s">
        <v>62030</v>
      </c>
      <c r="G35606" t="s">
        <v>246918</v>
      </c>
      <c r="H35606" t="s">
        <v>62005</v>
      </c>
      <c r="I35606" t="s">
        <v>61968</v>
      </c>
      <c r="J35606" t="s">
        <v>246917</v>
      </c>
      <c r="K35606" t="s">
        <v>17053</v>
      </c>
      <c r="L35606" t="s">
        <v>17052</v>
      </c>
      <c r="M35606" t="s">
        <v>61934</v>
      </c>
      <c r="N35606" t="s">
        <v>17052</v>
      </c>
      <c r="O35606" t="s">
        <v>13</v>
      </c>
      <c r="P35606" t="s">
        <v>64080</v>
      </c>
      <c r="Q35606" t="s">
        <v>246918</v>
      </c>
      <c r="R35606" t="s">
        <v>13</v>
      </c>
      <c r="S35606" t="s">
        <v>246919</v>
      </c>
      <c r="T35606" t="s">
        <v>246916</v>
      </c>
      <c r="U35606" t="s">
        <v>13</v>
      </c>
      <c r="V35606" t="s">
        <v>61947</v>
      </c>
      <c r="W35606" t="s">
        <v>61972</v>
      </c>
      <c r="X35606" t="s">
        <v>9</v>
      </c>
      <c r="Y35606" t="s">
        <v>62009</v>
      </c>
      <c r="Z35606" t="s">
        <v>13</v>
      </c>
      <c r="AA35606" t="s">
        <v>13</v>
      </c>
      <c r="AB35606" t="s">
        <v>13</v>
      </c>
      <c r="AC35606" t="s">
        <v>13</v>
      </c>
      <c r="AD35606" t="s">
        <v>246920</v>
      </c>
      <c r="AE35606" t="s">
        <v>13</v>
      </c>
      <c r="AF35606" t="s">
        <v>13</v>
      </c>
      <c r="AG35606" t="s">
        <v>13</v>
      </c>
      <c r="AH35606" t="s">
        <v>61973</v>
      </c>
      <c r="AI35606" t="s">
        <v>13</v>
      </c>
      <c r="AL35606" t="s">
        <v>55</v>
      </c>
      <c r="AM35606" t="s">
        <v>32</v>
      </c>
      <c r="AN35606" t="s">
        <v>32</v>
      </c>
      <c r="AO35606" t="s">
        <v>20</v>
      </c>
      <c r="BD35606" t="s">
        <v>246921</v>
      </c>
      <c r="BE35606" t="s">
        <v>13</v>
      </c>
    </row>
    <row r="35607" spans="1:57" x14ac:dyDescent="0.35">
      <c r="A35607" t="s">
        <v>17432</v>
      </c>
      <c r="B35607" t="s">
        <v>13</v>
      </c>
      <c r="C35607" t="s">
        <v>246922</v>
      </c>
      <c r="D35607" t="s">
        <v>3757</v>
      </c>
      <c r="E35607" t="s">
        <v>246923</v>
      </c>
      <c r="F35607" t="s">
        <v>62030</v>
      </c>
      <c r="G35607" t="s">
        <v>246924</v>
      </c>
      <c r="H35607" t="s">
        <v>63931</v>
      </c>
      <c r="I35607" t="s">
        <v>61968</v>
      </c>
      <c r="J35607" t="s">
        <v>246923</v>
      </c>
      <c r="K35607" t="s">
        <v>17432</v>
      </c>
      <c r="L35607" t="s">
        <v>17431</v>
      </c>
      <c r="M35607" t="s">
        <v>61934</v>
      </c>
      <c r="N35607" t="s">
        <v>17431</v>
      </c>
      <c r="O35607" t="s">
        <v>13</v>
      </c>
      <c r="P35607" t="s">
        <v>64080</v>
      </c>
      <c r="Q35607" t="s">
        <v>246924</v>
      </c>
      <c r="R35607" t="s">
        <v>13</v>
      </c>
      <c r="S35607" t="s">
        <v>246925</v>
      </c>
      <c r="T35607" t="s">
        <v>246922</v>
      </c>
      <c r="U35607" t="s">
        <v>13</v>
      </c>
      <c r="V35607" t="s">
        <v>61947</v>
      </c>
      <c r="W35607" t="s">
        <v>61948</v>
      </c>
      <c r="X35607" t="s">
        <v>9</v>
      </c>
      <c r="Y35607" t="s">
        <v>61949</v>
      </c>
      <c r="Z35607" t="s">
        <v>13</v>
      </c>
      <c r="AA35607" t="s">
        <v>13</v>
      </c>
      <c r="AB35607" t="s">
        <v>13</v>
      </c>
      <c r="AC35607" t="s">
        <v>3757</v>
      </c>
      <c r="AD35607" t="s">
        <v>63638</v>
      </c>
      <c r="AE35607" t="s">
        <v>13</v>
      </c>
      <c r="AF35607" t="s">
        <v>13</v>
      </c>
      <c r="AG35607" t="s">
        <v>13</v>
      </c>
      <c r="AH35607" t="s">
        <v>78322</v>
      </c>
      <c r="AI35607" t="s">
        <v>13</v>
      </c>
      <c r="AL35607" t="s">
        <v>852</v>
      </c>
      <c r="AM35607" t="s">
        <v>28</v>
      </c>
      <c r="AN35607" t="s">
        <v>32</v>
      </c>
      <c r="AO35607" t="s">
        <v>20</v>
      </c>
      <c r="AP35607" t="s">
        <v>13</v>
      </c>
      <c r="AQ35607" t="s">
        <v>61999</v>
      </c>
      <c r="AR35607" t="s">
        <v>9114</v>
      </c>
      <c r="BD35607" t="s">
        <v>246926</v>
      </c>
      <c r="BE35607" t="s">
        <v>13</v>
      </c>
    </row>
    <row r="35608" spans="1:57" x14ac:dyDescent="0.35">
      <c r="A35608" t="s">
        <v>246927</v>
      </c>
      <c r="B35608" t="s">
        <v>13</v>
      </c>
      <c r="C35608" t="s">
        <v>246928</v>
      </c>
      <c r="D35608" t="s">
        <v>246929</v>
      </c>
      <c r="E35608" t="s">
        <v>246930</v>
      </c>
      <c r="F35608" t="s">
        <v>62030</v>
      </c>
      <c r="G35608" t="s">
        <v>246931</v>
      </c>
      <c r="H35608" t="s">
        <v>63434</v>
      </c>
      <c r="I35608" t="s">
        <v>61968</v>
      </c>
      <c r="J35608" t="s">
        <v>246930</v>
      </c>
      <c r="K35608" t="s">
        <v>246927</v>
      </c>
      <c r="L35608" t="s">
        <v>246932</v>
      </c>
      <c r="M35608" t="s">
        <v>61934</v>
      </c>
      <c r="N35608" t="s">
        <v>246932</v>
      </c>
      <c r="O35608" t="s">
        <v>13</v>
      </c>
      <c r="P35608" t="s">
        <v>61986</v>
      </c>
      <c r="Q35608" t="s">
        <v>246931</v>
      </c>
      <c r="R35608" t="s">
        <v>13</v>
      </c>
      <c r="S35608" t="s">
        <v>246933</v>
      </c>
      <c r="T35608" t="s">
        <v>246928</v>
      </c>
      <c r="U35608" t="s">
        <v>13</v>
      </c>
      <c r="V35608" t="s">
        <v>61947</v>
      </c>
      <c r="W35608" t="s">
        <v>61972</v>
      </c>
      <c r="X35608" t="s">
        <v>13</v>
      </c>
      <c r="Y35608" t="s">
        <v>61949</v>
      </c>
      <c r="Z35608" t="s">
        <v>13</v>
      </c>
      <c r="AA35608" t="s">
        <v>13</v>
      </c>
      <c r="AB35608" t="s">
        <v>13</v>
      </c>
      <c r="AC35608" t="s">
        <v>246929</v>
      </c>
      <c r="AD35608" t="s">
        <v>61950</v>
      </c>
      <c r="AE35608" t="s">
        <v>13</v>
      </c>
      <c r="AF35608" t="s">
        <v>13</v>
      </c>
      <c r="AG35608" t="s">
        <v>13</v>
      </c>
      <c r="AH35608" t="s">
        <v>9875</v>
      </c>
      <c r="AI35608" t="s">
        <v>13</v>
      </c>
      <c r="AL35608" t="s">
        <v>17</v>
      </c>
      <c r="AM35608" t="s">
        <v>24</v>
      </c>
      <c r="AN35608" t="s">
        <v>24</v>
      </c>
      <c r="AO35608" t="s">
        <v>20</v>
      </c>
      <c r="AP35608" t="s">
        <v>13</v>
      </c>
      <c r="AQ35608" t="s">
        <v>62353</v>
      </c>
      <c r="AR35608" t="s">
        <v>9099</v>
      </c>
      <c r="BD35608" t="s">
        <v>246934</v>
      </c>
      <c r="BE35608" t="s">
        <v>13</v>
      </c>
    </row>
    <row r="35609" spans="1:57" x14ac:dyDescent="0.35">
      <c r="A35609" t="s">
        <v>17360</v>
      </c>
      <c r="B35609" t="s">
        <v>13</v>
      </c>
      <c r="C35609" t="s">
        <v>246935</v>
      </c>
      <c r="D35609" t="s">
        <v>246936</v>
      </c>
      <c r="E35609" t="s">
        <v>246937</v>
      </c>
      <c r="F35609" t="s">
        <v>62030</v>
      </c>
      <c r="G35609" t="s">
        <v>246938</v>
      </c>
      <c r="H35609" t="s">
        <v>128802</v>
      </c>
      <c r="I35609" t="s">
        <v>62033</v>
      </c>
      <c r="J35609" t="s">
        <v>246937</v>
      </c>
      <c r="K35609" t="s">
        <v>17360</v>
      </c>
      <c r="L35609" t="s">
        <v>17359</v>
      </c>
      <c r="M35609" t="s">
        <v>61934</v>
      </c>
      <c r="N35609" t="s">
        <v>17359</v>
      </c>
      <c r="O35609" t="s">
        <v>13</v>
      </c>
      <c r="P35609" t="s">
        <v>77974</v>
      </c>
      <c r="Q35609" t="s">
        <v>246938</v>
      </c>
      <c r="R35609" t="s">
        <v>13</v>
      </c>
      <c r="S35609" t="s">
        <v>246939</v>
      </c>
      <c r="T35609" t="s">
        <v>246935</v>
      </c>
      <c r="U35609" t="s">
        <v>13</v>
      </c>
      <c r="V35609" t="s">
        <v>61996</v>
      </c>
      <c r="W35609" t="s">
        <v>61948</v>
      </c>
      <c r="X35609" t="s">
        <v>13</v>
      </c>
      <c r="Y35609" t="s">
        <v>62488</v>
      </c>
      <c r="Z35609" t="s">
        <v>13</v>
      </c>
      <c r="AA35609" t="s">
        <v>13</v>
      </c>
      <c r="AB35609" t="s">
        <v>13</v>
      </c>
      <c r="AC35609" t="s">
        <v>246936</v>
      </c>
      <c r="AD35609" t="s">
        <v>61950</v>
      </c>
      <c r="AE35609" t="s">
        <v>13</v>
      </c>
      <c r="AF35609" t="s">
        <v>13</v>
      </c>
      <c r="AG35609" t="s">
        <v>13</v>
      </c>
      <c r="AH35609" t="s">
        <v>246940</v>
      </c>
      <c r="AI35609" t="s">
        <v>13</v>
      </c>
      <c r="AL35609" t="s">
        <v>55</v>
      </c>
      <c r="AM35609" t="s">
        <v>28</v>
      </c>
      <c r="AN35609" t="s">
        <v>32</v>
      </c>
      <c r="AO35609" t="s">
        <v>20</v>
      </c>
      <c r="BD35609" t="s">
        <v>246941</v>
      </c>
      <c r="BE35609" t="s">
        <v>13</v>
      </c>
    </row>
    <row r="35610" spans="1:57" x14ac:dyDescent="0.35">
      <c r="A35610" t="s">
        <v>17430</v>
      </c>
      <c r="B35610" t="s">
        <v>13</v>
      </c>
      <c r="C35610" t="s">
        <v>246942</v>
      </c>
      <c r="D35610" t="s">
        <v>246943</v>
      </c>
      <c r="E35610" t="s">
        <v>246944</v>
      </c>
      <c r="F35610" t="s">
        <v>62030</v>
      </c>
      <c r="G35610" t="s">
        <v>246945</v>
      </c>
      <c r="H35610" t="s">
        <v>61942</v>
      </c>
      <c r="I35610" t="s">
        <v>61968</v>
      </c>
      <c r="J35610" t="s">
        <v>246944</v>
      </c>
      <c r="K35610" t="s">
        <v>17430</v>
      </c>
      <c r="L35610" t="s">
        <v>17429</v>
      </c>
      <c r="M35610" t="s">
        <v>61934</v>
      </c>
      <c r="N35610" t="s">
        <v>17429</v>
      </c>
      <c r="O35610" t="s">
        <v>13</v>
      </c>
      <c r="P35610" t="s">
        <v>62526</v>
      </c>
      <c r="Q35610" t="s">
        <v>246945</v>
      </c>
      <c r="R35610" t="s">
        <v>13</v>
      </c>
      <c r="S35610" t="s">
        <v>173089</v>
      </c>
      <c r="T35610" t="s">
        <v>246942</v>
      </c>
      <c r="U35610" t="s">
        <v>13</v>
      </c>
      <c r="V35610" t="s">
        <v>61996</v>
      </c>
      <c r="W35610" t="s">
        <v>62365</v>
      </c>
      <c r="X35610" t="s">
        <v>9</v>
      </c>
      <c r="Y35610" t="s">
        <v>61949</v>
      </c>
      <c r="Z35610" t="s">
        <v>13</v>
      </c>
      <c r="AA35610" t="s">
        <v>13</v>
      </c>
      <c r="AB35610" t="s">
        <v>13</v>
      </c>
      <c r="AC35610" t="s">
        <v>246943</v>
      </c>
      <c r="AD35610" t="s">
        <v>61997</v>
      </c>
      <c r="AE35610" t="s">
        <v>13</v>
      </c>
      <c r="AF35610" t="s">
        <v>13</v>
      </c>
      <c r="AG35610" t="s">
        <v>13</v>
      </c>
      <c r="AH35610" t="s">
        <v>9546</v>
      </c>
      <c r="AI35610" t="s">
        <v>13</v>
      </c>
      <c r="AL35610" t="s">
        <v>17</v>
      </c>
      <c r="AM35610" t="s">
        <v>18</v>
      </c>
      <c r="AN35610" t="s">
        <v>28</v>
      </c>
      <c r="AO35610" t="s">
        <v>20</v>
      </c>
      <c r="AP35610" t="s">
        <v>13</v>
      </c>
      <c r="AQ35610" t="s">
        <v>64084</v>
      </c>
      <c r="AR35610" t="s">
        <v>60801</v>
      </c>
      <c r="BD35610" t="s">
        <v>246946</v>
      </c>
      <c r="BE35610" t="s">
        <v>13</v>
      </c>
    </row>
    <row r="35611" spans="1:57" x14ac:dyDescent="0.35">
      <c r="A35611" t="s">
        <v>17362</v>
      </c>
      <c r="B35611" t="s">
        <v>13</v>
      </c>
      <c r="C35611" t="s">
        <v>246947</v>
      </c>
      <c r="D35611" t="s">
        <v>88685</v>
      </c>
      <c r="E35611" t="s">
        <v>246948</v>
      </c>
      <c r="F35611" t="s">
        <v>62030</v>
      </c>
      <c r="G35611" t="s">
        <v>246949</v>
      </c>
      <c r="H35611" t="s">
        <v>86368</v>
      </c>
      <c r="I35611" t="s">
        <v>62033</v>
      </c>
      <c r="J35611" t="s">
        <v>246950</v>
      </c>
      <c r="K35611" t="s">
        <v>17362</v>
      </c>
      <c r="L35611" t="s">
        <v>17361</v>
      </c>
      <c r="M35611" t="s">
        <v>246951</v>
      </c>
      <c r="N35611" t="s">
        <v>17361</v>
      </c>
      <c r="O35611" t="s">
        <v>13</v>
      </c>
      <c r="P35611" t="s">
        <v>62036</v>
      </c>
      <c r="Q35611" t="s">
        <v>246949</v>
      </c>
      <c r="R35611" t="s">
        <v>13</v>
      </c>
      <c r="S35611" t="s">
        <v>246952</v>
      </c>
      <c r="T35611" t="s">
        <v>246947</v>
      </c>
      <c r="U35611" t="s">
        <v>13</v>
      </c>
      <c r="V35611" t="s">
        <v>61996</v>
      </c>
      <c r="W35611" t="s">
        <v>61948</v>
      </c>
      <c r="X35611" t="s">
        <v>9</v>
      </c>
      <c r="Y35611" t="s">
        <v>61949</v>
      </c>
      <c r="Z35611" t="s">
        <v>13</v>
      </c>
      <c r="AA35611" t="s">
        <v>13</v>
      </c>
      <c r="AB35611" t="s">
        <v>13</v>
      </c>
      <c r="AC35611" t="s">
        <v>88685</v>
      </c>
      <c r="AD35611" t="s">
        <v>246953</v>
      </c>
      <c r="AE35611" t="s">
        <v>13</v>
      </c>
      <c r="AF35611" t="s">
        <v>13</v>
      </c>
      <c r="AG35611" t="s">
        <v>13</v>
      </c>
      <c r="AH35611" t="s">
        <v>4351</v>
      </c>
      <c r="AI35611" t="s">
        <v>13</v>
      </c>
      <c r="AL35611" t="s">
        <v>1059</v>
      </c>
      <c r="AM35611" t="s">
        <v>19</v>
      </c>
      <c r="AN35611" t="s">
        <v>19</v>
      </c>
      <c r="AO35611" t="s">
        <v>76966</v>
      </c>
      <c r="AP35611" t="s">
        <v>13</v>
      </c>
      <c r="AQ35611" t="s">
        <v>62504</v>
      </c>
      <c r="AR35611" t="s">
        <v>9113</v>
      </c>
      <c r="BD35611" t="s">
        <v>246954</v>
      </c>
      <c r="BE35611" t="s">
        <v>13</v>
      </c>
    </row>
    <row r="35612" spans="1:57" x14ac:dyDescent="0.35">
      <c r="A35612" t="s">
        <v>17051</v>
      </c>
      <c r="B35612" t="s">
        <v>13</v>
      </c>
      <c r="C35612" t="s">
        <v>246955</v>
      </c>
      <c r="D35612" t="s">
        <v>246956</v>
      </c>
      <c r="E35612" t="s">
        <v>246957</v>
      </c>
      <c r="F35612" t="s">
        <v>62030</v>
      </c>
      <c r="G35612" t="s">
        <v>246958</v>
      </c>
      <c r="H35612" t="s">
        <v>246959</v>
      </c>
      <c r="I35612" t="s">
        <v>62033</v>
      </c>
      <c r="J35612" t="s">
        <v>246960</v>
      </c>
      <c r="K35612" t="s">
        <v>17051</v>
      </c>
      <c r="L35612" t="s">
        <v>17050</v>
      </c>
      <c r="M35612" t="s">
        <v>61934</v>
      </c>
      <c r="N35612" t="s">
        <v>17050</v>
      </c>
      <c r="O35612" t="s">
        <v>13</v>
      </c>
      <c r="P35612" t="s">
        <v>62036</v>
      </c>
      <c r="Q35612" t="s">
        <v>246958</v>
      </c>
      <c r="R35612" t="s">
        <v>13</v>
      </c>
      <c r="S35612" t="s">
        <v>246961</v>
      </c>
      <c r="T35612" t="s">
        <v>246955</v>
      </c>
      <c r="U35612" t="s">
        <v>13</v>
      </c>
      <c r="V35612" t="s">
        <v>61947</v>
      </c>
      <c r="W35612" t="s">
        <v>61948</v>
      </c>
      <c r="X35612" t="s">
        <v>9</v>
      </c>
      <c r="Y35612" t="s">
        <v>62009</v>
      </c>
      <c r="Z35612" t="s">
        <v>13</v>
      </c>
      <c r="AA35612" t="s">
        <v>13</v>
      </c>
      <c r="AB35612" t="s">
        <v>13</v>
      </c>
      <c r="AC35612" t="s">
        <v>246956</v>
      </c>
      <c r="AD35612" t="s">
        <v>61950</v>
      </c>
      <c r="AE35612" t="s">
        <v>13</v>
      </c>
      <c r="AF35612" t="s">
        <v>13</v>
      </c>
      <c r="AG35612" t="s">
        <v>13</v>
      </c>
      <c r="AH35612" t="s">
        <v>239430</v>
      </c>
      <c r="AI35612" t="s">
        <v>13</v>
      </c>
      <c r="AL35612" t="s">
        <v>9536</v>
      </c>
      <c r="AM35612" t="s">
        <v>24</v>
      </c>
      <c r="AN35612" t="s">
        <v>24</v>
      </c>
      <c r="AO35612" t="s">
        <v>20</v>
      </c>
      <c r="BD35612" t="s">
        <v>246962</v>
      </c>
      <c r="BE35612" t="s">
        <v>13</v>
      </c>
    </row>
    <row r="35613" spans="1:57" x14ac:dyDescent="0.35">
      <c r="A35613" t="s">
        <v>246963</v>
      </c>
      <c r="B35613" t="s">
        <v>13</v>
      </c>
      <c r="C35613" t="s">
        <v>246964</v>
      </c>
      <c r="D35613" t="s">
        <v>246965</v>
      </c>
      <c r="E35613" t="s">
        <v>246966</v>
      </c>
      <c r="F35613" t="s">
        <v>62030</v>
      </c>
      <c r="G35613" t="s">
        <v>246967</v>
      </c>
      <c r="H35613" t="s">
        <v>64051</v>
      </c>
      <c r="I35613" t="s">
        <v>62485</v>
      </c>
      <c r="J35613" t="s">
        <v>246966</v>
      </c>
      <c r="K35613" t="s">
        <v>246963</v>
      </c>
      <c r="L35613" t="s">
        <v>246968</v>
      </c>
      <c r="M35613" t="s">
        <v>61934</v>
      </c>
      <c r="N35613" t="s">
        <v>246968</v>
      </c>
      <c r="O35613" t="s">
        <v>13</v>
      </c>
      <c r="P35613" t="s">
        <v>246969</v>
      </c>
      <c r="Q35613" t="s">
        <v>246967</v>
      </c>
      <c r="R35613" t="s">
        <v>13</v>
      </c>
      <c r="S35613" t="s">
        <v>246970</v>
      </c>
      <c r="T35613" t="s">
        <v>246964</v>
      </c>
      <c r="U35613" t="s">
        <v>13</v>
      </c>
      <c r="V35613" t="s">
        <v>61996</v>
      </c>
      <c r="W35613" t="s">
        <v>61972</v>
      </c>
      <c r="X35613" t="s">
        <v>9</v>
      </c>
      <c r="Y35613" t="s">
        <v>61949</v>
      </c>
      <c r="Z35613" t="s">
        <v>13</v>
      </c>
      <c r="AA35613" t="s">
        <v>13</v>
      </c>
      <c r="AB35613" t="s">
        <v>13</v>
      </c>
      <c r="AC35613" t="s">
        <v>246965</v>
      </c>
      <c r="AD35613" t="s">
        <v>235</v>
      </c>
      <c r="AE35613" t="s">
        <v>13</v>
      </c>
      <c r="AF35613" t="s">
        <v>13</v>
      </c>
      <c r="AG35613" t="s">
        <v>13</v>
      </c>
      <c r="AH35613" t="s">
        <v>246971</v>
      </c>
      <c r="AI35613" t="s">
        <v>13</v>
      </c>
      <c r="AL35613" t="s">
        <v>55</v>
      </c>
      <c r="AM35613" t="s">
        <v>24</v>
      </c>
      <c r="AN35613" t="s">
        <v>24</v>
      </c>
      <c r="AO35613" t="s">
        <v>20</v>
      </c>
      <c r="BD35613" t="s">
        <v>246972</v>
      </c>
      <c r="BE35613" t="s">
        <v>13</v>
      </c>
    </row>
    <row r="35614" spans="1:57" x14ac:dyDescent="0.35">
      <c r="A35614" t="s">
        <v>17377</v>
      </c>
      <c r="B35614" t="s">
        <v>13</v>
      </c>
      <c r="C35614" t="s">
        <v>246973</v>
      </c>
      <c r="D35614" t="s">
        <v>13</v>
      </c>
      <c r="E35614" t="s">
        <v>246974</v>
      </c>
      <c r="F35614" t="s">
        <v>62030</v>
      </c>
      <c r="G35614" t="s">
        <v>246975</v>
      </c>
      <c r="H35614" t="s">
        <v>62005</v>
      </c>
      <c r="I35614" t="s">
        <v>62033</v>
      </c>
      <c r="J35614" t="s">
        <v>246974</v>
      </c>
      <c r="K35614" t="s">
        <v>17377</v>
      </c>
      <c r="L35614" t="s">
        <v>17376</v>
      </c>
      <c r="M35614" t="s">
        <v>61934</v>
      </c>
      <c r="N35614" t="s">
        <v>17376</v>
      </c>
      <c r="O35614" t="s">
        <v>13</v>
      </c>
      <c r="P35614" t="s">
        <v>62036</v>
      </c>
      <c r="Q35614" t="s">
        <v>246975</v>
      </c>
      <c r="R35614" t="s">
        <v>13</v>
      </c>
      <c r="S35614" t="s">
        <v>203872</v>
      </c>
      <c r="T35614" t="s">
        <v>246973</v>
      </c>
      <c r="U35614" t="s">
        <v>13</v>
      </c>
      <c r="V35614" t="s">
        <v>61996</v>
      </c>
      <c r="W35614" t="s">
        <v>62980</v>
      </c>
      <c r="X35614" t="s">
        <v>9</v>
      </c>
      <c r="Y35614" t="s">
        <v>62009</v>
      </c>
      <c r="Z35614" t="s">
        <v>13</v>
      </c>
      <c r="AA35614" t="s">
        <v>13</v>
      </c>
      <c r="AB35614" t="s">
        <v>13</v>
      </c>
      <c r="AC35614" t="s">
        <v>13</v>
      </c>
      <c r="AD35614" t="s">
        <v>246976</v>
      </c>
      <c r="AE35614" t="s">
        <v>13</v>
      </c>
      <c r="AF35614" t="s">
        <v>13</v>
      </c>
      <c r="AG35614" t="s">
        <v>13</v>
      </c>
      <c r="AH35614" t="s">
        <v>6026</v>
      </c>
      <c r="AI35614" t="s">
        <v>13</v>
      </c>
      <c r="AL35614" t="s">
        <v>17</v>
      </c>
      <c r="AM35614" t="s">
        <v>28</v>
      </c>
      <c r="AN35614" t="s">
        <v>28</v>
      </c>
      <c r="AO35614" t="s">
        <v>20</v>
      </c>
      <c r="AP35614" t="s">
        <v>13</v>
      </c>
      <c r="AQ35614" t="s">
        <v>62194</v>
      </c>
      <c r="AR35614" t="s">
        <v>9099</v>
      </c>
      <c r="BD35614" t="s">
        <v>246977</v>
      </c>
      <c r="BE35614" t="s">
        <v>13</v>
      </c>
    </row>
    <row r="35615" spans="1:57" x14ac:dyDescent="0.35">
      <c r="A35615" t="s">
        <v>17428</v>
      </c>
      <c r="B35615" t="s">
        <v>13</v>
      </c>
      <c r="C35615" t="s">
        <v>246978</v>
      </c>
      <c r="D35615" t="s">
        <v>246979</v>
      </c>
      <c r="E35615" t="s">
        <v>246980</v>
      </c>
      <c r="F35615" t="s">
        <v>62030</v>
      </c>
      <c r="G35615" t="s">
        <v>246981</v>
      </c>
      <c r="H35615" t="s">
        <v>61942</v>
      </c>
      <c r="I35615" t="s">
        <v>62033</v>
      </c>
      <c r="J35615" t="s">
        <v>246980</v>
      </c>
      <c r="K35615" t="s">
        <v>17428</v>
      </c>
      <c r="L35615" t="s">
        <v>17427</v>
      </c>
      <c r="M35615" t="s">
        <v>61934</v>
      </c>
      <c r="N35615" t="s">
        <v>17427</v>
      </c>
      <c r="O35615" t="s">
        <v>13</v>
      </c>
      <c r="P35615" t="s">
        <v>62036</v>
      </c>
      <c r="Q35615" t="s">
        <v>246981</v>
      </c>
      <c r="R35615" t="s">
        <v>13</v>
      </c>
      <c r="S35615" t="s">
        <v>168920</v>
      </c>
      <c r="T35615" t="s">
        <v>246978</v>
      </c>
      <c r="U35615" t="s">
        <v>13</v>
      </c>
      <c r="V35615" t="s">
        <v>61996</v>
      </c>
      <c r="W35615" t="s">
        <v>61972</v>
      </c>
      <c r="X35615" t="s">
        <v>9</v>
      </c>
      <c r="Y35615" t="s">
        <v>61949</v>
      </c>
      <c r="Z35615" t="s">
        <v>13</v>
      </c>
      <c r="AA35615" t="s">
        <v>13</v>
      </c>
      <c r="AB35615" t="s">
        <v>13</v>
      </c>
      <c r="AC35615" t="s">
        <v>246979</v>
      </c>
      <c r="AD35615" t="s">
        <v>61997</v>
      </c>
      <c r="AE35615" t="s">
        <v>13</v>
      </c>
      <c r="AF35615" t="s">
        <v>13</v>
      </c>
      <c r="AG35615" t="s">
        <v>13</v>
      </c>
      <c r="AH35615" t="s">
        <v>298</v>
      </c>
      <c r="AI35615" t="s">
        <v>13</v>
      </c>
      <c r="AL35615" t="s">
        <v>17</v>
      </c>
      <c r="AM35615" t="s">
        <v>32</v>
      </c>
      <c r="AN35615" t="s">
        <v>32</v>
      </c>
      <c r="AO35615" t="s">
        <v>20</v>
      </c>
      <c r="AP35615" t="s">
        <v>13</v>
      </c>
      <c r="AQ35615" t="s">
        <v>62367</v>
      </c>
      <c r="AR35615" t="s">
        <v>9116</v>
      </c>
      <c r="BD35615" t="s">
        <v>246982</v>
      </c>
      <c r="BE35615" t="s">
        <v>13</v>
      </c>
    </row>
    <row r="35616" spans="1:57" x14ac:dyDescent="0.35">
      <c r="A35616" t="s">
        <v>53246</v>
      </c>
      <c r="B35616" t="s">
        <v>13</v>
      </c>
      <c r="C35616" t="s">
        <v>246983</v>
      </c>
      <c r="D35616" t="s">
        <v>13</v>
      </c>
      <c r="E35616" t="s">
        <v>246984</v>
      </c>
      <c r="F35616" t="s">
        <v>470</v>
      </c>
      <c r="G35616" t="s">
        <v>246985</v>
      </c>
      <c r="H35616" t="s">
        <v>13</v>
      </c>
      <c r="I35616" t="s">
        <v>13</v>
      </c>
      <c r="J35616" t="s">
        <v>246984</v>
      </c>
      <c r="K35616" t="s">
        <v>53246</v>
      </c>
      <c r="L35616" t="s">
        <v>53245</v>
      </c>
      <c r="M35616" t="s">
        <v>61934</v>
      </c>
      <c r="N35616" t="s">
        <v>53245</v>
      </c>
      <c r="O35616" t="s">
        <v>13</v>
      </c>
      <c r="P35616" t="s">
        <v>61935</v>
      </c>
      <c r="Q35616" t="s">
        <v>246985</v>
      </c>
      <c r="R35616" t="s">
        <v>13</v>
      </c>
      <c r="S35616" t="s">
        <v>61936</v>
      </c>
      <c r="T35616" t="s">
        <v>246983</v>
      </c>
      <c r="U35616" t="s">
        <v>13</v>
      </c>
      <c r="V35616" t="s">
        <v>13</v>
      </c>
      <c r="W35616" t="s">
        <v>13</v>
      </c>
      <c r="X35616" t="s">
        <v>13</v>
      </c>
      <c r="Y35616" t="s">
        <v>13</v>
      </c>
      <c r="Z35616" t="s">
        <v>13</v>
      </c>
      <c r="AA35616" t="s">
        <v>13</v>
      </c>
      <c r="AB35616" t="s">
        <v>13</v>
      </c>
      <c r="AC35616" t="s">
        <v>13</v>
      </c>
      <c r="AD35616" t="s">
        <v>13</v>
      </c>
      <c r="AE35616" t="s">
        <v>13</v>
      </c>
      <c r="AF35616" t="s">
        <v>13</v>
      </c>
      <c r="AG35616" t="s">
        <v>13</v>
      </c>
      <c r="AH35616" t="s">
        <v>13</v>
      </c>
      <c r="AI35616" t="s">
        <v>13</v>
      </c>
      <c r="AL35616" t="s">
        <v>13</v>
      </c>
      <c r="AM35616" t="s">
        <v>13</v>
      </c>
      <c r="AN35616" t="s">
        <v>13</v>
      </c>
      <c r="AO35616" t="s">
        <v>20</v>
      </c>
      <c r="BD35616" t="s">
        <v>246986</v>
      </c>
      <c r="BE35616" t="s">
        <v>13</v>
      </c>
    </row>
    <row r="35617" spans="1:57" x14ac:dyDescent="0.35">
      <c r="A35617" t="s">
        <v>246987</v>
      </c>
      <c r="B35617" t="s">
        <v>13</v>
      </c>
      <c r="C35617" t="s">
        <v>246988</v>
      </c>
      <c r="D35617" t="s">
        <v>13</v>
      </c>
      <c r="E35617" t="s">
        <v>246989</v>
      </c>
      <c r="F35617" t="s">
        <v>5166</v>
      </c>
      <c r="G35617" t="s">
        <v>246990</v>
      </c>
      <c r="H35617" t="s">
        <v>13</v>
      </c>
      <c r="I35617" t="s">
        <v>13</v>
      </c>
      <c r="J35617" t="s">
        <v>246989</v>
      </c>
      <c r="K35617" t="s">
        <v>246987</v>
      </c>
      <c r="L35617" t="s">
        <v>29677</v>
      </c>
      <c r="M35617" t="s">
        <v>61934</v>
      </c>
      <c r="N35617" t="s">
        <v>29677</v>
      </c>
      <c r="O35617" t="s">
        <v>13</v>
      </c>
      <c r="P35617" t="s">
        <v>61935</v>
      </c>
      <c r="Q35617" t="s">
        <v>246990</v>
      </c>
      <c r="R35617" t="s">
        <v>13</v>
      </c>
      <c r="S35617" t="s">
        <v>61936</v>
      </c>
      <c r="T35617" t="s">
        <v>246988</v>
      </c>
      <c r="U35617" t="s">
        <v>13</v>
      </c>
      <c r="V35617" t="s">
        <v>13</v>
      </c>
      <c r="W35617" t="s">
        <v>13</v>
      </c>
      <c r="X35617" t="s">
        <v>13</v>
      </c>
      <c r="Y35617" t="s">
        <v>13</v>
      </c>
      <c r="Z35617" t="s">
        <v>13</v>
      </c>
      <c r="AA35617" t="s">
        <v>13</v>
      </c>
      <c r="AB35617" t="s">
        <v>13</v>
      </c>
      <c r="AC35617" t="s">
        <v>13</v>
      </c>
      <c r="AD35617" t="s">
        <v>13</v>
      </c>
      <c r="AE35617" t="s">
        <v>13</v>
      </c>
      <c r="AF35617" t="s">
        <v>13</v>
      </c>
      <c r="AG35617" t="s">
        <v>13</v>
      </c>
      <c r="AH35617" t="s">
        <v>13</v>
      </c>
      <c r="AI35617" t="s">
        <v>13</v>
      </c>
      <c r="AL35617" t="s">
        <v>13</v>
      </c>
      <c r="AM35617" t="s">
        <v>13</v>
      </c>
      <c r="AN35617" t="s">
        <v>13</v>
      </c>
      <c r="AO35617" t="s">
        <v>20</v>
      </c>
      <c r="BD35617" t="s">
        <v>246991</v>
      </c>
      <c r="BE35617" t="s">
        <v>13</v>
      </c>
    </row>
    <row r="35618" spans="1:57" x14ac:dyDescent="0.35">
      <c r="A35618" t="s">
        <v>16887</v>
      </c>
      <c r="B35618" t="s">
        <v>13</v>
      </c>
      <c r="C35618" t="s">
        <v>246992</v>
      </c>
      <c r="D35618" t="s">
        <v>193</v>
      </c>
      <c r="E35618" t="s">
        <v>246993</v>
      </c>
      <c r="F35618" t="s">
        <v>22</v>
      </c>
      <c r="G35618" t="s">
        <v>246994</v>
      </c>
      <c r="H35618" t="s">
        <v>61942</v>
      </c>
      <c r="I35618" t="s">
        <v>61943</v>
      </c>
      <c r="J35618" t="s">
        <v>246995</v>
      </c>
      <c r="K35618" t="s">
        <v>16887</v>
      </c>
      <c r="L35618" t="s">
        <v>16886</v>
      </c>
      <c r="M35618" t="s">
        <v>61934</v>
      </c>
      <c r="N35618" t="s">
        <v>16886</v>
      </c>
      <c r="O35618" t="s">
        <v>13</v>
      </c>
      <c r="P35618" t="s">
        <v>65299</v>
      </c>
      <c r="Q35618" t="s">
        <v>246994</v>
      </c>
      <c r="R35618" t="s">
        <v>13</v>
      </c>
      <c r="S35618" t="s">
        <v>246336</v>
      </c>
      <c r="T35618" t="s">
        <v>246992</v>
      </c>
      <c r="U35618" t="s">
        <v>13</v>
      </c>
      <c r="V35618" t="s">
        <v>61947</v>
      </c>
      <c r="W35618" t="s">
        <v>61972</v>
      </c>
      <c r="X35618" t="s">
        <v>9</v>
      </c>
      <c r="Y35618" t="s">
        <v>61949</v>
      </c>
      <c r="Z35618" t="s">
        <v>13</v>
      </c>
      <c r="AA35618" t="s">
        <v>13</v>
      </c>
      <c r="AB35618" t="s">
        <v>13</v>
      </c>
      <c r="AC35618" t="s">
        <v>193</v>
      </c>
      <c r="AD35618" t="s">
        <v>62737</v>
      </c>
      <c r="AE35618" t="s">
        <v>13</v>
      </c>
      <c r="AF35618" t="s">
        <v>13</v>
      </c>
      <c r="AG35618" t="s">
        <v>13</v>
      </c>
      <c r="AH35618" t="s">
        <v>246996</v>
      </c>
      <c r="AI35618" t="s">
        <v>13</v>
      </c>
      <c r="AL35618" t="s">
        <v>17</v>
      </c>
      <c r="AM35618" t="s">
        <v>32</v>
      </c>
      <c r="AN35618" t="s">
        <v>28</v>
      </c>
      <c r="AO35618" t="s">
        <v>20</v>
      </c>
      <c r="AP35618" t="s">
        <v>13</v>
      </c>
      <c r="AQ35618" t="s">
        <v>61962</v>
      </c>
      <c r="AR35618" t="s">
        <v>9108</v>
      </c>
      <c r="BD35618" t="s">
        <v>246997</v>
      </c>
      <c r="BE35618" t="s">
        <v>13</v>
      </c>
    </row>
    <row r="35619" spans="1:57" x14ac:dyDescent="0.35">
      <c r="A35619" t="s">
        <v>17290</v>
      </c>
      <c r="B35619" t="s">
        <v>13</v>
      </c>
      <c r="C35619" t="s">
        <v>246998</v>
      </c>
      <c r="D35619" t="s">
        <v>13</v>
      </c>
      <c r="E35619" t="s">
        <v>246999</v>
      </c>
      <c r="F35619" t="s">
        <v>5166</v>
      </c>
      <c r="G35619" t="s">
        <v>247000</v>
      </c>
      <c r="H35619" t="s">
        <v>13</v>
      </c>
      <c r="I35619" t="s">
        <v>13</v>
      </c>
      <c r="J35619" t="s">
        <v>246999</v>
      </c>
      <c r="K35619" t="s">
        <v>17290</v>
      </c>
      <c r="L35619" t="s">
        <v>17289</v>
      </c>
      <c r="M35619" t="s">
        <v>61934</v>
      </c>
      <c r="N35619" t="s">
        <v>17289</v>
      </c>
      <c r="O35619" t="s">
        <v>13</v>
      </c>
      <c r="P35619" t="s">
        <v>61935</v>
      </c>
      <c r="Q35619" t="s">
        <v>247000</v>
      </c>
      <c r="R35619" t="s">
        <v>13</v>
      </c>
      <c r="S35619" t="s">
        <v>61936</v>
      </c>
      <c r="T35619" t="s">
        <v>246998</v>
      </c>
      <c r="U35619" t="s">
        <v>13</v>
      </c>
      <c r="V35619" t="s">
        <v>13</v>
      </c>
      <c r="W35619" t="s">
        <v>13</v>
      </c>
      <c r="X35619" t="s">
        <v>13</v>
      </c>
      <c r="Y35619" t="s">
        <v>13</v>
      </c>
      <c r="Z35619" t="s">
        <v>13</v>
      </c>
      <c r="AA35619" t="s">
        <v>13</v>
      </c>
      <c r="AB35619" t="s">
        <v>13</v>
      </c>
      <c r="AC35619" t="s">
        <v>13</v>
      </c>
      <c r="AD35619" t="s">
        <v>13</v>
      </c>
      <c r="AE35619" t="s">
        <v>13</v>
      </c>
      <c r="AF35619" t="s">
        <v>13</v>
      </c>
      <c r="AG35619" t="s">
        <v>13</v>
      </c>
      <c r="AH35619" t="s">
        <v>13</v>
      </c>
      <c r="AI35619" t="s">
        <v>13</v>
      </c>
      <c r="AL35619" t="s">
        <v>13</v>
      </c>
      <c r="AM35619" t="s">
        <v>13</v>
      </c>
      <c r="AN35619" t="s">
        <v>13</v>
      </c>
      <c r="AO35619" t="s">
        <v>20</v>
      </c>
      <c r="BD35619" t="s">
        <v>247001</v>
      </c>
      <c r="BE35619" t="s">
        <v>13</v>
      </c>
    </row>
    <row r="35620" spans="1:57" x14ac:dyDescent="0.35">
      <c r="A35620" t="s">
        <v>29678</v>
      </c>
      <c r="B35620" t="s">
        <v>13</v>
      </c>
      <c r="C35620" t="s">
        <v>247002</v>
      </c>
      <c r="D35620" t="s">
        <v>247003</v>
      </c>
      <c r="E35620" t="s">
        <v>247004</v>
      </c>
      <c r="F35620" t="s">
        <v>62030</v>
      </c>
      <c r="G35620" t="s">
        <v>246990</v>
      </c>
      <c r="H35620" t="s">
        <v>61942</v>
      </c>
      <c r="I35620" t="s">
        <v>61943</v>
      </c>
      <c r="J35620" t="s">
        <v>247004</v>
      </c>
      <c r="K35620" t="s">
        <v>29678</v>
      </c>
      <c r="L35620" t="s">
        <v>29677</v>
      </c>
      <c r="M35620" t="s">
        <v>61934</v>
      </c>
      <c r="N35620" t="s">
        <v>29677</v>
      </c>
      <c r="O35620" t="s">
        <v>13</v>
      </c>
      <c r="P35620" t="s">
        <v>247005</v>
      </c>
      <c r="Q35620" t="s">
        <v>246990</v>
      </c>
      <c r="R35620" t="s">
        <v>13</v>
      </c>
      <c r="S35620" t="s">
        <v>247006</v>
      </c>
      <c r="T35620" t="s">
        <v>247002</v>
      </c>
      <c r="U35620" t="s">
        <v>13</v>
      </c>
      <c r="V35620" t="s">
        <v>61996</v>
      </c>
      <c r="W35620" t="s">
        <v>61972</v>
      </c>
      <c r="X35620" t="s">
        <v>9</v>
      </c>
      <c r="Y35620" t="s">
        <v>61949</v>
      </c>
      <c r="Z35620" t="s">
        <v>13</v>
      </c>
      <c r="AA35620" t="s">
        <v>13</v>
      </c>
      <c r="AB35620" t="s">
        <v>13</v>
      </c>
      <c r="AC35620" t="s">
        <v>247003</v>
      </c>
      <c r="AD35620" t="s">
        <v>62191</v>
      </c>
      <c r="AE35620" t="s">
        <v>13</v>
      </c>
      <c r="AF35620" t="s">
        <v>13</v>
      </c>
      <c r="AG35620" t="s">
        <v>13</v>
      </c>
      <c r="AH35620" t="s">
        <v>157552</v>
      </c>
      <c r="AI35620" t="s">
        <v>13</v>
      </c>
      <c r="AL35620" t="s">
        <v>17</v>
      </c>
      <c r="AM35620" t="s">
        <v>19</v>
      </c>
      <c r="AN35620" t="s">
        <v>32</v>
      </c>
      <c r="AO35620" t="s">
        <v>20</v>
      </c>
      <c r="AP35620" t="s">
        <v>13</v>
      </c>
      <c r="AQ35620" t="s">
        <v>62764</v>
      </c>
      <c r="AR35620" t="s">
        <v>9116</v>
      </c>
      <c r="BD35620" t="s">
        <v>247007</v>
      </c>
      <c r="BE35620" t="s">
        <v>13</v>
      </c>
    </row>
    <row r="35621" spans="1:57" x14ac:dyDescent="0.35">
      <c r="A35621" t="s">
        <v>17317</v>
      </c>
      <c r="B35621" t="s">
        <v>13</v>
      </c>
      <c r="C35621" t="s">
        <v>247008</v>
      </c>
      <c r="D35621" t="s">
        <v>247009</v>
      </c>
      <c r="E35621" t="s">
        <v>247010</v>
      </c>
      <c r="F35621" t="s">
        <v>22</v>
      </c>
      <c r="G35621" t="s">
        <v>247011</v>
      </c>
      <c r="H35621" t="s">
        <v>63223</v>
      </c>
      <c r="I35621" t="s">
        <v>61956</v>
      </c>
      <c r="J35621" t="s">
        <v>247012</v>
      </c>
      <c r="K35621" t="s">
        <v>17317</v>
      </c>
      <c r="L35621" t="s">
        <v>17316</v>
      </c>
      <c r="M35621" t="s">
        <v>247013</v>
      </c>
      <c r="N35621" t="s">
        <v>17316</v>
      </c>
      <c r="O35621" t="s">
        <v>13</v>
      </c>
      <c r="P35621" t="s">
        <v>131127</v>
      </c>
      <c r="Q35621" t="s">
        <v>247011</v>
      </c>
      <c r="R35621" t="s">
        <v>13</v>
      </c>
      <c r="S35621" t="s">
        <v>247014</v>
      </c>
      <c r="T35621" t="s">
        <v>247008</v>
      </c>
      <c r="U35621" t="s">
        <v>13</v>
      </c>
      <c r="V35621" t="s">
        <v>61996</v>
      </c>
      <c r="W35621" t="s">
        <v>61972</v>
      </c>
      <c r="X35621" t="s">
        <v>9</v>
      </c>
      <c r="Y35621" t="s">
        <v>62388</v>
      </c>
      <c r="Z35621" t="s">
        <v>13</v>
      </c>
      <c r="AA35621" t="s">
        <v>13</v>
      </c>
      <c r="AB35621" t="s">
        <v>13</v>
      </c>
      <c r="AC35621" t="s">
        <v>247009</v>
      </c>
      <c r="AD35621" t="s">
        <v>62737</v>
      </c>
      <c r="AE35621" t="s">
        <v>13</v>
      </c>
      <c r="AF35621" t="s">
        <v>13</v>
      </c>
      <c r="AG35621" t="s">
        <v>13</v>
      </c>
      <c r="AH35621" t="s">
        <v>247015</v>
      </c>
      <c r="AI35621" t="s">
        <v>13</v>
      </c>
      <c r="AL35621" t="s">
        <v>17</v>
      </c>
      <c r="AM35621" t="s">
        <v>28</v>
      </c>
      <c r="AN35621" t="s">
        <v>32</v>
      </c>
      <c r="AO35621" t="s">
        <v>20</v>
      </c>
      <c r="AP35621" t="s">
        <v>13</v>
      </c>
      <c r="AQ35621" t="s">
        <v>61962</v>
      </c>
      <c r="AR35621" t="s">
        <v>5081</v>
      </c>
      <c r="BD35621" t="s">
        <v>247016</v>
      </c>
      <c r="BE35621" t="s">
        <v>13</v>
      </c>
    </row>
    <row r="35622" spans="1:57" x14ac:dyDescent="0.35">
      <c r="A35622" t="s">
        <v>17346</v>
      </c>
      <c r="B35622" t="s">
        <v>13</v>
      </c>
      <c r="C35622" t="s">
        <v>247017</v>
      </c>
      <c r="D35622" t="s">
        <v>13</v>
      </c>
      <c r="E35622" t="s">
        <v>247018</v>
      </c>
      <c r="F35622" t="s">
        <v>16669</v>
      </c>
      <c r="G35622" t="s">
        <v>247019</v>
      </c>
      <c r="H35622" t="s">
        <v>13</v>
      </c>
      <c r="I35622" t="s">
        <v>13</v>
      </c>
      <c r="J35622" t="s">
        <v>247018</v>
      </c>
      <c r="K35622" t="s">
        <v>17346</v>
      </c>
      <c r="L35622" t="s">
        <v>17345</v>
      </c>
      <c r="M35622" t="s">
        <v>61934</v>
      </c>
      <c r="N35622" t="s">
        <v>17345</v>
      </c>
      <c r="O35622" t="s">
        <v>13</v>
      </c>
      <c r="P35622" t="s">
        <v>61935</v>
      </c>
      <c r="Q35622" t="s">
        <v>247019</v>
      </c>
      <c r="R35622" t="s">
        <v>13</v>
      </c>
      <c r="S35622" t="s">
        <v>61936</v>
      </c>
      <c r="T35622" t="s">
        <v>247017</v>
      </c>
      <c r="U35622" t="s">
        <v>13</v>
      </c>
      <c r="V35622" t="s">
        <v>13</v>
      </c>
      <c r="W35622" t="s">
        <v>13</v>
      </c>
      <c r="X35622" t="s">
        <v>13</v>
      </c>
      <c r="Y35622" t="s">
        <v>13</v>
      </c>
      <c r="Z35622" t="s">
        <v>13</v>
      </c>
      <c r="AA35622" t="s">
        <v>13</v>
      </c>
      <c r="AB35622" t="s">
        <v>13</v>
      </c>
      <c r="AC35622" t="s">
        <v>13</v>
      </c>
      <c r="AD35622" t="s">
        <v>13</v>
      </c>
      <c r="AE35622" t="s">
        <v>13</v>
      </c>
      <c r="AF35622" t="s">
        <v>13</v>
      </c>
      <c r="AG35622" t="s">
        <v>13</v>
      </c>
      <c r="AH35622" t="s">
        <v>13</v>
      </c>
      <c r="AI35622" t="s">
        <v>13</v>
      </c>
      <c r="AL35622" t="s">
        <v>13</v>
      </c>
      <c r="AM35622" t="s">
        <v>13</v>
      </c>
      <c r="AN35622" t="s">
        <v>13</v>
      </c>
      <c r="AO35622" t="s">
        <v>20</v>
      </c>
      <c r="BD35622" t="s">
        <v>62380</v>
      </c>
      <c r="BE35622" t="s">
        <v>13</v>
      </c>
    </row>
    <row r="35623" spans="1:57" x14ac:dyDescent="0.35">
      <c r="A35623" t="s">
        <v>31361</v>
      </c>
      <c r="B35623" t="s">
        <v>13</v>
      </c>
      <c r="C35623" t="s">
        <v>247020</v>
      </c>
      <c r="D35623" t="s">
        <v>13</v>
      </c>
      <c r="E35623" t="s">
        <v>247021</v>
      </c>
      <c r="F35623" t="s">
        <v>470</v>
      </c>
      <c r="G35623" t="s">
        <v>247022</v>
      </c>
      <c r="H35623" t="s">
        <v>13</v>
      </c>
      <c r="I35623" t="s">
        <v>13</v>
      </c>
      <c r="J35623" t="s">
        <v>247021</v>
      </c>
      <c r="K35623" t="s">
        <v>31361</v>
      </c>
      <c r="L35623" t="s">
        <v>31360</v>
      </c>
      <c r="M35623" t="s">
        <v>61934</v>
      </c>
      <c r="N35623" t="s">
        <v>31360</v>
      </c>
      <c r="O35623" t="s">
        <v>13</v>
      </c>
      <c r="P35623" t="s">
        <v>61935</v>
      </c>
      <c r="Q35623" t="s">
        <v>247022</v>
      </c>
      <c r="R35623" t="s">
        <v>13</v>
      </c>
      <c r="S35623" t="s">
        <v>61936</v>
      </c>
      <c r="T35623" t="s">
        <v>247020</v>
      </c>
      <c r="U35623" t="s">
        <v>13</v>
      </c>
      <c r="V35623" t="s">
        <v>13</v>
      </c>
      <c r="W35623" t="s">
        <v>13</v>
      </c>
      <c r="X35623" t="s">
        <v>13</v>
      </c>
      <c r="Y35623" t="s">
        <v>13</v>
      </c>
      <c r="Z35623" t="s">
        <v>13</v>
      </c>
      <c r="AA35623" t="s">
        <v>13</v>
      </c>
      <c r="AB35623" t="s">
        <v>13</v>
      </c>
      <c r="AC35623" t="s">
        <v>13</v>
      </c>
      <c r="AD35623" t="s">
        <v>13</v>
      </c>
      <c r="AE35623" t="s">
        <v>13</v>
      </c>
      <c r="AF35623" t="s">
        <v>13</v>
      </c>
      <c r="AG35623" t="s">
        <v>13</v>
      </c>
      <c r="AH35623" t="s">
        <v>13</v>
      </c>
      <c r="AI35623" t="s">
        <v>13</v>
      </c>
      <c r="AL35623" t="s">
        <v>13</v>
      </c>
      <c r="AM35623" t="s">
        <v>13</v>
      </c>
      <c r="AN35623" t="s">
        <v>13</v>
      </c>
      <c r="AO35623" t="s">
        <v>20</v>
      </c>
      <c r="BD35623" t="s">
        <v>247023</v>
      </c>
      <c r="BE35623" t="s">
        <v>13</v>
      </c>
    </row>
    <row r="35624" spans="1:57" x14ac:dyDescent="0.35">
      <c r="A35624" t="s">
        <v>17426</v>
      </c>
      <c r="B35624" t="s">
        <v>13</v>
      </c>
      <c r="C35624" t="s">
        <v>247024</v>
      </c>
      <c r="D35624" t="s">
        <v>3757</v>
      </c>
      <c r="E35624" t="s">
        <v>247025</v>
      </c>
      <c r="F35624" t="s">
        <v>62030</v>
      </c>
      <c r="G35624" t="s">
        <v>247026</v>
      </c>
      <c r="H35624" t="s">
        <v>61942</v>
      </c>
      <c r="I35624" t="s">
        <v>62033</v>
      </c>
      <c r="J35624" t="s">
        <v>247025</v>
      </c>
      <c r="K35624" t="s">
        <v>17426</v>
      </c>
      <c r="L35624" t="s">
        <v>17425</v>
      </c>
      <c r="M35624" t="s">
        <v>61934</v>
      </c>
      <c r="N35624" t="s">
        <v>17425</v>
      </c>
      <c r="O35624" t="s">
        <v>13</v>
      </c>
      <c r="P35624" t="s">
        <v>247027</v>
      </c>
      <c r="Q35624" t="s">
        <v>247026</v>
      </c>
      <c r="R35624" t="s">
        <v>13</v>
      </c>
      <c r="S35624" t="s">
        <v>211748</v>
      </c>
      <c r="T35624" t="s">
        <v>247024</v>
      </c>
      <c r="U35624" t="s">
        <v>13</v>
      </c>
      <c r="V35624" t="s">
        <v>61947</v>
      </c>
      <c r="W35624" t="s">
        <v>61972</v>
      </c>
      <c r="X35624" t="s">
        <v>9</v>
      </c>
      <c r="Y35624" t="s">
        <v>61949</v>
      </c>
      <c r="Z35624" t="s">
        <v>13</v>
      </c>
      <c r="AA35624" t="s">
        <v>13</v>
      </c>
      <c r="AB35624" t="s">
        <v>13</v>
      </c>
      <c r="AC35624" t="s">
        <v>3757</v>
      </c>
      <c r="AD35624" t="s">
        <v>61997</v>
      </c>
      <c r="AE35624" t="s">
        <v>13</v>
      </c>
      <c r="AF35624" t="s">
        <v>13</v>
      </c>
      <c r="AG35624" t="s">
        <v>13</v>
      </c>
      <c r="AH35624" t="s">
        <v>247028</v>
      </c>
      <c r="AI35624" t="s">
        <v>13</v>
      </c>
      <c r="AL35624" t="s">
        <v>852</v>
      </c>
      <c r="AM35624" t="s">
        <v>24</v>
      </c>
      <c r="AN35624" t="s">
        <v>32</v>
      </c>
      <c r="AO35624" t="s">
        <v>20</v>
      </c>
      <c r="AP35624" t="s">
        <v>13</v>
      </c>
      <c r="AQ35624" t="s">
        <v>79882</v>
      </c>
      <c r="AR35624" t="s">
        <v>9110</v>
      </c>
      <c r="BD35624" t="s">
        <v>247029</v>
      </c>
      <c r="BE35624" t="s">
        <v>13</v>
      </c>
    </row>
    <row r="35625" spans="1:57" x14ac:dyDescent="0.35">
      <c r="A35625" t="s">
        <v>31359</v>
      </c>
      <c r="B35625" t="s">
        <v>13</v>
      </c>
      <c r="C35625" t="s">
        <v>247030</v>
      </c>
      <c r="D35625" t="s">
        <v>13</v>
      </c>
      <c r="E35625" t="s">
        <v>247031</v>
      </c>
      <c r="F35625" t="s">
        <v>470</v>
      </c>
      <c r="G35625" t="s">
        <v>247032</v>
      </c>
      <c r="H35625" t="s">
        <v>13</v>
      </c>
      <c r="I35625" t="s">
        <v>13</v>
      </c>
      <c r="J35625" t="s">
        <v>247031</v>
      </c>
      <c r="K35625" t="s">
        <v>31359</v>
      </c>
      <c r="L35625" t="s">
        <v>18092</v>
      </c>
      <c r="M35625" t="s">
        <v>61934</v>
      </c>
      <c r="N35625" t="s">
        <v>18092</v>
      </c>
      <c r="O35625" t="s">
        <v>13</v>
      </c>
      <c r="P35625" t="s">
        <v>61935</v>
      </c>
      <c r="Q35625" t="s">
        <v>247032</v>
      </c>
      <c r="R35625" t="s">
        <v>13</v>
      </c>
      <c r="S35625" t="s">
        <v>61936</v>
      </c>
      <c r="T35625" t="s">
        <v>247030</v>
      </c>
      <c r="U35625" t="s">
        <v>13</v>
      </c>
      <c r="V35625" t="s">
        <v>13</v>
      </c>
      <c r="W35625" t="s">
        <v>13</v>
      </c>
      <c r="X35625" t="s">
        <v>13</v>
      </c>
      <c r="Y35625" t="s">
        <v>13</v>
      </c>
      <c r="Z35625" t="s">
        <v>13</v>
      </c>
      <c r="AA35625" t="s">
        <v>13</v>
      </c>
      <c r="AB35625" t="s">
        <v>13</v>
      </c>
      <c r="AC35625" t="s">
        <v>13</v>
      </c>
      <c r="AD35625" t="s">
        <v>13</v>
      </c>
      <c r="AE35625" t="s">
        <v>13</v>
      </c>
      <c r="AF35625" t="s">
        <v>13</v>
      </c>
      <c r="AG35625" t="s">
        <v>13</v>
      </c>
      <c r="AH35625" t="s">
        <v>13</v>
      </c>
      <c r="AI35625" t="s">
        <v>13</v>
      </c>
      <c r="AL35625" t="s">
        <v>13</v>
      </c>
      <c r="AM35625" t="s">
        <v>13</v>
      </c>
      <c r="AN35625" t="s">
        <v>13</v>
      </c>
      <c r="AO35625" t="s">
        <v>20</v>
      </c>
      <c r="BD35625" t="s">
        <v>247033</v>
      </c>
      <c r="BE35625" t="s">
        <v>13</v>
      </c>
    </row>
    <row r="35626" spans="1:57" x14ac:dyDescent="0.35">
      <c r="A35626" t="s">
        <v>17424</v>
      </c>
      <c r="B35626" t="s">
        <v>13</v>
      </c>
      <c r="C35626" t="s">
        <v>247034</v>
      </c>
      <c r="D35626" t="s">
        <v>65844</v>
      </c>
      <c r="E35626" t="s">
        <v>247035</v>
      </c>
      <c r="F35626" t="s">
        <v>62030</v>
      </c>
      <c r="G35626" t="s">
        <v>247036</v>
      </c>
      <c r="H35626" t="s">
        <v>81133</v>
      </c>
      <c r="I35626" t="s">
        <v>61956</v>
      </c>
      <c r="J35626" t="s">
        <v>247035</v>
      </c>
      <c r="K35626" t="s">
        <v>17424</v>
      </c>
      <c r="L35626" t="s">
        <v>17423</v>
      </c>
      <c r="M35626" t="s">
        <v>61934</v>
      </c>
      <c r="N35626" t="s">
        <v>17423</v>
      </c>
      <c r="O35626" t="s">
        <v>13</v>
      </c>
      <c r="P35626" t="s">
        <v>61958</v>
      </c>
      <c r="Q35626" t="s">
        <v>247036</v>
      </c>
      <c r="R35626" t="s">
        <v>13</v>
      </c>
      <c r="S35626" t="s">
        <v>247037</v>
      </c>
      <c r="T35626" t="s">
        <v>247034</v>
      </c>
      <c r="U35626" t="s">
        <v>13</v>
      </c>
      <c r="V35626" t="s">
        <v>61947</v>
      </c>
      <c r="W35626" t="s">
        <v>13</v>
      </c>
      <c r="X35626" t="s">
        <v>9</v>
      </c>
      <c r="Y35626" t="s">
        <v>61949</v>
      </c>
      <c r="Z35626" t="s">
        <v>13</v>
      </c>
      <c r="AA35626" t="s">
        <v>13</v>
      </c>
      <c r="AB35626" t="s">
        <v>13</v>
      </c>
      <c r="AC35626" t="s">
        <v>65844</v>
      </c>
      <c r="AD35626" t="s">
        <v>63638</v>
      </c>
      <c r="AE35626" t="s">
        <v>13</v>
      </c>
      <c r="AF35626" t="s">
        <v>13</v>
      </c>
      <c r="AG35626" t="s">
        <v>13</v>
      </c>
      <c r="AH35626" t="s">
        <v>15</v>
      </c>
      <c r="AI35626" t="s">
        <v>13</v>
      </c>
      <c r="AL35626" t="s">
        <v>852</v>
      </c>
      <c r="AM35626" t="s">
        <v>28</v>
      </c>
      <c r="AN35626" t="s">
        <v>32</v>
      </c>
      <c r="AO35626" t="s">
        <v>20</v>
      </c>
      <c r="AP35626" t="s">
        <v>13</v>
      </c>
      <c r="AQ35626" t="s">
        <v>79882</v>
      </c>
      <c r="AR35626" t="s">
        <v>5081</v>
      </c>
      <c r="BD35626" t="s">
        <v>247038</v>
      </c>
      <c r="BE35626" t="s">
        <v>13</v>
      </c>
    </row>
    <row r="35627" spans="1:57" x14ac:dyDescent="0.35">
      <c r="A35627" t="s">
        <v>31358</v>
      </c>
      <c r="B35627" t="s">
        <v>13</v>
      </c>
      <c r="C35627" t="s">
        <v>247039</v>
      </c>
      <c r="D35627" t="s">
        <v>13</v>
      </c>
      <c r="E35627" t="s">
        <v>247040</v>
      </c>
      <c r="F35627" t="s">
        <v>470</v>
      </c>
      <c r="G35627" t="s">
        <v>247041</v>
      </c>
      <c r="H35627" t="s">
        <v>13</v>
      </c>
      <c r="I35627" t="s">
        <v>13</v>
      </c>
      <c r="J35627" t="s">
        <v>247040</v>
      </c>
      <c r="K35627" t="s">
        <v>31358</v>
      </c>
      <c r="L35627" t="s">
        <v>31357</v>
      </c>
      <c r="M35627" t="s">
        <v>61934</v>
      </c>
      <c r="N35627" t="s">
        <v>31357</v>
      </c>
      <c r="O35627" t="s">
        <v>13</v>
      </c>
      <c r="P35627" t="s">
        <v>61935</v>
      </c>
      <c r="Q35627" t="s">
        <v>247041</v>
      </c>
      <c r="R35627" t="s">
        <v>13</v>
      </c>
      <c r="S35627" t="s">
        <v>61936</v>
      </c>
      <c r="T35627" t="s">
        <v>247039</v>
      </c>
      <c r="U35627" t="s">
        <v>13</v>
      </c>
      <c r="V35627" t="s">
        <v>13</v>
      </c>
      <c r="W35627" t="s">
        <v>13</v>
      </c>
      <c r="X35627" t="s">
        <v>13</v>
      </c>
      <c r="Y35627" t="s">
        <v>13</v>
      </c>
      <c r="Z35627" t="s">
        <v>13</v>
      </c>
      <c r="AA35627" t="s">
        <v>13</v>
      </c>
      <c r="AB35627" t="s">
        <v>13</v>
      </c>
      <c r="AC35627" t="s">
        <v>13</v>
      </c>
      <c r="AD35627" t="s">
        <v>13</v>
      </c>
      <c r="AE35627" t="s">
        <v>13</v>
      </c>
      <c r="AF35627" t="s">
        <v>13</v>
      </c>
      <c r="AG35627" t="s">
        <v>13</v>
      </c>
      <c r="AH35627" t="s">
        <v>13</v>
      </c>
      <c r="AI35627" t="s">
        <v>13</v>
      </c>
      <c r="AL35627" t="s">
        <v>13</v>
      </c>
      <c r="AM35627" t="s">
        <v>13</v>
      </c>
      <c r="AN35627" t="s">
        <v>13</v>
      </c>
      <c r="AO35627" t="s">
        <v>20</v>
      </c>
      <c r="BD35627" t="s">
        <v>247042</v>
      </c>
      <c r="BE35627" t="s">
        <v>13</v>
      </c>
    </row>
    <row r="35628" spans="1:57" x14ac:dyDescent="0.35">
      <c r="A35628" t="s">
        <v>17344</v>
      </c>
      <c r="B35628" t="s">
        <v>13</v>
      </c>
      <c r="C35628" t="s">
        <v>247043</v>
      </c>
      <c r="D35628" t="s">
        <v>13</v>
      </c>
      <c r="E35628" t="s">
        <v>247044</v>
      </c>
      <c r="F35628" t="s">
        <v>16669</v>
      </c>
      <c r="G35628" t="s">
        <v>247045</v>
      </c>
      <c r="H35628" t="s">
        <v>13</v>
      </c>
      <c r="I35628" t="s">
        <v>13</v>
      </c>
      <c r="J35628" t="s">
        <v>247044</v>
      </c>
      <c r="K35628" t="s">
        <v>17344</v>
      </c>
      <c r="L35628" t="s">
        <v>17343</v>
      </c>
      <c r="M35628" t="s">
        <v>61934</v>
      </c>
      <c r="N35628" t="s">
        <v>17343</v>
      </c>
      <c r="O35628" t="s">
        <v>13</v>
      </c>
      <c r="P35628" t="s">
        <v>61935</v>
      </c>
      <c r="Q35628" t="s">
        <v>247045</v>
      </c>
      <c r="R35628" t="s">
        <v>13</v>
      </c>
      <c r="S35628" t="s">
        <v>61936</v>
      </c>
      <c r="T35628" t="s">
        <v>247043</v>
      </c>
      <c r="U35628" t="s">
        <v>13</v>
      </c>
      <c r="V35628" t="s">
        <v>13</v>
      </c>
      <c r="W35628" t="s">
        <v>13</v>
      </c>
      <c r="X35628" t="s">
        <v>13</v>
      </c>
      <c r="Y35628" t="s">
        <v>13</v>
      </c>
      <c r="Z35628" t="s">
        <v>13</v>
      </c>
      <c r="AA35628" t="s">
        <v>13</v>
      </c>
      <c r="AB35628" t="s">
        <v>13</v>
      </c>
      <c r="AC35628" t="s">
        <v>13</v>
      </c>
      <c r="AD35628" t="s">
        <v>13</v>
      </c>
      <c r="AE35628" t="s">
        <v>13</v>
      </c>
      <c r="AF35628" t="s">
        <v>13</v>
      </c>
      <c r="AG35628" t="s">
        <v>13</v>
      </c>
      <c r="AH35628" t="s">
        <v>13</v>
      </c>
      <c r="AI35628" t="s">
        <v>13</v>
      </c>
      <c r="AL35628" t="s">
        <v>13</v>
      </c>
      <c r="AM35628" t="s">
        <v>13</v>
      </c>
      <c r="AN35628" t="s">
        <v>13</v>
      </c>
      <c r="AO35628" t="s">
        <v>20</v>
      </c>
      <c r="BD35628" t="s">
        <v>62380</v>
      </c>
      <c r="BE35628" t="s">
        <v>13</v>
      </c>
    </row>
    <row r="35629" spans="1:57" x14ac:dyDescent="0.35">
      <c r="A35629" t="s">
        <v>17480</v>
      </c>
      <c r="B35629" t="s">
        <v>13</v>
      </c>
      <c r="C35629" t="s">
        <v>247046</v>
      </c>
      <c r="D35629" t="s">
        <v>13</v>
      </c>
      <c r="E35629" t="s">
        <v>247047</v>
      </c>
      <c r="F35629" t="s">
        <v>67</v>
      </c>
      <c r="G35629" t="s">
        <v>247048</v>
      </c>
      <c r="H35629" t="s">
        <v>13</v>
      </c>
      <c r="I35629" t="s">
        <v>13</v>
      </c>
      <c r="J35629" t="s">
        <v>247047</v>
      </c>
      <c r="K35629" t="s">
        <v>17480</v>
      </c>
      <c r="L35629" t="s">
        <v>17479</v>
      </c>
      <c r="M35629" t="s">
        <v>61934</v>
      </c>
      <c r="N35629" t="s">
        <v>17479</v>
      </c>
      <c r="O35629" t="s">
        <v>13</v>
      </c>
      <c r="P35629" t="s">
        <v>61935</v>
      </c>
      <c r="Q35629" t="s">
        <v>247048</v>
      </c>
      <c r="R35629" t="s">
        <v>13</v>
      </c>
      <c r="S35629" t="s">
        <v>61936</v>
      </c>
      <c r="T35629" t="s">
        <v>247046</v>
      </c>
      <c r="U35629" t="s">
        <v>13</v>
      </c>
      <c r="V35629" t="s">
        <v>13</v>
      </c>
      <c r="W35629" t="s">
        <v>13</v>
      </c>
      <c r="X35629" t="s">
        <v>13</v>
      </c>
      <c r="Y35629" t="s">
        <v>13</v>
      </c>
      <c r="Z35629" t="s">
        <v>13</v>
      </c>
      <c r="AA35629" t="s">
        <v>13</v>
      </c>
      <c r="AB35629" t="s">
        <v>13</v>
      </c>
      <c r="AC35629" t="s">
        <v>13</v>
      </c>
      <c r="AD35629" t="s">
        <v>13</v>
      </c>
      <c r="AE35629" t="s">
        <v>13</v>
      </c>
      <c r="AF35629" t="s">
        <v>13</v>
      </c>
      <c r="AG35629" t="s">
        <v>13</v>
      </c>
      <c r="AH35629" t="s">
        <v>13</v>
      </c>
      <c r="AI35629" t="s">
        <v>13</v>
      </c>
      <c r="AL35629" t="s">
        <v>13</v>
      </c>
      <c r="AM35629" t="s">
        <v>13</v>
      </c>
      <c r="AN35629" t="s">
        <v>13</v>
      </c>
      <c r="AO35629" t="s">
        <v>20</v>
      </c>
      <c r="BD35629" t="s">
        <v>247049</v>
      </c>
      <c r="BE35629" t="s">
        <v>13</v>
      </c>
    </row>
    <row r="35630" spans="1:57" x14ac:dyDescent="0.35">
      <c r="A35630" t="s">
        <v>29370</v>
      </c>
      <c r="B35630" t="s">
        <v>13</v>
      </c>
      <c r="C35630" t="s">
        <v>247050</v>
      </c>
      <c r="D35630" t="s">
        <v>13</v>
      </c>
      <c r="E35630" t="s">
        <v>247051</v>
      </c>
      <c r="F35630" t="s">
        <v>62</v>
      </c>
      <c r="G35630" t="s">
        <v>247052</v>
      </c>
      <c r="H35630" t="s">
        <v>13</v>
      </c>
      <c r="I35630" t="s">
        <v>13</v>
      </c>
      <c r="J35630" t="s">
        <v>247051</v>
      </c>
      <c r="K35630" t="s">
        <v>29370</v>
      </c>
      <c r="L35630" t="s">
        <v>29369</v>
      </c>
      <c r="M35630" t="s">
        <v>61934</v>
      </c>
      <c r="N35630" t="s">
        <v>29369</v>
      </c>
      <c r="O35630" t="s">
        <v>13</v>
      </c>
      <c r="P35630" t="s">
        <v>61935</v>
      </c>
      <c r="Q35630" t="s">
        <v>247052</v>
      </c>
      <c r="R35630" t="s">
        <v>13</v>
      </c>
      <c r="S35630" t="s">
        <v>61936</v>
      </c>
      <c r="T35630" t="s">
        <v>247050</v>
      </c>
      <c r="U35630" t="s">
        <v>13</v>
      </c>
      <c r="V35630" t="s">
        <v>13</v>
      </c>
      <c r="W35630" t="s">
        <v>13</v>
      </c>
      <c r="X35630" t="s">
        <v>13</v>
      </c>
      <c r="Y35630" t="s">
        <v>13</v>
      </c>
      <c r="Z35630" t="s">
        <v>13</v>
      </c>
      <c r="AA35630" t="s">
        <v>13</v>
      </c>
      <c r="AB35630" t="s">
        <v>13</v>
      </c>
      <c r="AC35630" t="s">
        <v>13</v>
      </c>
      <c r="AD35630" t="s">
        <v>13</v>
      </c>
      <c r="AE35630" t="s">
        <v>13</v>
      </c>
      <c r="AF35630" t="s">
        <v>13</v>
      </c>
      <c r="AG35630" t="s">
        <v>13</v>
      </c>
      <c r="AH35630" t="s">
        <v>13</v>
      </c>
      <c r="AI35630" t="s">
        <v>13</v>
      </c>
      <c r="AL35630" t="s">
        <v>13</v>
      </c>
      <c r="AM35630" t="s">
        <v>13</v>
      </c>
      <c r="AN35630" t="s">
        <v>13</v>
      </c>
      <c r="AO35630" t="s">
        <v>20</v>
      </c>
      <c r="BD35630" t="s">
        <v>247053</v>
      </c>
      <c r="BE35630" t="s">
        <v>13</v>
      </c>
    </row>
    <row r="35631" spans="1:57" x14ac:dyDescent="0.35">
      <c r="A35631" t="s">
        <v>17454</v>
      </c>
      <c r="B35631" t="s">
        <v>13</v>
      </c>
      <c r="C35631" t="s">
        <v>247054</v>
      </c>
      <c r="D35631" t="s">
        <v>13</v>
      </c>
      <c r="E35631" t="s">
        <v>247055</v>
      </c>
      <c r="F35631" t="s">
        <v>67</v>
      </c>
      <c r="G35631" t="s">
        <v>247056</v>
      </c>
      <c r="H35631" t="s">
        <v>13</v>
      </c>
      <c r="I35631" t="s">
        <v>13</v>
      </c>
      <c r="J35631" t="s">
        <v>247055</v>
      </c>
      <c r="K35631" t="s">
        <v>17454</v>
      </c>
      <c r="L35631" t="s">
        <v>17453</v>
      </c>
      <c r="M35631" t="s">
        <v>61934</v>
      </c>
      <c r="N35631" t="s">
        <v>17453</v>
      </c>
      <c r="O35631" t="s">
        <v>13</v>
      </c>
      <c r="P35631" t="s">
        <v>61935</v>
      </c>
      <c r="Q35631" t="s">
        <v>247056</v>
      </c>
      <c r="R35631" t="s">
        <v>13</v>
      </c>
      <c r="S35631" t="s">
        <v>61936</v>
      </c>
      <c r="T35631" t="s">
        <v>247054</v>
      </c>
      <c r="U35631" t="s">
        <v>13</v>
      </c>
      <c r="V35631" t="s">
        <v>13</v>
      </c>
      <c r="W35631" t="s">
        <v>13</v>
      </c>
      <c r="X35631" t="s">
        <v>13</v>
      </c>
      <c r="Y35631" t="s">
        <v>13</v>
      </c>
      <c r="Z35631" t="s">
        <v>13</v>
      </c>
      <c r="AA35631" t="s">
        <v>13</v>
      </c>
      <c r="AB35631" t="s">
        <v>13</v>
      </c>
      <c r="AC35631" t="s">
        <v>13</v>
      </c>
      <c r="AD35631" t="s">
        <v>13</v>
      </c>
      <c r="AE35631" t="s">
        <v>13</v>
      </c>
      <c r="AF35631" t="s">
        <v>13</v>
      </c>
      <c r="AG35631" t="s">
        <v>13</v>
      </c>
      <c r="AH35631" t="s">
        <v>13</v>
      </c>
      <c r="AI35631" t="s">
        <v>13</v>
      </c>
      <c r="AL35631" t="s">
        <v>13</v>
      </c>
      <c r="AM35631" t="s">
        <v>13</v>
      </c>
      <c r="AN35631" t="s">
        <v>13</v>
      </c>
      <c r="AO35631" t="s">
        <v>20</v>
      </c>
      <c r="BD35631" t="s">
        <v>247057</v>
      </c>
      <c r="BE35631" t="s">
        <v>13</v>
      </c>
    </row>
    <row r="35632" spans="1:57" x14ac:dyDescent="0.35">
      <c r="A35632" t="s">
        <v>247058</v>
      </c>
      <c r="B35632" t="s">
        <v>13</v>
      </c>
      <c r="C35632" t="s">
        <v>247059</v>
      </c>
      <c r="D35632" t="s">
        <v>13</v>
      </c>
      <c r="E35632" t="s">
        <v>247060</v>
      </c>
      <c r="F35632" t="s">
        <v>15420</v>
      </c>
      <c r="G35632" t="s">
        <v>247061</v>
      </c>
      <c r="H35632" t="s">
        <v>13</v>
      </c>
      <c r="I35632" t="s">
        <v>13</v>
      </c>
      <c r="J35632" t="s">
        <v>247060</v>
      </c>
      <c r="K35632" t="s">
        <v>247058</v>
      </c>
      <c r="L35632" t="s">
        <v>247062</v>
      </c>
      <c r="M35632" t="s">
        <v>61934</v>
      </c>
      <c r="N35632" t="s">
        <v>247062</v>
      </c>
      <c r="O35632" t="s">
        <v>13</v>
      </c>
      <c r="P35632" t="s">
        <v>61935</v>
      </c>
      <c r="Q35632" t="s">
        <v>247061</v>
      </c>
      <c r="R35632" t="s">
        <v>13</v>
      </c>
      <c r="S35632" t="s">
        <v>61936</v>
      </c>
      <c r="T35632" t="s">
        <v>247059</v>
      </c>
      <c r="U35632" t="s">
        <v>13</v>
      </c>
      <c r="V35632" t="s">
        <v>13</v>
      </c>
      <c r="W35632" t="s">
        <v>13</v>
      </c>
      <c r="X35632" t="s">
        <v>13</v>
      </c>
      <c r="Y35632" t="s">
        <v>13</v>
      </c>
      <c r="Z35632" t="s">
        <v>13</v>
      </c>
      <c r="AA35632" t="s">
        <v>13</v>
      </c>
      <c r="AB35632" t="s">
        <v>13</v>
      </c>
      <c r="AC35632" t="s">
        <v>13</v>
      </c>
      <c r="AD35632" t="s">
        <v>13</v>
      </c>
      <c r="AE35632" t="s">
        <v>13</v>
      </c>
      <c r="AF35632" t="s">
        <v>13</v>
      </c>
      <c r="AG35632" t="s">
        <v>13</v>
      </c>
      <c r="AH35632" t="s">
        <v>13</v>
      </c>
      <c r="AI35632" t="s">
        <v>13</v>
      </c>
      <c r="AL35632" t="s">
        <v>13</v>
      </c>
      <c r="AM35632" t="s">
        <v>13</v>
      </c>
      <c r="AN35632" t="s">
        <v>13</v>
      </c>
      <c r="AO35632" t="s">
        <v>20</v>
      </c>
      <c r="BD35632" t="s">
        <v>247063</v>
      </c>
      <c r="BE35632" t="s">
        <v>13</v>
      </c>
    </row>
    <row r="35633" spans="1:57" x14ac:dyDescent="0.35">
      <c r="A35633" t="s">
        <v>20487</v>
      </c>
      <c r="B35633" t="s">
        <v>13</v>
      </c>
      <c r="C35633" t="s">
        <v>247064</v>
      </c>
      <c r="D35633" t="s">
        <v>13</v>
      </c>
      <c r="E35633" t="s">
        <v>247065</v>
      </c>
      <c r="F35633" t="s">
        <v>15420</v>
      </c>
      <c r="G35633" t="s">
        <v>247066</v>
      </c>
      <c r="H35633" t="s">
        <v>13</v>
      </c>
      <c r="I35633" t="s">
        <v>13</v>
      </c>
      <c r="J35633" t="s">
        <v>247065</v>
      </c>
      <c r="K35633" t="s">
        <v>20487</v>
      </c>
      <c r="L35633" t="s">
        <v>20486</v>
      </c>
      <c r="M35633" t="s">
        <v>61934</v>
      </c>
      <c r="N35633" t="s">
        <v>20486</v>
      </c>
      <c r="O35633" t="s">
        <v>13</v>
      </c>
      <c r="P35633" t="s">
        <v>61935</v>
      </c>
      <c r="Q35633" t="s">
        <v>247066</v>
      </c>
      <c r="R35633" t="s">
        <v>13</v>
      </c>
      <c r="S35633" t="s">
        <v>61936</v>
      </c>
      <c r="T35633" t="s">
        <v>247064</v>
      </c>
      <c r="U35633" t="s">
        <v>13</v>
      </c>
      <c r="V35633" t="s">
        <v>13</v>
      </c>
      <c r="W35633" t="s">
        <v>13</v>
      </c>
      <c r="X35633" t="s">
        <v>13</v>
      </c>
      <c r="Y35633" t="s">
        <v>13</v>
      </c>
      <c r="Z35633" t="s">
        <v>13</v>
      </c>
      <c r="AA35633" t="s">
        <v>13</v>
      </c>
      <c r="AB35633" t="s">
        <v>13</v>
      </c>
      <c r="AC35633" t="s">
        <v>13</v>
      </c>
      <c r="AD35633" t="s">
        <v>13</v>
      </c>
      <c r="AE35633" t="s">
        <v>13</v>
      </c>
      <c r="AF35633" t="s">
        <v>13</v>
      </c>
      <c r="AG35633" t="s">
        <v>13</v>
      </c>
      <c r="AH35633" t="s">
        <v>13</v>
      </c>
      <c r="AI35633" t="s">
        <v>13</v>
      </c>
      <c r="AL35633" t="s">
        <v>13</v>
      </c>
      <c r="AM35633" t="s">
        <v>13</v>
      </c>
      <c r="AN35633" t="s">
        <v>13</v>
      </c>
      <c r="AO35633" t="s">
        <v>20</v>
      </c>
      <c r="BD35633" t="s">
        <v>247067</v>
      </c>
      <c r="BE35633" t="s">
        <v>13</v>
      </c>
    </row>
    <row r="35634" spans="1:57" x14ac:dyDescent="0.35">
      <c r="A35634" t="s">
        <v>17356</v>
      </c>
      <c r="B35634" t="s">
        <v>13</v>
      </c>
      <c r="C35634" t="s">
        <v>247068</v>
      </c>
      <c r="D35634" t="s">
        <v>5569</v>
      </c>
      <c r="E35634" t="s">
        <v>247069</v>
      </c>
      <c r="F35634" t="s">
        <v>62030</v>
      </c>
      <c r="G35634" t="s">
        <v>247070</v>
      </c>
      <c r="H35634" t="s">
        <v>67255</v>
      </c>
      <c r="I35634" t="s">
        <v>62033</v>
      </c>
      <c r="J35634" t="s">
        <v>247069</v>
      </c>
      <c r="K35634" t="s">
        <v>17356</v>
      </c>
      <c r="L35634" t="s">
        <v>17355</v>
      </c>
      <c r="M35634" t="s">
        <v>61934</v>
      </c>
      <c r="N35634" t="s">
        <v>17355</v>
      </c>
      <c r="O35634" t="s">
        <v>13</v>
      </c>
      <c r="P35634" t="s">
        <v>62036</v>
      </c>
      <c r="Q35634" t="s">
        <v>247070</v>
      </c>
      <c r="R35634" t="s">
        <v>13</v>
      </c>
      <c r="S35634" t="s">
        <v>147013</v>
      </c>
      <c r="T35634" t="s">
        <v>247068</v>
      </c>
      <c r="U35634" t="s">
        <v>13</v>
      </c>
      <c r="V35634" t="s">
        <v>61996</v>
      </c>
      <c r="W35634" t="s">
        <v>61972</v>
      </c>
      <c r="X35634" t="s">
        <v>9</v>
      </c>
      <c r="Y35634" t="s">
        <v>62488</v>
      </c>
      <c r="Z35634" t="s">
        <v>13</v>
      </c>
      <c r="AA35634" t="s">
        <v>13</v>
      </c>
      <c r="AB35634" t="s">
        <v>13</v>
      </c>
      <c r="AC35634" t="s">
        <v>5569</v>
      </c>
      <c r="AD35634" t="s">
        <v>62737</v>
      </c>
      <c r="AE35634" t="s">
        <v>13</v>
      </c>
      <c r="AF35634" t="s">
        <v>13</v>
      </c>
      <c r="AG35634" t="s">
        <v>13</v>
      </c>
      <c r="AH35634" t="s">
        <v>9330</v>
      </c>
      <c r="AI35634" t="s">
        <v>13</v>
      </c>
      <c r="AL35634" t="s">
        <v>17</v>
      </c>
      <c r="AM35634" t="s">
        <v>32</v>
      </c>
      <c r="AN35634" t="s">
        <v>28</v>
      </c>
      <c r="AO35634" t="s">
        <v>20</v>
      </c>
      <c r="AP35634" t="s">
        <v>13</v>
      </c>
      <c r="AQ35634" t="s">
        <v>61962</v>
      </c>
      <c r="AR35634" t="s">
        <v>9123</v>
      </c>
      <c r="BD35634" t="s">
        <v>247071</v>
      </c>
      <c r="BE35634" t="s">
        <v>13</v>
      </c>
    </row>
    <row r="35635" spans="1:57" x14ac:dyDescent="0.35">
      <c r="A35635" t="s">
        <v>17422</v>
      </c>
      <c r="B35635" t="s">
        <v>13</v>
      </c>
      <c r="C35635" t="s">
        <v>247072</v>
      </c>
      <c r="D35635" t="s">
        <v>3757</v>
      </c>
      <c r="E35635" t="s">
        <v>247073</v>
      </c>
      <c r="F35635" t="s">
        <v>62030</v>
      </c>
      <c r="G35635" t="s">
        <v>247074</v>
      </c>
      <c r="H35635" t="s">
        <v>61942</v>
      </c>
      <c r="I35635" t="s">
        <v>61943</v>
      </c>
      <c r="J35635" t="s">
        <v>247073</v>
      </c>
      <c r="K35635" t="s">
        <v>17422</v>
      </c>
      <c r="L35635" t="s">
        <v>17421</v>
      </c>
      <c r="M35635" t="s">
        <v>61934</v>
      </c>
      <c r="N35635" t="s">
        <v>17421</v>
      </c>
      <c r="O35635" t="s">
        <v>13</v>
      </c>
      <c r="P35635" t="s">
        <v>66584</v>
      </c>
      <c r="Q35635" t="s">
        <v>247074</v>
      </c>
      <c r="R35635" t="s">
        <v>13</v>
      </c>
      <c r="S35635" t="s">
        <v>247075</v>
      </c>
      <c r="T35635" t="s">
        <v>247072</v>
      </c>
      <c r="U35635" t="s">
        <v>13</v>
      </c>
      <c r="V35635" t="s">
        <v>61947</v>
      </c>
      <c r="W35635" t="s">
        <v>61948</v>
      </c>
      <c r="X35635" t="s">
        <v>35</v>
      </c>
      <c r="Y35635" t="s">
        <v>61949</v>
      </c>
      <c r="Z35635" t="s">
        <v>13</v>
      </c>
      <c r="AA35635" t="s">
        <v>13</v>
      </c>
      <c r="AB35635" t="s">
        <v>13</v>
      </c>
      <c r="AC35635" t="s">
        <v>3757</v>
      </c>
      <c r="AD35635" t="s">
        <v>61997</v>
      </c>
      <c r="AE35635" t="s">
        <v>13</v>
      </c>
      <c r="AF35635" t="s">
        <v>13</v>
      </c>
      <c r="AG35635" t="s">
        <v>13</v>
      </c>
      <c r="AH35635" t="s">
        <v>169875</v>
      </c>
      <c r="AI35635" t="s">
        <v>13</v>
      </c>
      <c r="AL35635" t="s">
        <v>2119</v>
      </c>
      <c r="AM35635" t="s">
        <v>32</v>
      </c>
      <c r="AN35635" t="s">
        <v>32</v>
      </c>
      <c r="AO35635" t="s">
        <v>20</v>
      </c>
      <c r="AP35635" t="s">
        <v>13</v>
      </c>
      <c r="AQ35635" t="s">
        <v>79882</v>
      </c>
      <c r="AR35635" t="s">
        <v>9094</v>
      </c>
      <c r="BD35635" t="s">
        <v>247076</v>
      </c>
      <c r="BE35635" t="s">
        <v>13</v>
      </c>
    </row>
    <row r="35636" spans="1:57" x14ac:dyDescent="0.35">
      <c r="A35636" t="s">
        <v>17391</v>
      </c>
      <c r="B35636" t="s">
        <v>13</v>
      </c>
      <c r="C35636" t="s">
        <v>247077</v>
      </c>
      <c r="D35636" t="s">
        <v>13</v>
      </c>
      <c r="E35636" t="s">
        <v>247078</v>
      </c>
      <c r="F35636" t="s">
        <v>75</v>
      </c>
      <c r="G35636" t="s">
        <v>247079</v>
      </c>
      <c r="H35636" t="s">
        <v>13</v>
      </c>
      <c r="I35636" t="s">
        <v>13</v>
      </c>
      <c r="J35636" t="s">
        <v>247078</v>
      </c>
      <c r="K35636" t="s">
        <v>17391</v>
      </c>
      <c r="L35636" t="s">
        <v>17390</v>
      </c>
      <c r="M35636" t="s">
        <v>61934</v>
      </c>
      <c r="N35636" t="s">
        <v>17390</v>
      </c>
      <c r="O35636" t="s">
        <v>13</v>
      </c>
      <c r="P35636" t="s">
        <v>61935</v>
      </c>
      <c r="Q35636" t="s">
        <v>247079</v>
      </c>
      <c r="R35636" t="s">
        <v>13</v>
      </c>
      <c r="S35636" t="s">
        <v>61936</v>
      </c>
      <c r="T35636" t="s">
        <v>247077</v>
      </c>
      <c r="U35636" t="s">
        <v>13</v>
      </c>
      <c r="V35636" t="s">
        <v>13</v>
      </c>
      <c r="W35636" t="s">
        <v>13</v>
      </c>
      <c r="X35636" t="s">
        <v>13</v>
      </c>
      <c r="Y35636" t="s">
        <v>13</v>
      </c>
      <c r="Z35636" t="s">
        <v>13</v>
      </c>
      <c r="AA35636" t="s">
        <v>13</v>
      </c>
      <c r="AB35636" t="s">
        <v>13</v>
      </c>
      <c r="AC35636" t="s">
        <v>13</v>
      </c>
      <c r="AD35636" t="s">
        <v>13</v>
      </c>
      <c r="AE35636" t="s">
        <v>13</v>
      </c>
      <c r="AF35636" t="s">
        <v>13</v>
      </c>
      <c r="AG35636" t="s">
        <v>13</v>
      </c>
      <c r="AH35636" t="s">
        <v>13</v>
      </c>
      <c r="AI35636" t="s">
        <v>13</v>
      </c>
      <c r="AL35636" t="s">
        <v>13</v>
      </c>
      <c r="AM35636" t="s">
        <v>13</v>
      </c>
      <c r="AN35636" t="s">
        <v>13</v>
      </c>
      <c r="AO35636" t="s">
        <v>20</v>
      </c>
      <c r="BD35636" t="s">
        <v>247080</v>
      </c>
      <c r="BE35636" t="s">
        <v>13</v>
      </c>
    </row>
    <row r="35637" spans="1:57" x14ac:dyDescent="0.35">
      <c r="A35637" t="s">
        <v>17442</v>
      </c>
      <c r="B35637" t="s">
        <v>13</v>
      </c>
      <c r="C35637" t="s">
        <v>247081</v>
      </c>
      <c r="D35637" t="s">
        <v>13</v>
      </c>
      <c r="E35637" t="s">
        <v>247082</v>
      </c>
      <c r="F35637" t="s">
        <v>5166</v>
      </c>
      <c r="G35637" t="s">
        <v>247083</v>
      </c>
      <c r="H35637" t="s">
        <v>13</v>
      </c>
      <c r="I35637" t="s">
        <v>13</v>
      </c>
      <c r="J35637" t="s">
        <v>247082</v>
      </c>
      <c r="K35637" t="s">
        <v>17442</v>
      </c>
      <c r="L35637" t="s">
        <v>17441</v>
      </c>
      <c r="M35637" t="s">
        <v>61934</v>
      </c>
      <c r="N35637" t="s">
        <v>17441</v>
      </c>
      <c r="O35637" t="s">
        <v>13</v>
      </c>
      <c r="P35637" t="s">
        <v>61935</v>
      </c>
      <c r="Q35637" t="s">
        <v>247083</v>
      </c>
      <c r="R35637" t="s">
        <v>13</v>
      </c>
      <c r="S35637" t="s">
        <v>61936</v>
      </c>
      <c r="T35637" t="s">
        <v>247081</v>
      </c>
      <c r="U35637" t="s">
        <v>13</v>
      </c>
      <c r="V35637" t="s">
        <v>13</v>
      </c>
      <c r="W35637" t="s">
        <v>13</v>
      </c>
      <c r="X35637" t="s">
        <v>13</v>
      </c>
      <c r="Y35637" t="s">
        <v>13</v>
      </c>
      <c r="Z35637" t="s">
        <v>13</v>
      </c>
      <c r="AA35637" t="s">
        <v>13</v>
      </c>
      <c r="AB35637" t="s">
        <v>13</v>
      </c>
      <c r="AC35637" t="s">
        <v>13</v>
      </c>
      <c r="AD35637" t="s">
        <v>13</v>
      </c>
      <c r="AE35637" t="s">
        <v>13</v>
      </c>
      <c r="AF35637" t="s">
        <v>13</v>
      </c>
      <c r="AG35637" t="s">
        <v>13</v>
      </c>
      <c r="AH35637" t="s">
        <v>13</v>
      </c>
      <c r="AI35637" t="s">
        <v>13</v>
      </c>
      <c r="AL35637" t="s">
        <v>13</v>
      </c>
      <c r="AM35637" t="s">
        <v>13</v>
      </c>
      <c r="AN35637" t="s">
        <v>13</v>
      </c>
      <c r="AO35637" t="s">
        <v>20</v>
      </c>
      <c r="BD35637" t="s">
        <v>247084</v>
      </c>
      <c r="BE35637" t="s">
        <v>13</v>
      </c>
    </row>
    <row r="35638" spans="1:57" x14ac:dyDescent="0.35">
      <c r="A35638" t="s">
        <v>31385</v>
      </c>
      <c r="B35638" t="s">
        <v>13</v>
      </c>
      <c r="C35638" t="s">
        <v>247085</v>
      </c>
      <c r="D35638" t="s">
        <v>13</v>
      </c>
      <c r="E35638" t="s">
        <v>247086</v>
      </c>
      <c r="F35638" t="s">
        <v>75</v>
      </c>
      <c r="G35638" t="s">
        <v>247087</v>
      </c>
      <c r="H35638" t="s">
        <v>13</v>
      </c>
      <c r="I35638" t="s">
        <v>13</v>
      </c>
      <c r="J35638" t="s">
        <v>247086</v>
      </c>
      <c r="K35638" t="s">
        <v>31385</v>
      </c>
      <c r="L35638" t="s">
        <v>31384</v>
      </c>
      <c r="M35638" t="s">
        <v>61934</v>
      </c>
      <c r="N35638" t="s">
        <v>31384</v>
      </c>
      <c r="O35638" t="s">
        <v>13</v>
      </c>
      <c r="P35638" t="s">
        <v>61935</v>
      </c>
      <c r="Q35638" t="s">
        <v>247087</v>
      </c>
      <c r="R35638" t="s">
        <v>13</v>
      </c>
      <c r="S35638" t="s">
        <v>61936</v>
      </c>
      <c r="T35638" t="s">
        <v>247085</v>
      </c>
      <c r="U35638" t="s">
        <v>13</v>
      </c>
      <c r="V35638" t="s">
        <v>13</v>
      </c>
      <c r="W35638" t="s">
        <v>13</v>
      </c>
      <c r="X35638" t="s">
        <v>13</v>
      </c>
      <c r="Y35638" t="s">
        <v>13</v>
      </c>
      <c r="Z35638" t="s">
        <v>13</v>
      </c>
      <c r="AA35638" t="s">
        <v>13</v>
      </c>
      <c r="AB35638" t="s">
        <v>13</v>
      </c>
      <c r="AC35638" t="s">
        <v>13</v>
      </c>
      <c r="AD35638" t="s">
        <v>13</v>
      </c>
      <c r="AE35638" t="s">
        <v>13</v>
      </c>
      <c r="AF35638" t="s">
        <v>13</v>
      </c>
      <c r="AG35638" t="s">
        <v>13</v>
      </c>
      <c r="AH35638" t="s">
        <v>13</v>
      </c>
      <c r="AI35638" t="s">
        <v>13</v>
      </c>
      <c r="AL35638" t="s">
        <v>13</v>
      </c>
      <c r="AM35638" t="s">
        <v>13</v>
      </c>
      <c r="AN35638" t="s">
        <v>13</v>
      </c>
      <c r="AO35638" t="s">
        <v>20</v>
      </c>
      <c r="BD35638" t="s">
        <v>247088</v>
      </c>
      <c r="BE35638" t="s">
        <v>13</v>
      </c>
    </row>
    <row r="35639" spans="1:57" x14ac:dyDescent="0.35">
      <c r="A35639" t="s">
        <v>17366</v>
      </c>
      <c r="B35639" t="s">
        <v>13</v>
      </c>
      <c r="C35639" t="s">
        <v>247089</v>
      </c>
      <c r="D35639" t="s">
        <v>13</v>
      </c>
      <c r="E35639" t="s">
        <v>247090</v>
      </c>
      <c r="F35639" t="s">
        <v>75</v>
      </c>
      <c r="G35639" t="s">
        <v>247091</v>
      </c>
      <c r="H35639" t="s">
        <v>13</v>
      </c>
      <c r="I35639" t="s">
        <v>13</v>
      </c>
      <c r="J35639" t="s">
        <v>247092</v>
      </c>
      <c r="K35639" t="s">
        <v>17366</v>
      </c>
      <c r="L35639" t="s">
        <v>17365</v>
      </c>
      <c r="M35639" t="s">
        <v>61934</v>
      </c>
      <c r="N35639" t="s">
        <v>17365</v>
      </c>
      <c r="O35639" t="s">
        <v>13</v>
      </c>
      <c r="P35639" t="s">
        <v>61935</v>
      </c>
      <c r="Q35639" t="s">
        <v>247091</v>
      </c>
      <c r="R35639" t="s">
        <v>13</v>
      </c>
      <c r="S35639" t="s">
        <v>61936</v>
      </c>
      <c r="T35639" t="s">
        <v>247089</v>
      </c>
      <c r="U35639" t="s">
        <v>13</v>
      </c>
      <c r="V35639" t="s">
        <v>13</v>
      </c>
      <c r="W35639" t="s">
        <v>13</v>
      </c>
      <c r="X35639" t="s">
        <v>13</v>
      </c>
      <c r="Y35639" t="s">
        <v>13</v>
      </c>
      <c r="Z35639" t="s">
        <v>13</v>
      </c>
      <c r="AA35639" t="s">
        <v>13</v>
      </c>
      <c r="AB35639" t="s">
        <v>13</v>
      </c>
      <c r="AC35639" t="s">
        <v>13</v>
      </c>
      <c r="AD35639" t="s">
        <v>13</v>
      </c>
      <c r="AE35639" t="s">
        <v>13</v>
      </c>
      <c r="AF35639" t="s">
        <v>13</v>
      </c>
      <c r="AG35639" t="s">
        <v>13</v>
      </c>
      <c r="AH35639" t="s">
        <v>13</v>
      </c>
      <c r="AI35639" t="s">
        <v>13</v>
      </c>
      <c r="AL35639" t="s">
        <v>13</v>
      </c>
      <c r="AM35639" t="s">
        <v>13</v>
      </c>
      <c r="AN35639" t="s">
        <v>13</v>
      </c>
      <c r="AO35639" t="s">
        <v>20</v>
      </c>
      <c r="BD35639" t="s">
        <v>247093</v>
      </c>
      <c r="BE35639" t="s">
        <v>13</v>
      </c>
    </row>
    <row r="35640" spans="1:57" x14ac:dyDescent="0.35">
      <c r="A35640" t="s">
        <v>17370</v>
      </c>
      <c r="B35640" t="s">
        <v>13</v>
      </c>
      <c r="C35640" t="s">
        <v>247094</v>
      </c>
      <c r="D35640" t="s">
        <v>13</v>
      </c>
      <c r="E35640" t="s">
        <v>247095</v>
      </c>
      <c r="F35640" t="s">
        <v>31</v>
      </c>
      <c r="G35640" t="s">
        <v>96288</v>
      </c>
      <c r="H35640" t="s">
        <v>13</v>
      </c>
      <c r="I35640" t="s">
        <v>13</v>
      </c>
      <c r="J35640" t="s">
        <v>247095</v>
      </c>
      <c r="K35640" t="s">
        <v>17370</v>
      </c>
      <c r="L35640" t="s">
        <v>17369</v>
      </c>
      <c r="M35640" t="s">
        <v>61934</v>
      </c>
      <c r="N35640" t="s">
        <v>17369</v>
      </c>
      <c r="O35640" t="s">
        <v>13</v>
      </c>
      <c r="P35640" t="s">
        <v>61935</v>
      </c>
      <c r="Q35640" t="s">
        <v>96288</v>
      </c>
      <c r="R35640" t="s">
        <v>13</v>
      </c>
      <c r="S35640" t="s">
        <v>61936</v>
      </c>
      <c r="T35640" t="s">
        <v>247094</v>
      </c>
      <c r="U35640" t="s">
        <v>13</v>
      </c>
      <c r="V35640" t="s">
        <v>13</v>
      </c>
      <c r="W35640" t="s">
        <v>13</v>
      </c>
      <c r="X35640" t="s">
        <v>13</v>
      </c>
      <c r="Y35640" t="s">
        <v>13</v>
      </c>
      <c r="Z35640" t="s">
        <v>13</v>
      </c>
      <c r="AA35640" t="s">
        <v>13</v>
      </c>
      <c r="AB35640" t="s">
        <v>13</v>
      </c>
      <c r="AC35640" t="s">
        <v>13</v>
      </c>
      <c r="AD35640" t="s">
        <v>13</v>
      </c>
      <c r="AE35640" t="s">
        <v>13</v>
      </c>
      <c r="AF35640" t="s">
        <v>13</v>
      </c>
      <c r="AG35640" t="s">
        <v>13</v>
      </c>
      <c r="AH35640" t="s">
        <v>13</v>
      </c>
      <c r="AI35640" t="s">
        <v>13</v>
      </c>
      <c r="AL35640" t="s">
        <v>13</v>
      </c>
      <c r="AM35640" t="s">
        <v>13</v>
      </c>
      <c r="AN35640" t="s">
        <v>13</v>
      </c>
      <c r="AO35640" t="s">
        <v>20</v>
      </c>
      <c r="BD35640" t="s">
        <v>247096</v>
      </c>
      <c r="BE35640" t="s">
        <v>13</v>
      </c>
    </row>
    <row r="35641" spans="1:57" x14ac:dyDescent="0.35">
      <c r="A35641" t="s">
        <v>17447</v>
      </c>
      <c r="B35641" t="s">
        <v>13</v>
      </c>
      <c r="C35641" t="s">
        <v>247097</v>
      </c>
      <c r="D35641" t="s">
        <v>13</v>
      </c>
      <c r="E35641" t="s">
        <v>247098</v>
      </c>
      <c r="F35641" t="s">
        <v>67</v>
      </c>
      <c r="G35641" t="s">
        <v>247099</v>
      </c>
      <c r="H35641" t="s">
        <v>13</v>
      </c>
      <c r="I35641" t="s">
        <v>13</v>
      </c>
      <c r="J35641" t="s">
        <v>247098</v>
      </c>
      <c r="K35641" t="s">
        <v>17447</v>
      </c>
      <c r="L35641" t="s">
        <v>17446</v>
      </c>
      <c r="M35641" t="s">
        <v>61934</v>
      </c>
      <c r="N35641" t="s">
        <v>17446</v>
      </c>
      <c r="O35641" t="s">
        <v>13</v>
      </c>
      <c r="P35641" t="s">
        <v>61935</v>
      </c>
      <c r="Q35641" t="s">
        <v>247099</v>
      </c>
      <c r="R35641" t="s">
        <v>13</v>
      </c>
      <c r="S35641" t="s">
        <v>61936</v>
      </c>
      <c r="T35641" t="s">
        <v>247097</v>
      </c>
      <c r="U35641" t="s">
        <v>13</v>
      </c>
      <c r="V35641" t="s">
        <v>13</v>
      </c>
      <c r="W35641" t="s">
        <v>13</v>
      </c>
      <c r="X35641" t="s">
        <v>13</v>
      </c>
      <c r="Y35641" t="s">
        <v>13</v>
      </c>
      <c r="Z35641" t="s">
        <v>13</v>
      </c>
      <c r="AA35641" t="s">
        <v>13</v>
      </c>
      <c r="AB35641" t="s">
        <v>13</v>
      </c>
      <c r="AC35641" t="s">
        <v>13</v>
      </c>
      <c r="AD35641" t="s">
        <v>13</v>
      </c>
      <c r="AE35641" t="s">
        <v>13</v>
      </c>
      <c r="AF35641" t="s">
        <v>13</v>
      </c>
      <c r="AG35641" t="s">
        <v>13</v>
      </c>
      <c r="AH35641" t="s">
        <v>13</v>
      </c>
      <c r="AI35641" t="s">
        <v>13</v>
      </c>
      <c r="AL35641" t="s">
        <v>13</v>
      </c>
      <c r="AM35641" t="s">
        <v>13</v>
      </c>
      <c r="AN35641" t="s">
        <v>13</v>
      </c>
      <c r="AO35641" t="s">
        <v>20</v>
      </c>
      <c r="BD35641" t="s">
        <v>247100</v>
      </c>
      <c r="BE35641" t="s">
        <v>13</v>
      </c>
    </row>
    <row r="35642" spans="1:57" x14ac:dyDescent="0.35">
      <c r="A35642" t="s">
        <v>17354</v>
      </c>
      <c r="B35642" t="s">
        <v>13</v>
      </c>
      <c r="C35642" t="s">
        <v>247101</v>
      </c>
      <c r="D35642" t="s">
        <v>247102</v>
      </c>
      <c r="E35642" t="s">
        <v>247103</v>
      </c>
      <c r="F35642" t="s">
        <v>62030</v>
      </c>
      <c r="G35642" t="s">
        <v>247104</v>
      </c>
      <c r="H35642" t="s">
        <v>247105</v>
      </c>
      <c r="I35642" t="s">
        <v>62033</v>
      </c>
      <c r="J35642" t="s">
        <v>247103</v>
      </c>
      <c r="K35642" t="s">
        <v>17354</v>
      </c>
      <c r="L35642" t="s">
        <v>17353</v>
      </c>
      <c r="M35642" t="s">
        <v>61934</v>
      </c>
      <c r="N35642" t="s">
        <v>17353</v>
      </c>
      <c r="O35642" t="s">
        <v>13</v>
      </c>
      <c r="P35642" t="s">
        <v>62036</v>
      </c>
      <c r="Q35642" t="s">
        <v>247104</v>
      </c>
      <c r="R35642" t="s">
        <v>13</v>
      </c>
      <c r="S35642" t="s">
        <v>247106</v>
      </c>
      <c r="T35642" t="s">
        <v>247101</v>
      </c>
      <c r="U35642" t="s">
        <v>13</v>
      </c>
      <c r="V35642" t="s">
        <v>61996</v>
      </c>
      <c r="W35642" t="s">
        <v>61972</v>
      </c>
      <c r="X35642" t="s">
        <v>9</v>
      </c>
      <c r="Y35642" t="s">
        <v>61949</v>
      </c>
      <c r="Z35642" t="s">
        <v>13</v>
      </c>
      <c r="AA35642" t="s">
        <v>13</v>
      </c>
      <c r="AB35642" t="s">
        <v>13</v>
      </c>
      <c r="AC35642" t="s">
        <v>247102</v>
      </c>
      <c r="AD35642" t="s">
        <v>65761</v>
      </c>
      <c r="AE35642" t="s">
        <v>13</v>
      </c>
      <c r="AF35642" t="s">
        <v>13</v>
      </c>
      <c r="AG35642" t="s">
        <v>13</v>
      </c>
      <c r="AH35642" t="s">
        <v>247107</v>
      </c>
      <c r="AI35642" t="s">
        <v>13</v>
      </c>
      <c r="AL35642" t="s">
        <v>17</v>
      </c>
      <c r="AM35642" t="s">
        <v>28</v>
      </c>
      <c r="AN35642" t="s">
        <v>32</v>
      </c>
      <c r="AO35642" t="s">
        <v>61961</v>
      </c>
      <c r="AP35642" t="s">
        <v>13</v>
      </c>
      <c r="AQ35642" t="s">
        <v>13</v>
      </c>
      <c r="AR35642" t="s">
        <v>9110</v>
      </c>
      <c r="BD35642" t="s">
        <v>247108</v>
      </c>
      <c r="BE35642" t="s">
        <v>13</v>
      </c>
    </row>
    <row r="35643" spans="1:57" x14ac:dyDescent="0.35">
      <c r="A35643" t="s">
        <v>247109</v>
      </c>
      <c r="B35643" t="s">
        <v>13</v>
      </c>
      <c r="C35643" t="s">
        <v>247110</v>
      </c>
      <c r="D35643" t="s">
        <v>98200</v>
      </c>
      <c r="E35643" t="s">
        <v>247111</v>
      </c>
      <c r="F35643" t="s">
        <v>62030</v>
      </c>
      <c r="G35643" t="s">
        <v>247112</v>
      </c>
      <c r="H35643" t="s">
        <v>63931</v>
      </c>
      <c r="I35643" t="s">
        <v>62033</v>
      </c>
      <c r="J35643" t="s">
        <v>247111</v>
      </c>
      <c r="K35643" t="s">
        <v>247109</v>
      </c>
      <c r="L35643" t="s">
        <v>247113</v>
      </c>
      <c r="M35643" t="s">
        <v>61934</v>
      </c>
      <c r="N35643" t="s">
        <v>247113</v>
      </c>
      <c r="O35643" t="s">
        <v>13</v>
      </c>
      <c r="P35643" t="s">
        <v>62036</v>
      </c>
      <c r="Q35643" t="s">
        <v>247112</v>
      </c>
      <c r="R35643" t="s">
        <v>13</v>
      </c>
      <c r="S35643" t="s">
        <v>77957</v>
      </c>
      <c r="T35643" t="s">
        <v>247110</v>
      </c>
      <c r="U35643" t="s">
        <v>13</v>
      </c>
      <c r="V35643" t="s">
        <v>61996</v>
      </c>
      <c r="W35643" t="s">
        <v>61972</v>
      </c>
      <c r="X35643" t="s">
        <v>9</v>
      </c>
      <c r="Y35643" t="s">
        <v>61949</v>
      </c>
      <c r="Z35643" t="s">
        <v>13</v>
      </c>
      <c r="AA35643" t="s">
        <v>13</v>
      </c>
      <c r="AB35643" t="s">
        <v>13</v>
      </c>
      <c r="AC35643" t="s">
        <v>98200</v>
      </c>
      <c r="AD35643" t="s">
        <v>63638</v>
      </c>
      <c r="AE35643" t="s">
        <v>13</v>
      </c>
      <c r="AF35643" t="s">
        <v>13</v>
      </c>
      <c r="AG35643" t="s">
        <v>13</v>
      </c>
      <c r="AH35643" t="s">
        <v>8239</v>
      </c>
      <c r="AI35643" t="s">
        <v>13</v>
      </c>
      <c r="AL35643" t="s">
        <v>852</v>
      </c>
      <c r="AM35643" t="s">
        <v>28</v>
      </c>
      <c r="AN35643" t="s">
        <v>32</v>
      </c>
      <c r="AO35643" t="s">
        <v>20</v>
      </c>
      <c r="AP35643" t="s">
        <v>13</v>
      </c>
      <c r="AQ35643" t="s">
        <v>79882</v>
      </c>
      <c r="AR35643" t="s">
        <v>9107</v>
      </c>
      <c r="BD35643" t="s">
        <v>247114</v>
      </c>
      <c r="BE35643" t="s">
        <v>13</v>
      </c>
    </row>
    <row r="35644" spans="1:57" x14ac:dyDescent="0.35">
      <c r="A35644" t="s">
        <v>17478</v>
      </c>
      <c r="B35644" t="s">
        <v>13</v>
      </c>
      <c r="C35644" t="s">
        <v>247115</v>
      </c>
      <c r="D35644" t="s">
        <v>13</v>
      </c>
      <c r="E35644" t="s">
        <v>247116</v>
      </c>
      <c r="F35644" t="s">
        <v>67</v>
      </c>
      <c r="G35644" t="s">
        <v>247117</v>
      </c>
      <c r="H35644" t="s">
        <v>13</v>
      </c>
      <c r="I35644" t="s">
        <v>13</v>
      </c>
      <c r="J35644" t="s">
        <v>247118</v>
      </c>
      <c r="K35644" t="s">
        <v>17478</v>
      </c>
      <c r="L35644" t="s">
        <v>17477</v>
      </c>
      <c r="M35644" t="s">
        <v>61934</v>
      </c>
      <c r="N35644" t="s">
        <v>17477</v>
      </c>
      <c r="O35644" t="s">
        <v>13</v>
      </c>
      <c r="P35644" t="s">
        <v>61935</v>
      </c>
      <c r="Q35644" t="s">
        <v>247117</v>
      </c>
      <c r="R35644" t="s">
        <v>13</v>
      </c>
      <c r="S35644" t="s">
        <v>61936</v>
      </c>
      <c r="T35644" t="s">
        <v>247115</v>
      </c>
      <c r="U35644" t="s">
        <v>13</v>
      </c>
      <c r="V35644" t="s">
        <v>13</v>
      </c>
      <c r="W35644" t="s">
        <v>13</v>
      </c>
      <c r="X35644" t="s">
        <v>13</v>
      </c>
      <c r="Y35644" t="s">
        <v>13</v>
      </c>
      <c r="Z35644" t="s">
        <v>13</v>
      </c>
      <c r="AA35644" t="s">
        <v>13</v>
      </c>
      <c r="AB35644" t="s">
        <v>13</v>
      </c>
      <c r="AC35644" t="s">
        <v>13</v>
      </c>
      <c r="AD35644" t="s">
        <v>13</v>
      </c>
      <c r="AE35644" t="s">
        <v>13</v>
      </c>
      <c r="AF35644" t="s">
        <v>13</v>
      </c>
      <c r="AG35644" t="s">
        <v>13</v>
      </c>
      <c r="AH35644" t="s">
        <v>13</v>
      </c>
      <c r="AI35644" t="s">
        <v>13</v>
      </c>
      <c r="AL35644" t="s">
        <v>13</v>
      </c>
      <c r="AM35644" t="s">
        <v>13</v>
      </c>
      <c r="AN35644" t="s">
        <v>13</v>
      </c>
      <c r="AO35644" t="s">
        <v>20</v>
      </c>
      <c r="BD35644" t="s">
        <v>247119</v>
      </c>
      <c r="BE35644" t="s">
        <v>13</v>
      </c>
    </row>
    <row r="35645" spans="1:57" x14ac:dyDescent="0.35">
      <c r="A35645" t="s">
        <v>16863</v>
      </c>
      <c r="B35645" t="s">
        <v>13</v>
      </c>
      <c r="C35645" t="s">
        <v>247120</v>
      </c>
      <c r="D35645" t="s">
        <v>13</v>
      </c>
      <c r="E35645" t="s">
        <v>247121</v>
      </c>
      <c r="F35645" t="s">
        <v>470</v>
      </c>
      <c r="G35645" t="s">
        <v>247122</v>
      </c>
      <c r="H35645" t="s">
        <v>13</v>
      </c>
      <c r="I35645" t="s">
        <v>13</v>
      </c>
      <c r="J35645" t="s">
        <v>247121</v>
      </c>
      <c r="K35645" t="s">
        <v>16863</v>
      </c>
      <c r="L35645" t="s">
        <v>16862</v>
      </c>
      <c r="M35645" t="s">
        <v>61934</v>
      </c>
      <c r="N35645" t="s">
        <v>16862</v>
      </c>
      <c r="O35645" t="s">
        <v>13</v>
      </c>
      <c r="P35645" t="s">
        <v>61935</v>
      </c>
      <c r="Q35645" t="s">
        <v>247122</v>
      </c>
      <c r="R35645" t="s">
        <v>13</v>
      </c>
      <c r="S35645" t="s">
        <v>61936</v>
      </c>
      <c r="T35645" t="s">
        <v>247120</v>
      </c>
      <c r="U35645" t="s">
        <v>13</v>
      </c>
      <c r="V35645" t="s">
        <v>13</v>
      </c>
      <c r="W35645" t="s">
        <v>13</v>
      </c>
      <c r="X35645" t="s">
        <v>13</v>
      </c>
      <c r="Y35645" t="s">
        <v>13</v>
      </c>
      <c r="Z35645" t="s">
        <v>13</v>
      </c>
      <c r="AA35645" t="s">
        <v>13</v>
      </c>
      <c r="AB35645" t="s">
        <v>13</v>
      </c>
      <c r="AC35645" t="s">
        <v>13</v>
      </c>
      <c r="AD35645" t="s">
        <v>13</v>
      </c>
      <c r="AE35645" t="s">
        <v>13</v>
      </c>
      <c r="AF35645" t="s">
        <v>13</v>
      </c>
      <c r="AG35645" t="s">
        <v>13</v>
      </c>
      <c r="AH35645" t="s">
        <v>13</v>
      </c>
      <c r="AI35645" t="s">
        <v>13</v>
      </c>
      <c r="AL35645" t="s">
        <v>13</v>
      </c>
      <c r="AM35645" t="s">
        <v>13</v>
      </c>
      <c r="AN35645" t="s">
        <v>13</v>
      </c>
      <c r="AO35645" t="s">
        <v>20</v>
      </c>
      <c r="BD35645" t="s">
        <v>247123</v>
      </c>
      <c r="BE35645" t="s">
        <v>13</v>
      </c>
    </row>
    <row r="35646" spans="1:57" x14ac:dyDescent="0.35">
      <c r="A35646" t="s">
        <v>16861</v>
      </c>
      <c r="B35646" t="s">
        <v>13</v>
      </c>
      <c r="C35646" t="s">
        <v>247124</v>
      </c>
      <c r="D35646" t="s">
        <v>13</v>
      </c>
      <c r="E35646" t="s">
        <v>247125</v>
      </c>
      <c r="F35646" t="s">
        <v>470</v>
      </c>
      <c r="G35646" t="s">
        <v>247126</v>
      </c>
      <c r="H35646" t="s">
        <v>13</v>
      </c>
      <c r="I35646" t="s">
        <v>13</v>
      </c>
      <c r="J35646" t="s">
        <v>247125</v>
      </c>
      <c r="K35646" t="s">
        <v>16861</v>
      </c>
      <c r="L35646" t="s">
        <v>16860</v>
      </c>
      <c r="M35646" t="s">
        <v>61934</v>
      </c>
      <c r="N35646" t="s">
        <v>16860</v>
      </c>
      <c r="O35646" t="s">
        <v>13</v>
      </c>
      <c r="P35646" t="s">
        <v>61935</v>
      </c>
      <c r="Q35646" t="s">
        <v>247126</v>
      </c>
      <c r="R35646" t="s">
        <v>13</v>
      </c>
      <c r="S35646" t="s">
        <v>61936</v>
      </c>
      <c r="T35646" t="s">
        <v>247124</v>
      </c>
      <c r="U35646" t="s">
        <v>13</v>
      </c>
      <c r="V35646" t="s">
        <v>13</v>
      </c>
      <c r="W35646" t="s">
        <v>13</v>
      </c>
      <c r="X35646" t="s">
        <v>13</v>
      </c>
      <c r="Y35646" t="s">
        <v>13</v>
      </c>
      <c r="Z35646" t="s">
        <v>13</v>
      </c>
      <c r="AA35646" t="s">
        <v>13</v>
      </c>
      <c r="AB35646" t="s">
        <v>13</v>
      </c>
      <c r="AC35646" t="s">
        <v>13</v>
      </c>
      <c r="AD35646" t="s">
        <v>13</v>
      </c>
      <c r="AE35646" t="s">
        <v>13</v>
      </c>
      <c r="AF35646" t="s">
        <v>13</v>
      </c>
      <c r="AG35646" t="s">
        <v>13</v>
      </c>
      <c r="AH35646" t="s">
        <v>13</v>
      </c>
      <c r="AI35646" t="s">
        <v>13</v>
      </c>
      <c r="AL35646" t="s">
        <v>13</v>
      </c>
      <c r="AM35646" t="s">
        <v>13</v>
      </c>
      <c r="AN35646" t="s">
        <v>13</v>
      </c>
      <c r="AO35646" t="s">
        <v>20</v>
      </c>
      <c r="BD35646" t="s">
        <v>247127</v>
      </c>
      <c r="BE35646" t="s">
        <v>13</v>
      </c>
    </row>
    <row r="35647" spans="1:57" x14ac:dyDescent="0.35">
      <c r="A35647" t="s">
        <v>16859</v>
      </c>
      <c r="B35647" t="s">
        <v>13</v>
      </c>
      <c r="C35647" t="s">
        <v>247128</v>
      </c>
      <c r="D35647" t="s">
        <v>13</v>
      </c>
      <c r="E35647" t="s">
        <v>247129</v>
      </c>
      <c r="F35647" t="s">
        <v>470</v>
      </c>
      <c r="G35647" t="s">
        <v>247130</v>
      </c>
      <c r="H35647" t="s">
        <v>13</v>
      </c>
      <c r="I35647" t="s">
        <v>13</v>
      </c>
      <c r="J35647" t="s">
        <v>247129</v>
      </c>
      <c r="K35647" t="s">
        <v>16859</v>
      </c>
      <c r="L35647" t="s">
        <v>13033</v>
      </c>
      <c r="M35647" t="s">
        <v>61934</v>
      </c>
      <c r="N35647" t="s">
        <v>13033</v>
      </c>
      <c r="O35647" t="s">
        <v>13</v>
      </c>
      <c r="P35647" t="s">
        <v>61935</v>
      </c>
      <c r="Q35647" t="s">
        <v>247130</v>
      </c>
      <c r="R35647" t="s">
        <v>13</v>
      </c>
      <c r="S35647" t="s">
        <v>61936</v>
      </c>
      <c r="T35647" t="s">
        <v>247128</v>
      </c>
      <c r="U35647" t="s">
        <v>13</v>
      </c>
      <c r="V35647" t="s">
        <v>13</v>
      </c>
      <c r="W35647" t="s">
        <v>13</v>
      </c>
      <c r="X35647" t="s">
        <v>13</v>
      </c>
      <c r="Y35647" t="s">
        <v>13</v>
      </c>
      <c r="Z35647" t="s">
        <v>13</v>
      </c>
      <c r="AA35647" t="s">
        <v>13</v>
      </c>
      <c r="AB35647" t="s">
        <v>13</v>
      </c>
      <c r="AC35647" t="s">
        <v>13</v>
      </c>
      <c r="AD35647" t="s">
        <v>13</v>
      </c>
      <c r="AE35647" t="s">
        <v>13</v>
      </c>
      <c r="AF35647" t="s">
        <v>13</v>
      </c>
      <c r="AG35647" t="s">
        <v>13</v>
      </c>
      <c r="AH35647" t="s">
        <v>13</v>
      </c>
      <c r="AI35647" t="s">
        <v>13</v>
      </c>
      <c r="AL35647" t="s">
        <v>13</v>
      </c>
      <c r="AM35647" t="s">
        <v>13</v>
      </c>
      <c r="AN35647" t="s">
        <v>13</v>
      </c>
      <c r="AO35647" t="s">
        <v>20</v>
      </c>
      <c r="BD35647" t="s">
        <v>247131</v>
      </c>
      <c r="BE35647" t="s">
        <v>13</v>
      </c>
    </row>
    <row r="35648" spans="1:57" x14ac:dyDescent="0.35">
      <c r="A35648" t="s">
        <v>16858</v>
      </c>
      <c r="B35648" t="s">
        <v>13</v>
      </c>
      <c r="C35648" t="s">
        <v>247132</v>
      </c>
      <c r="D35648" t="s">
        <v>13</v>
      </c>
      <c r="E35648" t="s">
        <v>247133</v>
      </c>
      <c r="F35648" t="s">
        <v>470</v>
      </c>
      <c r="G35648" t="s">
        <v>247134</v>
      </c>
      <c r="H35648" t="s">
        <v>13</v>
      </c>
      <c r="I35648" t="s">
        <v>13</v>
      </c>
      <c r="J35648" t="s">
        <v>247133</v>
      </c>
      <c r="K35648" t="s">
        <v>16858</v>
      </c>
      <c r="L35648" t="s">
        <v>16857</v>
      </c>
      <c r="M35648" t="s">
        <v>61934</v>
      </c>
      <c r="N35648" t="s">
        <v>16857</v>
      </c>
      <c r="O35648" t="s">
        <v>13</v>
      </c>
      <c r="P35648" t="s">
        <v>61935</v>
      </c>
      <c r="Q35648" t="s">
        <v>247134</v>
      </c>
      <c r="R35648" t="s">
        <v>13</v>
      </c>
      <c r="S35648" t="s">
        <v>61936</v>
      </c>
      <c r="T35648" t="s">
        <v>247132</v>
      </c>
      <c r="U35648" t="s">
        <v>13</v>
      </c>
      <c r="V35648" t="s">
        <v>13</v>
      </c>
      <c r="W35648" t="s">
        <v>13</v>
      </c>
      <c r="X35648" t="s">
        <v>13</v>
      </c>
      <c r="Y35648" t="s">
        <v>13</v>
      </c>
      <c r="Z35648" t="s">
        <v>13</v>
      </c>
      <c r="AA35648" t="s">
        <v>13</v>
      </c>
      <c r="AB35648" t="s">
        <v>13</v>
      </c>
      <c r="AC35648" t="s">
        <v>13</v>
      </c>
      <c r="AD35648" t="s">
        <v>13</v>
      </c>
      <c r="AE35648" t="s">
        <v>13</v>
      </c>
      <c r="AF35648" t="s">
        <v>13</v>
      </c>
      <c r="AG35648" t="s">
        <v>13</v>
      </c>
      <c r="AH35648" t="s">
        <v>13</v>
      </c>
      <c r="AI35648" t="s">
        <v>13</v>
      </c>
      <c r="AL35648" t="s">
        <v>13</v>
      </c>
      <c r="AM35648" t="s">
        <v>13</v>
      </c>
      <c r="AN35648" t="s">
        <v>13</v>
      </c>
      <c r="AO35648" t="s">
        <v>20</v>
      </c>
      <c r="BD35648" t="s">
        <v>247135</v>
      </c>
      <c r="BE35648" t="s">
        <v>13</v>
      </c>
    </row>
    <row r="35649" spans="1:57" x14ac:dyDescent="0.35">
      <c r="A35649" t="s">
        <v>247136</v>
      </c>
      <c r="B35649" t="s">
        <v>13</v>
      </c>
      <c r="C35649" t="s">
        <v>247137</v>
      </c>
      <c r="D35649" t="s">
        <v>13</v>
      </c>
      <c r="E35649" t="s">
        <v>247138</v>
      </c>
      <c r="F35649" t="s">
        <v>472</v>
      </c>
      <c r="G35649" t="s">
        <v>247139</v>
      </c>
      <c r="H35649" t="s">
        <v>13</v>
      </c>
      <c r="I35649" t="s">
        <v>13</v>
      </c>
      <c r="J35649" t="s">
        <v>247138</v>
      </c>
      <c r="K35649" t="s">
        <v>247136</v>
      </c>
      <c r="L35649" t="s">
        <v>247140</v>
      </c>
      <c r="M35649" t="s">
        <v>61934</v>
      </c>
      <c r="N35649" t="s">
        <v>247140</v>
      </c>
      <c r="O35649" t="s">
        <v>13</v>
      </c>
      <c r="P35649" t="s">
        <v>61935</v>
      </c>
      <c r="Q35649" t="s">
        <v>247139</v>
      </c>
      <c r="R35649" t="s">
        <v>13</v>
      </c>
      <c r="S35649" t="s">
        <v>61936</v>
      </c>
      <c r="T35649" t="s">
        <v>247137</v>
      </c>
      <c r="U35649" t="s">
        <v>13</v>
      </c>
      <c r="V35649" t="s">
        <v>13</v>
      </c>
      <c r="W35649" t="s">
        <v>13</v>
      </c>
      <c r="X35649" t="s">
        <v>13</v>
      </c>
      <c r="Y35649" t="s">
        <v>13</v>
      </c>
      <c r="Z35649" t="s">
        <v>13</v>
      </c>
      <c r="AA35649" t="s">
        <v>13</v>
      </c>
      <c r="AB35649" t="s">
        <v>13</v>
      </c>
      <c r="AC35649" t="s">
        <v>13</v>
      </c>
      <c r="AD35649" t="s">
        <v>13</v>
      </c>
      <c r="AE35649" t="s">
        <v>13</v>
      </c>
      <c r="AF35649" t="s">
        <v>13</v>
      </c>
      <c r="AG35649" t="s">
        <v>13</v>
      </c>
      <c r="AH35649" t="s">
        <v>13</v>
      </c>
      <c r="AI35649" t="s">
        <v>13</v>
      </c>
      <c r="AL35649" t="s">
        <v>13</v>
      </c>
      <c r="AM35649" t="s">
        <v>13</v>
      </c>
      <c r="AN35649" t="s">
        <v>13</v>
      </c>
      <c r="AO35649" t="s">
        <v>20</v>
      </c>
      <c r="BD35649" t="s">
        <v>247141</v>
      </c>
      <c r="BE35649" t="s">
        <v>13</v>
      </c>
    </row>
    <row r="35650" spans="1:57" x14ac:dyDescent="0.35">
      <c r="A35650" t="s">
        <v>20348</v>
      </c>
      <c r="B35650" t="s">
        <v>13</v>
      </c>
      <c r="C35650" t="s">
        <v>247142</v>
      </c>
      <c r="D35650" t="s">
        <v>13</v>
      </c>
      <c r="E35650" t="s">
        <v>247143</v>
      </c>
      <c r="F35650" t="s">
        <v>470</v>
      </c>
      <c r="G35650" t="s">
        <v>247144</v>
      </c>
      <c r="H35650" t="s">
        <v>13</v>
      </c>
      <c r="I35650" t="s">
        <v>13</v>
      </c>
      <c r="J35650" t="s">
        <v>247143</v>
      </c>
      <c r="K35650" t="s">
        <v>20348</v>
      </c>
      <c r="L35650" t="s">
        <v>20347</v>
      </c>
      <c r="M35650" t="s">
        <v>61934</v>
      </c>
      <c r="N35650" t="s">
        <v>20347</v>
      </c>
      <c r="O35650" t="s">
        <v>13</v>
      </c>
      <c r="P35650" t="s">
        <v>61935</v>
      </c>
      <c r="Q35650" t="s">
        <v>247144</v>
      </c>
      <c r="R35650" t="s">
        <v>13</v>
      </c>
      <c r="S35650" t="s">
        <v>61936</v>
      </c>
      <c r="T35650" t="s">
        <v>247142</v>
      </c>
      <c r="U35650" t="s">
        <v>13</v>
      </c>
      <c r="V35650" t="s">
        <v>13</v>
      </c>
      <c r="W35650" t="s">
        <v>13</v>
      </c>
      <c r="X35650" t="s">
        <v>13</v>
      </c>
      <c r="Y35650" t="s">
        <v>13</v>
      </c>
      <c r="Z35650" t="s">
        <v>13</v>
      </c>
      <c r="AA35650" t="s">
        <v>13</v>
      </c>
      <c r="AB35650" t="s">
        <v>13</v>
      </c>
      <c r="AC35650" t="s">
        <v>13</v>
      </c>
      <c r="AD35650" t="s">
        <v>13</v>
      </c>
      <c r="AE35650" t="s">
        <v>13</v>
      </c>
      <c r="AF35650" t="s">
        <v>13</v>
      </c>
      <c r="AG35650" t="s">
        <v>13</v>
      </c>
      <c r="AH35650" t="s">
        <v>13</v>
      </c>
      <c r="AI35650" t="s">
        <v>13</v>
      </c>
      <c r="AL35650" t="s">
        <v>13</v>
      </c>
      <c r="AM35650" t="s">
        <v>13</v>
      </c>
      <c r="AN35650" t="s">
        <v>13</v>
      </c>
      <c r="AO35650" t="s">
        <v>20</v>
      </c>
      <c r="BD35650" t="s">
        <v>247145</v>
      </c>
      <c r="BE35650" t="s">
        <v>13</v>
      </c>
    </row>
    <row r="35651" spans="1:57" x14ac:dyDescent="0.35">
      <c r="A35651" t="s">
        <v>29160</v>
      </c>
      <c r="B35651" t="s">
        <v>13</v>
      </c>
      <c r="C35651" t="s">
        <v>247146</v>
      </c>
      <c r="D35651" t="s">
        <v>73091</v>
      </c>
      <c r="E35651" t="s">
        <v>247147</v>
      </c>
      <c r="F35651" t="s">
        <v>62030</v>
      </c>
      <c r="G35651" t="s">
        <v>247148</v>
      </c>
      <c r="H35651" t="s">
        <v>62058</v>
      </c>
      <c r="I35651" t="s">
        <v>61956</v>
      </c>
      <c r="J35651" t="s">
        <v>247147</v>
      </c>
      <c r="K35651" t="s">
        <v>29160</v>
      </c>
      <c r="L35651" t="s">
        <v>29159</v>
      </c>
      <c r="M35651" t="s">
        <v>61934</v>
      </c>
      <c r="N35651" t="s">
        <v>29159</v>
      </c>
      <c r="O35651" t="s">
        <v>13</v>
      </c>
      <c r="P35651" t="s">
        <v>247149</v>
      </c>
      <c r="Q35651" t="s">
        <v>247148</v>
      </c>
      <c r="R35651" t="s">
        <v>13</v>
      </c>
      <c r="S35651" t="s">
        <v>247150</v>
      </c>
      <c r="T35651" t="s">
        <v>247146</v>
      </c>
      <c r="U35651" t="s">
        <v>13</v>
      </c>
      <c r="V35651" t="s">
        <v>61996</v>
      </c>
      <c r="W35651" t="s">
        <v>61972</v>
      </c>
      <c r="X35651" t="s">
        <v>9</v>
      </c>
      <c r="Y35651" t="s">
        <v>61949</v>
      </c>
      <c r="Z35651" t="s">
        <v>13</v>
      </c>
      <c r="AA35651" t="s">
        <v>13</v>
      </c>
      <c r="AB35651" t="s">
        <v>13</v>
      </c>
      <c r="AC35651" t="s">
        <v>73091</v>
      </c>
      <c r="AD35651" t="s">
        <v>62389</v>
      </c>
      <c r="AE35651" t="s">
        <v>13</v>
      </c>
      <c r="AF35651" t="s">
        <v>13</v>
      </c>
      <c r="AG35651" t="s">
        <v>13</v>
      </c>
      <c r="AH35651" t="s">
        <v>247151</v>
      </c>
      <c r="AI35651" t="s">
        <v>13</v>
      </c>
      <c r="AL35651" t="s">
        <v>852</v>
      </c>
      <c r="AM35651" t="s">
        <v>32</v>
      </c>
      <c r="AN35651" t="s">
        <v>28</v>
      </c>
      <c r="AO35651" t="s">
        <v>20</v>
      </c>
      <c r="AP35651" t="s">
        <v>13</v>
      </c>
      <c r="AQ35651" t="s">
        <v>1941</v>
      </c>
      <c r="AR35651" t="s">
        <v>9103</v>
      </c>
      <c r="BD35651" t="s">
        <v>247152</v>
      </c>
      <c r="BE35651" t="s">
        <v>13</v>
      </c>
    </row>
    <row r="35652" spans="1:57" x14ac:dyDescent="0.35">
      <c r="A35652" t="s">
        <v>17604</v>
      </c>
      <c r="B35652" t="s">
        <v>13</v>
      </c>
      <c r="C35652" t="s">
        <v>247153</v>
      </c>
      <c r="D35652" t="s">
        <v>247154</v>
      </c>
      <c r="E35652" t="s">
        <v>247155</v>
      </c>
      <c r="F35652" t="s">
        <v>62030</v>
      </c>
      <c r="G35652" t="s">
        <v>247156</v>
      </c>
      <c r="H35652" t="s">
        <v>62758</v>
      </c>
      <c r="I35652" t="s">
        <v>62033</v>
      </c>
      <c r="J35652" t="s">
        <v>247155</v>
      </c>
      <c r="K35652" t="s">
        <v>17604</v>
      </c>
      <c r="L35652" t="s">
        <v>17603</v>
      </c>
      <c r="M35652" t="s">
        <v>61934</v>
      </c>
      <c r="N35652" t="s">
        <v>17603</v>
      </c>
      <c r="O35652" t="s">
        <v>13</v>
      </c>
      <c r="P35652" t="s">
        <v>62036</v>
      </c>
      <c r="Q35652" t="s">
        <v>247156</v>
      </c>
      <c r="R35652" t="s">
        <v>13</v>
      </c>
      <c r="S35652" t="s">
        <v>230898</v>
      </c>
      <c r="T35652" t="s">
        <v>247153</v>
      </c>
      <c r="U35652" t="s">
        <v>13</v>
      </c>
      <c r="V35652" t="s">
        <v>61996</v>
      </c>
      <c r="W35652" t="s">
        <v>61972</v>
      </c>
      <c r="X35652" t="s">
        <v>9</v>
      </c>
      <c r="Y35652" t="s">
        <v>62009</v>
      </c>
      <c r="Z35652" t="s">
        <v>13</v>
      </c>
      <c r="AA35652" t="s">
        <v>13</v>
      </c>
      <c r="AB35652" t="s">
        <v>13</v>
      </c>
      <c r="AC35652" t="s">
        <v>247154</v>
      </c>
      <c r="AD35652" t="s">
        <v>62665</v>
      </c>
      <c r="AE35652" t="s">
        <v>13</v>
      </c>
      <c r="AF35652" t="s">
        <v>13</v>
      </c>
      <c r="AG35652" t="s">
        <v>13</v>
      </c>
      <c r="AH35652" t="s">
        <v>135308</v>
      </c>
      <c r="AI35652" t="s">
        <v>13</v>
      </c>
      <c r="AL35652" t="s">
        <v>17</v>
      </c>
      <c r="AM35652" t="s">
        <v>24</v>
      </c>
      <c r="AN35652" t="s">
        <v>24</v>
      </c>
      <c r="AO35652" t="s">
        <v>20</v>
      </c>
      <c r="AP35652" t="s">
        <v>13</v>
      </c>
      <c r="AQ35652" t="s">
        <v>61962</v>
      </c>
      <c r="AR35652" t="s">
        <v>9112</v>
      </c>
      <c r="BD35652" t="s">
        <v>247157</v>
      </c>
      <c r="BE35652" t="s">
        <v>13</v>
      </c>
    </row>
    <row r="35653" spans="1:57" x14ac:dyDescent="0.35">
      <c r="A35653" t="s">
        <v>17368</v>
      </c>
      <c r="B35653" t="s">
        <v>13</v>
      </c>
      <c r="C35653" t="s">
        <v>247158</v>
      </c>
      <c r="D35653" t="s">
        <v>13</v>
      </c>
      <c r="E35653" t="s">
        <v>247159</v>
      </c>
      <c r="F35653" t="s">
        <v>472</v>
      </c>
      <c r="G35653" t="s">
        <v>247160</v>
      </c>
      <c r="H35653" t="s">
        <v>13</v>
      </c>
      <c r="I35653" t="s">
        <v>13</v>
      </c>
      <c r="J35653" t="s">
        <v>247159</v>
      </c>
      <c r="K35653" t="s">
        <v>17368</v>
      </c>
      <c r="L35653" t="s">
        <v>17367</v>
      </c>
      <c r="M35653" t="s">
        <v>61934</v>
      </c>
      <c r="N35653" t="s">
        <v>17367</v>
      </c>
      <c r="O35653" t="s">
        <v>13</v>
      </c>
      <c r="P35653" t="s">
        <v>61935</v>
      </c>
      <c r="Q35653" t="s">
        <v>247160</v>
      </c>
      <c r="R35653" t="s">
        <v>13</v>
      </c>
      <c r="S35653" t="s">
        <v>61936</v>
      </c>
      <c r="T35653" t="s">
        <v>247158</v>
      </c>
      <c r="U35653" t="s">
        <v>13</v>
      </c>
      <c r="V35653" t="s">
        <v>13</v>
      </c>
      <c r="W35653" t="s">
        <v>13</v>
      </c>
      <c r="X35653" t="s">
        <v>13</v>
      </c>
      <c r="Y35653" t="s">
        <v>13</v>
      </c>
      <c r="Z35653" t="s">
        <v>13</v>
      </c>
      <c r="AA35653" t="s">
        <v>13</v>
      </c>
      <c r="AB35653" t="s">
        <v>13</v>
      </c>
      <c r="AC35653" t="s">
        <v>13</v>
      </c>
      <c r="AD35653" t="s">
        <v>13</v>
      </c>
      <c r="AE35653" t="s">
        <v>13</v>
      </c>
      <c r="AF35653" t="s">
        <v>13</v>
      </c>
      <c r="AG35653" t="s">
        <v>13</v>
      </c>
      <c r="AH35653" t="s">
        <v>13</v>
      </c>
      <c r="AI35653" t="s">
        <v>13</v>
      </c>
      <c r="AL35653" t="s">
        <v>13</v>
      </c>
      <c r="AM35653" t="s">
        <v>13</v>
      </c>
      <c r="AN35653" t="s">
        <v>13</v>
      </c>
      <c r="AO35653" t="s">
        <v>20</v>
      </c>
      <c r="BD35653" t="s">
        <v>247161</v>
      </c>
      <c r="BE35653" t="s">
        <v>13</v>
      </c>
    </row>
    <row r="35654" spans="1:57" x14ac:dyDescent="0.35">
      <c r="A35654" t="s">
        <v>53373</v>
      </c>
      <c r="B35654" t="s">
        <v>13</v>
      </c>
      <c r="C35654" t="s">
        <v>247162</v>
      </c>
      <c r="D35654" t="s">
        <v>77101</v>
      </c>
      <c r="E35654" t="s">
        <v>247163</v>
      </c>
      <c r="F35654" t="s">
        <v>67</v>
      </c>
      <c r="G35654" t="s">
        <v>247164</v>
      </c>
      <c r="H35654" t="s">
        <v>61942</v>
      </c>
      <c r="I35654" t="s">
        <v>64680</v>
      </c>
      <c r="J35654" t="s">
        <v>247165</v>
      </c>
      <c r="K35654" t="s">
        <v>53373</v>
      </c>
      <c r="L35654" t="s">
        <v>53372</v>
      </c>
      <c r="M35654" t="s">
        <v>61934</v>
      </c>
      <c r="N35654" t="s">
        <v>53372</v>
      </c>
      <c r="O35654" t="s">
        <v>13</v>
      </c>
      <c r="P35654" t="s">
        <v>85480</v>
      </c>
      <c r="Q35654" t="s">
        <v>247164</v>
      </c>
      <c r="R35654" t="s">
        <v>13</v>
      </c>
      <c r="S35654" t="s">
        <v>247166</v>
      </c>
      <c r="T35654" t="s">
        <v>247162</v>
      </c>
      <c r="U35654" t="s">
        <v>13</v>
      </c>
      <c r="V35654" t="s">
        <v>13</v>
      </c>
      <c r="W35654" t="s">
        <v>61972</v>
      </c>
      <c r="X35654" t="s">
        <v>9</v>
      </c>
      <c r="Y35654" t="s">
        <v>61949</v>
      </c>
      <c r="Z35654" t="s">
        <v>13</v>
      </c>
      <c r="AA35654" t="s">
        <v>13</v>
      </c>
      <c r="AB35654" t="s">
        <v>13</v>
      </c>
      <c r="AC35654" t="s">
        <v>77101</v>
      </c>
      <c r="AD35654" t="s">
        <v>65761</v>
      </c>
      <c r="AE35654" t="s">
        <v>13</v>
      </c>
      <c r="AF35654" t="s">
        <v>13</v>
      </c>
      <c r="AG35654" t="s">
        <v>13</v>
      </c>
      <c r="AH35654" t="s">
        <v>247167</v>
      </c>
      <c r="AI35654" t="s">
        <v>13</v>
      </c>
      <c r="AJ35654" t="s">
        <v>13</v>
      </c>
      <c r="AK35654" t="s">
        <v>13</v>
      </c>
      <c r="AL35654" t="s">
        <v>17</v>
      </c>
      <c r="AM35654" t="s">
        <v>32</v>
      </c>
      <c r="AN35654" t="s">
        <v>32</v>
      </c>
      <c r="AO35654" t="s">
        <v>20</v>
      </c>
      <c r="AP35654" t="s">
        <v>13</v>
      </c>
      <c r="AQ35654" t="s">
        <v>63439</v>
      </c>
      <c r="AR35654" t="s">
        <v>9143</v>
      </c>
      <c r="AS35654" t="s">
        <v>64793</v>
      </c>
      <c r="AT35654" t="s">
        <v>13</v>
      </c>
      <c r="AU35654" t="s">
        <v>13</v>
      </c>
      <c r="AV35654" t="s">
        <v>13</v>
      </c>
      <c r="AW35654" t="s">
        <v>13</v>
      </c>
      <c r="AX35654" t="s">
        <v>13</v>
      </c>
      <c r="AY35654" t="s">
        <v>13</v>
      </c>
      <c r="AZ35654" t="s">
        <v>61979</v>
      </c>
      <c r="BA35654" t="s">
        <v>61979</v>
      </c>
      <c r="BB35654" t="s">
        <v>13</v>
      </c>
      <c r="BC35654" t="s">
        <v>13</v>
      </c>
      <c r="BD35654" t="s">
        <v>247168</v>
      </c>
      <c r="BE35654" t="s">
        <v>13</v>
      </c>
    </row>
    <row r="35655" spans="1:57" x14ac:dyDescent="0.35">
      <c r="A35655" t="s">
        <v>17740</v>
      </c>
      <c r="B35655" t="s">
        <v>13</v>
      </c>
      <c r="C35655" t="s">
        <v>247169</v>
      </c>
      <c r="D35655" t="s">
        <v>1589</v>
      </c>
      <c r="E35655" t="s">
        <v>247170</v>
      </c>
      <c r="F35655" t="s">
        <v>527</v>
      </c>
      <c r="G35655" t="s">
        <v>247171</v>
      </c>
      <c r="H35655" t="s">
        <v>247172</v>
      </c>
      <c r="I35655" t="s">
        <v>64680</v>
      </c>
      <c r="J35655" t="s">
        <v>247173</v>
      </c>
      <c r="K35655" t="s">
        <v>17740</v>
      </c>
      <c r="L35655" t="s">
        <v>17739</v>
      </c>
      <c r="M35655" t="s">
        <v>247174</v>
      </c>
      <c r="N35655" t="s">
        <v>17739</v>
      </c>
      <c r="O35655" t="s">
        <v>13</v>
      </c>
      <c r="P35655" t="s">
        <v>80387</v>
      </c>
      <c r="Q35655" t="s">
        <v>247171</v>
      </c>
      <c r="R35655" t="s">
        <v>13</v>
      </c>
      <c r="S35655" t="s">
        <v>122984</v>
      </c>
      <c r="T35655" t="s">
        <v>247169</v>
      </c>
      <c r="U35655" t="s">
        <v>13</v>
      </c>
      <c r="V35655" t="s">
        <v>61996</v>
      </c>
      <c r="W35655" t="s">
        <v>61948</v>
      </c>
      <c r="X35655" t="s">
        <v>9</v>
      </c>
      <c r="Y35655" t="s">
        <v>61949</v>
      </c>
      <c r="Z35655" t="s">
        <v>13</v>
      </c>
      <c r="AA35655" t="s">
        <v>13</v>
      </c>
      <c r="AB35655" t="s">
        <v>13</v>
      </c>
      <c r="AC35655" t="s">
        <v>1589</v>
      </c>
      <c r="AD35655" t="s">
        <v>62737</v>
      </c>
      <c r="AE35655" t="s">
        <v>13</v>
      </c>
      <c r="AF35655" t="s">
        <v>13</v>
      </c>
      <c r="AG35655" t="s">
        <v>13</v>
      </c>
      <c r="AH35655" t="s">
        <v>247175</v>
      </c>
      <c r="AI35655" t="s">
        <v>13</v>
      </c>
      <c r="AJ35655" t="s">
        <v>13</v>
      </c>
      <c r="AK35655" t="s">
        <v>13</v>
      </c>
      <c r="AL35655" t="s">
        <v>852</v>
      </c>
      <c r="AM35655" t="s">
        <v>18</v>
      </c>
      <c r="AN35655" t="s">
        <v>28</v>
      </c>
      <c r="AO35655" t="s">
        <v>20</v>
      </c>
      <c r="AP35655" t="s">
        <v>13</v>
      </c>
      <c r="AQ35655" t="s">
        <v>62764</v>
      </c>
      <c r="AR35655" t="s">
        <v>10633</v>
      </c>
      <c r="AS35655" t="s">
        <v>64793</v>
      </c>
      <c r="AT35655" t="s">
        <v>13</v>
      </c>
      <c r="AU35655" t="s">
        <v>13</v>
      </c>
      <c r="AV35655" t="s">
        <v>13</v>
      </c>
      <c r="AW35655" t="s">
        <v>13</v>
      </c>
      <c r="AX35655" t="s">
        <v>13</v>
      </c>
      <c r="AY35655" t="s">
        <v>13</v>
      </c>
      <c r="AZ35655" t="s">
        <v>61979</v>
      </c>
      <c r="BA35655" t="s">
        <v>61979</v>
      </c>
      <c r="BB35655" t="s">
        <v>13</v>
      </c>
      <c r="BC35655" t="s">
        <v>13</v>
      </c>
      <c r="BD35655" t="s">
        <v>247176</v>
      </c>
      <c r="BE35655" t="s">
        <v>13</v>
      </c>
    </row>
    <row r="35656" spans="1:57" x14ac:dyDescent="0.35">
      <c r="A35656" t="s">
        <v>19394</v>
      </c>
      <c r="B35656" t="s">
        <v>13</v>
      </c>
      <c r="C35656" t="s">
        <v>247177</v>
      </c>
      <c r="D35656" t="s">
        <v>13</v>
      </c>
      <c r="E35656" t="s">
        <v>247178</v>
      </c>
      <c r="F35656" t="s">
        <v>470</v>
      </c>
      <c r="G35656" t="s">
        <v>247179</v>
      </c>
      <c r="H35656" t="s">
        <v>13</v>
      </c>
      <c r="I35656" t="s">
        <v>13</v>
      </c>
      <c r="J35656" t="s">
        <v>247180</v>
      </c>
      <c r="K35656" t="s">
        <v>19394</v>
      </c>
      <c r="L35656" t="s">
        <v>19393</v>
      </c>
      <c r="M35656" t="s">
        <v>61934</v>
      </c>
      <c r="N35656" t="s">
        <v>19393</v>
      </c>
      <c r="O35656" t="s">
        <v>13</v>
      </c>
      <c r="P35656" t="s">
        <v>61935</v>
      </c>
      <c r="Q35656" t="s">
        <v>247179</v>
      </c>
      <c r="R35656" t="s">
        <v>13</v>
      </c>
      <c r="S35656" t="s">
        <v>61936</v>
      </c>
      <c r="T35656" t="s">
        <v>247177</v>
      </c>
      <c r="U35656" t="s">
        <v>13</v>
      </c>
      <c r="V35656" t="s">
        <v>13</v>
      </c>
      <c r="W35656" t="s">
        <v>13</v>
      </c>
      <c r="X35656" t="s">
        <v>13</v>
      </c>
      <c r="Y35656" t="s">
        <v>13</v>
      </c>
      <c r="Z35656" t="s">
        <v>13</v>
      </c>
      <c r="AA35656" t="s">
        <v>13</v>
      </c>
      <c r="AB35656" t="s">
        <v>13</v>
      </c>
      <c r="AC35656" t="s">
        <v>13</v>
      </c>
      <c r="AD35656" t="s">
        <v>13</v>
      </c>
      <c r="AE35656" t="s">
        <v>13</v>
      </c>
      <c r="AF35656" t="s">
        <v>13</v>
      </c>
      <c r="AG35656" t="s">
        <v>13</v>
      </c>
      <c r="AH35656" t="s">
        <v>13</v>
      </c>
      <c r="AI35656" t="s">
        <v>13</v>
      </c>
      <c r="AL35656" t="s">
        <v>13</v>
      </c>
      <c r="AM35656" t="s">
        <v>13</v>
      </c>
      <c r="AN35656" t="s">
        <v>13</v>
      </c>
      <c r="AO35656" t="s">
        <v>20</v>
      </c>
      <c r="BD35656" t="s">
        <v>13</v>
      </c>
      <c r="BE35656" t="s">
        <v>13</v>
      </c>
    </row>
    <row r="35657" spans="1:57" x14ac:dyDescent="0.35">
      <c r="A35657" t="s">
        <v>16673</v>
      </c>
      <c r="B35657" t="s">
        <v>13</v>
      </c>
      <c r="C35657" t="s">
        <v>247181</v>
      </c>
      <c r="D35657" t="s">
        <v>13</v>
      </c>
      <c r="E35657" t="s">
        <v>247182</v>
      </c>
      <c r="F35657" t="s">
        <v>16669</v>
      </c>
      <c r="G35657" t="s">
        <v>247183</v>
      </c>
      <c r="H35657" t="s">
        <v>13</v>
      </c>
      <c r="I35657" t="s">
        <v>13</v>
      </c>
      <c r="J35657" t="s">
        <v>247182</v>
      </c>
      <c r="K35657" t="s">
        <v>16673</v>
      </c>
      <c r="L35657" t="s">
        <v>16672</v>
      </c>
      <c r="M35657" t="s">
        <v>61934</v>
      </c>
      <c r="N35657" t="s">
        <v>16672</v>
      </c>
      <c r="O35657" t="s">
        <v>13</v>
      </c>
      <c r="P35657" t="s">
        <v>61935</v>
      </c>
      <c r="Q35657" t="s">
        <v>247183</v>
      </c>
      <c r="R35657" t="s">
        <v>13</v>
      </c>
      <c r="S35657" t="s">
        <v>61936</v>
      </c>
      <c r="T35657" t="s">
        <v>247181</v>
      </c>
      <c r="U35657" t="s">
        <v>13</v>
      </c>
      <c r="V35657" t="s">
        <v>13</v>
      </c>
      <c r="W35657" t="s">
        <v>13</v>
      </c>
      <c r="X35657" t="s">
        <v>13</v>
      </c>
      <c r="Y35657" t="s">
        <v>13</v>
      </c>
      <c r="Z35657" t="s">
        <v>13</v>
      </c>
      <c r="AA35657" t="s">
        <v>13</v>
      </c>
      <c r="AB35657" t="s">
        <v>13</v>
      </c>
      <c r="AC35657" t="s">
        <v>13</v>
      </c>
      <c r="AD35657" t="s">
        <v>13</v>
      </c>
      <c r="AE35657" t="s">
        <v>13</v>
      </c>
      <c r="AF35657" t="s">
        <v>13</v>
      </c>
      <c r="AG35657" t="s">
        <v>13</v>
      </c>
      <c r="AH35657" t="s">
        <v>13</v>
      </c>
      <c r="AI35657" t="s">
        <v>13</v>
      </c>
      <c r="AL35657" t="s">
        <v>13</v>
      </c>
      <c r="AM35657" t="s">
        <v>13</v>
      </c>
      <c r="AN35657" t="s">
        <v>13</v>
      </c>
      <c r="AO35657" t="s">
        <v>20</v>
      </c>
      <c r="BD35657" t="s">
        <v>62380</v>
      </c>
      <c r="BE35657" t="s">
        <v>13</v>
      </c>
    </row>
    <row r="35658" spans="1:57" x14ac:dyDescent="0.35">
      <c r="A35658" t="s">
        <v>17389</v>
      </c>
      <c r="B35658" t="s">
        <v>13</v>
      </c>
      <c r="C35658" t="s">
        <v>247184</v>
      </c>
      <c r="D35658" t="s">
        <v>13</v>
      </c>
      <c r="E35658" t="s">
        <v>247185</v>
      </c>
      <c r="F35658" t="s">
        <v>31</v>
      </c>
      <c r="G35658" t="s">
        <v>247186</v>
      </c>
      <c r="H35658" t="s">
        <v>13</v>
      </c>
      <c r="I35658" t="s">
        <v>13</v>
      </c>
      <c r="J35658" t="s">
        <v>247185</v>
      </c>
      <c r="K35658" t="s">
        <v>17389</v>
      </c>
      <c r="L35658" t="s">
        <v>17388</v>
      </c>
      <c r="M35658" t="s">
        <v>61934</v>
      </c>
      <c r="N35658" t="s">
        <v>17388</v>
      </c>
      <c r="O35658" t="s">
        <v>13</v>
      </c>
      <c r="P35658" t="s">
        <v>61935</v>
      </c>
      <c r="Q35658" t="s">
        <v>247186</v>
      </c>
      <c r="R35658" t="s">
        <v>13</v>
      </c>
      <c r="S35658" t="s">
        <v>61936</v>
      </c>
      <c r="T35658" t="s">
        <v>247184</v>
      </c>
      <c r="U35658" t="s">
        <v>13</v>
      </c>
      <c r="V35658" t="s">
        <v>13</v>
      </c>
      <c r="W35658" t="s">
        <v>13</v>
      </c>
      <c r="X35658" t="s">
        <v>13</v>
      </c>
      <c r="Y35658" t="s">
        <v>13</v>
      </c>
      <c r="Z35658" t="s">
        <v>13</v>
      </c>
      <c r="AA35658" t="s">
        <v>13</v>
      </c>
      <c r="AB35658" t="s">
        <v>13</v>
      </c>
      <c r="AC35658" t="s">
        <v>13</v>
      </c>
      <c r="AD35658" t="s">
        <v>13</v>
      </c>
      <c r="AE35658" t="s">
        <v>13</v>
      </c>
      <c r="AF35658" t="s">
        <v>13</v>
      </c>
      <c r="AG35658" t="s">
        <v>13</v>
      </c>
      <c r="AH35658" t="s">
        <v>13</v>
      </c>
      <c r="AI35658" t="s">
        <v>13</v>
      </c>
      <c r="AL35658" t="s">
        <v>13</v>
      </c>
      <c r="AM35658" t="s">
        <v>13</v>
      </c>
      <c r="AN35658" t="s">
        <v>13</v>
      </c>
      <c r="AO35658" t="s">
        <v>20</v>
      </c>
      <c r="BD35658" t="s">
        <v>247187</v>
      </c>
      <c r="BE35658" t="s">
        <v>13</v>
      </c>
    </row>
    <row r="35659" spans="1:57" x14ac:dyDescent="0.35">
      <c r="A35659" t="s">
        <v>18278</v>
      </c>
      <c r="B35659" t="s">
        <v>13</v>
      </c>
      <c r="C35659" t="s">
        <v>247188</v>
      </c>
      <c r="D35659" t="s">
        <v>13</v>
      </c>
      <c r="E35659" t="s">
        <v>247189</v>
      </c>
      <c r="F35659" t="s">
        <v>470</v>
      </c>
      <c r="G35659" t="s">
        <v>247190</v>
      </c>
      <c r="H35659" t="s">
        <v>13</v>
      </c>
      <c r="I35659" t="s">
        <v>13</v>
      </c>
      <c r="J35659" t="s">
        <v>247189</v>
      </c>
      <c r="K35659" t="s">
        <v>18278</v>
      </c>
      <c r="L35659" t="s">
        <v>18277</v>
      </c>
      <c r="M35659" t="s">
        <v>61934</v>
      </c>
      <c r="N35659" t="s">
        <v>18277</v>
      </c>
      <c r="O35659" t="s">
        <v>13</v>
      </c>
      <c r="P35659" t="s">
        <v>61935</v>
      </c>
      <c r="Q35659" t="s">
        <v>247190</v>
      </c>
      <c r="R35659" t="s">
        <v>13</v>
      </c>
      <c r="S35659" t="s">
        <v>61936</v>
      </c>
      <c r="T35659" t="s">
        <v>247188</v>
      </c>
      <c r="U35659" t="s">
        <v>13</v>
      </c>
      <c r="V35659" t="s">
        <v>13</v>
      </c>
      <c r="W35659" t="s">
        <v>13</v>
      </c>
      <c r="X35659" t="s">
        <v>13</v>
      </c>
      <c r="Y35659" t="s">
        <v>13</v>
      </c>
      <c r="Z35659" t="s">
        <v>13</v>
      </c>
      <c r="AA35659" t="s">
        <v>13</v>
      </c>
      <c r="AB35659" t="s">
        <v>13</v>
      </c>
      <c r="AC35659" t="s">
        <v>13</v>
      </c>
      <c r="AD35659" t="s">
        <v>13</v>
      </c>
      <c r="AE35659" t="s">
        <v>13</v>
      </c>
      <c r="AF35659" t="s">
        <v>13</v>
      </c>
      <c r="AG35659" t="s">
        <v>13</v>
      </c>
      <c r="AH35659" t="s">
        <v>13</v>
      </c>
      <c r="AI35659" t="s">
        <v>13</v>
      </c>
      <c r="AL35659" t="s">
        <v>13</v>
      </c>
      <c r="AM35659" t="s">
        <v>13</v>
      </c>
      <c r="AN35659" t="s">
        <v>13</v>
      </c>
      <c r="AO35659" t="s">
        <v>20</v>
      </c>
      <c r="BD35659" t="s">
        <v>247191</v>
      </c>
      <c r="BE35659" t="s">
        <v>13</v>
      </c>
    </row>
    <row r="35660" spans="1:57" x14ac:dyDescent="0.35">
      <c r="A35660" t="s">
        <v>247192</v>
      </c>
      <c r="B35660" t="s">
        <v>13</v>
      </c>
      <c r="C35660" t="s">
        <v>247193</v>
      </c>
      <c r="D35660" t="s">
        <v>13</v>
      </c>
      <c r="E35660" t="s">
        <v>247194</v>
      </c>
      <c r="F35660" t="s">
        <v>470</v>
      </c>
      <c r="G35660" t="s">
        <v>247195</v>
      </c>
      <c r="H35660" t="s">
        <v>13</v>
      </c>
      <c r="I35660" t="s">
        <v>13</v>
      </c>
      <c r="J35660" t="s">
        <v>247194</v>
      </c>
      <c r="K35660" t="s">
        <v>247192</v>
      </c>
      <c r="L35660" t="s">
        <v>247196</v>
      </c>
      <c r="M35660" t="s">
        <v>61934</v>
      </c>
      <c r="N35660" t="s">
        <v>247196</v>
      </c>
      <c r="O35660" t="s">
        <v>13</v>
      </c>
      <c r="P35660" t="s">
        <v>61935</v>
      </c>
      <c r="Q35660" t="s">
        <v>247195</v>
      </c>
      <c r="R35660" t="s">
        <v>13</v>
      </c>
      <c r="S35660" t="s">
        <v>61936</v>
      </c>
      <c r="T35660" t="s">
        <v>247193</v>
      </c>
      <c r="U35660" t="s">
        <v>13</v>
      </c>
      <c r="V35660" t="s">
        <v>13</v>
      </c>
      <c r="W35660" t="s">
        <v>13</v>
      </c>
      <c r="X35660" t="s">
        <v>13</v>
      </c>
      <c r="Y35660" t="s">
        <v>13</v>
      </c>
      <c r="Z35660" t="s">
        <v>13</v>
      </c>
      <c r="AA35660" t="s">
        <v>13</v>
      </c>
      <c r="AB35660" t="s">
        <v>13</v>
      </c>
      <c r="AC35660" t="s">
        <v>13</v>
      </c>
      <c r="AD35660" t="s">
        <v>13</v>
      </c>
      <c r="AE35660" t="s">
        <v>13</v>
      </c>
      <c r="AF35660" t="s">
        <v>13</v>
      </c>
      <c r="AG35660" t="s">
        <v>13</v>
      </c>
      <c r="AH35660" t="s">
        <v>13</v>
      </c>
      <c r="AI35660" t="s">
        <v>13</v>
      </c>
      <c r="AL35660" t="s">
        <v>13</v>
      </c>
      <c r="AM35660" t="s">
        <v>13</v>
      </c>
      <c r="AN35660" t="s">
        <v>13</v>
      </c>
      <c r="AO35660" t="s">
        <v>20</v>
      </c>
      <c r="BD35660" t="s">
        <v>247197</v>
      </c>
      <c r="BE35660" t="s">
        <v>13</v>
      </c>
    </row>
    <row r="35661" spans="1:57" x14ac:dyDescent="0.35">
      <c r="A35661" t="s">
        <v>247198</v>
      </c>
      <c r="B35661" t="s">
        <v>13</v>
      </c>
      <c r="C35661" t="s">
        <v>247199</v>
      </c>
      <c r="D35661" t="s">
        <v>13</v>
      </c>
      <c r="E35661" t="s">
        <v>247200</v>
      </c>
      <c r="F35661" t="s">
        <v>470</v>
      </c>
      <c r="G35661" t="s">
        <v>247201</v>
      </c>
      <c r="H35661" t="s">
        <v>13</v>
      </c>
      <c r="I35661" t="s">
        <v>13</v>
      </c>
      <c r="J35661" t="s">
        <v>247200</v>
      </c>
      <c r="K35661" t="s">
        <v>247198</v>
      </c>
      <c r="L35661" t="s">
        <v>247202</v>
      </c>
      <c r="M35661" t="s">
        <v>61934</v>
      </c>
      <c r="N35661" t="s">
        <v>247202</v>
      </c>
      <c r="O35661" t="s">
        <v>13</v>
      </c>
      <c r="P35661" t="s">
        <v>61935</v>
      </c>
      <c r="Q35661" t="s">
        <v>247201</v>
      </c>
      <c r="R35661" t="s">
        <v>13</v>
      </c>
      <c r="S35661" t="s">
        <v>61936</v>
      </c>
      <c r="T35661" t="s">
        <v>247199</v>
      </c>
      <c r="U35661" t="s">
        <v>13</v>
      </c>
      <c r="V35661" t="s">
        <v>13</v>
      </c>
      <c r="W35661" t="s">
        <v>13</v>
      </c>
      <c r="X35661" t="s">
        <v>13</v>
      </c>
      <c r="Y35661" t="s">
        <v>13</v>
      </c>
      <c r="Z35661" t="s">
        <v>13</v>
      </c>
      <c r="AA35661" t="s">
        <v>13</v>
      </c>
      <c r="AB35661" t="s">
        <v>13</v>
      </c>
      <c r="AC35661" t="s">
        <v>13</v>
      </c>
      <c r="AD35661" t="s">
        <v>13</v>
      </c>
      <c r="AE35661" t="s">
        <v>13</v>
      </c>
      <c r="AF35661" t="s">
        <v>13</v>
      </c>
      <c r="AG35661" t="s">
        <v>13</v>
      </c>
      <c r="AH35661" t="s">
        <v>13</v>
      </c>
      <c r="AI35661" t="s">
        <v>13</v>
      </c>
      <c r="AL35661" t="s">
        <v>13</v>
      </c>
      <c r="AM35661" t="s">
        <v>13</v>
      </c>
      <c r="AN35661" t="s">
        <v>13</v>
      </c>
      <c r="AO35661" t="s">
        <v>20</v>
      </c>
      <c r="BD35661" t="s">
        <v>247203</v>
      </c>
      <c r="BE35661" t="s">
        <v>13</v>
      </c>
    </row>
    <row r="35662" spans="1:57" x14ac:dyDescent="0.35">
      <c r="A35662" t="s">
        <v>247204</v>
      </c>
      <c r="B35662" t="s">
        <v>13</v>
      </c>
      <c r="C35662" t="s">
        <v>247205</v>
      </c>
      <c r="D35662" t="s">
        <v>13</v>
      </c>
      <c r="E35662" t="s">
        <v>247206</v>
      </c>
      <c r="F35662" t="s">
        <v>470</v>
      </c>
      <c r="G35662" t="s">
        <v>247207</v>
      </c>
      <c r="H35662" t="s">
        <v>13</v>
      </c>
      <c r="I35662" t="s">
        <v>13</v>
      </c>
      <c r="J35662" t="s">
        <v>247206</v>
      </c>
      <c r="K35662" t="s">
        <v>247204</v>
      </c>
      <c r="L35662" t="s">
        <v>40878</v>
      </c>
      <c r="M35662" t="s">
        <v>61934</v>
      </c>
      <c r="N35662" t="s">
        <v>40878</v>
      </c>
      <c r="O35662" t="s">
        <v>13</v>
      </c>
      <c r="P35662" t="s">
        <v>61935</v>
      </c>
      <c r="Q35662" t="s">
        <v>247207</v>
      </c>
      <c r="R35662" t="s">
        <v>13</v>
      </c>
      <c r="S35662" t="s">
        <v>61936</v>
      </c>
      <c r="T35662" t="s">
        <v>247205</v>
      </c>
      <c r="U35662" t="s">
        <v>13</v>
      </c>
      <c r="V35662" t="s">
        <v>13</v>
      </c>
      <c r="W35662" t="s">
        <v>13</v>
      </c>
      <c r="X35662" t="s">
        <v>13</v>
      </c>
      <c r="Y35662" t="s">
        <v>13</v>
      </c>
      <c r="Z35662" t="s">
        <v>13</v>
      </c>
      <c r="AA35662" t="s">
        <v>13</v>
      </c>
      <c r="AB35662" t="s">
        <v>13</v>
      </c>
      <c r="AC35662" t="s">
        <v>13</v>
      </c>
      <c r="AD35662" t="s">
        <v>13</v>
      </c>
      <c r="AE35662" t="s">
        <v>13</v>
      </c>
      <c r="AF35662" t="s">
        <v>13</v>
      </c>
      <c r="AG35662" t="s">
        <v>13</v>
      </c>
      <c r="AH35662" t="s">
        <v>13</v>
      </c>
      <c r="AI35662" t="s">
        <v>13</v>
      </c>
      <c r="AL35662" t="s">
        <v>13</v>
      </c>
      <c r="AM35662" t="s">
        <v>13</v>
      </c>
      <c r="AN35662" t="s">
        <v>13</v>
      </c>
      <c r="AO35662" t="s">
        <v>20</v>
      </c>
      <c r="BD35662" t="s">
        <v>247208</v>
      </c>
      <c r="BE35662" t="s">
        <v>13</v>
      </c>
    </row>
    <row r="35663" spans="1:57" x14ac:dyDescent="0.35">
      <c r="A35663" t="s">
        <v>247209</v>
      </c>
      <c r="B35663" t="s">
        <v>13</v>
      </c>
      <c r="C35663" t="s">
        <v>247210</v>
      </c>
      <c r="D35663" t="s">
        <v>13</v>
      </c>
      <c r="E35663" t="s">
        <v>247211</v>
      </c>
      <c r="F35663" t="s">
        <v>470</v>
      </c>
      <c r="G35663" t="s">
        <v>247212</v>
      </c>
      <c r="H35663" t="s">
        <v>13</v>
      </c>
      <c r="I35663" t="s">
        <v>13</v>
      </c>
      <c r="J35663" t="s">
        <v>247211</v>
      </c>
      <c r="K35663" t="s">
        <v>247209</v>
      </c>
      <c r="L35663" t="s">
        <v>247213</v>
      </c>
      <c r="M35663" t="s">
        <v>61934</v>
      </c>
      <c r="N35663" t="s">
        <v>247213</v>
      </c>
      <c r="O35663" t="s">
        <v>13</v>
      </c>
      <c r="P35663" t="s">
        <v>61935</v>
      </c>
      <c r="Q35663" t="s">
        <v>247212</v>
      </c>
      <c r="R35663" t="s">
        <v>13</v>
      </c>
      <c r="S35663" t="s">
        <v>61936</v>
      </c>
      <c r="T35663" t="s">
        <v>247210</v>
      </c>
      <c r="U35663" t="s">
        <v>13</v>
      </c>
      <c r="V35663" t="s">
        <v>13</v>
      </c>
      <c r="W35663" t="s">
        <v>13</v>
      </c>
      <c r="X35663" t="s">
        <v>13</v>
      </c>
      <c r="Y35663" t="s">
        <v>13</v>
      </c>
      <c r="Z35663" t="s">
        <v>13</v>
      </c>
      <c r="AA35663" t="s">
        <v>13</v>
      </c>
      <c r="AB35663" t="s">
        <v>13</v>
      </c>
      <c r="AC35663" t="s">
        <v>13</v>
      </c>
      <c r="AD35663" t="s">
        <v>13</v>
      </c>
      <c r="AE35663" t="s">
        <v>13</v>
      </c>
      <c r="AF35663" t="s">
        <v>13</v>
      </c>
      <c r="AG35663" t="s">
        <v>13</v>
      </c>
      <c r="AH35663" t="s">
        <v>13</v>
      </c>
      <c r="AI35663" t="s">
        <v>13</v>
      </c>
      <c r="AL35663" t="s">
        <v>13</v>
      </c>
      <c r="AM35663" t="s">
        <v>13</v>
      </c>
      <c r="AN35663" t="s">
        <v>13</v>
      </c>
      <c r="AO35663" t="s">
        <v>20</v>
      </c>
      <c r="BD35663" t="s">
        <v>247214</v>
      </c>
      <c r="BE35663" t="s">
        <v>13</v>
      </c>
    </row>
    <row r="35664" spans="1:57" x14ac:dyDescent="0.35">
      <c r="A35664" t="s">
        <v>31228</v>
      </c>
      <c r="B35664" t="s">
        <v>13</v>
      </c>
      <c r="C35664" t="s">
        <v>247215</v>
      </c>
      <c r="D35664" t="s">
        <v>247216</v>
      </c>
      <c r="E35664" t="s">
        <v>247217</v>
      </c>
      <c r="F35664" t="s">
        <v>31</v>
      </c>
      <c r="G35664" t="s">
        <v>247218</v>
      </c>
      <c r="H35664" t="s">
        <v>63452</v>
      </c>
      <c r="I35664" t="s">
        <v>61943</v>
      </c>
      <c r="J35664" t="s">
        <v>247219</v>
      </c>
      <c r="K35664" t="s">
        <v>31228</v>
      </c>
      <c r="L35664" t="s">
        <v>31227</v>
      </c>
      <c r="M35664" t="s">
        <v>61934</v>
      </c>
      <c r="N35664" t="s">
        <v>31227</v>
      </c>
      <c r="O35664" t="s">
        <v>13</v>
      </c>
      <c r="P35664" t="s">
        <v>81906</v>
      </c>
      <c r="Q35664" t="s">
        <v>247218</v>
      </c>
      <c r="R35664" t="s">
        <v>13</v>
      </c>
      <c r="S35664" t="s">
        <v>102107</v>
      </c>
      <c r="T35664" t="s">
        <v>247215</v>
      </c>
      <c r="U35664" t="s">
        <v>13</v>
      </c>
      <c r="V35664" t="s">
        <v>61996</v>
      </c>
      <c r="W35664" t="s">
        <v>61972</v>
      </c>
      <c r="X35664" t="s">
        <v>9</v>
      </c>
      <c r="Y35664" t="s">
        <v>63456</v>
      </c>
      <c r="Z35664" t="s">
        <v>13</v>
      </c>
      <c r="AA35664" t="s">
        <v>13</v>
      </c>
      <c r="AB35664" t="s">
        <v>13</v>
      </c>
      <c r="AC35664" t="s">
        <v>247216</v>
      </c>
      <c r="AD35664" t="s">
        <v>247220</v>
      </c>
      <c r="AE35664" t="s">
        <v>13</v>
      </c>
      <c r="AF35664" t="s">
        <v>13</v>
      </c>
      <c r="AG35664" t="s">
        <v>247221</v>
      </c>
      <c r="AH35664" t="s">
        <v>247222</v>
      </c>
      <c r="AI35664" t="s">
        <v>13</v>
      </c>
      <c r="AL35664" t="s">
        <v>251</v>
      </c>
      <c r="AM35664" t="s">
        <v>28</v>
      </c>
      <c r="AN35664" t="s">
        <v>32</v>
      </c>
      <c r="AO35664" t="s">
        <v>20</v>
      </c>
      <c r="BD35664" t="s">
        <v>247223</v>
      </c>
      <c r="BE35664" t="s">
        <v>13</v>
      </c>
    </row>
    <row r="35665" spans="1:57" x14ac:dyDescent="0.35">
      <c r="A35665" t="s">
        <v>30174</v>
      </c>
      <c r="B35665" t="s">
        <v>13</v>
      </c>
      <c r="C35665" t="s">
        <v>247224</v>
      </c>
      <c r="D35665" t="s">
        <v>13</v>
      </c>
      <c r="E35665" t="s">
        <v>247225</v>
      </c>
      <c r="F35665" t="s">
        <v>31</v>
      </c>
      <c r="G35665" t="s">
        <v>247226</v>
      </c>
      <c r="H35665" t="s">
        <v>13</v>
      </c>
      <c r="I35665" t="s">
        <v>13</v>
      </c>
      <c r="J35665" t="s">
        <v>247225</v>
      </c>
      <c r="K35665" t="s">
        <v>30174</v>
      </c>
      <c r="L35665" t="s">
        <v>30173</v>
      </c>
      <c r="M35665" t="s">
        <v>61934</v>
      </c>
      <c r="N35665" t="s">
        <v>30173</v>
      </c>
      <c r="O35665" t="s">
        <v>13</v>
      </c>
      <c r="P35665" t="s">
        <v>61935</v>
      </c>
      <c r="Q35665" t="s">
        <v>247226</v>
      </c>
      <c r="R35665" t="s">
        <v>13</v>
      </c>
      <c r="S35665" t="s">
        <v>61936</v>
      </c>
      <c r="T35665" t="s">
        <v>247224</v>
      </c>
      <c r="U35665" t="s">
        <v>13</v>
      </c>
      <c r="V35665" t="s">
        <v>13</v>
      </c>
      <c r="W35665" t="s">
        <v>13</v>
      </c>
      <c r="X35665" t="s">
        <v>13</v>
      </c>
      <c r="Y35665" t="s">
        <v>13</v>
      </c>
      <c r="Z35665" t="s">
        <v>13</v>
      </c>
      <c r="AA35665" t="s">
        <v>13</v>
      </c>
      <c r="AB35665" t="s">
        <v>13</v>
      </c>
      <c r="AC35665" t="s">
        <v>13</v>
      </c>
      <c r="AD35665" t="s">
        <v>13</v>
      </c>
      <c r="AE35665" t="s">
        <v>13</v>
      </c>
      <c r="AF35665" t="s">
        <v>13</v>
      </c>
      <c r="AG35665" t="s">
        <v>13</v>
      </c>
      <c r="AH35665" t="s">
        <v>13</v>
      </c>
      <c r="AI35665" t="s">
        <v>13</v>
      </c>
      <c r="AL35665" t="s">
        <v>13</v>
      </c>
      <c r="AM35665" t="s">
        <v>13</v>
      </c>
      <c r="AN35665" t="s">
        <v>13</v>
      </c>
      <c r="AO35665" t="s">
        <v>20</v>
      </c>
      <c r="BD35665" t="s">
        <v>247227</v>
      </c>
      <c r="BE35665" t="s">
        <v>13</v>
      </c>
    </row>
    <row r="35666" spans="1:57" x14ac:dyDescent="0.35">
      <c r="A35666" t="s">
        <v>17049</v>
      </c>
      <c r="B35666" t="s">
        <v>13</v>
      </c>
      <c r="C35666" t="s">
        <v>247228</v>
      </c>
      <c r="D35666" t="s">
        <v>247229</v>
      </c>
      <c r="E35666" t="s">
        <v>247230</v>
      </c>
      <c r="F35666" t="s">
        <v>472</v>
      </c>
      <c r="G35666" t="s">
        <v>247231</v>
      </c>
      <c r="H35666" t="s">
        <v>62005</v>
      </c>
      <c r="I35666" t="s">
        <v>61968</v>
      </c>
      <c r="J35666" t="s">
        <v>247232</v>
      </c>
      <c r="K35666" t="s">
        <v>17049</v>
      </c>
      <c r="L35666" t="s">
        <v>17048</v>
      </c>
      <c r="M35666" t="s">
        <v>61934</v>
      </c>
      <c r="N35666" t="s">
        <v>17048</v>
      </c>
      <c r="O35666" t="s">
        <v>13</v>
      </c>
      <c r="P35666" t="s">
        <v>61970</v>
      </c>
      <c r="Q35666" t="s">
        <v>247231</v>
      </c>
      <c r="R35666" t="s">
        <v>13</v>
      </c>
      <c r="S35666" t="s">
        <v>247233</v>
      </c>
      <c r="T35666" t="s">
        <v>247228</v>
      </c>
      <c r="U35666" t="s">
        <v>13</v>
      </c>
      <c r="V35666" t="s">
        <v>61947</v>
      </c>
      <c r="W35666" t="s">
        <v>61948</v>
      </c>
      <c r="X35666" t="s">
        <v>9</v>
      </c>
      <c r="Y35666" t="s">
        <v>62009</v>
      </c>
      <c r="Z35666" t="s">
        <v>13</v>
      </c>
      <c r="AA35666" t="s">
        <v>13</v>
      </c>
      <c r="AB35666" t="s">
        <v>13</v>
      </c>
      <c r="AC35666" t="s">
        <v>247229</v>
      </c>
      <c r="AD35666" t="s">
        <v>61950</v>
      </c>
      <c r="AE35666" t="s">
        <v>13</v>
      </c>
      <c r="AF35666" t="s">
        <v>13</v>
      </c>
      <c r="AG35666" t="s">
        <v>13</v>
      </c>
      <c r="AH35666" t="s">
        <v>78097</v>
      </c>
      <c r="AI35666" t="s">
        <v>13</v>
      </c>
      <c r="AL35666" t="s">
        <v>13</v>
      </c>
      <c r="AM35666" t="s">
        <v>13</v>
      </c>
      <c r="AN35666" t="s">
        <v>13</v>
      </c>
      <c r="AO35666" t="s">
        <v>20</v>
      </c>
      <c r="BD35666" t="s">
        <v>247234</v>
      </c>
      <c r="BE35666" t="s">
        <v>13</v>
      </c>
    </row>
    <row r="35667" spans="1:57" x14ac:dyDescent="0.35">
      <c r="A35667" t="s">
        <v>17342</v>
      </c>
      <c r="B35667" t="s">
        <v>13</v>
      </c>
      <c r="C35667" t="s">
        <v>247235</v>
      </c>
      <c r="D35667" t="s">
        <v>13</v>
      </c>
      <c r="E35667" t="s">
        <v>247236</v>
      </c>
      <c r="F35667" t="s">
        <v>16669</v>
      </c>
      <c r="G35667" t="s">
        <v>247237</v>
      </c>
      <c r="H35667" t="s">
        <v>13</v>
      </c>
      <c r="I35667" t="s">
        <v>13</v>
      </c>
      <c r="J35667" t="s">
        <v>247236</v>
      </c>
      <c r="K35667" t="s">
        <v>17342</v>
      </c>
      <c r="L35667" t="s">
        <v>17341</v>
      </c>
      <c r="M35667" t="s">
        <v>61934</v>
      </c>
      <c r="N35667" t="s">
        <v>17341</v>
      </c>
      <c r="O35667" t="s">
        <v>13</v>
      </c>
      <c r="P35667" t="s">
        <v>61935</v>
      </c>
      <c r="Q35667" t="s">
        <v>247237</v>
      </c>
      <c r="R35667" t="s">
        <v>13</v>
      </c>
      <c r="S35667" t="s">
        <v>61936</v>
      </c>
      <c r="T35667" t="s">
        <v>247235</v>
      </c>
      <c r="U35667" t="s">
        <v>13</v>
      </c>
      <c r="V35667" t="s">
        <v>13</v>
      </c>
      <c r="W35667" t="s">
        <v>13</v>
      </c>
      <c r="X35667" t="s">
        <v>13</v>
      </c>
      <c r="Y35667" t="s">
        <v>13</v>
      </c>
      <c r="Z35667" t="s">
        <v>13</v>
      </c>
      <c r="AA35667" t="s">
        <v>13</v>
      </c>
      <c r="AB35667" t="s">
        <v>13</v>
      </c>
      <c r="AC35667" t="s">
        <v>13</v>
      </c>
      <c r="AD35667" t="s">
        <v>13</v>
      </c>
      <c r="AE35667" t="s">
        <v>13</v>
      </c>
      <c r="AF35667" t="s">
        <v>13</v>
      </c>
      <c r="AG35667" t="s">
        <v>13</v>
      </c>
      <c r="AH35667" t="s">
        <v>13</v>
      </c>
      <c r="AI35667" t="s">
        <v>13</v>
      </c>
      <c r="AL35667" t="s">
        <v>13</v>
      </c>
      <c r="AM35667" t="s">
        <v>13</v>
      </c>
      <c r="AN35667" t="s">
        <v>13</v>
      </c>
      <c r="AO35667" t="s">
        <v>20</v>
      </c>
      <c r="BD35667" t="s">
        <v>62380</v>
      </c>
      <c r="BE35667" t="s">
        <v>13</v>
      </c>
    </row>
    <row r="35668" spans="1:57" x14ac:dyDescent="0.35">
      <c r="A35668" t="s">
        <v>16856</v>
      </c>
      <c r="B35668" t="s">
        <v>13</v>
      </c>
      <c r="C35668" t="s">
        <v>247238</v>
      </c>
      <c r="D35668" t="s">
        <v>13</v>
      </c>
      <c r="E35668" t="s">
        <v>247239</v>
      </c>
      <c r="F35668" t="s">
        <v>470</v>
      </c>
      <c r="G35668" t="s">
        <v>247240</v>
      </c>
      <c r="H35668" t="s">
        <v>13</v>
      </c>
      <c r="I35668" t="s">
        <v>13</v>
      </c>
      <c r="J35668" t="s">
        <v>247239</v>
      </c>
      <c r="K35668" t="s">
        <v>16856</v>
      </c>
      <c r="L35668" t="s">
        <v>16855</v>
      </c>
      <c r="M35668" t="s">
        <v>61934</v>
      </c>
      <c r="N35668" t="s">
        <v>16855</v>
      </c>
      <c r="O35668" t="s">
        <v>13</v>
      </c>
      <c r="P35668" t="s">
        <v>61935</v>
      </c>
      <c r="Q35668" t="s">
        <v>247240</v>
      </c>
      <c r="R35668" t="s">
        <v>13</v>
      </c>
      <c r="S35668" t="s">
        <v>61936</v>
      </c>
      <c r="T35668" t="s">
        <v>247238</v>
      </c>
      <c r="U35668" t="s">
        <v>13</v>
      </c>
      <c r="V35668" t="s">
        <v>13</v>
      </c>
      <c r="W35668" t="s">
        <v>13</v>
      </c>
      <c r="X35668" t="s">
        <v>13</v>
      </c>
      <c r="Y35668" t="s">
        <v>13</v>
      </c>
      <c r="Z35668" t="s">
        <v>13</v>
      </c>
      <c r="AA35668" t="s">
        <v>13</v>
      </c>
      <c r="AB35668" t="s">
        <v>13</v>
      </c>
      <c r="AC35668" t="s">
        <v>13</v>
      </c>
      <c r="AD35668" t="s">
        <v>13</v>
      </c>
      <c r="AE35668" t="s">
        <v>13</v>
      </c>
      <c r="AF35668" t="s">
        <v>13</v>
      </c>
      <c r="AG35668" t="s">
        <v>13</v>
      </c>
      <c r="AH35668" t="s">
        <v>13</v>
      </c>
      <c r="AI35668" t="s">
        <v>13</v>
      </c>
      <c r="AL35668" t="s">
        <v>13</v>
      </c>
      <c r="AM35668" t="s">
        <v>13</v>
      </c>
      <c r="AN35668" t="s">
        <v>13</v>
      </c>
      <c r="AO35668" t="s">
        <v>20</v>
      </c>
      <c r="BD35668" t="s">
        <v>247241</v>
      </c>
      <c r="BE35668" t="s">
        <v>13</v>
      </c>
    </row>
    <row r="35669" spans="1:57" x14ac:dyDescent="0.35">
      <c r="A35669" t="s">
        <v>35035</v>
      </c>
      <c r="B35669" t="s">
        <v>13</v>
      </c>
      <c r="C35669" t="s">
        <v>247242</v>
      </c>
      <c r="D35669" t="s">
        <v>13</v>
      </c>
      <c r="E35669" t="s">
        <v>247243</v>
      </c>
      <c r="F35669" t="s">
        <v>31</v>
      </c>
      <c r="G35669" t="s">
        <v>165744</v>
      </c>
      <c r="H35669" t="s">
        <v>13</v>
      </c>
      <c r="I35669" t="s">
        <v>13</v>
      </c>
      <c r="J35669" t="s">
        <v>247243</v>
      </c>
      <c r="K35669" t="s">
        <v>35035</v>
      </c>
      <c r="L35669" t="s">
        <v>35034</v>
      </c>
      <c r="M35669" t="s">
        <v>61934</v>
      </c>
      <c r="N35669" t="s">
        <v>35034</v>
      </c>
      <c r="O35669" t="s">
        <v>13</v>
      </c>
      <c r="P35669" t="s">
        <v>61935</v>
      </c>
      <c r="Q35669" t="s">
        <v>165744</v>
      </c>
      <c r="R35669" t="s">
        <v>13</v>
      </c>
      <c r="S35669" t="s">
        <v>61936</v>
      </c>
      <c r="T35669" t="s">
        <v>247242</v>
      </c>
      <c r="U35669" t="s">
        <v>13</v>
      </c>
      <c r="V35669" t="s">
        <v>13</v>
      </c>
      <c r="W35669" t="s">
        <v>13</v>
      </c>
      <c r="X35669" t="s">
        <v>13</v>
      </c>
      <c r="Y35669" t="s">
        <v>13</v>
      </c>
      <c r="Z35669" t="s">
        <v>13</v>
      </c>
      <c r="AA35669" t="s">
        <v>13</v>
      </c>
      <c r="AB35669" t="s">
        <v>13</v>
      </c>
      <c r="AC35669" t="s">
        <v>13</v>
      </c>
      <c r="AD35669" t="s">
        <v>13</v>
      </c>
      <c r="AE35669" t="s">
        <v>13</v>
      </c>
      <c r="AF35669" t="s">
        <v>13</v>
      </c>
      <c r="AG35669" t="s">
        <v>13</v>
      </c>
      <c r="AH35669" t="s">
        <v>13</v>
      </c>
      <c r="AI35669" t="s">
        <v>13</v>
      </c>
      <c r="AL35669" t="s">
        <v>13</v>
      </c>
      <c r="AM35669" t="s">
        <v>13</v>
      </c>
      <c r="AN35669" t="s">
        <v>13</v>
      </c>
      <c r="AO35669" t="s">
        <v>20</v>
      </c>
      <c r="BD35669" t="s">
        <v>247244</v>
      </c>
      <c r="BE35669" t="s">
        <v>13</v>
      </c>
    </row>
    <row r="35670" spans="1:57" x14ac:dyDescent="0.35">
      <c r="A35670" t="s">
        <v>17387</v>
      </c>
      <c r="B35670" t="s">
        <v>13</v>
      </c>
      <c r="C35670" t="s">
        <v>247245</v>
      </c>
      <c r="D35670" t="s">
        <v>13</v>
      </c>
      <c r="E35670" t="s">
        <v>247246</v>
      </c>
      <c r="F35670" t="s">
        <v>75</v>
      </c>
      <c r="G35670" t="s">
        <v>247247</v>
      </c>
      <c r="H35670" t="s">
        <v>13</v>
      </c>
      <c r="I35670" t="s">
        <v>13</v>
      </c>
      <c r="J35670" t="s">
        <v>247248</v>
      </c>
      <c r="K35670" t="s">
        <v>17387</v>
      </c>
      <c r="L35670" t="s">
        <v>17386</v>
      </c>
      <c r="M35670" t="s">
        <v>247249</v>
      </c>
      <c r="N35670" t="s">
        <v>17386</v>
      </c>
      <c r="O35670" t="s">
        <v>13</v>
      </c>
      <c r="P35670" t="s">
        <v>61935</v>
      </c>
      <c r="Q35670" t="s">
        <v>247247</v>
      </c>
      <c r="R35670" t="s">
        <v>13</v>
      </c>
      <c r="S35670" t="s">
        <v>61936</v>
      </c>
      <c r="T35670" t="s">
        <v>247245</v>
      </c>
      <c r="U35670" t="s">
        <v>13</v>
      </c>
      <c r="V35670" t="s">
        <v>13</v>
      </c>
      <c r="W35670" t="s">
        <v>13</v>
      </c>
      <c r="X35670" t="s">
        <v>13</v>
      </c>
      <c r="Y35670" t="s">
        <v>13</v>
      </c>
      <c r="Z35670" t="s">
        <v>13</v>
      </c>
      <c r="AA35670" t="s">
        <v>13</v>
      </c>
      <c r="AB35670" t="s">
        <v>13</v>
      </c>
      <c r="AC35670" t="s">
        <v>13</v>
      </c>
      <c r="AD35670" t="s">
        <v>13</v>
      </c>
      <c r="AE35670" t="s">
        <v>13</v>
      </c>
      <c r="AF35670" t="s">
        <v>13</v>
      </c>
      <c r="AG35670" t="s">
        <v>13</v>
      </c>
      <c r="AH35670" t="s">
        <v>13</v>
      </c>
      <c r="AI35670" t="s">
        <v>13</v>
      </c>
      <c r="AL35670" t="s">
        <v>13</v>
      </c>
      <c r="AM35670" t="s">
        <v>13</v>
      </c>
      <c r="AN35670" t="s">
        <v>13</v>
      </c>
      <c r="AO35670" t="s">
        <v>20</v>
      </c>
      <c r="BD35670" t="s">
        <v>247250</v>
      </c>
      <c r="BE35670" t="s">
        <v>13</v>
      </c>
    </row>
    <row r="35671" spans="1:57" x14ac:dyDescent="0.35">
      <c r="A35671" t="s">
        <v>16854</v>
      </c>
      <c r="B35671" t="s">
        <v>13</v>
      </c>
      <c r="C35671" t="s">
        <v>247251</v>
      </c>
      <c r="D35671" t="s">
        <v>13</v>
      </c>
      <c r="E35671" t="s">
        <v>247252</v>
      </c>
      <c r="F35671" t="s">
        <v>470</v>
      </c>
      <c r="G35671" t="s">
        <v>247253</v>
      </c>
      <c r="H35671" t="s">
        <v>13</v>
      </c>
      <c r="I35671" t="s">
        <v>13</v>
      </c>
      <c r="J35671" t="s">
        <v>247252</v>
      </c>
      <c r="K35671" t="s">
        <v>16854</v>
      </c>
      <c r="L35671" t="s">
        <v>16853</v>
      </c>
      <c r="M35671" t="s">
        <v>61934</v>
      </c>
      <c r="N35671" t="s">
        <v>16853</v>
      </c>
      <c r="O35671" t="s">
        <v>13</v>
      </c>
      <c r="P35671" t="s">
        <v>61935</v>
      </c>
      <c r="Q35671" t="s">
        <v>247253</v>
      </c>
      <c r="R35671" t="s">
        <v>13</v>
      </c>
      <c r="S35671" t="s">
        <v>61936</v>
      </c>
      <c r="T35671" t="s">
        <v>247251</v>
      </c>
      <c r="U35671" t="s">
        <v>13</v>
      </c>
      <c r="V35671" t="s">
        <v>13</v>
      </c>
      <c r="W35671" t="s">
        <v>13</v>
      </c>
      <c r="X35671" t="s">
        <v>13</v>
      </c>
      <c r="Y35671" t="s">
        <v>13</v>
      </c>
      <c r="Z35671" t="s">
        <v>13</v>
      </c>
      <c r="AA35671" t="s">
        <v>13</v>
      </c>
      <c r="AB35671" t="s">
        <v>13</v>
      </c>
      <c r="AC35671" t="s">
        <v>13</v>
      </c>
      <c r="AD35671" t="s">
        <v>13</v>
      </c>
      <c r="AE35671" t="s">
        <v>13</v>
      </c>
      <c r="AF35671" t="s">
        <v>13</v>
      </c>
      <c r="AG35671" t="s">
        <v>13</v>
      </c>
      <c r="AH35671" t="s">
        <v>13</v>
      </c>
      <c r="AI35671" t="s">
        <v>13</v>
      </c>
      <c r="AL35671" t="s">
        <v>13</v>
      </c>
      <c r="AM35671" t="s">
        <v>13</v>
      </c>
      <c r="AN35671" t="s">
        <v>13</v>
      </c>
      <c r="AO35671" t="s">
        <v>20</v>
      </c>
      <c r="BD35671" t="s">
        <v>247254</v>
      </c>
      <c r="BE35671" t="s">
        <v>13</v>
      </c>
    </row>
    <row r="35672" spans="1:57" x14ac:dyDescent="0.35">
      <c r="A35672" t="s">
        <v>29368</v>
      </c>
      <c r="B35672" t="s">
        <v>13</v>
      </c>
      <c r="C35672" t="s">
        <v>247255</v>
      </c>
      <c r="D35672" t="s">
        <v>13</v>
      </c>
      <c r="E35672" t="s">
        <v>247256</v>
      </c>
      <c r="F35672" t="s">
        <v>62</v>
      </c>
      <c r="G35672" t="s">
        <v>247257</v>
      </c>
      <c r="H35672" t="s">
        <v>13</v>
      </c>
      <c r="I35672" t="s">
        <v>13</v>
      </c>
      <c r="J35672" t="s">
        <v>247256</v>
      </c>
      <c r="K35672" t="s">
        <v>29368</v>
      </c>
      <c r="L35672" t="s">
        <v>29367</v>
      </c>
      <c r="M35672" t="s">
        <v>61934</v>
      </c>
      <c r="N35672" t="s">
        <v>29367</v>
      </c>
      <c r="O35672" t="s">
        <v>13</v>
      </c>
      <c r="P35672" t="s">
        <v>61935</v>
      </c>
      <c r="Q35672" t="s">
        <v>247257</v>
      </c>
      <c r="R35672" t="s">
        <v>13</v>
      </c>
      <c r="S35672" t="s">
        <v>61936</v>
      </c>
      <c r="T35672" t="s">
        <v>247255</v>
      </c>
      <c r="U35672" t="s">
        <v>13</v>
      </c>
      <c r="V35672" t="s">
        <v>13</v>
      </c>
      <c r="W35672" t="s">
        <v>13</v>
      </c>
      <c r="X35672" t="s">
        <v>13</v>
      </c>
      <c r="Y35672" t="s">
        <v>13</v>
      </c>
      <c r="Z35672" t="s">
        <v>13</v>
      </c>
      <c r="AA35672" t="s">
        <v>13</v>
      </c>
      <c r="AB35672" t="s">
        <v>13</v>
      </c>
      <c r="AC35672" t="s">
        <v>13</v>
      </c>
      <c r="AD35672" t="s">
        <v>13</v>
      </c>
      <c r="AE35672" t="s">
        <v>13</v>
      </c>
      <c r="AF35672" t="s">
        <v>13</v>
      </c>
      <c r="AG35672" t="s">
        <v>13</v>
      </c>
      <c r="AH35672" t="s">
        <v>13</v>
      </c>
      <c r="AI35672" t="s">
        <v>13</v>
      </c>
      <c r="AL35672" t="s">
        <v>13</v>
      </c>
      <c r="AM35672" t="s">
        <v>13</v>
      </c>
      <c r="AN35672" t="s">
        <v>13</v>
      </c>
      <c r="AO35672" t="s">
        <v>20</v>
      </c>
      <c r="BD35672" t="s">
        <v>247258</v>
      </c>
      <c r="BE35672" t="s">
        <v>13</v>
      </c>
    </row>
    <row r="35673" spans="1:57" x14ac:dyDescent="0.35">
      <c r="A35673" t="s">
        <v>20346</v>
      </c>
      <c r="B35673" t="s">
        <v>13</v>
      </c>
      <c r="C35673" t="s">
        <v>247259</v>
      </c>
      <c r="D35673" t="s">
        <v>13</v>
      </c>
      <c r="E35673" t="s">
        <v>247260</v>
      </c>
      <c r="F35673" t="s">
        <v>31</v>
      </c>
      <c r="G35673" t="s">
        <v>247261</v>
      </c>
      <c r="H35673" t="s">
        <v>13</v>
      </c>
      <c r="I35673" t="s">
        <v>13</v>
      </c>
      <c r="J35673" t="s">
        <v>247260</v>
      </c>
      <c r="K35673" t="s">
        <v>20346</v>
      </c>
      <c r="L35673" t="s">
        <v>20345</v>
      </c>
      <c r="M35673" t="s">
        <v>61934</v>
      </c>
      <c r="N35673" t="s">
        <v>20345</v>
      </c>
      <c r="O35673" t="s">
        <v>13</v>
      </c>
      <c r="P35673" t="s">
        <v>61935</v>
      </c>
      <c r="Q35673" t="s">
        <v>247261</v>
      </c>
      <c r="R35673" t="s">
        <v>13</v>
      </c>
      <c r="S35673" t="s">
        <v>61936</v>
      </c>
      <c r="T35673" t="s">
        <v>247259</v>
      </c>
      <c r="U35673" t="s">
        <v>13</v>
      </c>
      <c r="V35673" t="s">
        <v>13</v>
      </c>
      <c r="W35673" t="s">
        <v>13</v>
      </c>
      <c r="X35673" t="s">
        <v>13</v>
      </c>
      <c r="Y35673" t="s">
        <v>13</v>
      </c>
      <c r="Z35673" t="s">
        <v>13</v>
      </c>
      <c r="AA35673" t="s">
        <v>13</v>
      </c>
      <c r="AB35673" t="s">
        <v>13</v>
      </c>
      <c r="AC35673" t="s">
        <v>13</v>
      </c>
      <c r="AD35673" t="s">
        <v>13</v>
      </c>
      <c r="AE35673" t="s">
        <v>13</v>
      </c>
      <c r="AF35673" t="s">
        <v>13</v>
      </c>
      <c r="AG35673" t="s">
        <v>13</v>
      </c>
      <c r="AH35673" t="s">
        <v>13</v>
      </c>
      <c r="AI35673" t="s">
        <v>13</v>
      </c>
      <c r="AL35673" t="s">
        <v>13</v>
      </c>
      <c r="AM35673" t="s">
        <v>13</v>
      </c>
      <c r="AN35673" t="s">
        <v>13</v>
      </c>
      <c r="AO35673" t="s">
        <v>20</v>
      </c>
      <c r="BD35673" t="s">
        <v>247262</v>
      </c>
      <c r="BE35673" t="s">
        <v>13</v>
      </c>
    </row>
    <row r="35674" spans="1:57" x14ac:dyDescent="0.35">
      <c r="A35674" t="s">
        <v>28706</v>
      </c>
      <c r="B35674" t="s">
        <v>13</v>
      </c>
      <c r="C35674" t="s">
        <v>247263</v>
      </c>
      <c r="D35674" t="s">
        <v>13</v>
      </c>
      <c r="E35674" t="s">
        <v>247264</v>
      </c>
      <c r="F35674" t="s">
        <v>60</v>
      </c>
      <c r="G35674" t="s">
        <v>247265</v>
      </c>
      <c r="H35674" t="s">
        <v>13</v>
      </c>
      <c r="I35674" t="s">
        <v>13</v>
      </c>
      <c r="J35674" t="s">
        <v>247264</v>
      </c>
      <c r="K35674" t="s">
        <v>28706</v>
      </c>
      <c r="L35674" t="s">
        <v>28705</v>
      </c>
      <c r="M35674" t="s">
        <v>61934</v>
      </c>
      <c r="N35674" t="s">
        <v>28705</v>
      </c>
      <c r="O35674" t="s">
        <v>13</v>
      </c>
      <c r="P35674" t="s">
        <v>61935</v>
      </c>
      <c r="Q35674" t="s">
        <v>247265</v>
      </c>
      <c r="R35674" t="s">
        <v>13</v>
      </c>
      <c r="S35674" t="s">
        <v>61936</v>
      </c>
      <c r="T35674" t="s">
        <v>247263</v>
      </c>
      <c r="U35674" t="s">
        <v>13</v>
      </c>
      <c r="V35674" t="s">
        <v>13</v>
      </c>
      <c r="W35674" t="s">
        <v>13</v>
      </c>
      <c r="X35674" t="s">
        <v>13</v>
      </c>
      <c r="Y35674" t="s">
        <v>13</v>
      </c>
      <c r="Z35674" t="s">
        <v>13</v>
      </c>
      <c r="AA35674" t="s">
        <v>13</v>
      </c>
      <c r="AB35674" t="s">
        <v>13</v>
      </c>
      <c r="AC35674" t="s">
        <v>13</v>
      </c>
      <c r="AD35674" t="s">
        <v>13</v>
      </c>
      <c r="AE35674" t="s">
        <v>13</v>
      </c>
      <c r="AF35674" t="s">
        <v>13</v>
      </c>
      <c r="AG35674" t="s">
        <v>13</v>
      </c>
      <c r="AH35674" t="s">
        <v>13</v>
      </c>
      <c r="AI35674" t="s">
        <v>13</v>
      </c>
      <c r="AL35674" t="s">
        <v>13</v>
      </c>
      <c r="AM35674" t="s">
        <v>13</v>
      </c>
      <c r="AN35674" t="s">
        <v>13</v>
      </c>
      <c r="AO35674" t="s">
        <v>20</v>
      </c>
      <c r="BD35674" t="s">
        <v>247266</v>
      </c>
      <c r="BE35674" t="s">
        <v>13</v>
      </c>
    </row>
    <row r="35675" spans="1:57" x14ac:dyDescent="0.35">
      <c r="A35675" t="s">
        <v>53395</v>
      </c>
      <c r="B35675" t="s">
        <v>13</v>
      </c>
      <c r="C35675" t="s">
        <v>247267</v>
      </c>
      <c r="D35675" t="s">
        <v>13</v>
      </c>
      <c r="E35675" t="s">
        <v>247268</v>
      </c>
      <c r="F35675" t="s">
        <v>5178</v>
      </c>
      <c r="G35675" t="s">
        <v>247269</v>
      </c>
      <c r="H35675" t="s">
        <v>13</v>
      </c>
      <c r="I35675" t="s">
        <v>13</v>
      </c>
      <c r="J35675" t="s">
        <v>247268</v>
      </c>
      <c r="K35675" t="s">
        <v>53395</v>
      </c>
      <c r="L35675" t="s">
        <v>53394</v>
      </c>
      <c r="M35675" t="s">
        <v>61934</v>
      </c>
      <c r="N35675" t="s">
        <v>53394</v>
      </c>
      <c r="O35675" t="s">
        <v>13</v>
      </c>
      <c r="P35675" t="s">
        <v>61935</v>
      </c>
      <c r="Q35675" t="s">
        <v>247269</v>
      </c>
      <c r="R35675" t="s">
        <v>13</v>
      </c>
      <c r="S35675" t="s">
        <v>61936</v>
      </c>
      <c r="T35675" t="s">
        <v>247267</v>
      </c>
      <c r="U35675" t="s">
        <v>13</v>
      </c>
      <c r="V35675" t="s">
        <v>13</v>
      </c>
      <c r="W35675" t="s">
        <v>13</v>
      </c>
      <c r="X35675" t="s">
        <v>13</v>
      </c>
      <c r="Y35675" t="s">
        <v>13</v>
      </c>
      <c r="Z35675" t="s">
        <v>13</v>
      </c>
      <c r="AA35675" t="s">
        <v>13</v>
      </c>
      <c r="AB35675" t="s">
        <v>13</v>
      </c>
      <c r="AC35675" t="s">
        <v>13</v>
      </c>
      <c r="AD35675" t="s">
        <v>13</v>
      </c>
      <c r="AE35675" t="s">
        <v>13</v>
      </c>
      <c r="AF35675" t="s">
        <v>13</v>
      </c>
      <c r="AG35675" t="s">
        <v>13</v>
      </c>
      <c r="AH35675" t="s">
        <v>13</v>
      </c>
      <c r="AI35675" t="s">
        <v>13</v>
      </c>
      <c r="AL35675" t="s">
        <v>13</v>
      </c>
      <c r="AM35675" t="s">
        <v>13</v>
      </c>
      <c r="AN35675" t="s">
        <v>13</v>
      </c>
      <c r="AO35675" t="s">
        <v>20</v>
      </c>
      <c r="BD35675" t="s">
        <v>247270</v>
      </c>
      <c r="BE35675" t="s">
        <v>13</v>
      </c>
    </row>
    <row r="35676" spans="1:57" x14ac:dyDescent="0.35">
      <c r="A35676" t="s">
        <v>53393</v>
      </c>
      <c r="B35676" t="s">
        <v>13</v>
      </c>
      <c r="C35676" t="s">
        <v>247271</v>
      </c>
      <c r="D35676" t="s">
        <v>13</v>
      </c>
      <c r="E35676" t="s">
        <v>247272</v>
      </c>
      <c r="F35676" t="s">
        <v>5178</v>
      </c>
      <c r="G35676" t="s">
        <v>247273</v>
      </c>
      <c r="H35676" t="s">
        <v>13</v>
      </c>
      <c r="I35676" t="s">
        <v>13</v>
      </c>
      <c r="J35676" t="s">
        <v>247272</v>
      </c>
      <c r="K35676" t="s">
        <v>53393</v>
      </c>
      <c r="L35676" t="s">
        <v>53392</v>
      </c>
      <c r="M35676" t="s">
        <v>61934</v>
      </c>
      <c r="N35676" t="s">
        <v>53392</v>
      </c>
      <c r="O35676" t="s">
        <v>13</v>
      </c>
      <c r="P35676" t="s">
        <v>61935</v>
      </c>
      <c r="Q35676" t="s">
        <v>247273</v>
      </c>
      <c r="R35676" t="s">
        <v>13</v>
      </c>
      <c r="S35676" t="s">
        <v>61936</v>
      </c>
      <c r="T35676" t="s">
        <v>247271</v>
      </c>
      <c r="U35676" t="s">
        <v>13</v>
      </c>
      <c r="V35676" t="s">
        <v>13</v>
      </c>
      <c r="W35676" t="s">
        <v>13</v>
      </c>
      <c r="X35676" t="s">
        <v>13</v>
      </c>
      <c r="Y35676" t="s">
        <v>13</v>
      </c>
      <c r="Z35676" t="s">
        <v>13</v>
      </c>
      <c r="AA35676" t="s">
        <v>13</v>
      </c>
      <c r="AB35676" t="s">
        <v>13</v>
      </c>
      <c r="AC35676" t="s">
        <v>13</v>
      </c>
      <c r="AD35676" t="s">
        <v>13</v>
      </c>
      <c r="AE35676" t="s">
        <v>13</v>
      </c>
      <c r="AF35676" t="s">
        <v>13</v>
      </c>
      <c r="AG35676" t="s">
        <v>13</v>
      </c>
      <c r="AH35676" t="s">
        <v>13</v>
      </c>
      <c r="AI35676" t="s">
        <v>13</v>
      </c>
      <c r="AL35676" t="s">
        <v>13</v>
      </c>
      <c r="AM35676" t="s">
        <v>13</v>
      </c>
      <c r="AN35676" t="s">
        <v>13</v>
      </c>
      <c r="AO35676" t="s">
        <v>20</v>
      </c>
      <c r="BD35676" t="s">
        <v>247274</v>
      </c>
      <c r="BE35676" t="s">
        <v>13</v>
      </c>
    </row>
    <row r="35677" spans="1:57" x14ac:dyDescent="0.35">
      <c r="A35677" t="s">
        <v>20485</v>
      </c>
      <c r="B35677" t="s">
        <v>13</v>
      </c>
      <c r="C35677" t="s">
        <v>247275</v>
      </c>
      <c r="D35677" t="s">
        <v>13</v>
      </c>
      <c r="E35677" t="s">
        <v>247276</v>
      </c>
      <c r="F35677" t="s">
        <v>5178</v>
      </c>
      <c r="G35677" t="s">
        <v>247277</v>
      </c>
      <c r="H35677" t="s">
        <v>13</v>
      </c>
      <c r="I35677" t="s">
        <v>13</v>
      </c>
      <c r="J35677" t="s">
        <v>247276</v>
      </c>
      <c r="K35677" t="s">
        <v>20485</v>
      </c>
      <c r="L35677" t="s">
        <v>20484</v>
      </c>
      <c r="M35677" t="s">
        <v>61934</v>
      </c>
      <c r="N35677" t="s">
        <v>20484</v>
      </c>
      <c r="O35677" t="s">
        <v>13</v>
      </c>
      <c r="P35677" t="s">
        <v>61935</v>
      </c>
      <c r="Q35677" t="s">
        <v>247277</v>
      </c>
      <c r="R35677" t="s">
        <v>13</v>
      </c>
      <c r="S35677" t="s">
        <v>61936</v>
      </c>
      <c r="T35677" t="s">
        <v>247275</v>
      </c>
      <c r="U35677" t="s">
        <v>13</v>
      </c>
      <c r="V35677" t="s">
        <v>13</v>
      </c>
      <c r="W35677" t="s">
        <v>13</v>
      </c>
      <c r="X35677" t="s">
        <v>13</v>
      </c>
      <c r="Y35677" t="s">
        <v>13</v>
      </c>
      <c r="Z35677" t="s">
        <v>13</v>
      </c>
      <c r="AA35677" t="s">
        <v>13</v>
      </c>
      <c r="AB35677" t="s">
        <v>13</v>
      </c>
      <c r="AC35677" t="s">
        <v>13</v>
      </c>
      <c r="AD35677" t="s">
        <v>13</v>
      </c>
      <c r="AE35677" t="s">
        <v>13</v>
      </c>
      <c r="AF35677" t="s">
        <v>13</v>
      </c>
      <c r="AG35677" t="s">
        <v>13</v>
      </c>
      <c r="AH35677" t="s">
        <v>13</v>
      </c>
      <c r="AI35677" t="s">
        <v>13</v>
      </c>
      <c r="AL35677" t="s">
        <v>13</v>
      </c>
      <c r="AM35677" t="s">
        <v>13</v>
      </c>
      <c r="AN35677" t="s">
        <v>13</v>
      </c>
      <c r="AO35677" t="s">
        <v>20</v>
      </c>
      <c r="BD35677" t="s">
        <v>247278</v>
      </c>
      <c r="BE35677" t="s">
        <v>13</v>
      </c>
    </row>
    <row r="35678" spans="1:57" x14ac:dyDescent="0.35">
      <c r="A35678" t="s">
        <v>53238</v>
      </c>
      <c r="B35678" t="s">
        <v>13</v>
      </c>
      <c r="C35678" t="s">
        <v>247279</v>
      </c>
      <c r="D35678" t="s">
        <v>13</v>
      </c>
      <c r="E35678" t="s">
        <v>247280</v>
      </c>
      <c r="F35678" t="s">
        <v>472</v>
      </c>
      <c r="G35678" t="s">
        <v>247281</v>
      </c>
      <c r="H35678" t="s">
        <v>13</v>
      </c>
      <c r="I35678" t="s">
        <v>13</v>
      </c>
      <c r="J35678" t="s">
        <v>247280</v>
      </c>
      <c r="K35678" t="s">
        <v>53238</v>
      </c>
      <c r="L35678" t="s">
        <v>53237</v>
      </c>
      <c r="M35678" t="s">
        <v>61934</v>
      </c>
      <c r="N35678" t="s">
        <v>53237</v>
      </c>
      <c r="O35678" t="s">
        <v>13</v>
      </c>
      <c r="P35678" t="s">
        <v>61935</v>
      </c>
      <c r="Q35678" t="s">
        <v>247281</v>
      </c>
      <c r="R35678" t="s">
        <v>13</v>
      </c>
      <c r="S35678" t="s">
        <v>61936</v>
      </c>
      <c r="T35678" t="s">
        <v>247279</v>
      </c>
      <c r="U35678" t="s">
        <v>13</v>
      </c>
      <c r="V35678" t="s">
        <v>13</v>
      </c>
      <c r="W35678" t="s">
        <v>13</v>
      </c>
      <c r="X35678" t="s">
        <v>13</v>
      </c>
      <c r="Y35678" t="s">
        <v>13</v>
      </c>
      <c r="Z35678" t="s">
        <v>13</v>
      </c>
      <c r="AA35678" t="s">
        <v>13</v>
      </c>
      <c r="AB35678" t="s">
        <v>13</v>
      </c>
      <c r="AC35678" t="s">
        <v>13</v>
      </c>
      <c r="AD35678" t="s">
        <v>13</v>
      </c>
      <c r="AE35678" t="s">
        <v>13</v>
      </c>
      <c r="AF35678" t="s">
        <v>13</v>
      </c>
      <c r="AG35678" t="s">
        <v>13</v>
      </c>
      <c r="AH35678" t="s">
        <v>13</v>
      </c>
      <c r="AI35678" t="s">
        <v>13</v>
      </c>
      <c r="AL35678" t="s">
        <v>13</v>
      </c>
      <c r="AM35678" t="s">
        <v>13</v>
      </c>
      <c r="AN35678" t="s">
        <v>13</v>
      </c>
      <c r="AO35678" t="s">
        <v>20</v>
      </c>
      <c r="BD35678" t="s">
        <v>247282</v>
      </c>
      <c r="BE35678" t="s">
        <v>13</v>
      </c>
    </row>
    <row r="35679" spans="1:57" x14ac:dyDescent="0.35">
      <c r="A35679" t="s">
        <v>17811</v>
      </c>
      <c r="B35679" t="s">
        <v>13</v>
      </c>
      <c r="C35679" t="s">
        <v>247283</v>
      </c>
      <c r="D35679" t="s">
        <v>2334</v>
      </c>
      <c r="E35679" t="s">
        <v>247284</v>
      </c>
      <c r="F35679" t="s">
        <v>62030</v>
      </c>
      <c r="G35679" t="s">
        <v>247285</v>
      </c>
      <c r="H35679" t="s">
        <v>61942</v>
      </c>
      <c r="I35679" t="s">
        <v>62033</v>
      </c>
      <c r="J35679" t="s">
        <v>247284</v>
      </c>
      <c r="K35679" t="s">
        <v>17811</v>
      </c>
      <c r="L35679" t="s">
        <v>17810</v>
      </c>
      <c r="M35679" t="s">
        <v>61934</v>
      </c>
      <c r="N35679" t="s">
        <v>17810</v>
      </c>
      <c r="O35679" t="s">
        <v>13</v>
      </c>
      <c r="P35679" t="s">
        <v>62036</v>
      </c>
      <c r="Q35679" t="s">
        <v>247285</v>
      </c>
      <c r="R35679" t="s">
        <v>13</v>
      </c>
      <c r="S35679" t="s">
        <v>247286</v>
      </c>
      <c r="T35679" t="s">
        <v>247283</v>
      </c>
      <c r="U35679" t="s">
        <v>13</v>
      </c>
      <c r="V35679" t="s">
        <v>61996</v>
      </c>
      <c r="W35679" t="s">
        <v>61972</v>
      </c>
      <c r="X35679" t="s">
        <v>9</v>
      </c>
      <c r="Y35679" t="s">
        <v>61949</v>
      </c>
      <c r="Z35679" t="s">
        <v>13</v>
      </c>
      <c r="AA35679" t="s">
        <v>13</v>
      </c>
      <c r="AB35679" t="s">
        <v>13</v>
      </c>
      <c r="AC35679" t="s">
        <v>2334</v>
      </c>
      <c r="AD35679" t="s">
        <v>62643</v>
      </c>
      <c r="AE35679" t="s">
        <v>13</v>
      </c>
      <c r="AF35679" t="s">
        <v>13</v>
      </c>
      <c r="AG35679" t="s">
        <v>247287</v>
      </c>
      <c r="AH35679" t="s">
        <v>247288</v>
      </c>
      <c r="AI35679" t="s">
        <v>13</v>
      </c>
      <c r="AL35679" t="s">
        <v>852</v>
      </c>
      <c r="AM35679" t="s">
        <v>32</v>
      </c>
      <c r="AN35679" t="s">
        <v>24</v>
      </c>
      <c r="AO35679" t="s">
        <v>20</v>
      </c>
      <c r="AP35679" t="s">
        <v>13</v>
      </c>
      <c r="AQ35679" t="s">
        <v>62039</v>
      </c>
      <c r="AR35679" t="s">
        <v>9117</v>
      </c>
      <c r="BD35679" t="s">
        <v>247289</v>
      </c>
      <c r="BE35679" t="s">
        <v>13</v>
      </c>
    </row>
    <row r="35680" spans="1:57" x14ac:dyDescent="0.35">
      <c r="A35680" t="s">
        <v>247290</v>
      </c>
      <c r="B35680" t="s">
        <v>13</v>
      </c>
      <c r="C35680" t="s">
        <v>247291</v>
      </c>
      <c r="D35680" t="s">
        <v>13</v>
      </c>
      <c r="E35680" t="s">
        <v>247292</v>
      </c>
      <c r="F35680" t="s">
        <v>75</v>
      </c>
      <c r="G35680" t="s">
        <v>247293</v>
      </c>
      <c r="H35680" t="s">
        <v>13</v>
      </c>
      <c r="I35680" t="s">
        <v>13</v>
      </c>
      <c r="J35680" t="s">
        <v>247292</v>
      </c>
      <c r="K35680" t="s">
        <v>247290</v>
      </c>
      <c r="L35680" t="s">
        <v>247294</v>
      </c>
      <c r="M35680" t="s">
        <v>61934</v>
      </c>
      <c r="N35680" t="s">
        <v>247294</v>
      </c>
      <c r="O35680" t="s">
        <v>13</v>
      </c>
      <c r="P35680" t="s">
        <v>61935</v>
      </c>
      <c r="Q35680" t="s">
        <v>247293</v>
      </c>
      <c r="R35680" t="s">
        <v>13</v>
      </c>
      <c r="S35680" t="s">
        <v>61936</v>
      </c>
      <c r="T35680" t="s">
        <v>247291</v>
      </c>
      <c r="U35680" t="s">
        <v>13</v>
      </c>
      <c r="V35680" t="s">
        <v>13</v>
      </c>
      <c r="W35680" t="s">
        <v>13</v>
      </c>
      <c r="X35680" t="s">
        <v>13</v>
      </c>
      <c r="Y35680" t="s">
        <v>13</v>
      </c>
      <c r="Z35680" t="s">
        <v>13</v>
      </c>
      <c r="AA35680" t="s">
        <v>13</v>
      </c>
      <c r="AB35680" t="s">
        <v>13</v>
      </c>
      <c r="AC35680" t="s">
        <v>13</v>
      </c>
      <c r="AD35680" t="s">
        <v>13</v>
      </c>
      <c r="AE35680" t="s">
        <v>13</v>
      </c>
      <c r="AF35680" t="s">
        <v>13</v>
      </c>
      <c r="AG35680" t="s">
        <v>13</v>
      </c>
      <c r="AH35680" t="s">
        <v>13</v>
      </c>
      <c r="AI35680" t="s">
        <v>13</v>
      </c>
      <c r="AL35680" t="s">
        <v>13</v>
      </c>
      <c r="AM35680" t="s">
        <v>13</v>
      </c>
      <c r="AN35680" t="s">
        <v>13</v>
      </c>
      <c r="AO35680" t="s">
        <v>20</v>
      </c>
      <c r="BD35680" t="s">
        <v>247295</v>
      </c>
      <c r="BE35680" t="s">
        <v>13</v>
      </c>
    </row>
    <row r="35681" spans="1:57" x14ac:dyDescent="0.35">
      <c r="A35681" t="s">
        <v>247296</v>
      </c>
      <c r="B35681" t="s">
        <v>13</v>
      </c>
      <c r="C35681" t="s">
        <v>247297</v>
      </c>
      <c r="D35681" t="s">
        <v>13</v>
      </c>
      <c r="E35681" t="s">
        <v>247298</v>
      </c>
      <c r="F35681" t="s">
        <v>75</v>
      </c>
      <c r="G35681" t="s">
        <v>247299</v>
      </c>
      <c r="H35681" t="s">
        <v>13</v>
      </c>
      <c r="I35681" t="s">
        <v>13</v>
      </c>
      <c r="J35681" t="s">
        <v>247298</v>
      </c>
      <c r="K35681" t="s">
        <v>247296</v>
      </c>
      <c r="L35681" t="s">
        <v>247300</v>
      </c>
      <c r="M35681" t="s">
        <v>61934</v>
      </c>
      <c r="N35681" t="s">
        <v>247300</v>
      </c>
      <c r="O35681" t="s">
        <v>13</v>
      </c>
      <c r="P35681" t="s">
        <v>61935</v>
      </c>
      <c r="Q35681" t="s">
        <v>247299</v>
      </c>
      <c r="R35681" t="s">
        <v>13</v>
      </c>
      <c r="S35681" t="s">
        <v>61936</v>
      </c>
      <c r="T35681" t="s">
        <v>247297</v>
      </c>
      <c r="U35681" t="s">
        <v>13</v>
      </c>
      <c r="V35681" t="s">
        <v>13</v>
      </c>
      <c r="W35681" t="s">
        <v>13</v>
      </c>
      <c r="X35681" t="s">
        <v>13</v>
      </c>
      <c r="Y35681" t="s">
        <v>13</v>
      </c>
      <c r="Z35681" t="s">
        <v>13</v>
      </c>
      <c r="AA35681" t="s">
        <v>13</v>
      </c>
      <c r="AB35681" t="s">
        <v>13</v>
      </c>
      <c r="AC35681" t="s">
        <v>13</v>
      </c>
      <c r="AD35681" t="s">
        <v>13</v>
      </c>
      <c r="AE35681" t="s">
        <v>13</v>
      </c>
      <c r="AF35681" t="s">
        <v>13</v>
      </c>
      <c r="AG35681" t="s">
        <v>13</v>
      </c>
      <c r="AH35681" t="s">
        <v>13</v>
      </c>
      <c r="AI35681" t="s">
        <v>13</v>
      </c>
      <c r="AL35681" t="s">
        <v>13</v>
      </c>
      <c r="AM35681" t="s">
        <v>13</v>
      </c>
      <c r="AN35681" t="s">
        <v>13</v>
      </c>
      <c r="AO35681" t="s">
        <v>20</v>
      </c>
      <c r="BD35681" t="s">
        <v>247301</v>
      </c>
      <c r="BE35681" t="s">
        <v>13</v>
      </c>
    </row>
    <row r="35682" spans="1:57" x14ac:dyDescent="0.35">
      <c r="A35682" t="s">
        <v>247302</v>
      </c>
      <c r="B35682" t="s">
        <v>13</v>
      </c>
      <c r="C35682" t="s">
        <v>247303</v>
      </c>
      <c r="D35682" t="s">
        <v>13</v>
      </c>
      <c r="E35682" t="s">
        <v>247304</v>
      </c>
      <c r="F35682" t="s">
        <v>470</v>
      </c>
      <c r="G35682" t="s">
        <v>247305</v>
      </c>
      <c r="H35682" t="s">
        <v>13</v>
      </c>
      <c r="I35682" t="s">
        <v>13</v>
      </c>
      <c r="J35682" t="s">
        <v>247304</v>
      </c>
      <c r="K35682" t="s">
        <v>247302</v>
      </c>
      <c r="L35682" t="s">
        <v>247306</v>
      </c>
      <c r="M35682" t="s">
        <v>61934</v>
      </c>
      <c r="N35682" t="s">
        <v>247306</v>
      </c>
      <c r="O35682" t="s">
        <v>13</v>
      </c>
      <c r="P35682" t="s">
        <v>61935</v>
      </c>
      <c r="Q35682" t="s">
        <v>247305</v>
      </c>
      <c r="R35682" t="s">
        <v>13</v>
      </c>
      <c r="S35682" t="s">
        <v>61936</v>
      </c>
      <c r="T35682" t="s">
        <v>247303</v>
      </c>
      <c r="U35682" t="s">
        <v>13</v>
      </c>
      <c r="V35682" t="s">
        <v>13</v>
      </c>
      <c r="W35682" t="s">
        <v>13</v>
      </c>
      <c r="X35682" t="s">
        <v>13</v>
      </c>
      <c r="Y35682" t="s">
        <v>13</v>
      </c>
      <c r="Z35682" t="s">
        <v>13</v>
      </c>
      <c r="AA35682" t="s">
        <v>13</v>
      </c>
      <c r="AB35682" t="s">
        <v>13</v>
      </c>
      <c r="AC35682" t="s">
        <v>13</v>
      </c>
      <c r="AD35682" t="s">
        <v>13</v>
      </c>
      <c r="AE35682" t="s">
        <v>13</v>
      </c>
      <c r="AF35682" t="s">
        <v>13</v>
      </c>
      <c r="AG35682" t="s">
        <v>13</v>
      </c>
      <c r="AH35682" t="s">
        <v>13</v>
      </c>
      <c r="AI35682" t="s">
        <v>13</v>
      </c>
      <c r="AL35682" t="s">
        <v>13</v>
      </c>
      <c r="AM35682" t="s">
        <v>13</v>
      </c>
      <c r="AN35682" t="s">
        <v>13</v>
      </c>
      <c r="AO35682" t="s">
        <v>20</v>
      </c>
      <c r="BD35682" t="s">
        <v>247307</v>
      </c>
      <c r="BE35682" t="s">
        <v>13</v>
      </c>
    </row>
    <row r="35683" spans="1:57" x14ac:dyDescent="0.35">
      <c r="A35683" t="s">
        <v>16832</v>
      </c>
      <c r="B35683" t="s">
        <v>13</v>
      </c>
      <c r="C35683" t="s">
        <v>247308</v>
      </c>
      <c r="D35683" t="s">
        <v>13</v>
      </c>
      <c r="E35683" t="s">
        <v>247309</v>
      </c>
      <c r="F35683" t="s">
        <v>472</v>
      </c>
      <c r="G35683" t="s">
        <v>247310</v>
      </c>
      <c r="H35683" t="s">
        <v>65168</v>
      </c>
      <c r="I35683" t="s">
        <v>61943</v>
      </c>
      <c r="J35683" t="s">
        <v>247311</v>
      </c>
      <c r="K35683" t="s">
        <v>16832</v>
      </c>
      <c r="L35683" t="s">
        <v>16831</v>
      </c>
      <c r="M35683" t="s">
        <v>61934</v>
      </c>
      <c r="N35683" t="s">
        <v>16831</v>
      </c>
      <c r="O35683" t="s">
        <v>13</v>
      </c>
      <c r="P35683" t="s">
        <v>247312</v>
      </c>
      <c r="Q35683" t="s">
        <v>247310</v>
      </c>
      <c r="R35683" t="s">
        <v>13</v>
      </c>
      <c r="S35683" t="s">
        <v>247313</v>
      </c>
      <c r="T35683" t="s">
        <v>247308</v>
      </c>
      <c r="U35683" t="s">
        <v>13</v>
      </c>
      <c r="V35683" t="s">
        <v>61947</v>
      </c>
      <c r="W35683" t="s">
        <v>62365</v>
      </c>
      <c r="X35683" t="s">
        <v>9</v>
      </c>
      <c r="Y35683" t="s">
        <v>62009</v>
      </c>
      <c r="Z35683" t="s">
        <v>13</v>
      </c>
      <c r="AA35683" t="s">
        <v>13</v>
      </c>
      <c r="AB35683" t="s">
        <v>13</v>
      </c>
      <c r="AC35683" t="s">
        <v>13</v>
      </c>
      <c r="AD35683" t="s">
        <v>86508</v>
      </c>
      <c r="AE35683" t="s">
        <v>13</v>
      </c>
      <c r="AF35683" t="s">
        <v>13</v>
      </c>
      <c r="AG35683" t="s">
        <v>13</v>
      </c>
      <c r="AH35683" t="s">
        <v>247314</v>
      </c>
      <c r="AI35683" t="s">
        <v>13</v>
      </c>
      <c r="AL35683" t="s">
        <v>108</v>
      </c>
      <c r="AM35683" t="s">
        <v>32</v>
      </c>
      <c r="AN35683" t="s">
        <v>32</v>
      </c>
      <c r="AO35683" t="s">
        <v>20</v>
      </c>
      <c r="AP35683" t="s">
        <v>13</v>
      </c>
      <c r="AQ35683" t="s">
        <v>13</v>
      </c>
      <c r="AR35683" t="s">
        <v>5081</v>
      </c>
      <c r="BD35683" t="s">
        <v>247315</v>
      </c>
      <c r="BE35683" t="s">
        <v>13</v>
      </c>
    </row>
    <row r="35684" spans="1:57" x14ac:dyDescent="0.35">
      <c r="A35684" t="s">
        <v>247316</v>
      </c>
      <c r="B35684" t="s">
        <v>13</v>
      </c>
      <c r="C35684" t="s">
        <v>247317</v>
      </c>
      <c r="D35684" t="s">
        <v>13</v>
      </c>
      <c r="E35684" t="s">
        <v>247318</v>
      </c>
      <c r="F35684" t="s">
        <v>75</v>
      </c>
      <c r="G35684" t="s">
        <v>247319</v>
      </c>
      <c r="H35684" t="s">
        <v>13</v>
      </c>
      <c r="I35684" t="s">
        <v>13</v>
      </c>
      <c r="J35684" t="s">
        <v>247318</v>
      </c>
      <c r="K35684" t="s">
        <v>247316</v>
      </c>
      <c r="L35684" t="s">
        <v>247320</v>
      </c>
      <c r="M35684" t="s">
        <v>61934</v>
      </c>
      <c r="N35684" t="s">
        <v>247320</v>
      </c>
      <c r="O35684" t="s">
        <v>13</v>
      </c>
      <c r="P35684" t="s">
        <v>61935</v>
      </c>
      <c r="Q35684" t="s">
        <v>247319</v>
      </c>
      <c r="R35684" t="s">
        <v>13</v>
      </c>
      <c r="S35684" t="s">
        <v>61936</v>
      </c>
      <c r="T35684" t="s">
        <v>247317</v>
      </c>
      <c r="U35684" t="s">
        <v>13</v>
      </c>
      <c r="V35684" t="s">
        <v>13</v>
      </c>
      <c r="W35684" t="s">
        <v>13</v>
      </c>
      <c r="X35684" t="s">
        <v>13</v>
      </c>
      <c r="Y35684" t="s">
        <v>13</v>
      </c>
      <c r="Z35684" t="s">
        <v>13</v>
      </c>
      <c r="AA35684" t="s">
        <v>13</v>
      </c>
      <c r="AB35684" t="s">
        <v>13</v>
      </c>
      <c r="AC35684" t="s">
        <v>13</v>
      </c>
      <c r="AD35684" t="s">
        <v>13</v>
      </c>
      <c r="AE35684" t="s">
        <v>13</v>
      </c>
      <c r="AF35684" t="s">
        <v>13</v>
      </c>
      <c r="AG35684" t="s">
        <v>13</v>
      </c>
      <c r="AH35684" t="s">
        <v>13</v>
      </c>
      <c r="AI35684" t="s">
        <v>13</v>
      </c>
      <c r="AL35684" t="s">
        <v>13</v>
      </c>
      <c r="AM35684" t="s">
        <v>13</v>
      </c>
      <c r="AN35684" t="s">
        <v>13</v>
      </c>
      <c r="AO35684" t="s">
        <v>20</v>
      </c>
      <c r="BD35684" t="s">
        <v>247321</v>
      </c>
      <c r="BE35684" t="s">
        <v>13</v>
      </c>
    </row>
    <row r="35685" spans="1:57" x14ac:dyDescent="0.35">
      <c r="A35685" t="s">
        <v>55003</v>
      </c>
      <c r="B35685" t="s">
        <v>13</v>
      </c>
      <c r="C35685" t="s">
        <v>247322</v>
      </c>
      <c r="D35685" t="s">
        <v>13</v>
      </c>
      <c r="E35685" t="s">
        <v>247323</v>
      </c>
      <c r="F35685" t="s">
        <v>31</v>
      </c>
      <c r="G35685" t="s">
        <v>247324</v>
      </c>
      <c r="H35685" t="s">
        <v>13</v>
      </c>
      <c r="I35685" t="s">
        <v>13</v>
      </c>
      <c r="J35685" t="s">
        <v>247323</v>
      </c>
      <c r="K35685" t="s">
        <v>55003</v>
      </c>
      <c r="L35685" t="s">
        <v>55002</v>
      </c>
      <c r="M35685" t="s">
        <v>61934</v>
      </c>
      <c r="N35685" t="s">
        <v>55002</v>
      </c>
      <c r="O35685" t="s">
        <v>13</v>
      </c>
      <c r="P35685" t="s">
        <v>61935</v>
      </c>
      <c r="Q35685" t="s">
        <v>247324</v>
      </c>
      <c r="R35685" t="s">
        <v>13</v>
      </c>
      <c r="S35685" t="s">
        <v>61936</v>
      </c>
      <c r="T35685" t="s">
        <v>247322</v>
      </c>
      <c r="U35685" t="s">
        <v>13</v>
      </c>
      <c r="V35685" t="s">
        <v>13</v>
      </c>
      <c r="W35685" t="s">
        <v>13</v>
      </c>
      <c r="X35685" t="s">
        <v>13</v>
      </c>
      <c r="Y35685" t="s">
        <v>13</v>
      </c>
      <c r="Z35685" t="s">
        <v>13</v>
      </c>
      <c r="AA35685" t="s">
        <v>13</v>
      </c>
      <c r="AB35685" t="s">
        <v>13</v>
      </c>
      <c r="AC35685" t="s">
        <v>13</v>
      </c>
      <c r="AD35685" t="s">
        <v>13</v>
      </c>
      <c r="AE35685" t="s">
        <v>13</v>
      </c>
      <c r="AF35685" t="s">
        <v>13</v>
      </c>
      <c r="AG35685" t="s">
        <v>13</v>
      </c>
      <c r="AH35685" t="s">
        <v>13</v>
      </c>
      <c r="AI35685" t="s">
        <v>13</v>
      </c>
      <c r="AL35685" t="s">
        <v>13</v>
      </c>
      <c r="AM35685" t="s">
        <v>13</v>
      </c>
      <c r="AN35685" t="s">
        <v>13</v>
      </c>
      <c r="AO35685" t="s">
        <v>20</v>
      </c>
      <c r="BD35685" t="s">
        <v>247325</v>
      </c>
      <c r="BE35685" t="s">
        <v>13</v>
      </c>
    </row>
    <row r="35686" spans="1:57" x14ac:dyDescent="0.35">
      <c r="A35686" t="s">
        <v>20483</v>
      </c>
      <c r="B35686" t="s">
        <v>13</v>
      </c>
      <c r="C35686" t="s">
        <v>247326</v>
      </c>
      <c r="D35686" t="s">
        <v>13</v>
      </c>
      <c r="E35686" t="s">
        <v>247327</v>
      </c>
      <c r="F35686" t="s">
        <v>470</v>
      </c>
      <c r="G35686" t="s">
        <v>247328</v>
      </c>
      <c r="H35686" t="s">
        <v>13</v>
      </c>
      <c r="I35686" t="s">
        <v>13</v>
      </c>
      <c r="J35686" t="s">
        <v>247327</v>
      </c>
      <c r="K35686" t="s">
        <v>20483</v>
      </c>
      <c r="L35686" t="s">
        <v>20482</v>
      </c>
      <c r="M35686" t="s">
        <v>61934</v>
      </c>
      <c r="N35686" t="s">
        <v>20482</v>
      </c>
      <c r="O35686" t="s">
        <v>13</v>
      </c>
      <c r="P35686" t="s">
        <v>61935</v>
      </c>
      <c r="Q35686" t="s">
        <v>247328</v>
      </c>
      <c r="R35686" t="s">
        <v>13</v>
      </c>
      <c r="S35686" t="s">
        <v>61936</v>
      </c>
      <c r="T35686" t="s">
        <v>247326</v>
      </c>
      <c r="U35686" t="s">
        <v>13</v>
      </c>
      <c r="V35686" t="s">
        <v>13</v>
      </c>
      <c r="W35686" t="s">
        <v>13</v>
      </c>
      <c r="X35686" t="s">
        <v>13</v>
      </c>
      <c r="Y35686" t="s">
        <v>13</v>
      </c>
      <c r="Z35686" t="s">
        <v>13</v>
      </c>
      <c r="AA35686" t="s">
        <v>13</v>
      </c>
      <c r="AB35686" t="s">
        <v>13</v>
      </c>
      <c r="AC35686" t="s">
        <v>13</v>
      </c>
      <c r="AD35686" t="s">
        <v>13</v>
      </c>
      <c r="AE35686" t="s">
        <v>13</v>
      </c>
      <c r="AF35686" t="s">
        <v>13</v>
      </c>
      <c r="AG35686" t="s">
        <v>13</v>
      </c>
      <c r="AH35686" t="s">
        <v>13</v>
      </c>
      <c r="AI35686" t="s">
        <v>13</v>
      </c>
      <c r="AL35686" t="s">
        <v>13</v>
      </c>
      <c r="AM35686" t="s">
        <v>13</v>
      </c>
      <c r="AN35686" t="s">
        <v>13</v>
      </c>
      <c r="AO35686" t="s">
        <v>20</v>
      </c>
      <c r="BD35686" t="s">
        <v>247329</v>
      </c>
      <c r="BE35686" t="s">
        <v>13</v>
      </c>
    </row>
    <row r="35687" spans="1:57" x14ac:dyDescent="0.35">
      <c r="A35687" t="s">
        <v>17705</v>
      </c>
      <c r="B35687" t="s">
        <v>13</v>
      </c>
      <c r="C35687" t="s">
        <v>247330</v>
      </c>
      <c r="D35687" t="s">
        <v>13</v>
      </c>
      <c r="E35687" t="s">
        <v>247331</v>
      </c>
      <c r="F35687" t="s">
        <v>22</v>
      </c>
      <c r="G35687" t="s">
        <v>247332</v>
      </c>
      <c r="H35687" t="s">
        <v>13</v>
      </c>
      <c r="I35687" t="s">
        <v>13</v>
      </c>
      <c r="J35687" t="s">
        <v>247331</v>
      </c>
      <c r="K35687" t="s">
        <v>17705</v>
      </c>
      <c r="L35687" t="s">
        <v>17704</v>
      </c>
      <c r="M35687" t="s">
        <v>61934</v>
      </c>
      <c r="N35687" t="s">
        <v>17704</v>
      </c>
      <c r="O35687" t="s">
        <v>13</v>
      </c>
      <c r="P35687" t="s">
        <v>61935</v>
      </c>
      <c r="Q35687" t="s">
        <v>247332</v>
      </c>
      <c r="R35687" t="s">
        <v>13</v>
      </c>
      <c r="S35687" t="s">
        <v>61936</v>
      </c>
      <c r="T35687" t="s">
        <v>247330</v>
      </c>
      <c r="U35687" t="s">
        <v>13</v>
      </c>
      <c r="V35687" t="s">
        <v>13</v>
      </c>
      <c r="W35687" t="s">
        <v>13</v>
      </c>
      <c r="X35687" t="s">
        <v>13</v>
      </c>
      <c r="Y35687" t="s">
        <v>13</v>
      </c>
      <c r="Z35687" t="s">
        <v>13</v>
      </c>
      <c r="AA35687" t="s">
        <v>13</v>
      </c>
      <c r="AB35687" t="s">
        <v>13</v>
      </c>
      <c r="AC35687" t="s">
        <v>13</v>
      </c>
      <c r="AD35687" t="s">
        <v>13</v>
      </c>
      <c r="AE35687" t="s">
        <v>13</v>
      </c>
      <c r="AF35687" t="s">
        <v>13</v>
      </c>
      <c r="AG35687" t="s">
        <v>13</v>
      </c>
      <c r="AH35687" t="s">
        <v>13</v>
      </c>
      <c r="AI35687" t="s">
        <v>13</v>
      </c>
      <c r="AL35687" t="s">
        <v>13</v>
      </c>
      <c r="AM35687" t="s">
        <v>13</v>
      </c>
      <c r="AN35687" t="s">
        <v>13</v>
      </c>
      <c r="AO35687" t="s">
        <v>20</v>
      </c>
      <c r="BD35687" t="s">
        <v>247333</v>
      </c>
      <c r="BE35687" t="s">
        <v>13</v>
      </c>
    </row>
    <row r="35688" spans="1:57" x14ac:dyDescent="0.35">
      <c r="A35688" t="s">
        <v>17385</v>
      </c>
      <c r="B35688" t="s">
        <v>13</v>
      </c>
      <c r="C35688" t="s">
        <v>247334</v>
      </c>
      <c r="D35688" t="s">
        <v>13</v>
      </c>
      <c r="E35688" t="s">
        <v>247335</v>
      </c>
      <c r="F35688" t="s">
        <v>470</v>
      </c>
      <c r="G35688" t="s">
        <v>247336</v>
      </c>
      <c r="H35688" t="s">
        <v>13</v>
      </c>
      <c r="I35688" t="s">
        <v>13</v>
      </c>
      <c r="J35688" t="s">
        <v>247335</v>
      </c>
      <c r="K35688" t="s">
        <v>17385</v>
      </c>
      <c r="L35688" t="s">
        <v>17384</v>
      </c>
      <c r="M35688" t="s">
        <v>61934</v>
      </c>
      <c r="N35688" t="s">
        <v>17384</v>
      </c>
      <c r="O35688" t="s">
        <v>13</v>
      </c>
      <c r="P35688" t="s">
        <v>61935</v>
      </c>
      <c r="Q35688" t="s">
        <v>247336</v>
      </c>
      <c r="R35688" t="s">
        <v>13</v>
      </c>
      <c r="S35688" t="s">
        <v>61936</v>
      </c>
      <c r="T35688" t="s">
        <v>247334</v>
      </c>
      <c r="U35688" t="s">
        <v>13</v>
      </c>
      <c r="V35688" t="s">
        <v>13</v>
      </c>
      <c r="W35688" t="s">
        <v>13</v>
      </c>
      <c r="X35688" t="s">
        <v>13</v>
      </c>
      <c r="Y35688" t="s">
        <v>13</v>
      </c>
      <c r="Z35688" t="s">
        <v>13</v>
      </c>
      <c r="AA35688" t="s">
        <v>13</v>
      </c>
      <c r="AB35688" t="s">
        <v>13</v>
      </c>
      <c r="AC35688" t="s">
        <v>13</v>
      </c>
      <c r="AD35688" t="s">
        <v>13</v>
      </c>
      <c r="AE35688" t="s">
        <v>13</v>
      </c>
      <c r="AF35688" t="s">
        <v>13</v>
      </c>
      <c r="AG35688" t="s">
        <v>13</v>
      </c>
      <c r="AH35688" t="s">
        <v>13</v>
      </c>
      <c r="AI35688" t="s">
        <v>13</v>
      </c>
      <c r="AL35688" t="s">
        <v>13</v>
      </c>
      <c r="AM35688" t="s">
        <v>13</v>
      </c>
      <c r="AN35688" t="s">
        <v>13</v>
      </c>
      <c r="AO35688" t="s">
        <v>20</v>
      </c>
      <c r="BD35688" t="s">
        <v>247337</v>
      </c>
      <c r="BE35688" t="s">
        <v>13</v>
      </c>
    </row>
    <row r="35689" spans="1:57" x14ac:dyDescent="0.35">
      <c r="A35689" t="s">
        <v>247338</v>
      </c>
      <c r="B35689" t="s">
        <v>13</v>
      </c>
      <c r="C35689" t="s">
        <v>247339</v>
      </c>
      <c r="D35689" t="s">
        <v>13</v>
      </c>
      <c r="E35689" t="s">
        <v>247340</v>
      </c>
      <c r="F35689" t="s">
        <v>75</v>
      </c>
      <c r="G35689" t="s">
        <v>247341</v>
      </c>
      <c r="H35689" t="s">
        <v>13</v>
      </c>
      <c r="I35689" t="s">
        <v>13</v>
      </c>
      <c r="J35689" t="s">
        <v>247340</v>
      </c>
      <c r="K35689" t="s">
        <v>247338</v>
      </c>
      <c r="L35689" t="s">
        <v>247342</v>
      </c>
      <c r="M35689" t="s">
        <v>61934</v>
      </c>
      <c r="N35689" t="s">
        <v>247342</v>
      </c>
      <c r="O35689" t="s">
        <v>13</v>
      </c>
      <c r="P35689" t="s">
        <v>61935</v>
      </c>
      <c r="Q35689" t="s">
        <v>247341</v>
      </c>
      <c r="R35689" t="s">
        <v>13</v>
      </c>
      <c r="S35689" t="s">
        <v>61936</v>
      </c>
      <c r="T35689" t="s">
        <v>247339</v>
      </c>
      <c r="U35689" t="s">
        <v>13</v>
      </c>
      <c r="V35689" t="s">
        <v>13</v>
      </c>
      <c r="W35689" t="s">
        <v>13</v>
      </c>
      <c r="X35689" t="s">
        <v>13</v>
      </c>
      <c r="Y35689" t="s">
        <v>13</v>
      </c>
      <c r="Z35689" t="s">
        <v>13</v>
      </c>
      <c r="AA35689" t="s">
        <v>13</v>
      </c>
      <c r="AB35689" t="s">
        <v>13</v>
      </c>
      <c r="AC35689" t="s">
        <v>13</v>
      </c>
      <c r="AD35689" t="s">
        <v>13</v>
      </c>
      <c r="AE35689" t="s">
        <v>13</v>
      </c>
      <c r="AF35689" t="s">
        <v>13</v>
      </c>
      <c r="AG35689" t="s">
        <v>13</v>
      </c>
      <c r="AH35689" t="s">
        <v>13</v>
      </c>
      <c r="AI35689" t="s">
        <v>13</v>
      </c>
      <c r="AL35689" t="s">
        <v>13</v>
      </c>
      <c r="AM35689" t="s">
        <v>13</v>
      </c>
      <c r="AN35689" t="s">
        <v>13</v>
      </c>
      <c r="AO35689" t="s">
        <v>20</v>
      </c>
      <c r="BD35689" t="s">
        <v>247343</v>
      </c>
      <c r="BE35689" t="s">
        <v>13</v>
      </c>
    </row>
    <row r="35690" spans="1:57" x14ac:dyDescent="0.35">
      <c r="A35690" t="s">
        <v>247344</v>
      </c>
      <c r="B35690" t="s">
        <v>13</v>
      </c>
      <c r="C35690" t="s">
        <v>247345</v>
      </c>
      <c r="D35690" t="s">
        <v>13</v>
      </c>
      <c r="E35690" t="s">
        <v>247346</v>
      </c>
      <c r="F35690" t="s">
        <v>75</v>
      </c>
      <c r="G35690" t="s">
        <v>247347</v>
      </c>
      <c r="H35690" t="s">
        <v>13</v>
      </c>
      <c r="I35690" t="s">
        <v>13</v>
      </c>
      <c r="J35690" t="s">
        <v>247346</v>
      </c>
      <c r="K35690" t="s">
        <v>247344</v>
      </c>
      <c r="L35690" t="s">
        <v>247348</v>
      </c>
      <c r="M35690" t="s">
        <v>61934</v>
      </c>
      <c r="N35690" t="s">
        <v>247348</v>
      </c>
      <c r="O35690" t="s">
        <v>13</v>
      </c>
      <c r="P35690" t="s">
        <v>61935</v>
      </c>
      <c r="Q35690" t="s">
        <v>247347</v>
      </c>
      <c r="R35690" t="s">
        <v>13</v>
      </c>
      <c r="S35690" t="s">
        <v>61936</v>
      </c>
      <c r="T35690" t="s">
        <v>247345</v>
      </c>
      <c r="U35690" t="s">
        <v>13</v>
      </c>
      <c r="V35690" t="s">
        <v>13</v>
      </c>
      <c r="W35690" t="s">
        <v>13</v>
      </c>
      <c r="X35690" t="s">
        <v>13</v>
      </c>
      <c r="Y35690" t="s">
        <v>13</v>
      </c>
      <c r="Z35690" t="s">
        <v>13</v>
      </c>
      <c r="AA35690" t="s">
        <v>13</v>
      </c>
      <c r="AB35690" t="s">
        <v>13</v>
      </c>
      <c r="AC35690" t="s">
        <v>13</v>
      </c>
      <c r="AD35690" t="s">
        <v>13</v>
      </c>
      <c r="AE35690" t="s">
        <v>13</v>
      </c>
      <c r="AF35690" t="s">
        <v>13</v>
      </c>
      <c r="AG35690" t="s">
        <v>13</v>
      </c>
      <c r="AH35690" t="s">
        <v>13</v>
      </c>
      <c r="AI35690" t="s">
        <v>13</v>
      </c>
      <c r="AL35690" t="s">
        <v>13</v>
      </c>
      <c r="AM35690" t="s">
        <v>13</v>
      </c>
      <c r="AN35690" t="s">
        <v>13</v>
      </c>
      <c r="AO35690" t="s">
        <v>20</v>
      </c>
      <c r="BD35690" t="s">
        <v>247349</v>
      </c>
      <c r="BE35690" t="s">
        <v>13</v>
      </c>
    </row>
    <row r="35691" spans="1:57" x14ac:dyDescent="0.35">
      <c r="A35691" t="s">
        <v>17094</v>
      </c>
      <c r="B35691" t="s">
        <v>13</v>
      </c>
      <c r="C35691" t="s">
        <v>247350</v>
      </c>
      <c r="D35691" t="s">
        <v>13</v>
      </c>
      <c r="E35691" t="s">
        <v>247351</v>
      </c>
      <c r="F35691" t="s">
        <v>15420</v>
      </c>
      <c r="G35691" t="s">
        <v>247352</v>
      </c>
      <c r="H35691" t="s">
        <v>13</v>
      </c>
      <c r="I35691" t="s">
        <v>13</v>
      </c>
      <c r="J35691" t="s">
        <v>247351</v>
      </c>
      <c r="K35691" t="s">
        <v>17094</v>
      </c>
      <c r="L35691" t="s">
        <v>17093</v>
      </c>
      <c r="M35691" t="s">
        <v>61934</v>
      </c>
      <c r="N35691" t="s">
        <v>17093</v>
      </c>
      <c r="O35691" t="s">
        <v>13</v>
      </c>
      <c r="P35691" t="s">
        <v>61935</v>
      </c>
      <c r="Q35691" t="s">
        <v>247352</v>
      </c>
      <c r="R35691" t="s">
        <v>13</v>
      </c>
      <c r="S35691" t="s">
        <v>61936</v>
      </c>
      <c r="T35691" t="s">
        <v>247350</v>
      </c>
      <c r="U35691" t="s">
        <v>13</v>
      </c>
      <c r="V35691" t="s">
        <v>13</v>
      </c>
      <c r="W35691" t="s">
        <v>13</v>
      </c>
      <c r="X35691" t="s">
        <v>13</v>
      </c>
      <c r="Y35691" t="s">
        <v>13</v>
      </c>
      <c r="Z35691" t="s">
        <v>13</v>
      </c>
      <c r="AA35691" t="s">
        <v>13</v>
      </c>
      <c r="AB35691" t="s">
        <v>13</v>
      </c>
      <c r="AC35691" t="s">
        <v>13</v>
      </c>
      <c r="AD35691" t="s">
        <v>13</v>
      </c>
      <c r="AE35691" t="s">
        <v>13</v>
      </c>
      <c r="AF35691" t="s">
        <v>13</v>
      </c>
      <c r="AG35691" t="s">
        <v>13</v>
      </c>
      <c r="AH35691" t="s">
        <v>13</v>
      </c>
      <c r="AI35691" t="s">
        <v>13</v>
      </c>
      <c r="AL35691" t="s">
        <v>13</v>
      </c>
      <c r="AM35691" t="s">
        <v>13</v>
      </c>
      <c r="AN35691" t="s">
        <v>13</v>
      </c>
      <c r="AO35691" t="s">
        <v>20</v>
      </c>
      <c r="BD35691" t="s">
        <v>247353</v>
      </c>
      <c r="BE35691" t="s">
        <v>13</v>
      </c>
    </row>
    <row r="35692" spans="1:57" x14ac:dyDescent="0.35">
      <c r="A35692" t="s">
        <v>17420</v>
      </c>
      <c r="B35692" t="s">
        <v>13</v>
      </c>
      <c r="C35692" t="s">
        <v>247354</v>
      </c>
      <c r="D35692" t="s">
        <v>247355</v>
      </c>
      <c r="E35692" t="s">
        <v>247356</v>
      </c>
      <c r="F35692" t="s">
        <v>62030</v>
      </c>
      <c r="G35692" t="s">
        <v>247357</v>
      </c>
      <c r="H35692" t="s">
        <v>62615</v>
      </c>
      <c r="I35692" t="s">
        <v>62033</v>
      </c>
      <c r="J35692" t="s">
        <v>247358</v>
      </c>
      <c r="K35692" t="s">
        <v>17420</v>
      </c>
      <c r="L35692" t="s">
        <v>17419</v>
      </c>
      <c r="M35692" t="s">
        <v>247359</v>
      </c>
      <c r="N35692" t="s">
        <v>17419</v>
      </c>
      <c r="O35692" t="s">
        <v>13</v>
      </c>
      <c r="P35692" t="s">
        <v>62036</v>
      </c>
      <c r="Q35692" t="s">
        <v>247357</v>
      </c>
      <c r="R35692" t="s">
        <v>13</v>
      </c>
      <c r="S35692" t="s">
        <v>219215</v>
      </c>
      <c r="T35692" t="s">
        <v>247354</v>
      </c>
      <c r="U35692" t="s">
        <v>13</v>
      </c>
      <c r="V35692" t="s">
        <v>61947</v>
      </c>
      <c r="W35692" t="s">
        <v>61948</v>
      </c>
      <c r="X35692" t="s">
        <v>9</v>
      </c>
      <c r="Y35692" t="s">
        <v>61949</v>
      </c>
      <c r="Z35692" t="s">
        <v>13</v>
      </c>
      <c r="AA35692" t="s">
        <v>13</v>
      </c>
      <c r="AB35692" t="s">
        <v>13</v>
      </c>
      <c r="AC35692" t="s">
        <v>247355</v>
      </c>
      <c r="AD35692" t="s">
        <v>61997</v>
      </c>
      <c r="AE35692" t="s">
        <v>13</v>
      </c>
      <c r="AF35692" t="s">
        <v>13</v>
      </c>
      <c r="AG35692" t="s">
        <v>13</v>
      </c>
      <c r="AH35692" t="s">
        <v>247360</v>
      </c>
      <c r="AI35692" t="s">
        <v>13</v>
      </c>
      <c r="AL35692" t="s">
        <v>852</v>
      </c>
      <c r="AM35692" t="s">
        <v>32</v>
      </c>
      <c r="AN35692" t="s">
        <v>24</v>
      </c>
      <c r="AO35692" t="s">
        <v>20</v>
      </c>
      <c r="AP35692" t="s">
        <v>13</v>
      </c>
      <c r="AQ35692" t="s">
        <v>80918</v>
      </c>
      <c r="AR35692" t="s">
        <v>9122</v>
      </c>
      <c r="BD35692" t="s">
        <v>247361</v>
      </c>
      <c r="BE35692" t="s">
        <v>13</v>
      </c>
    </row>
    <row r="35693" spans="1:57" x14ac:dyDescent="0.35">
      <c r="A35693" t="s">
        <v>30544</v>
      </c>
      <c r="B35693" t="s">
        <v>13</v>
      </c>
      <c r="C35693" t="s">
        <v>247362</v>
      </c>
      <c r="D35693" t="s">
        <v>247363</v>
      </c>
      <c r="E35693" t="s">
        <v>247364</v>
      </c>
      <c r="F35693" t="s">
        <v>62030</v>
      </c>
      <c r="G35693" t="s">
        <v>247365</v>
      </c>
      <c r="H35693" t="s">
        <v>61942</v>
      </c>
      <c r="I35693" t="s">
        <v>62616</v>
      </c>
      <c r="J35693" t="s">
        <v>247364</v>
      </c>
      <c r="K35693" t="s">
        <v>30544</v>
      </c>
      <c r="L35693" t="s">
        <v>30543</v>
      </c>
      <c r="M35693" t="s">
        <v>61934</v>
      </c>
      <c r="N35693" t="s">
        <v>30543</v>
      </c>
      <c r="O35693" t="s">
        <v>13</v>
      </c>
      <c r="P35693" t="s">
        <v>247366</v>
      </c>
      <c r="Q35693" t="s">
        <v>247365</v>
      </c>
      <c r="R35693" t="s">
        <v>13</v>
      </c>
      <c r="S35693" t="s">
        <v>247367</v>
      </c>
      <c r="T35693" t="s">
        <v>247362</v>
      </c>
      <c r="U35693" t="s">
        <v>13</v>
      </c>
      <c r="V35693" t="s">
        <v>61996</v>
      </c>
      <c r="W35693" t="s">
        <v>61972</v>
      </c>
      <c r="X35693" t="s">
        <v>9</v>
      </c>
      <c r="Y35693" t="s">
        <v>61949</v>
      </c>
      <c r="Z35693" t="s">
        <v>13</v>
      </c>
      <c r="AA35693" t="s">
        <v>13</v>
      </c>
      <c r="AB35693" t="s">
        <v>13</v>
      </c>
      <c r="AC35693" t="s">
        <v>247363</v>
      </c>
      <c r="AD35693" t="s">
        <v>63132</v>
      </c>
      <c r="AE35693" t="s">
        <v>13</v>
      </c>
      <c r="AF35693" t="s">
        <v>13</v>
      </c>
      <c r="AG35693" t="s">
        <v>247368</v>
      </c>
      <c r="AH35693" t="s">
        <v>177024</v>
      </c>
      <c r="AI35693" t="s">
        <v>13</v>
      </c>
      <c r="AL35693" t="s">
        <v>17</v>
      </c>
      <c r="AM35693" t="s">
        <v>28</v>
      </c>
      <c r="AN35693" t="s">
        <v>28</v>
      </c>
      <c r="AO35693" t="s">
        <v>61961</v>
      </c>
      <c r="AP35693" t="s">
        <v>13</v>
      </c>
      <c r="AQ35693" t="s">
        <v>62622</v>
      </c>
      <c r="AR35693" t="s">
        <v>9122</v>
      </c>
      <c r="BD35693" t="s">
        <v>247369</v>
      </c>
      <c r="BE35693" t="s">
        <v>13</v>
      </c>
    </row>
    <row r="35694" spans="1:57" x14ac:dyDescent="0.35">
      <c r="A35694" t="s">
        <v>29676</v>
      </c>
      <c r="B35694" t="s">
        <v>13</v>
      </c>
      <c r="C35694" t="s">
        <v>247370</v>
      </c>
      <c r="D35694" t="s">
        <v>247371</v>
      </c>
      <c r="E35694" t="s">
        <v>247372</v>
      </c>
      <c r="F35694" t="s">
        <v>5166</v>
      </c>
      <c r="G35694" t="s">
        <v>247373</v>
      </c>
      <c r="H35694" t="s">
        <v>62557</v>
      </c>
      <c r="I35694" t="s">
        <v>62616</v>
      </c>
      <c r="J35694" t="s">
        <v>247374</v>
      </c>
      <c r="K35694" t="s">
        <v>29676</v>
      </c>
      <c r="L35694" t="s">
        <v>29675</v>
      </c>
      <c r="M35694" t="s">
        <v>61934</v>
      </c>
      <c r="N35694" t="s">
        <v>29675</v>
      </c>
      <c r="O35694" t="s">
        <v>13</v>
      </c>
      <c r="P35694" t="s">
        <v>62618</v>
      </c>
      <c r="Q35694" t="s">
        <v>247373</v>
      </c>
      <c r="R35694" t="s">
        <v>13</v>
      </c>
      <c r="S35694" t="s">
        <v>202015</v>
      </c>
      <c r="T35694" t="s">
        <v>247370</v>
      </c>
      <c r="U35694" t="s">
        <v>13</v>
      </c>
      <c r="V35694" t="s">
        <v>61947</v>
      </c>
      <c r="W35694" t="s">
        <v>61972</v>
      </c>
      <c r="X35694" t="s">
        <v>9</v>
      </c>
      <c r="Y35694" t="s">
        <v>62488</v>
      </c>
      <c r="Z35694" t="s">
        <v>13</v>
      </c>
      <c r="AA35694" t="s">
        <v>13</v>
      </c>
      <c r="AB35694" t="s">
        <v>13</v>
      </c>
      <c r="AC35694" t="s">
        <v>247371</v>
      </c>
      <c r="AD35694" t="s">
        <v>62191</v>
      </c>
      <c r="AE35694" t="s">
        <v>13</v>
      </c>
      <c r="AF35694" t="s">
        <v>13</v>
      </c>
      <c r="AG35694" t="s">
        <v>13</v>
      </c>
      <c r="AH35694" t="s">
        <v>247375</v>
      </c>
      <c r="AI35694" t="s">
        <v>13</v>
      </c>
      <c r="AL35694" t="s">
        <v>17</v>
      </c>
      <c r="AM35694" t="s">
        <v>28</v>
      </c>
      <c r="AN35694" t="s">
        <v>32</v>
      </c>
      <c r="AO35694" t="s">
        <v>20</v>
      </c>
      <c r="AP35694" t="s">
        <v>13</v>
      </c>
      <c r="AQ35694" t="s">
        <v>64884</v>
      </c>
      <c r="AR35694" t="s">
        <v>9126</v>
      </c>
      <c r="BD35694" t="s">
        <v>247376</v>
      </c>
      <c r="BE35694" t="s">
        <v>13</v>
      </c>
    </row>
    <row r="35695" spans="1:57" x14ac:dyDescent="0.35">
      <c r="A35695" t="s">
        <v>247377</v>
      </c>
      <c r="B35695" t="s">
        <v>13</v>
      </c>
      <c r="C35695" t="s">
        <v>247378</v>
      </c>
      <c r="D35695" t="s">
        <v>247379</v>
      </c>
      <c r="E35695" t="s">
        <v>247380</v>
      </c>
      <c r="F35695" t="s">
        <v>62030</v>
      </c>
      <c r="G35695" t="s">
        <v>247381</v>
      </c>
      <c r="H35695" t="s">
        <v>63434</v>
      </c>
      <c r="I35695" t="s">
        <v>61943</v>
      </c>
      <c r="J35695" t="s">
        <v>247380</v>
      </c>
      <c r="K35695" t="s">
        <v>247377</v>
      </c>
      <c r="L35695" t="s">
        <v>247382</v>
      </c>
      <c r="M35695" t="s">
        <v>61934</v>
      </c>
      <c r="N35695" t="s">
        <v>247382</v>
      </c>
      <c r="O35695" t="s">
        <v>13</v>
      </c>
      <c r="P35695" t="s">
        <v>63089</v>
      </c>
      <c r="Q35695" t="s">
        <v>247381</v>
      </c>
      <c r="R35695" t="s">
        <v>13</v>
      </c>
      <c r="S35695" t="s">
        <v>247383</v>
      </c>
      <c r="T35695" t="s">
        <v>247378</v>
      </c>
      <c r="U35695" t="s">
        <v>13</v>
      </c>
      <c r="V35695" t="s">
        <v>61996</v>
      </c>
      <c r="W35695" t="s">
        <v>61948</v>
      </c>
      <c r="X35695" t="s">
        <v>9</v>
      </c>
      <c r="Y35695" t="s">
        <v>61949</v>
      </c>
      <c r="Z35695" t="s">
        <v>13</v>
      </c>
      <c r="AA35695" t="s">
        <v>13</v>
      </c>
      <c r="AB35695" t="s">
        <v>13</v>
      </c>
      <c r="AC35695" t="s">
        <v>247379</v>
      </c>
      <c r="AD35695" t="s">
        <v>9987</v>
      </c>
      <c r="AE35695" t="s">
        <v>13</v>
      </c>
      <c r="AF35695" t="s">
        <v>13</v>
      </c>
      <c r="AG35695" t="s">
        <v>13</v>
      </c>
      <c r="AH35695" t="s">
        <v>247384</v>
      </c>
      <c r="AI35695" t="s">
        <v>13</v>
      </c>
      <c r="AL35695" t="s">
        <v>852</v>
      </c>
      <c r="AM35695" t="s">
        <v>32</v>
      </c>
      <c r="AN35695" t="s">
        <v>24</v>
      </c>
      <c r="AO35695" t="s">
        <v>20</v>
      </c>
      <c r="AP35695" t="s">
        <v>13</v>
      </c>
      <c r="AQ35695" t="s">
        <v>62278</v>
      </c>
      <c r="AR35695" t="s">
        <v>9096</v>
      </c>
      <c r="BD35695" t="s">
        <v>247385</v>
      </c>
      <c r="BE35695" t="s">
        <v>13</v>
      </c>
    </row>
    <row r="35696" spans="1:57" x14ac:dyDescent="0.35">
      <c r="A35696" t="s">
        <v>17755</v>
      </c>
      <c r="B35696" t="s">
        <v>13</v>
      </c>
      <c r="C35696" t="s">
        <v>247386</v>
      </c>
      <c r="D35696" t="s">
        <v>13</v>
      </c>
      <c r="E35696" t="s">
        <v>247387</v>
      </c>
      <c r="F35696" t="s">
        <v>75</v>
      </c>
      <c r="G35696" t="s">
        <v>247388</v>
      </c>
      <c r="H35696" t="s">
        <v>13</v>
      </c>
      <c r="I35696" t="s">
        <v>13</v>
      </c>
      <c r="J35696" t="s">
        <v>247387</v>
      </c>
      <c r="K35696" t="s">
        <v>17755</v>
      </c>
      <c r="L35696" t="s">
        <v>17754</v>
      </c>
      <c r="M35696" t="s">
        <v>61934</v>
      </c>
      <c r="N35696" t="s">
        <v>17754</v>
      </c>
      <c r="O35696" t="s">
        <v>13</v>
      </c>
      <c r="P35696" t="s">
        <v>61935</v>
      </c>
      <c r="Q35696" t="s">
        <v>247388</v>
      </c>
      <c r="R35696" t="s">
        <v>13</v>
      </c>
      <c r="S35696" t="s">
        <v>61936</v>
      </c>
      <c r="T35696" t="s">
        <v>247386</v>
      </c>
      <c r="U35696" t="s">
        <v>13</v>
      </c>
      <c r="V35696" t="s">
        <v>13</v>
      </c>
      <c r="W35696" t="s">
        <v>13</v>
      </c>
      <c r="X35696" t="s">
        <v>13</v>
      </c>
      <c r="Y35696" t="s">
        <v>13</v>
      </c>
      <c r="Z35696" t="s">
        <v>13</v>
      </c>
      <c r="AA35696" t="s">
        <v>13</v>
      </c>
      <c r="AB35696" t="s">
        <v>13</v>
      </c>
      <c r="AC35696" t="s">
        <v>13</v>
      </c>
      <c r="AD35696" t="s">
        <v>13</v>
      </c>
      <c r="AE35696" t="s">
        <v>13</v>
      </c>
      <c r="AF35696" t="s">
        <v>13</v>
      </c>
      <c r="AG35696" t="s">
        <v>13</v>
      </c>
      <c r="AH35696" t="s">
        <v>13</v>
      </c>
      <c r="AI35696" t="s">
        <v>13</v>
      </c>
      <c r="AL35696" t="s">
        <v>13</v>
      </c>
      <c r="AM35696" t="s">
        <v>13</v>
      </c>
      <c r="AN35696" t="s">
        <v>13</v>
      </c>
      <c r="AO35696" t="s">
        <v>20</v>
      </c>
      <c r="BD35696" t="s">
        <v>247389</v>
      </c>
      <c r="BE35696" t="s">
        <v>13</v>
      </c>
    </row>
    <row r="35697" spans="1:57" x14ac:dyDescent="0.35">
      <c r="A35697" t="s">
        <v>17753</v>
      </c>
      <c r="B35697" t="s">
        <v>13</v>
      </c>
      <c r="C35697" t="s">
        <v>247390</v>
      </c>
      <c r="D35697" t="s">
        <v>13</v>
      </c>
      <c r="E35697" t="s">
        <v>247391</v>
      </c>
      <c r="F35697" t="s">
        <v>75</v>
      </c>
      <c r="G35697" t="s">
        <v>247392</v>
      </c>
      <c r="H35697" t="s">
        <v>13</v>
      </c>
      <c r="I35697" t="s">
        <v>13</v>
      </c>
      <c r="J35697" t="s">
        <v>247391</v>
      </c>
      <c r="K35697" t="s">
        <v>17753</v>
      </c>
      <c r="L35697" t="s">
        <v>17752</v>
      </c>
      <c r="M35697" t="s">
        <v>61934</v>
      </c>
      <c r="N35697" t="s">
        <v>17752</v>
      </c>
      <c r="O35697" t="s">
        <v>13</v>
      </c>
      <c r="P35697" t="s">
        <v>61935</v>
      </c>
      <c r="Q35697" t="s">
        <v>247392</v>
      </c>
      <c r="R35697" t="s">
        <v>13</v>
      </c>
      <c r="S35697" t="s">
        <v>61936</v>
      </c>
      <c r="T35697" t="s">
        <v>247390</v>
      </c>
      <c r="U35697" t="s">
        <v>13</v>
      </c>
      <c r="V35697" t="s">
        <v>13</v>
      </c>
      <c r="W35697" t="s">
        <v>13</v>
      </c>
      <c r="X35697" t="s">
        <v>13</v>
      </c>
      <c r="Y35697" t="s">
        <v>13</v>
      </c>
      <c r="Z35697" t="s">
        <v>13</v>
      </c>
      <c r="AA35697" t="s">
        <v>13</v>
      </c>
      <c r="AB35697" t="s">
        <v>13</v>
      </c>
      <c r="AC35697" t="s">
        <v>13</v>
      </c>
      <c r="AD35697" t="s">
        <v>13</v>
      </c>
      <c r="AE35697" t="s">
        <v>13</v>
      </c>
      <c r="AF35697" t="s">
        <v>13</v>
      </c>
      <c r="AG35697" t="s">
        <v>13</v>
      </c>
      <c r="AH35697" t="s">
        <v>13</v>
      </c>
      <c r="AI35697" t="s">
        <v>13</v>
      </c>
      <c r="AL35697" t="s">
        <v>13</v>
      </c>
      <c r="AM35697" t="s">
        <v>13</v>
      </c>
      <c r="AN35697" t="s">
        <v>13</v>
      </c>
      <c r="AO35697" t="s">
        <v>20</v>
      </c>
      <c r="BD35697" t="s">
        <v>247393</v>
      </c>
      <c r="BE35697" t="s">
        <v>13</v>
      </c>
    </row>
    <row r="35698" spans="1:57" x14ac:dyDescent="0.35">
      <c r="A35698" t="s">
        <v>17751</v>
      </c>
      <c r="B35698" t="s">
        <v>13</v>
      </c>
      <c r="C35698" t="s">
        <v>247394</v>
      </c>
      <c r="D35698" t="s">
        <v>13</v>
      </c>
      <c r="E35698" t="s">
        <v>247395</v>
      </c>
      <c r="F35698" t="s">
        <v>75</v>
      </c>
      <c r="G35698" t="s">
        <v>247396</v>
      </c>
      <c r="H35698" t="s">
        <v>13</v>
      </c>
      <c r="I35698" t="s">
        <v>13</v>
      </c>
      <c r="J35698" t="s">
        <v>247395</v>
      </c>
      <c r="K35698" t="s">
        <v>17751</v>
      </c>
      <c r="L35698" t="s">
        <v>17750</v>
      </c>
      <c r="M35698" t="s">
        <v>61934</v>
      </c>
      <c r="N35698" t="s">
        <v>17750</v>
      </c>
      <c r="O35698" t="s">
        <v>13</v>
      </c>
      <c r="P35698" t="s">
        <v>61935</v>
      </c>
      <c r="Q35698" t="s">
        <v>247396</v>
      </c>
      <c r="R35698" t="s">
        <v>13</v>
      </c>
      <c r="S35698" t="s">
        <v>61936</v>
      </c>
      <c r="T35698" t="s">
        <v>247394</v>
      </c>
      <c r="U35698" t="s">
        <v>13</v>
      </c>
      <c r="V35698" t="s">
        <v>13</v>
      </c>
      <c r="W35698" t="s">
        <v>13</v>
      </c>
      <c r="X35698" t="s">
        <v>13</v>
      </c>
      <c r="Y35698" t="s">
        <v>13</v>
      </c>
      <c r="Z35698" t="s">
        <v>13</v>
      </c>
      <c r="AA35698" t="s">
        <v>13</v>
      </c>
      <c r="AB35698" t="s">
        <v>13</v>
      </c>
      <c r="AC35698" t="s">
        <v>13</v>
      </c>
      <c r="AD35698" t="s">
        <v>13</v>
      </c>
      <c r="AE35698" t="s">
        <v>13</v>
      </c>
      <c r="AF35698" t="s">
        <v>13</v>
      </c>
      <c r="AG35698" t="s">
        <v>13</v>
      </c>
      <c r="AH35698" t="s">
        <v>13</v>
      </c>
      <c r="AI35698" t="s">
        <v>13</v>
      </c>
      <c r="AL35698" t="s">
        <v>13</v>
      </c>
      <c r="AM35698" t="s">
        <v>13</v>
      </c>
      <c r="AN35698" t="s">
        <v>13</v>
      </c>
      <c r="AO35698" t="s">
        <v>20</v>
      </c>
      <c r="BD35698" t="s">
        <v>247397</v>
      </c>
      <c r="BE35698" t="s">
        <v>13</v>
      </c>
    </row>
    <row r="35699" spans="1:57" x14ac:dyDescent="0.35">
      <c r="A35699" t="s">
        <v>16852</v>
      </c>
      <c r="B35699" t="s">
        <v>13</v>
      </c>
      <c r="C35699" t="s">
        <v>247398</v>
      </c>
      <c r="D35699" t="s">
        <v>13</v>
      </c>
      <c r="E35699" t="s">
        <v>247399</v>
      </c>
      <c r="F35699" t="s">
        <v>470</v>
      </c>
      <c r="G35699" t="s">
        <v>247400</v>
      </c>
      <c r="H35699" t="s">
        <v>13</v>
      </c>
      <c r="I35699" t="s">
        <v>13</v>
      </c>
      <c r="J35699" t="s">
        <v>247399</v>
      </c>
      <c r="K35699" t="s">
        <v>16852</v>
      </c>
      <c r="L35699" t="s">
        <v>16851</v>
      </c>
      <c r="M35699" t="s">
        <v>61934</v>
      </c>
      <c r="N35699" t="s">
        <v>16851</v>
      </c>
      <c r="O35699" t="s">
        <v>13</v>
      </c>
      <c r="P35699" t="s">
        <v>61935</v>
      </c>
      <c r="Q35699" t="s">
        <v>247400</v>
      </c>
      <c r="R35699" t="s">
        <v>13</v>
      </c>
      <c r="S35699" t="s">
        <v>61936</v>
      </c>
      <c r="T35699" t="s">
        <v>247398</v>
      </c>
      <c r="U35699" t="s">
        <v>13</v>
      </c>
      <c r="V35699" t="s">
        <v>13</v>
      </c>
      <c r="W35699" t="s">
        <v>13</v>
      </c>
      <c r="X35699" t="s">
        <v>13</v>
      </c>
      <c r="Y35699" t="s">
        <v>13</v>
      </c>
      <c r="Z35699" t="s">
        <v>13</v>
      </c>
      <c r="AA35699" t="s">
        <v>13</v>
      </c>
      <c r="AB35699" t="s">
        <v>13</v>
      </c>
      <c r="AC35699" t="s">
        <v>13</v>
      </c>
      <c r="AD35699" t="s">
        <v>13</v>
      </c>
      <c r="AE35699" t="s">
        <v>13</v>
      </c>
      <c r="AF35699" t="s">
        <v>13</v>
      </c>
      <c r="AG35699" t="s">
        <v>13</v>
      </c>
      <c r="AH35699" t="s">
        <v>13</v>
      </c>
      <c r="AI35699" t="s">
        <v>13</v>
      </c>
      <c r="AL35699" t="s">
        <v>13</v>
      </c>
      <c r="AM35699" t="s">
        <v>13</v>
      </c>
      <c r="AN35699" t="s">
        <v>13</v>
      </c>
      <c r="AO35699" t="s">
        <v>20</v>
      </c>
      <c r="BD35699" t="s">
        <v>247401</v>
      </c>
      <c r="BE35699" t="s">
        <v>13</v>
      </c>
    </row>
    <row r="35700" spans="1:57" x14ac:dyDescent="0.35">
      <c r="A35700" t="s">
        <v>16850</v>
      </c>
      <c r="B35700" t="s">
        <v>13</v>
      </c>
      <c r="C35700" t="s">
        <v>247402</v>
      </c>
      <c r="D35700" t="s">
        <v>13</v>
      </c>
      <c r="E35700" t="s">
        <v>247403</v>
      </c>
      <c r="F35700" t="s">
        <v>470</v>
      </c>
      <c r="G35700" t="s">
        <v>247404</v>
      </c>
      <c r="H35700" t="s">
        <v>13</v>
      </c>
      <c r="I35700" t="s">
        <v>13</v>
      </c>
      <c r="J35700" t="s">
        <v>247403</v>
      </c>
      <c r="K35700" t="s">
        <v>16850</v>
      </c>
      <c r="L35700" t="s">
        <v>16849</v>
      </c>
      <c r="M35700" t="s">
        <v>61934</v>
      </c>
      <c r="N35700" t="s">
        <v>16849</v>
      </c>
      <c r="O35700" t="s">
        <v>13</v>
      </c>
      <c r="P35700" t="s">
        <v>61935</v>
      </c>
      <c r="Q35700" t="s">
        <v>247404</v>
      </c>
      <c r="R35700" t="s">
        <v>13</v>
      </c>
      <c r="S35700" t="s">
        <v>61936</v>
      </c>
      <c r="T35700" t="s">
        <v>247402</v>
      </c>
      <c r="U35700" t="s">
        <v>13</v>
      </c>
      <c r="V35700" t="s">
        <v>13</v>
      </c>
      <c r="W35700" t="s">
        <v>13</v>
      </c>
      <c r="X35700" t="s">
        <v>13</v>
      </c>
      <c r="Y35700" t="s">
        <v>13</v>
      </c>
      <c r="Z35700" t="s">
        <v>13</v>
      </c>
      <c r="AA35700" t="s">
        <v>13</v>
      </c>
      <c r="AB35700" t="s">
        <v>13</v>
      </c>
      <c r="AC35700" t="s">
        <v>13</v>
      </c>
      <c r="AD35700" t="s">
        <v>13</v>
      </c>
      <c r="AE35700" t="s">
        <v>13</v>
      </c>
      <c r="AF35700" t="s">
        <v>13</v>
      </c>
      <c r="AG35700" t="s">
        <v>13</v>
      </c>
      <c r="AH35700" t="s">
        <v>13</v>
      </c>
      <c r="AI35700" t="s">
        <v>13</v>
      </c>
      <c r="AL35700" t="s">
        <v>13</v>
      </c>
      <c r="AM35700" t="s">
        <v>13</v>
      </c>
      <c r="AN35700" t="s">
        <v>13</v>
      </c>
      <c r="AO35700" t="s">
        <v>20</v>
      </c>
      <c r="BD35700" t="s">
        <v>247405</v>
      </c>
      <c r="BE35700" t="s">
        <v>13</v>
      </c>
    </row>
    <row r="35701" spans="1:57" x14ac:dyDescent="0.35">
      <c r="A35701" t="s">
        <v>16848</v>
      </c>
      <c r="B35701" t="s">
        <v>13</v>
      </c>
      <c r="C35701" t="s">
        <v>247406</v>
      </c>
      <c r="D35701" t="s">
        <v>13</v>
      </c>
      <c r="E35701" t="s">
        <v>247407</v>
      </c>
      <c r="F35701" t="s">
        <v>470</v>
      </c>
      <c r="G35701" t="s">
        <v>247408</v>
      </c>
      <c r="H35701" t="s">
        <v>13</v>
      </c>
      <c r="I35701" t="s">
        <v>13</v>
      </c>
      <c r="J35701" t="s">
        <v>247407</v>
      </c>
      <c r="K35701" t="s">
        <v>16848</v>
      </c>
      <c r="L35701" t="s">
        <v>16847</v>
      </c>
      <c r="M35701" t="s">
        <v>61934</v>
      </c>
      <c r="N35701" t="s">
        <v>16847</v>
      </c>
      <c r="O35701" t="s">
        <v>13</v>
      </c>
      <c r="P35701" t="s">
        <v>61935</v>
      </c>
      <c r="Q35701" t="s">
        <v>247408</v>
      </c>
      <c r="R35701" t="s">
        <v>13</v>
      </c>
      <c r="S35701" t="s">
        <v>61936</v>
      </c>
      <c r="T35701" t="s">
        <v>247406</v>
      </c>
      <c r="U35701" t="s">
        <v>13</v>
      </c>
      <c r="V35701" t="s">
        <v>13</v>
      </c>
      <c r="W35701" t="s">
        <v>13</v>
      </c>
      <c r="X35701" t="s">
        <v>13</v>
      </c>
      <c r="Y35701" t="s">
        <v>13</v>
      </c>
      <c r="Z35701" t="s">
        <v>13</v>
      </c>
      <c r="AA35701" t="s">
        <v>13</v>
      </c>
      <c r="AB35701" t="s">
        <v>13</v>
      </c>
      <c r="AC35701" t="s">
        <v>13</v>
      </c>
      <c r="AD35701" t="s">
        <v>13</v>
      </c>
      <c r="AE35701" t="s">
        <v>13</v>
      </c>
      <c r="AF35701" t="s">
        <v>13</v>
      </c>
      <c r="AG35701" t="s">
        <v>13</v>
      </c>
      <c r="AH35701" t="s">
        <v>13</v>
      </c>
      <c r="AI35701" t="s">
        <v>13</v>
      </c>
      <c r="AL35701" t="s">
        <v>13</v>
      </c>
      <c r="AM35701" t="s">
        <v>13</v>
      </c>
      <c r="AN35701" t="s">
        <v>13</v>
      </c>
      <c r="AO35701" t="s">
        <v>20</v>
      </c>
      <c r="BD35701" t="s">
        <v>247409</v>
      </c>
      <c r="BE35701" t="s">
        <v>13</v>
      </c>
    </row>
    <row r="35702" spans="1:57" x14ac:dyDescent="0.35">
      <c r="A35702" t="s">
        <v>16686</v>
      </c>
      <c r="B35702" t="s">
        <v>13</v>
      </c>
      <c r="C35702" t="s">
        <v>247410</v>
      </c>
      <c r="D35702" t="s">
        <v>13</v>
      </c>
      <c r="E35702" t="s">
        <v>247411</v>
      </c>
      <c r="F35702" t="s">
        <v>16669</v>
      </c>
      <c r="G35702" t="s">
        <v>247412</v>
      </c>
      <c r="H35702" t="s">
        <v>13</v>
      </c>
      <c r="I35702" t="s">
        <v>13</v>
      </c>
      <c r="J35702" t="s">
        <v>247411</v>
      </c>
      <c r="K35702" t="s">
        <v>16686</v>
      </c>
      <c r="L35702" t="s">
        <v>16685</v>
      </c>
      <c r="M35702" t="s">
        <v>61934</v>
      </c>
      <c r="N35702" t="s">
        <v>16685</v>
      </c>
      <c r="O35702" t="s">
        <v>13</v>
      </c>
      <c r="P35702" t="s">
        <v>61935</v>
      </c>
      <c r="Q35702" t="s">
        <v>247412</v>
      </c>
      <c r="R35702" t="s">
        <v>13</v>
      </c>
      <c r="S35702" t="s">
        <v>61936</v>
      </c>
      <c r="T35702" t="s">
        <v>247410</v>
      </c>
      <c r="U35702" t="s">
        <v>13</v>
      </c>
      <c r="V35702" t="s">
        <v>13</v>
      </c>
      <c r="W35702" t="s">
        <v>13</v>
      </c>
      <c r="X35702" t="s">
        <v>13</v>
      </c>
      <c r="Y35702" t="s">
        <v>13</v>
      </c>
      <c r="Z35702" t="s">
        <v>13</v>
      </c>
      <c r="AA35702" t="s">
        <v>13</v>
      </c>
      <c r="AB35702" t="s">
        <v>13</v>
      </c>
      <c r="AC35702" t="s">
        <v>13</v>
      </c>
      <c r="AD35702" t="s">
        <v>13</v>
      </c>
      <c r="AE35702" t="s">
        <v>13</v>
      </c>
      <c r="AF35702" t="s">
        <v>13</v>
      </c>
      <c r="AG35702" t="s">
        <v>13</v>
      </c>
      <c r="AH35702" t="s">
        <v>13</v>
      </c>
      <c r="AI35702" t="s">
        <v>13</v>
      </c>
      <c r="AL35702" t="s">
        <v>13</v>
      </c>
      <c r="AM35702" t="s">
        <v>13</v>
      </c>
      <c r="AN35702" t="s">
        <v>13</v>
      </c>
      <c r="AO35702" t="s">
        <v>20</v>
      </c>
      <c r="BD35702" t="s">
        <v>62380</v>
      </c>
      <c r="BE35702" t="s">
        <v>13</v>
      </c>
    </row>
    <row r="35703" spans="1:57" x14ac:dyDescent="0.35">
      <c r="A35703" t="s">
        <v>16846</v>
      </c>
      <c r="B35703" t="s">
        <v>13</v>
      </c>
      <c r="C35703" t="s">
        <v>247413</v>
      </c>
      <c r="D35703" t="s">
        <v>13</v>
      </c>
      <c r="E35703" t="s">
        <v>247414</v>
      </c>
      <c r="F35703" t="s">
        <v>470</v>
      </c>
      <c r="G35703" t="s">
        <v>247415</v>
      </c>
      <c r="H35703" t="s">
        <v>13</v>
      </c>
      <c r="I35703" t="s">
        <v>13</v>
      </c>
      <c r="J35703" t="s">
        <v>247414</v>
      </c>
      <c r="K35703" t="s">
        <v>16846</v>
      </c>
      <c r="L35703" t="s">
        <v>16845</v>
      </c>
      <c r="M35703" t="s">
        <v>61934</v>
      </c>
      <c r="N35703" t="s">
        <v>16845</v>
      </c>
      <c r="O35703" t="s">
        <v>13</v>
      </c>
      <c r="P35703" t="s">
        <v>61935</v>
      </c>
      <c r="Q35703" t="s">
        <v>247415</v>
      </c>
      <c r="R35703" t="s">
        <v>13</v>
      </c>
      <c r="S35703" t="s">
        <v>61936</v>
      </c>
      <c r="T35703" t="s">
        <v>247413</v>
      </c>
      <c r="U35703" t="s">
        <v>13</v>
      </c>
      <c r="V35703" t="s">
        <v>13</v>
      </c>
      <c r="W35703" t="s">
        <v>13</v>
      </c>
      <c r="X35703" t="s">
        <v>13</v>
      </c>
      <c r="Y35703" t="s">
        <v>13</v>
      </c>
      <c r="Z35703" t="s">
        <v>13</v>
      </c>
      <c r="AA35703" t="s">
        <v>13</v>
      </c>
      <c r="AB35703" t="s">
        <v>13</v>
      </c>
      <c r="AC35703" t="s">
        <v>13</v>
      </c>
      <c r="AD35703" t="s">
        <v>13</v>
      </c>
      <c r="AE35703" t="s">
        <v>13</v>
      </c>
      <c r="AF35703" t="s">
        <v>13</v>
      </c>
      <c r="AG35703" t="s">
        <v>13</v>
      </c>
      <c r="AH35703" t="s">
        <v>13</v>
      </c>
      <c r="AI35703" t="s">
        <v>13</v>
      </c>
      <c r="AL35703" t="s">
        <v>13</v>
      </c>
      <c r="AM35703" t="s">
        <v>13</v>
      </c>
      <c r="AN35703" t="s">
        <v>13</v>
      </c>
      <c r="AO35703" t="s">
        <v>20</v>
      </c>
      <c r="BD35703" t="s">
        <v>247416</v>
      </c>
      <c r="BE35703" t="s">
        <v>13</v>
      </c>
    </row>
    <row r="35704" spans="1:57" x14ac:dyDescent="0.35">
      <c r="A35704" t="s">
        <v>16844</v>
      </c>
      <c r="B35704" t="s">
        <v>13</v>
      </c>
      <c r="C35704" t="s">
        <v>247417</v>
      </c>
      <c r="D35704" t="s">
        <v>13</v>
      </c>
      <c r="E35704" t="s">
        <v>247418</v>
      </c>
      <c r="F35704" t="s">
        <v>470</v>
      </c>
      <c r="G35704" t="s">
        <v>247419</v>
      </c>
      <c r="H35704" t="s">
        <v>13</v>
      </c>
      <c r="I35704" t="s">
        <v>13</v>
      </c>
      <c r="J35704" t="s">
        <v>247418</v>
      </c>
      <c r="K35704" t="s">
        <v>16844</v>
      </c>
      <c r="L35704" t="s">
        <v>16843</v>
      </c>
      <c r="M35704" t="s">
        <v>61934</v>
      </c>
      <c r="N35704" t="s">
        <v>16843</v>
      </c>
      <c r="O35704" t="s">
        <v>13</v>
      </c>
      <c r="P35704" t="s">
        <v>61935</v>
      </c>
      <c r="Q35704" t="s">
        <v>247419</v>
      </c>
      <c r="R35704" t="s">
        <v>13</v>
      </c>
      <c r="S35704" t="s">
        <v>61936</v>
      </c>
      <c r="T35704" t="s">
        <v>247417</v>
      </c>
      <c r="U35704" t="s">
        <v>13</v>
      </c>
      <c r="V35704" t="s">
        <v>13</v>
      </c>
      <c r="W35704" t="s">
        <v>13</v>
      </c>
      <c r="X35704" t="s">
        <v>13</v>
      </c>
      <c r="Y35704" t="s">
        <v>13</v>
      </c>
      <c r="Z35704" t="s">
        <v>13</v>
      </c>
      <c r="AA35704" t="s">
        <v>13</v>
      </c>
      <c r="AB35704" t="s">
        <v>13</v>
      </c>
      <c r="AC35704" t="s">
        <v>13</v>
      </c>
      <c r="AD35704" t="s">
        <v>13</v>
      </c>
      <c r="AE35704" t="s">
        <v>13</v>
      </c>
      <c r="AF35704" t="s">
        <v>13</v>
      </c>
      <c r="AG35704" t="s">
        <v>13</v>
      </c>
      <c r="AH35704" t="s">
        <v>13</v>
      </c>
      <c r="AI35704" t="s">
        <v>13</v>
      </c>
      <c r="AL35704" t="s">
        <v>13</v>
      </c>
      <c r="AM35704" t="s">
        <v>13</v>
      </c>
      <c r="AN35704" t="s">
        <v>13</v>
      </c>
      <c r="AO35704" t="s">
        <v>20</v>
      </c>
      <c r="BD35704" t="s">
        <v>247420</v>
      </c>
      <c r="BE35704" t="s">
        <v>13</v>
      </c>
    </row>
    <row r="35705" spans="1:57" x14ac:dyDescent="0.35">
      <c r="A35705" t="s">
        <v>16842</v>
      </c>
      <c r="B35705" t="s">
        <v>13</v>
      </c>
      <c r="C35705" t="s">
        <v>247421</v>
      </c>
      <c r="D35705" t="s">
        <v>13</v>
      </c>
      <c r="E35705" t="s">
        <v>247422</v>
      </c>
      <c r="F35705" t="s">
        <v>470</v>
      </c>
      <c r="G35705" t="s">
        <v>247423</v>
      </c>
      <c r="H35705" t="s">
        <v>13</v>
      </c>
      <c r="I35705" t="s">
        <v>13</v>
      </c>
      <c r="J35705" t="s">
        <v>247424</v>
      </c>
      <c r="K35705" t="s">
        <v>16842</v>
      </c>
      <c r="L35705" t="s">
        <v>16841</v>
      </c>
      <c r="M35705" t="s">
        <v>247425</v>
      </c>
      <c r="N35705" t="s">
        <v>16841</v>
      </c>
      <c r="O35705" t="s">
        <v>13</v>
      </c>
      <c r="P35705" t="s">
        <v>61935</v>
      </c>
      <c r="Q35705" t="s">
        <v>247423</v>
      </c>
      <c r="R35705" t="s">
        <v>13</v>
      </c>
      <c r="S35705" t="s">
        <v>61936</v>
      </c>
      <c r="T35705" t="s">
        <v>247421</v>
      </c>
      <c r="U35705" t="s">
        <v>13</v>
      </c>
      <c r="V35705" t="s">
        <v>13</v>
      </c>
      <c r="W35705" t="s">
        <v>13</v>
      </c>
      <c r="X35705" t="s">
        <v>13</v>
      </c>
      <c r="Y35705" t="s">
        <v>13</v>
      </c>
      <c r="Z35705" t="s">
        <v>13</v>
      </c>
      <c r="AA35705" t="s">
        <v>13</v>
      </c>
      <c r="AB35705" t="s">
        <v>13</v>
      </c>
      <c r="AC35705" t="s">
        <v>13</v>
      </c>
      <c r="AD35705" t="s">
        <v>13</v>
      </c>
      <c r="AE35705" t="s">
        <v>13</v>
      </c>
      <c r="AF35705" t="s">
        <v>13</v>
      </c>
      <c r="AG35705" t="s">
        <v>13</v>
      </c>
      <c r="AH35705" t="s">
        <v>13</v>
      </c>
      <c r="AI35705" t="s">
        <v>13</v>
      </c>
      <c r="AL35705" t="s">
        <v>13</v>
      </c>
      <c r="AM35705" t="s">
        <v>13</v>
      </c>
      <c r="AN35705" t="s">
        <v>13</v>
      </c>
      <c r="AO35705" t="s">
        <v>20</v>
      </c>
      <c r="BD35705" t="s">
        <v>247426</v>
      </c>
      <c r="BE35705" t="s">
        <v>13</v>
      </c>
    </row>
    <row r="35706" spans="1:57" x14ac:dyDescent="0.35">
      <c r="A35706" t="s">
        <v>17340</v>
      </c>
      <c r="B35706" t="s">
        <v>13</v>
      </c>
      <c r="C35706" t="s">
        <v>247427</v>
      </c>
      <c r="D35706" t="s">
        <v>13</v>
      </c>
      <c r="E35706" t="s">
        <v>247428</v>
      </c>
      <c r="F35706" t="s">
        <v>16669</v>
      </c>
      <c r="G35706" t="s">
        <v>247429</v>
      </c>
      <c r="H35706" t="s">
        <v>13</v>
      </c>
      <c r="I35706" t="s">
        <v>13</v>
      </c>
      <c r="J35706" t="s">
        <v>247428</v>
      </c>
      <c r="K35706" t="s">
        <v>17340</v>
      </c>
      <c r="L35706" t="s">
        <v>17339</v>
      </c>
      <c r="M35706" t="s">
        <v>61934</v>
      </c>
      <c r="N35706" t="s">
        <v>17339</v>
      </c>
      <c r="O35706" t="s">
        <v>13</v>
      </c>
      <c r="P35706" t="s">
        <v>61935</v>
      </c>
      <c r="Q35706" t="s">
        <v>247429</v>
      </c>
      <c r="R35706" t="s">
        <v>13</v>
      </c>
      <c r="S35706" t="s">
        <v>61936</v>
      </c>
      <c r="T35706" t="s">
        <v>247427</v>
      </c>
      <c r="U35706" t="s">
        <v>13</v>
      </c>
      <c r="V35706" t="s">
        <v>13</v>
      </c>
      <c r="W35706" t="s">
        <v>13</v>
      </c>
      <c r="X35706" t="s">
        <v>13</v>
      </c>
      <c r="Y35706" t="s">
        <v>13</v>
      </c>
      <c r="Z35706" t="s">
        <v>13</v>
      </c>
      <c r="AA35706" t="s">
        <v>13</v>
      </c>
      <c r="AB35706" t="s">
        <v>13</v>
      </c>
      <c r="AC35706" t="s">
        <v>13</v>
      </c>
      <c r="AD35706" t="s">
        <v>13</v>
      </c>
      <c r="AE35706" t="s">
        <v>13</v>
      </c>
      <c r="AF35706" t="s">
        <v>13</v>
      </c>
      <c r="AG35706" t="s">
        <v>13</v>
      </c>
      <c r="AH35706" t="s">
        <v>13</v>
      </c>
      <c r="AI35706" t="s">
        <v>13</v>
      </c>
      <c r="AL35706" t="s">
        <v>13</v>
      </c>
      <c r="AM35706" t="s">
        <v>13</v>
      </c>
      <c r="AN35706" t="s">
        <v>13</v>
      </c>
      <c r="AO35706" t="s">
        <v>20</v>
      </c>
      <c r="BD35706" t="s">
        <v>62380</v>
      </c>
      <c r="BE35706" t="s">
        <v>13</v>
      </c>
    </row>
    <row r="35707" spans="1:57" x14ac:dyDescent="0.35">
      <c r="A35707" t="s">
        <v>16840</v>
      </c>
      <c r="B35707" t="s">
        <v>13</v>
      </c>
      <c r="C35707" t="s">
        <v>247430</v>
      </c>
      <c r="D35707" t="s">
        <v>13</v>
      </c>
      <c r="E35707" t="s">
        <v>247431</v>
      </c>
      <c r="F35707" t="s">
        <v>470</v>
      </c>
      <c r="G35707" t="s">
        <v>247432</v>
      </c>
      <c r="H35707" t="s">
        <v>13</v>
      </c>
      <c r="I35707" t="s">
        <v>13</v>
      </c>
      <c r="J35707" t="s">
        <v>247431</v>
      </c>
      <c r="K35707" t="s">
        <v>16840</v>
      </c>
      <c r="L35707" t="s">
        <v>16839</v>
      </c>
      <c r="M35707" t="s">
        <v>61934</v>
      </c>
      <c r="N35707" t="s">
        <v>16839</v>
      </c>
      <c r="O35707" t="s">
        <v>13</v>
      </c>
      <c r="P35707" t="s">
        <v>61935</v>
      </c>
      <c r="Q35707" t="s">
        <v>247432</v>
      </c>
      <c r="R35707" t="s">
        <v>13</v>
      </c>
      <c r="S35707" t="s">
        <v>61936</v>
      </c>
      <c r="T35707" t="s">
        <v>247430</v>
      </c>
      <c r="U35707" t="s">
        <v>13</v>
      </c>
      <c r="V35707" t="s">
        <v>13</v>
      </c>
      <c r="W35707" t="s">
        <v>13</v>
      </c>
      <c r="X35707" t="s">
        <v>13</v>
      </c>
      <c r="Y35707" t="s">
        <v>13</v>
      </c>
      <c r="Z35707" t="s">
        <v>13</v>
      </c>
      <c r="AA35707" t="s">
        <v>13</v>
      </c>
      <c r="AB35707" t="s">
        <v>13</v>
      </c>
      <c r="AC35707" t="s">
        <v>13</v>
      </c>
      <c r="AD35707" t="s">
        <v>13</v>
      </c>
      <c r="AE35707" t="s">
        <v>13</v>
      </c>
      <c r="AF35707" t="s">
        <v>13</v>
      </c>
      <c r="AG35707" t="s">
        <v>13</v>
      </c>
      <c r="AH35707" t="s">
        <v>13</v>
      </c>
      <c r="AI35707" t="s">
        <v>13</v>
      </c>
      <c r="AL35707" t="s">
        <v>13</v>
      </c>
      <c r="AM35707" t="s">
        <v>13</v>
      </c>
      <c r="AN35707" t="s">
        <v>13</v>
      </c>
      <c r="AO35707" t="s">
        <v>20</v>
      </c>
      <c r="BD35707" t="s">
        <v>247433</v>
      </c>
      <c r="BE35707" t="s">
        <v>13</v>
      </c>
    </row>
    <row r="35708" spans="1:57" x14ac:dyDescent="0.35">
      <c r="A35708" t="s">
        <v>17878</v>
      </c>
      <c r="B35708" t="s">
        <v>13</v>
      </c>
      <c r="C35708" t="s">
        <v>247434</v>
      </c>
      <c r="D35708" t="s">
        <v>13</v>
      </c>
      <c r="E35708" t="s">
        <v>247435</v>
      </c>
      <c r="F35708" t="s">
        <v>472</v>
      </c>
      <c r="G35708" t="s">
        <v>247436</v>
      </c>
      <c r="H35708" t="s">
        <v>13</v>
      </c>
      <c r="I35708" t="s">
        <v>13</v>
      </c>
      <c r="J35708" t="s">
        <v>247435</v>
      </c>
      <c r="K35708" t="s">
        <v>17878</v>
      </c>
      <c r="L35708" t="s">
        <v>17877</v>
      </c>
      <c r="M35708" t="s">
        <v>61934</v>
      </c>
      <c r="N35708" t="s">
        <v>17877</v>
      </c>
      <c r="O35708" t="s">
        <v>13</v>
      </c>
      <c r="P35708" t="s">
        <v>61935</v>
      </c>
      <c r="Q35708" t="s">
        <v>247436</v>
      </c>
      <c r="R35708" t="s">
        <v>13</v>
      </c>
      <c r="S35708" t="s">
        <v>61936</v>
      </c>
      <c r="T35708" t="s">
        <v>247434</v>
      </c>
      <c r="U35708" t="s">
        <v>13</v>
      </c>
      <c r="V35708" t="s">
        <v>13</v>
      </c>
      <c r="W35708" t="s">
        <v>13</v>
      </c>
      <c r="X35708" t="s">
        <v>13</v>
      </c>
      <c r="Y35708" t="s">
        <v>13</v>
      </c>
      <c r="Z35708" t="s">
        <v>13</v>
      </c>
      <c r="AA35708" t="s">
        <v>13</v>
      </c>
      <c r="AB35708" t="s">
        <v>13</v>
      </c>
      <c r="AC35708" t="s">
        <v>13</v>
      </c>
      <c r="AD35708" t="s">
        <v>13</v>
      </c>
      <c r="AE35708" t="s">
        <v>13</v>
      </c>
      <c r="AF35708" t="s">
        <v>13</v>
      </c>
      <c r="AG35708" t="s">
        <v>13</v>
      </c>
      <c r="AH35708" t="s">
        <v>13</v>
      </c>
      <c r="AI35708" t="s">
        <v>13</v>
      </c>
      <c r="AL35708" t="s">
        <v>13</v>
      </c>
      <c r="AM35708" t="s">
        <v>13</v>
      </c>
      <c r="AN35708" t="s">
        <v>13</v>
      </c>
      <c r="AO35708" t="s">
        <v>20</v>
      </c>
      <c r="BD35708" t="s">
        <v>247437</v>
      </c>
      <c r="BE35708" t="s">
        <v>13</v>
      </c>
    </row>
    <row r="35709" spans="1:57" x14ac:dyDescent="0.35">
      <c r="A35709" t="s">
        <v>16806</v>
      </c>
      <c r="B35709" t="s">
        <v>13</v>
      </c>
      <c r="C35709" t="s">
        <v>247438</v>
      </c>
      <c r="D35709" t="s">
        <v>247439</v>
      </c>
      <c r="E35709" t="s">
        <v>247440</v>
      </c>
      <c r="F35709" t="s">
        <v>62030</v>
      </c>
      <c r="G35709" t="s">
        <v>247441</v>
      </c>
      <c r="H35709" t="s">
        <v>62005</v>
      </c>
      <c r="I35709" t="s">
        <v>62033</v>
      </c>
      <c r="J35709" t="s">
        <v>247442</v>
      </c>
      <c r="K35709" t="s">
        <v>16806</v>
      </c>
      <c r="L35709" t="s">
        <v>16805</v>
      </c>
      <c r="M35709" t="s">
        <v>247443</v>
      </c>
      <c r="N35709" t="s">
        <v>16805</v>
      </c>
      <c r="O35709" t="s">
        <v>13</v>
      </c>
      <c r="P35709" t="s">
        <v>62036</v>
      </c>
      <c r="Q35709" t="s">
        <v>247441</v>
      </c>
      <c r="R35709" t="s">
        <v>13</v>
      </c>
      <c r="S35709" t="s">
        <v>201652</v>
      </c>
      <c r="T35709" t="s">
        <v>247438</v>
      </c>
      <c r="U35709" t="s">
        <v>13</v>
      </c>
      <c r="V35709" t="s">
        <v>61947</v>
      </c>
      <c r="W35709" t="s">
        <v>13</v>
      </c>
      <c r="X35709" t="s">
        <v>9</v>
      </c>
      <c r="Y35709" t="s">
        <v>62009</v>
      </c>
      <c r="Z35709" t="s">
        <v>13</v>
      </c>
      <c r="AA35709" t="s">
        <v>13</v>
      </c>
      <c r="AB35709" t="s">
        <v>13</v>
      </c>
      <c r="AC35709" t="s">
        <v>247439</v>
      </c>
      <c r="AD35709" t="s">
        <v>61950</v>
      </c>
      <c r="AE35709" t="s">
        <v>13</v>
      </c>
      <c r="AF35709" t="s">
        <v>13</v>
      </c>
      <c r="AG35709" t="s">
        <v>13</v>
      </c>
      <c r="AH35709" t="s">
        <v>63269</v>
      </c>
      <c r="AI35709" t="s">
        <v>13</v>
      </c>
      <c r="AL35709" t="s">
        <v>1059</v>
      </c>
      <c r="AM35709" t="s">
        <v>32</v>
      </c>
      <c r="AN35709" t="s">
        <v>32</v>
      </c>
      <c r="AO35709" t="s">
        <v>20</v>
      </c>
      <c r="AP35709" t="s">
        <v>13</v>
      </c>
      <c r="AQ35709" t="s">
        <v>62504</v>
      </c>
      <c r="AR35709" t="s">
        <v>9094</v>
      </c>
      <c r="BD35709" t="s">
        <v>247444</v>
      </c>
      <c r="BE35709" t="s">
        <v>13</v>
      </c>
    </row>
    <row r="35710" spans="1:57" x14ac:dyDescent="0.35">
      <c r="A35710" t="s">
        <v>16979</v>
      </c>
      <c r="B35710" t="s">
        <v>13</v>
      </c>
      <c r="C35710" t="s">
        <v>247445</v>
      </c>
      <c r="D35710" t="s">
        <v>13</v>
      </c>
      <c r="E35710" t="s">
        <v>247446</v>
      </c>
      <c r="F35710" t="s">
        <v>87</v>
      </c>
      <c r="G35710" t="s">
        <v>247447</v>
      </c>
      <c r="H35710" t="s">
        <v>13</v>
      </c>
      <c r="I35710" t="s">
        <v>13</v>
      </c>
      <c r="J35710" t="s">
        <v>247446</v>
      </c>
      <c r="K35710" t="s">
        <v>16979</v>
      </c>
      <c r="L35710" t="s">
        <v>16978</v>
      </c>
      <c r="M35710" t="s">
        <v>61934</v>
      </c>
      <c r="N35710" t="s">
        <v>16978</v>
      </c>
      <c r="O35710" t="s">
        <v>13</v>
      </c>
      <c r="P35710" t="s">
        <v>61935</v>
      </c>
      <c r="Q35710" t="s">
        <v>247447</v>
      </c>
      <c r="R35710" t="s">
        <v>13</v>
      </c>
      <c r="S35710" t="s">
        <v>61936</v>
      </c>
      <c r="T35710" t="s">
        <v>247445</v>
      </c>
      <c r="U35710" t="s">
        <v>13</v>
      </c>
      <c r="V35710" t="s">
        <v>13</v>
      </c>
      <c r="W35710" t="s">
        <v>13</v>
      </c>
      <c r="X35710" t="s">
        <v>13</v>
      </c>
      <c r="Y35710" t="s">
        <v>13</v>
      </c>
      <c r="Z35710" t="s">
        <v>13</v>
      </c>
      <c r="AA35710" t="s">
        <v>13</v>
      </c>
      <c r="AB35710" t="s">
        <v>13</v>
      </c>
      <c r="AC35710" t="s">
        <v>13</v>
      </c>
      <c r="AD35710" t="s">
        <v>13</v>
      </c>
      <c r="AE35710" t="s">
        <v>13</v>
      </c>
      <c r="AF35710" t="s">
        <v>13</v>
      </c>
      <c r="AG35710" t="s">
        <v>13</v>
      </c>
      <c r="AH35710" t="s">
        <v>13</v>
      </c>
      <c r="AI35710" t="s">
        <v>13</v>
      </c>
      <c r="AL35710" t="s">
        <v>13</v>
      </c>
      <c r="AM35710" t="s">
        <v>13</v>
      </c>
      <c r="AN35710" t="s">
        <v>13</v>
      </c>
      <c r="AO35710" t="s">
        <v>20</v>
      </c>
      <c r="BD35710" t="s">
        <v>247448</v>
      </c>
      <c r="BE35710" t="s">
        <v>13</v>
      </c>
    </row>
    <row r="35711" spans="1:57" x14ac:dyDescent="0.35">
      <c r="A35711" t="s">
        <v>53286</v>
      </c>
      <c r="B35711" t="s">
        <v>13</v>
      </c>
      <c r="C35711" t="s">
        <v>247449</v>
      </c>
      <c r="D35711" t="s">
        <v>13</v>
      </c>
      <c r="E35711" t="s">
        <v>247450</v>
      </c>
      <c r="F35711" t="s">
        <v>31</v>
      </c>
      <c r="G35711" t="s">
        <v>247451</v>
      </c>
      <c r="H35711" t="s">
        <v>13</v>
      </c>
      <c r="I35711" t="s">
        <v>13</v>
      </c>
      <c r="J35711" t="s">
        <v>247450</v>
      </c>
      <c r="K35711" t="s">
        <v>53286</v>
      </c>
      <c r="L35711" t="s">
        <v>53285</v>
      </c>
      <c r="M35711" t="s">
        <v>61934</v>
      </c>
      <c r="N35711" t="s">
        <v>53285</v>
      </c>
      <c r="O35711" t="s">
        <v>13</v>
      </c>
      <c r="P35711" t="s">
        <v>61935</v>
      </c>
      <c r="Q35711" t="s">
        <v>247451</v>
      </c>
      <c r="R35711" t="s">
        <v>13</v>
      </c>
      <c r="S35711" t="s">
        <v>61936</v>
      </c>
      <c r="T35711" t="s">
        <v>247449</v>
      </c>
      <c r="U35711" t="s">
        <v>13</v>
      </c>
      <c r="V35711" t="s">
        <v>13</v>
      </c>
      <c r="W35711" t="s">
        <v>13</v>
      </c>
      <c r="X35711" t="s">
        <v>13</v>
      </c>
      <c r="Y35711" t="s">
        <v>13</v>
      </c>
      <c r="Z35711" t="s">
        <v>13</v>
      </c>
      <c r="AA35711" t="s">
        <v>13</v>
      </c>
      <c r="AB35711" t="s">
        <v>13</v>
      </c>
      <c r="AC35711" t="s">
        <v>13</v>
      </c>
      <c r="AD35711" t="s">
        <v>13</v>
      </c>
      <c r="AE35711" t="s">
        <v>13</v>
      </c>
      <c r="AF35711" t="s">
        <v>13</v>
      </c>
      <c r="AG35711" t="s">
        <v>13</v>
      </c>
      <c r="AH35711" t="s">
        <v>13</v>
      </c>
      <c r="AI35711" t="s">
        <v>13</v>
      </c>
      <c r="AL35711" t="s">
        <v>13</v>
      </c>
      <c r="AM35711" t="s">
        <v>13</v>
      </c>
      <c r="AN35711" t="s">
        <v>13</v>
      </c>
      <c r="AO35711" t="s">
        <v>20</v>
      </c>
      <c r="BD35711" t="s">
        <v>247452</v>
      </c>
      <c r="BE35711" t="s">
        <v>13</v>
      </c>
    </row>
    <row r="35712" spans="1:57" x14ac:dyDescent="0.35">
      <c r="A35712" t="s">
        <v>28503</v>
      </c>
      <c r="B35712" t="s">
        <v>13</v>
      </c>
      <c r="C35712" t="s">
        <v>247453</v>
      </c>
      <c r="D35712" t="s">
        <v>13</v>
      </c>
      <c r="E35712" t="s">
        <v>247454</v>
      </c>
      <c r="F35712" t="s">
        <v>31</v>
      </c>
      <c r="G35712" t="s">
        <v>247455</v>
      </c>
      <c r="H35712" t="s">
        <v>13</v>
      </c>
      <c r="I35712" t="s">
        <v>13</v>
      </c>
      <c r="J35712" t="s">
        <v>247454</v>
      </c>
      <c r="K35712" t="s">
        <v>28503</v>
      </c>
      <c r="L35712" t="s">
        <v>28502</v>
      </c>
      <c r="M35712" t="s">
        <v>61934</v>
      </c>
      <c r="N35712" t="s">
        <v>28502</v>
      </c>
      <c r="O35712" t="s">
        <v>13</v>
      </c>
      <c r="P35712" t="s">
        <v>61935</v>
      </c>
      <c r="Q35712" t="s">
        <v>247455</v>
      </c>
      <c r="R35712" t="s">
        <v>13</v>
      </c>
      <c r="S35712" t="s">
        <v>61936</v>
      </c>
      <c r="T35712" t="s">
        <v>247453</v>
      </c>
      <c r="U35712" t="s">
        <v>13</v>
      </c>
      <c r="V35712" t="s">
        <v>13</v>
      </c>
      <c r="W35712" t="s">
        <v>13</v>
      </c>
      <c r="X35712" t="s">
        <v>13</v>
      </c>
      <c r="Y35712" t="s">
        <v>13</v>
      </c>
      <c r="Z35712" t="s">
        <v>13</v>
      </c>
      <c r="AA35712" t="s">
        <v>13</v>
      </c>
      <c r="AB35712" t="s">
        <v>13</v>
      </c>
      <c r="AC35712" t="s">
        <v>13</v>
      </c>
      <c r="AD35712" t="s">
        <v>13</v>
      </c>
      <c r="AE35712" t="s">
        <v>13</v>
      </c>
      <c r="AF35712" t="s">
        <v>13</v>
      </c>
      <c r="AG35712" t="s">
        <v>13</v>
      </c>
      <c r="AH35712" t="s">
        <v>13</v>
      </c>
      <c r="AI35712" t="s">
        <v>13</v>
      </c>
      <c r="AL35712" t="s">
        <v>13</v>
      </c>
      <c r="AM35712" t="s">
        <v>13</v>
      </c>
      <c r="AN35712" t="s">
        <v>13</v>
      </c>
      <c r="AO35712" t="s">
        <v>20</v>
      </c>
      <c r="BD35712" t="s">
        <v>247456</v>
      </c>
      <c r="BE35712" t="s">
        <v>13</v>
      </c>
    </row>
    <row r="35713" spans="1:57" x14ac:dyDescent="0.35">
      <c r="A35713" t="s">
        <v>17906</v>
      </c>
      <c r="B35713" t="s">
        <v>13</v>
      </c>
      <c r="C35713" t="s">
        <v>247457</v>
      </c>
      <c r="D35713" t="s">
        <v>13</v>
      </c>
      <c r="E35713" t="s">
        <v>247458</v>
      </c>
      <c r="F35713" t="s">
        <v>62</v>
      </c>
      <c r="G35713" t="s">
        <v>247459</v>
      </c>
      <c r="H35713" t="s">
        <v>13</v>
      </c>
      <c r="I35713" t="s">
        <v>13</v>
      </c>
      <c r="J35713" t="s">
        <v>247458</v>
      </c>
      <c r="K35713" t="s">
        <v>17906</v>
      </c>
      <c r="L35713" t="s">
        <v>17905</v>
      </c>
      <c r="M35713" t="s">
        <v>61934</v>
      </c>
      <c r="N35713" t="s">
        <v>17905</v>
      </c>
      <c r="O35713" t="s">
        <v>13</v>
      </c>
      <c r="P35713" t="s">
        <v>61935</v>
      </c>
      <c r="Q35713" t="s">
        <v>247459</v>
      </c>
      <c r="R35713" t="s">
        <v>13</v>
      </c>
      <c r="S35713" t="s">
        <v>61936</v>
      </c>
      <c r="T35713" t="s">
        <v>247457</v>
      </c>
      <c r="U35713" t="s">
        <v>13</v>
      </c>
      <c r="V35713" t="s">
        <v>13</v>
      </c>
      <c r="W35713" t="s">
        <v>13</v>
      </c>
      <c r="X35713" t="s">
        <v>13</v>
      </c>
      <c r="Y35713" t="s">
        <v>13</v>
      </c>
      <c r="Z35713" t="s">
        <v>13</v>
      </c>
      <c r="AA35713" t="s">
        <v>13</v>
      </c>
      <c r="AB35713" t="s">
        <v>13</v>
      </c>
      <c r="AC35713" t="s">
        <v>13</v>
      </c>
      <c r="AD35713" t="s">
        <v>13</v>
      </c>
      <c r="AE35713" t="s">
        <v>13</v>
      </c>
      <c r="AF35713" t="s">
        <v>13</v>
      </c>
      <c r="AG35713" t="s">
        <v>13</v>
      </c>
      <c r="AH35713" t="s">
        <v>13</v>
      </c>
      <c r="AI35713" t="s">
        <v>13</v>
      </c>
      <c r="AL35713" t="s">
        <v>13</v>
      </c>
      <c r="AM35713" t="s">
        <v>13</v>
      </c>
      <c r="AN35713" t="s">
        <v>13</v>
      </c>
      <c r="AO35713" t="s">
        <v>20</v>
      </c>
      <c r="BD35713" t="s">
        <v>247460</v>
      </c>
      <c r="BE35713" t="s">
        <v>13</v>
      </c>
    </row>
    <row r="35714" spans="1:57" x14ac:dyDescent="0.35">
      <c r="A35714" t="s">
        <v>17843</v>
      </c>
      <c r="B35714" t="s">
        <v>13</v>
      </c>
      <c r="C35714" t="s">
        <v>247461</v>
      </c>
      <c r="D35714" t="s">
        <v>247462</v>
      </c>
      <c r="E35714" t="s">
        <v>247463</v>
      </c>
      <c r="F35714" t="s">
        <v>472</v>
      </c>
      <c r="G35714" t="s">
        <v>247464</v>
      </c>
      <c r="H35714" t="s">
        <v>247465</v>
      </c>
      <c r="I35714" t="s">
        <v>61968</v>
      </c>
      <c r="J35714" t="s">
        <v>247466</v>
      </c>
      <c r="K35714" t="s">
        <v>17843</v>
      </c>
      <c r="L35714" t="s">
        <v>17842</v>
      </c>
      <c r="M35714" t="s">
        <v>61934</v>
      </c>
      <c r="N35714" t="s">
        <v>17842</v>
      </c>
      <c r="O35714" t="s">
        <v>13</v>
      </c>
      <c r="P35714" t="s">
        <v>67110</v>
      </c>
      <c r="Q35714" t="s">
        <v>247464</v>
      </c>
      <c r="R35714" t="s">
        <v>13</v>
      </c>
      <c r="S35714" t="s">
        <v>247467</v>
      </c>
      <c r="T35714" t="s">
        <v>247461</v>
      </c>
      <c r="U35714" t="s">
        <v>13</v>
      </c>
      <c r="V35714" t="s">
        <v>61996</v>
      </c>
      <c r="W35714" t="s">
        <v>61948</v>
      </c>
      <c r="X35714" t="s">
        <v>9</v>
      </c>
      <c r="Y35714" t="s">
        <v>115237</v>
      </c>
      <c r="Z35714" t="s">
        <v>13</v>
      </c>
      <c r="AA35714" t="s">
        <v>13</v>
      </c>
      <c r="AB35714" t="s">
        <v>13</v>
      </c>
      <c r="AC35714" t="s">
        <v>247462</v>
      </c>
      <c r="AD35714" t="s">
        <v>78706</v>
      </c>
      <c r="AE35714" t="s">
        <v>13</v>
      </c>
      <c r="AF35714" t="s">
        <v>13</v>
      </c>
      <c r="AG35714" t="s">
        <v>13</v>
      </c>
      <c r="AH35714" t="s">
        <v>247468</v>
      </c>
      <c r="AI35714" t="s">
        <v>13</v>
      </c>
      <c r="AL35714" t="s">
        <v>158</v>
      </c>
      <c r="AM35714" t="s">
        <v>32</v>
      </c>
      <c r="AN35714" t="s">
        <v>32</v>
      </c>
      <c r="AO35714" t="s">
        <v>20</v>
      </c>
      <c r="AP35714" t="s">
        <v>13</v>
      </c>
      <c r="AQ35714" t="s">
        <v>62194</v>
      </c>
      <c r="AR35714" t="s">
        <v>9094</v>
      </c>
      <c r="BD35714" t="s">
        <v>247469</v>
      </c>
      <c r="BE35714" t="s">
        <v>13</v>
      </c>
    </row>
    <row r="35715" spans="1:57" x14ac:dyDescent="0.35">
      <c r="A35715" t="s">
        <v>16698</v>
      </c>
      <c r="B35715" t="s">
        <v>13</v>
      </c>
      <c r="C35715" t="s">
        <v>247470</v>
      </c>
      <c r="D35715" t="s">
        <v>13</v>
      </c>
      <c r="E35715" t="s">
        <v>247471</v>
      </c>
      <c r="F35715" t="s">
        <v>16669</v>
      </c>
      <c r="G35715" t="s">
        <v>247472</v>
      </c>
      <c r="H35715" t="s">
        <v>13</v>
      </c>
      <c r="I35715" t="s">
        <v>13</v>
      </c>
      <c r="J35715" t="s">
        <v>247471</v>
      </c>
      <c r="K35715" t="s">
        <v>16698</v>
      </c>
      <c r="L35715" t="s">
        <v>16697</v>
      </c>
      <c r="M35715" t="s">
        <v>61934</v>
      </c>
      <c r="N35715" t="s">
        <v>16697</v>
      </c>
      <c r="O35715" t="s">
        <v>13</v>
      </c>
      <c r="P35715" t="s">
        <v>61935</v>
      </c>
      <c r="Q35715" t="s">
        <v>247472</v>
      </c>
      <c r="R35715" t="s">
        <v>13</v>
      </c>
      <c r="S35715" t="s">
        <v>61936</v>
      </c>
      <c r="T35715" t="s">
        <v>247470</v>
      </c>
      <c r="U35715" t="s">
        <v>13</v>
      </c>
      <c r="V35715" t="s">
        <v>13</v>
      </c>
      <c r="W35715" t="s">
        <v>13</v>
      </c>
      <c r="X35715" t="s">
        <v>13</v>
      </c>
      <c r="Y35715" t="s">
        <v>13</v>
      </c>
      <c r="Z35715" t="s">
        <v>13</v>
      </c>
      <c r="AA35715" t="s">
        <v>13</v>
      </c>
      <c r="AB35715" t="s">
        <v>13</v>
      </c>
      <c r="AC35715" t="s">
        <v>13</v>
      </c>
      <c r="AD35715" t="s">
        <v>13</v>
      </c>
      <c r="AE35715" t="s">
        <v>13</v>
      </c>
      <c r="AF35715" t="s">
        <v>13</v>
      </c>
      <c r="AG35715" t="s">
        <v>13</v>
      </c>
      <c r="AH35715" t="s">
        <v>13</v>
      </c>
      <c r="AI35715" t="s">
        <v>13</v>
      </c>
      <c r="AL35715" t="s">
        <v>13</v>
      </c>
      <c r="AM35715" t="s">
        <v>13</v>
      </c>
      <c r="AN35715" t="s">
        <v>13</v>
      </c>
      <c r="AO35715" t="s">
        <v>20</v>
      </c>
      <c r="BD35715" t="s">
        <v>62380</v>
      </c>
      <c r="BE35715" t="s">
        <v>13</v>
      </c>
    </row>
    <row r="35716" spans="1:57" x14ac:dyDescent="0.35">
      <c r="A35716" t="s">
        <v>17202</v>
      </c>
      <c r="B35716" t="s">
        <v>13</v>
      </c>
      <c r="C35716" t="s">
        <v>247473</v>
      </c>
      <c r="D35716" t="s">
        <v>13</v>
      </c>
      <c r="E35716" t="s">
        <v>247474</v>
      </c>
      <c r="F35716" t="s">
        <v>60</v>
      </c>
      <c r="G35716" t="s">
        <v>247475</v>
      </c>
      <c r="H35716" t="s">
        <v>13</v>
      </c>
      <c r="I35716" t="s">
        <v>13</v>
      </c>
      <c r="J35716" t="s">
        <v>247476</v>
      </c>
      <c r="K35716" t="s">
        <v>17202</v>
      </c>
      <c r="L35716" t="s">
        <v>17201</v>
      </c>
      <c r="M35716" t="s">
        <v>61934</v>
      </c>
      <c r="N35716" t="s">
        <v>17201</v>
      </c>
      <c r="O35716" t="s">
        <v>13</v>
      </c>
      <c r="P35716" t="s">
        <v>61935</v>
      </c>
      <c r="Q35716" t="s">
        <v>247475</v>
      </c>
      <c r="R35716" t="s">
        <v>13</v>
      </c>
      <c r="S35716" t="s">
        <v>61936</v>
      </c>
      <c r="T35716" t="s">
        <v>247473</v>
      </c>
      <c r="U35716" t="s">
        <v>13</v>
      </c>
      <c r="V35716" t="s">
        <v>13</v>
      </c>
      <c r="W35716" t="s">
        <v>13</v>
      </c>
      <c r="X35716" t="s">
        <v>13</v>
      </c>
      <c r="Y35716" t="s">
        <v>13</v>
      </c>
      <c r="Z35716" t="s">
        <v>13</v>
      </c>
      <c r="AA35716" t="s">
        <v>13</v>
      </c>
      <c r="AB35716" t="s">
        <v>13</v>
      </c>
      <c r="AC35716" t="s">
        <v>13</v>
      </c>
      <c r="AD35716" t="s">
        <v>13</v>
      </c>
      <c r="AE35716" t="s">
        <v>13</v>
      </c>
      <c r="AF35716" t="s">
        <v>13</v>
      </c>
      <c r="AG35716" t="s">
        <v>13</v>
      </c>
      <c r="AH35716" t="s">
        <v>13</v>
      </c>
      <c r="AI35716" t="s">
        <v>13</v>
      </c>
      <c r="AL35716" t="s">
        <v>13</v>
      </c>
      <c r="AM35716" t="s">
        <v>13</v>
      </c>
      <c r="AN35716" t="s">
        <v>13</v>
      </c>
      <c r="AO35716" t="s">
        <v>20</v>
      </c>
      <c r="BD35716" t="s">
        <v>247477</v>
      </c>
      <c r="BE35716" t="s">
        <v>13</v>
      </c>
    </row>
    <row r="35717" spans="1:57" x14ac:dyDescent="0.35">
      <c r="A35717" t="s">
        <v>16977</v>
      </c>
      <c r="B35717" t="s">
        <v>13</v>
      </c>
      <c r="C35717" t="s">
        <v>247478</v>
      </c>
      <c r="D35717" t="s">
        <v>189</v>
      </c>
      <c r="E35717" t="s">
        <v>247479</v>
      </c>
      <c r="F35717" t="s">
        <v>62030</v>
      </c>
      <c r="G35717" t="s">
        <v>247480</v>
      </c>
      <c r="H35717" t="s">
        <v>61942</v>
      </c>
      <c r="I35717" t="s">
        <v>61943</v>
      </c>
      <c r="J35717" t="s">
        <v>247479</v>
      </c>
      <c r="K35717" t="s">
        <v>16977</v>
      </c>
      <c r="L35717" t="s">
        <v>16976</v>
      </c>
      <c r="M35717" t="s">
        <v>61934</v>
      </c>
      <c r="N35717" t="s">
        <v>16976</v>
      </c>
      <c r="O35717" t="s">
        <v>13</v>
      </c>
      <c r="P35717" t="s">
        <v>63089</v>
      </c>
      <c r="Q35717" t="s">
        <v>247480</v>
      </c>
      <c r="R35717" t="s">
        <v>13</v>
      </c>
      <c r="S35717" t="s">
        <v>247481</v>
      </c>
      <c r="T35717" t="s">
        <v>247478</v>
      </c>
      <c r="U35717" t="s">
        <v>13</v>
      </c>
      <c r="V35717" t="s">
        <v>61996</v>
      </c>
      <c r="W35717" t="s">
        <v>61948</v>
      </c>
      <c r="X35717" t="s">
        <v>9</v>
      </c>
      <c r="Y35717" t="s">
        <v>61949</v>
      </c>
      <c r="Z35717" t="s">
        <v>13</v>
      </c>
      <c r="AA35717" t="s">
        <v>13</v>
      </c>
      <c r="AB35717" t="s">
        <v>13</v>
      </c>
      <c r="AC35717" t="s">
        <v>189</v>
      </c>
      <c r="AD35717" t="s">
        <v>92372</v>
      </c>
      <c r="AE35717" t="s">
        <v>13</v>
      </c>
      <c r="AF35717" t="s">
        <v>13</v>
      </c>
      <c r="AG35717" t="s">
        <v>13</v>
      </c>
      <c r="AH35717" t="s">
        <v>247482</v>
      </c>
      <c r="AI35717" t="s">
        <v>13</v>
      </c>
      <c r="AL35717" t="s">
        <v>852</v>
      </c>
      <c r="AM35717" t="s">
        <v>32</v>
      </c>
      <c r="AN35717" t="s">
        <v>28</v>
      </c>
      <c r="AO35717" t="s">
        <v>20</v>
      </c>
      <c r="AP35717" t="s">
        <v>13</v>
      </c>
      <c r="AQ35717" t="s">
        <v>62721</v>
      </c>
      <c r="AR35717" t="s">
        <v>9095</v>
      </c>
      <c r="BD35717" t="s">
        <v>247483</v>
      </c>
      <c r="BE35717" t="s">
        <v>13</v>
      </c>
    </row>
    <row r="35718" spans="1:57" x14ac:dyDescent="0.35">
      <c r="A35718" t="s">
        <v>17852</v>
      </c>
      <c r="B35718" t="s">
        <v>13</v>
      </c>
      <c r="C35718" t="s">
        <v>247484</v>
      </c>
      <c r="D35718" t="s">
        <v>13</v>
      </c>
      <c r="E35718" t="s">
        <v>247485</v>
      </c>
      <c r="F35718" t="s">
        <v>62030</v>
      </c>
      <c r="G35718" t="s">
        <v>247486</v>
      </c>
      <c r="H35718" t="s">
        <v>139444</v>
      </c>
      <c r="I35718" t="s">
        <v>62033</v>
      </c>
      <c r="J35718" t="s">
        <v>247485</v>
      </c>
      <c r="K35718" t="s">
        <v>17852</v>
      </c>
      <c r="L35718" t="s">
        <v>17851</v>
      </c>
      <c r="M35718" t="s">
        <v>61934</v>
      </c>
      <c r="N35718" t="s">
        <v>17851</v>
      </c>
      <c r="O35718" t="s">
        <v>13</v>
      </c>
      <c r="P35718" t="s">
        <v>62036</v>
      </c>
      <c r="Q35718" t="s">
        <v>247486</v>
      </c>
      <c r="R35718" t="s">
        <v>13</v>
      </c>
      <c r="S35718" t="s">
        <v>247487</v>
      </c>
      <c r="T35718" t="s">
        <v>247484</v>
      </c>
      <c r="U35718" t="s">
        <v>13</v>
      </c>
      <c r="V35718" t="s">
        <v>61996</v>
      </c>
      <c r="W35718" t="s">
        <v>61972</v>
      </c>
      <c r="X35718" t="s">
        <v>9</v>
      </c>
      <c r="Y35718" t="s">
        <v>65794</v>
      </c>
      <c r="Z35718" t="s">
        <v>13</v>
      </c>
      <c r="AA35718" t="s">
        <v>13</v>
      </c>
      <c r="AB35718" t="s">
        <v>13</v>
      </c>
      <c r="AC35718" t="s">
        <v>13</v>
      </c>
      <c r="AD35718" t="s">
        <v>62737</v>
      </c>
      <c r="AE35718" t="s">
        <v>13</v>
      </c>
      <c r="AF35718" t="s">
        <v>13</v>
      </c>
      <c r="AG35718" t="s">
        <v>13</v>
      </c>
      <c r="AH35718" t="s">
        <v>247488</v>
      </c>
      <c r="AI35718" t="s">
        <v>13</v>
      </c>
      <c r="AL35718" t="s">
        <v>2119</v>
      </c>
      <c r="AM35718" t="s">
        <v>28</v>
      </c>
      <c r="AN35718" t="s">
        <v>32</v>
      </c>
      <c r="AO35718" t="s">
        <v>20</v>
      </c>
      <c r="AP35718" t="s">
        <v>13</v>
      </c>
      <c r="AQ35718" t="s">
        <v>65996</v>
      </c>
      <c r="AR35718" t="s">
        <v>9094</v>
      </c>
      <c r="BD35718" t="s">
        <v>247489</v>
      </c>
      <c r="BE35718" t="s">
        <v>13</v>
      </c>
    </row>
    <row r="35719" spans="1:57" x14ac:dyDescent="0.35">
      <c r="A35719" t="s">
        <v>17904</v>
      </c>
      <c r="B35719" t="s">
        <v>13</v>
      </c>
      <c r="C35719" t="s">
        <v>247490</v>
      </c>
      <c r="D35719" t="s">
        <v>247491</v>
      </c>
      <c r="E35719" t="s">
        <v>247492</v>
      </c>
      <c r="F35719" t="s">
        <v>62030</v>
      </c>
      <c r="G35719" t="s">
        <v>247493</v>
      </c>
      <c r="H35719" t="s">
        <v>64781</v>
      </c>
      <c r="I35719" t="s">
        <v>61968</v>
      </c>
      <c r="J35719" t="s">
        <v>247492</v>
      </c>
      <c r="K35719" t="s">
        <v>17904</v>
      </c>
      <c r="L35719" t="s">
        <v>17903</v>
      </c>
      <c r="M35719" t="s">
        <v>61934</v>
      </c>
      <c r="N35719" t="s">
        <v>17903</v>
      </c>
      <c r="O35719" t="s">
        <v>13</v>
      </c>
      <c r="P35719" t="s">
        <v>61986</v>
      </c>
      <c r="Q35719" t="s">
        <v>247493</v>
      </c>
      <c r="R35719" t="s">
        <v>13</v>
      </c>
      <c r="S35719" t="s">
        <v>247494</v>
      </c>
      <c r="T35719" t="s">
        <v>247490</v>
      </c>
      <c r="U35719" t="s">
        <v>13</v>
      </c>
      <c r="V35719" t="s">
        <v>61996</v>
      </c>
      <c r="W35719" t="s">
        <v>61972</v>
      </c>
      <c r="X35719" t="s">
        <v>9</v>
      </c>
      <c r="Y35719" t="s">
        <v>64785</v>
      </c>
      <c r="Z35719" t="s">
        <v>13</v>
      </c>
      <c r="AA35719" t="s">
        <v>13</v>
      </c>
      <c r="AB35719" t="s">
        <v>13</v>
      </c>
      <c r="AC35719" t="s">
        <v>247491</v>
      </c>
      <c r="AD35719" t="s">
        <v>247495</v>
      </c>
      <c r="AE35719" t="s">
        <v>13</v>
      </c>
      <c r="AF35719" t="s">
        <v>13</v>
      </c>
      <c r="AG35719" t="s">
        <v>13</v>
      </c>
      <c r="AH35719" t="s">
        <v>247496</v>
      </c>
      <c r="AI35719" t="s">
        <v>13</v>
      </c>
      <c r="AL35719" t="s">
        <v>852</v>
      </c>
      <c r="AM35719" t="s">
        <v>18</v>
      </c>
      <c r="AN35719" t="s">
        <v>28</v>
      </c>
      <c r="AO35719" t="s">
        <v>20</v>
      </c>
      <c r="AP35719" t="s">
        <v>13</v>
      </c>
      <c r="AQ35719" t="s">
        <v>62504</v>
      </c>
      <c r="AR35719" t="s">
        <v>5081</v>
      </c>
      <c r="BD35719" t="s">
        <v>247497</v>
      </c>
      <c r="BE35719" t="s">
        <v>13</v>
      </c>
    </row>
    <row r="35720" spans="1:57" x14ac:dyDescent="0.35">
      <c r="A35720" t="s">
        <v>18574</v>
      </c>
      <c r="B35720" t="s">
        <v>13</v>
      </c>
      <c r="C35720" t="s">
        <v>247498</v>
      </c>
      <c r="D35720" t="s">
        <v>13</v>
      </c>
      <c r="E35720" t="s">
        <v>247499</v>
      </c>
      <c r="F35720" t="s">
        <v>75</v>
      </c>
      <c r="G35720" t="s">
        <v>247500</v>
      </c>
      <c r="H35720" t="s">
        <v>13</v>
      </c>
      <c r="I35720" t="s">
        <v>13</v>
      </c>
      <c r="J35720" t="s">
        <v>247499</v>
      </c>
      <c r="K35720" t="s">
        <v>18574</v>
      </c>
      <c r="L35720" t="s">
        <v>18573</v>
      </c>
      <c r="M35720" t="s">
        <v>61934</v>
      </c>
      <c r="N35720" t="s">
        <v>18573</v>
      </c>
      <c r="O35720" t="s">
        <v>13</v>
      </c>
      <c r="P35720" t="s">
        <v>61935</v>
      </c>
      <c r="Q35720" t="s">
        <v>247500</v>
      </c>
      <c r="R35720" t="s">
        <v>13</v>
      </c>
      <c r="S35720" t="s">
        <v>61936</v>
      </c>
      <c r="T35720" t="s">
        <v>247498</v>
      </c>
      <c r="U35720" t="s">
        <v>13</v>
      </c>
      <c r="V35720" t="s">
        <v>13</v>
      </c>
      <c r="W35720" t="s">
        <v>13</v>
      </c>
      <c r="X35720" t="s">
        <v>13</v>
      </c>
      <c r="Y35720" t="s">
        <v>13</v>
      </c>
      <c r="Z35720" t="s">
        <v>13</v>
      </c>
      <c r="AA35720" t="s">
        <v>13</v>
      </c>
      <c r="AB35720" t="s">
        <v>13</v>
      </c>
      <c r="AC35720" t="s">
        <v>13</v>
      </c>
      <c r="AD35720" t="s">
        <v>13</v>
      </c>
      <c r="AE35720" t="s">
        <v>13</v>
      </c>
      <c r="AF35720" t="s">
        <v>13</v>
      </c>
      <c r="AG35720" t="s">
        <v>13</v>
      </c>
      <c r="AH35720" t="s">
        <v>13</v>
      </c>
      <c r="AI35720" t="s">
        <v>13</v>
      </c>
      <c r="AL35720" t="s">
        <v>13</v>
      </c>
      <c r="AM35720" t="s">
        <v>13</v>
      </c>
      <c r="AN35720" t="s">
        <v>13</v>
      </c>
      <c r="AO35720" t="s">
        <v>20</v>
      </c>
      <c r="BD35720" t="s">
        <v>247501</v>
      </c>
      <c r="BE35720" t="s">
        <v>13</v>
      </c>
    </row>
    <row r="35721" spans="1:57" x14ac:dyDescent="0.35">
      <c r="A35721" t="s">
        <v>53284</v>
      </c>
      <c r="B35721" t="s">
        <v>13</v>
      </c>
      <c r="C35721" t="s">
        <v>247502</v>
      </c>
      <c r="D35721" t="s">
        <v>13</v>
      </c>
      <c r="E35721" t="s">
        <v>247503</v>
      </c>
      <c r="F35721" t="s">
        <v>31</v>
      </c>
      <c r="G35721" t="s">
        <v>247504</v>
      </c>
      <c r="H35721" t="s">
        <v>13</v>
      </c>
      <c r="I35721" t="s">
        <v>13</v>
      </c>
      <c r="J35721" t="s">
        <v>247505</v>
      </c>
      <c r="K35721" t="s">
        <v>53284</v>
      </c>
      <c r="L35721" t="s">
        <v>53283</v>
      </c>
      <c r="M35721" t="s">
        <v>61934</v>
      </c>
      <c r="N35721" t="s">
        <v>53283</v>
      </c>
      <c r="O35721" t="s">
        <v>13</v>
      </c>
      <c r="P35721" t="s">
        <v>61935</v>
      </c>
      <c r="Q35721" t="s">
        <v>247504</v>
      </c>
      <c r="R35721" t="s">
        <v>13</v>
      </c>
      <c r="S35721" t="s">
        <v>61936</v>
      </c>
      <c r="T35721" t="s">
        <v>247502</v>
      </c>
      <c r="U35721" t="s">
        <v>13</v>
      </c>
      <c r="V35721" t="s">
        <v>13</v>
      </c>
      <c r="W35721" t="s">
        <v>13</v>
      </c>
      <c r="X35721" t="s">
        <v>13</v>
      </c>
      <c r="Y35721" t="s">
        <v>13</v>
      </c>
      <c r="Z35721" t="s">
        <v>13</v>
      </c>
      <c r="AA35721" t="s">
        <v>13</v>
      </c>
      <c r="AB35721" t="s">
        <v>13</v>
      </c>
      <c r="AC35721" t="s">
        <v>13</v>
      </c>
      <c r="AD35721" t="s">
        <v>13</v>
      </c>
      <c r="AE35721" t="s">
        <v>13</v>
      </c>
      <c r="AF35721" t="s">
        <v>13</v>
      </c>
      <c r="AG35721" t="s">
        <v>13</v>
      </c>
      <c r="AH35721" t="s">
        <v>13</v>
      </c>
      <c r="AI35721" t="s">
        <v>13</v>
      </c>
      <c r="AL35721" t="s">
        <v>13</v>
      </c>
      <c r="AM35721" t="s">
        <v>13</v>
      </c>
      <c r="AN35721" t="s">
        <v>13</v>
      </c>
      <c r="AO35721" t="s">
        <v>20</v>
      </c>
      <c r="BD35721" t="s">
        <v>247506</v>
      </c>
      <c r="BE35721" t="s">
        <v>13</v>
      </c>
    </row>
    <row r="35722" spans="1:57" x14ac:dyDescent="0.35">
      <c r="A35722" t="s">
        <v>17418</v>
      </c>
      <c r="B35722" t="s">
        <v>13</v>
      </c>
      <c r="C35722" t="s">
        <v>247507</v>
      </c>
      <c r="D35722" t="s">
        <v>247508</v>
      </c>
      <c r="E35722" t="s">
        <v>247509</v>
      </c>
      <c r="F35722" t="s">
        <v>62030</v>
      </c>
      <c r="G35722" t="s">
        <v>247510</v>
      </c>
      <c r="H35722" t="s">
        <v>61942</v>
      </c>
      <c r="I35722" t="s">
        <v>62033</v>
      </c>
      <c r="J35722" t="s">
        <v>247509</v>
      </c>
      <c r="K35722" t="s">
        <v>17418</v>
      </c>
      <c r="L35722" t="s">
        <v>17417</v>
      </c>
      <c r="M35722" t="s">
        <v>61934</v>
      </c>
      <c r="N35722" t="s">
        <v>17417</v>
      </c>
      <c r="O35722" t="s">
        <v>13</v>
      </c>
      <c r="P35722" t="s">
        <v>62036</v>
      </c>
      <c r="Q35722" t="s">
        <v>247510</v>
      </c>
      <c r="R35722" t="s">
        <v>13</v>
      </c>
      <c r="S35722" t="s">
        <v>247511</v>
      </c>
      <c r="T35722" t="s">
        <v>247507</v>
      </c>
      <c r="U35722" t="s">
        <v>13</v>
      </c>
      <c r="V35722" t="s">
        <v>61996</v>
      </c>
      <c r="W35722" t="s">
        <v>61972</v>
      </c>
      <c r="X35722" t="s">
        <v>9</v>
      </c>
      <c r="Y35722" t="s">
        <v>61949</v>
      </c>
      <c r="Z35722" t="s">
        <v>13</v>
      </c>
      <c r="AA35722" t="s">
        <v>13</v>
      </c>
      <c r="AB35722" t="s">
        <v>13</v>
      </c>
      <c r="AC35722" t="s">
        <v>247508</v>
      </c>
      <c r="AD35722" t="s">
        <v>61997</v>
      </c>
      <c r="AE35722" t="s">
        <v>13</v>
      </c>
      <c r="AF35722" t="s">
        <v>13</v>
      </c>
      <c r="AG35722" t="s">
        <v>13</v>
      </c>
      <c r="AH35722" t="s">
        <v>13631</v>
      </c>
      <c r="AI35722" t="s">
        <v>13</v>
      </c>
      <c r="AL35722" t="s">
        <v>17</v>
      </c>
      <c r="AM35722" t="s">
        <v>32</v>
      </c>
      <c r="AN35722" t="s">
        <v>24</v>
      </c>
      <c r="AO35722" t="s">
        <v>20</v>
      </c>
      <c r="AP35722" t="s">
        <v>13</v>
      </c>
      <c r="AQ35722" t="s">
        <v>63210</v>
      </c>
      <c r="AR35722" t="s">
        <v>9138</v>
      </c>
      <c r="BD35722" t="s">
        <v>247512</v>
      </c>
      <c r="BE35722" t="s">
        <v>13</v>
      </c>
    </row>
    <row r="35723" spans="1:57" x14ac:dyDescent="0.35">
      <c r="A35723" t="s">
        <v>17918</v>
      </c>
      <c r="B35723" t="s">
        <v>13</v>
      </c>
      <c r="C35723" t="s">
        <v>247513</v>
      </c>
      <c r="D35723" t="s">
        <v>13</v>
      </c>
      <c r="E35723" t="s">
        <v>247514</v>
      </c>
      <c r="F35723" t="s">
        <v>470</v>
      </c>
      <c r="G35723" t="s">
        <v>247515</v>
      </c>
      <c r="H35723" t="s">
        <v>13</v>
      </c>
      <c r="I35723" t="s">
        <v>13</v>
      </c>
      <c r="J35723" t="s">
        <v>247516</v>
      </c>
      <c r="K35723" t="s">
        <v>17918</v>
      </c>
      <c r="L35723" t="s">
        <v>17917</v>
      </c>
      <c r="M35723" t="s">
        <v>61934</v>
      </c>
      <c r="N35723" t="s">
        <v>17917</v>
      </c>
      <c r="O35723" t="s">
        <v>13</v>
      </c>
      <c r="P35723" t="s">
        <v>61935</v>
      </c>
      <c r="Q35723" t="s">
        <v>247515</v>
      </c>
      <c r="R35723" t="s">
        <v>13</v>
      </c>
      <c r="S35723" t="s">
        <v>61936</v>
      </c>
      <c r="T35723" t="s">
        <v>247513</v>
      </c>
      <c r="U35723" t="s">
        <v>13</v>
      </c>
      <c r="V35723" t="s">
        <v>13</v>
      </c>
      <c r="W35723" t="s">
        <v>13</v>
      </c>
      <c r="X35723" t="s">
        <v>13</v>
      </c>
      <c r="Y35723" t="s">
        <v>13</v>
      </c>
      <c r="Z35723" t="s">
        <v>13</v>
      </c>
      <c r="AA35723" t="s">
        <v>13</v>
      </c>
      <c r="AB35723" t="s">
        <v>13</v>
      </c>
      <c r="AC35723" t="s">
        <v>13</v>
      </c>
      <c r="AD35723" t="s">
        <v>13</v>
      </c>
      <c r="AE35723" t="s">
        <v>13</v>
      </c>
      <c r="AF35723" t="s">
        <v>13</v>
      </c>
      <c r="AG35723" t="s">
        <v>13</v>
      </c>
      <c r="AH35723" t="s">
        <v>13</v>
      </c>
      <c r="AI35723" t="s">
        <v>13</v>
      </c>
      <c r="AL35723" t="s">
        <v>13</v>
      </c>
      <c r="AM35723" t="s">
        <v>13</v>
      </c>
      <c r="AN35723" t="s">
        <v>13</v>
      </c>
      <c r="AO35723" t="s">
        <v>20</v>
      </c>
      <c r="BD35723" t="s">
        <v>247517</v>
      </c>
      <c r="BE35723" t="s">
        <v>13</v>
      </c>
    </row>
    <row r="35724" spans="1:57" x14ac:dyDescent="0.35">
      <c r="A35724" t="s">
        <v>30684</v>
      </c>
      <c r="B35724" t="s">
        <v>13</v>
      </c>
      <c r="C35724" t="s">
        <v>247518</v>
      </c>
      <c r="D35724" t="s">
        <v>13</v>
      </c>
      <c r="E35724" t="s">
        <v>247519</v>
      </c>
      <c r="F35724" t="s">
        <v>87</v>
      </c>
      <c r="G35724" t="s">
        <v>247520</v>
      </c>
      <c r="H35724" t="s">
        <v>13</v>
      </c>
      <c r="I35724" t="s">
        <v>13</v>
      </c>
      <c r="J35724" t="s">
        <v>247521</v>
      </c>
      <c r="K35724" t="s">
        <v>30684</v>
      </c>
      <c r="L35724" t="s">
        <v>30683</v>
      </c>
      <c r="M35724" t="s">
        <v>247522</v>
      </c>
      <c r="N35724" t="s">
        <v>30683</v>
      </c>
      <c r="O35724" t="s">
        <v>13</v>
      </c>
      <c r="P35724" t="s">
        <v>61935</v>
      </c>
      <c r="Q35724" t="s">
        <v>247520</v>
      </c>
      <c r="R35724" t="s">
        <v>13</v>
      </c>
      <c r="S35724" t="s">
        <v>61936</v>
      </c>
      <c r="T35724" t="s">
        <v>247518</v>
      </c>
      <c r="U35724" t="s">
        <v>13</v>
      </c>
      <c r="V35724" t="s">
        <v>13</v>
      </c>
      <c r="W35724" t="s">
        <v>13</v>
      </c>
      <c r="X35724" t="s">
        <v>13</v>
      </c>
      <c r="Y35724" t="s">
        <v>13</v>
      </c>
      <c r="Z35724" t="s">
        <v>13</v>
      </c>
      <c r="AA35724" t="s">
        <v>13</v>
      </c>
      <c r="AB35724" t="s">
        <v>13</v>
      </c>
      <c r="AC35724" t="s">
        <v>13</v>
      </c>
      <c r="AD35724" t="s">
        <v>13</v>
      </c>
      <c r="AE35724" t="s">
        <v>13</v>
      </c>
      <c r="AF35724" t="s">
        <v>13</v>
      </c>
      <c r="AG35724" t="s">
        <v>13</v>
      </c>
      <c r="AH35724" t="s">
        <v>13</v>
      </c>
      <c r="AI35724" t="s">
        <v>13</v>
      </c>
      <c r="AL35724" t="s">
        <v>13</v>
      </c>
      <c r="AM35724" t="s">
        <v>13</v>
      </c>
      <c r="AN35724" t="s">
        <v>13</v>
      </c>
      <c r="AO35724" t="s">
        <v>20</v>
      </c>
      <c r="BD35724" t="s">
        <v>247523</v>
      </c>
      <c r="BE35724" t="s">
        <v>13</v>
      </c>
    </row>
    <row r="35725" spans="1:57" x14ac:dyDescent="0.35">
      <c r="A35725" t="s">
        <v>30682</v>
      </c>
      <c r="B35725" t="s">
        <v>13</v>
      </c>
      <c r="C35725" t="s">
        <v>247524</v>
      </c>
      <c r="D35725" t="s">
        <v>13</v>
      </c>
      <c r="E35725" t="s">
        <v>247525</v>
      </c>
      <c r="F35725" t="s">
        <v>87</v>
      </c>
      <c r="G35725" t="s">
        <v>247526</v>
      </c>
      <c r="H35725" t="s">
        <v>13</v>
      </c>
      <c r="I35725" t="s">
        <v>13</v>
      </c>
      <c r="J35725" t="s">
        <v>247525</v>
      </c>
      <c r="K35725" t="s">
        <v>30682</v>
      </c>
      <c r="L35725" t="s">
        <v>30681</v>
      </c>
      <c r="M35725" t="s">
        <v>61934</v>
      </c>
      <c r="N35725" t="s">
        <v>30681</v>
      </c>
      <c r="O35725" t="s">
        <v>13</v>
      </c>
      <c r="P35725" t="s">
        <v>61935</v>
      </c>
      <c r="Q35725" t="s">
        <v>247526</v>
      </c>
      <c r="R35725" t="s">
        <v>13</v>
      </c>
      <c r="S35725" t="s">
        <v>61936</v>
      </c>
      <c r="T35725" t="s">
        <v>247524</v>
      </c>
      <c r="U35725" t="s">
        <v>13</v>
      </c>
      <c r="V35725" t="s">
        <v>13</v>
      </c>
      <c r="W35725" t="s">
        <v>13</v>
      </c>
      <c r="X35725" t="s">
        <v>13</v>
      </c>
      <c r="Y35725" t="s">
        <v>13</v>
      </c>
      <c r="Z35725" t="s">
        <v>13</v>
      </c>
      <c r="AA35725" t="s">
        <v>13</v>
      </c>
      <c r="AB35725" t="s">
        <v>13</v>
      </c>
      <c r="AC35725" t="s">
        <v>13</v>
      </c>
      <c r="AD35725" t="s">
        <v>13</v>
      </c>
      <c r="AE35725" t="s">
        <v>13</v>
      </c>
      <c r="AF35725" t="s">
        <v>13</v>
      </c>
      <c r="AG35725" t="s">
        <v>13</v>
      </c>
      <c r="AH35725" t="s">
        <v>13</v>
      </c>
      <c r="AI35725" t="s">
        <v>13</v>
      </c>
      <c r="AL35725" t="s">
        <v>13</v>
      </c>
      <c r="AM35725" t="s">
        <v>13</v>
      </c>
      <c r="AN35725" t="s">
        <v>13</v>
      </c>
      <c r="AO35725" t="s">
        <v>20</v>
      </c>
      <c r="BD35725" t="s">
        <v>247527</v>
      </c>
      <c r="BE35725" t="s">
        <v>13</v>
      </c>
    </row>
    <row r="35726" spans="1:57" x14ac:dyDescent="0.35">
      <c r="A35726" t="s">
        <v>17872</v>
      </c>
      <c r="B35726" t="s">
        <v>13</v>
      </c>
      <c r="C35726" t="s">
        <v>247528</v>
      </c>
      <c r="D35726" t="s">
        <v>13</v>
      </c>
      <c r="E35726" t="s">
        <v>247529</v>
      </c>
      <c r="F35726" t="s">
        <v>31</v>
      </c>
      <c r="G35726" t="s">
        <v>247530</v>
      </c>
      <c r="H35726" t="s">
        <v>61942</v>
      </c>
      <c r="I35726" t="s">
        <v>62485</v>
      </c>
      <c r="J35726" t="s">
        <v>247531</v>
      </c>
      <c r="K35726" t="s">
        <v>17872</v>
      </c>
      <c r="L35726" t="s">
        <v>17871</v>
      </c>
      <c r="M35726" t="s">
        <v>61934</v>
      </c>
      <c r="N35726" t="s">
        <v>17871</v>
      </c>
      <c r="O35726" t="s">
        <v>13</v>
      </c>
      <c r="P35726" t="s">
        <v>247532</v>
      </c>
      <c r="Q35726" t="s">
        <v>247530</v>
      </c>
      <c r="R35726" t="s">
        <v>13</v>
      </c>
      <c r="S35726" t="s">
        <v>144571</v>
      </c>
      <c r="T35726" t="s">
        <v>247528</v>
      </c>
      <c r="U35726" t="s">
        <v>13</v>
      </c>
      <c r="V35726" t="s">
        <v>61996</v>
      </c>
      <c r="W35726" t="s">
        <v>61948</v>
      </c>
      <c r="X35726" t="s">
        <v>9</v>
      </c>
      <c r="Y35726" t="s">
        <v>61949</v>
      </c>
      <c r="Z35726" t="s">
        <v>13</v>
      </c>
      <c r="AA35726" t="s">
        <v>13</v>
      </c>
      <c r="AB35726" t="s">
        <v>13</v>
      </c>
      <c r="AC35726" t="s">
        <v>13</v>
      </c>
      <c r="AD35726" t="s">
        <v>63372</v>
      </c>
      <c r="AE35726" t="s">
        <v>13</v>
      </c>
      <c r="AF35726" t="s">
        <v>13</v>
      </c>
      <c r="AG35726" t="s">
        <v>13</v>
      </c>
      <c r="AH35726" t="s">
        <v>1918</v>
      </c>
      <c r="AI35726" t="s">
        <v>13</v>
      </c>
      <c r="AL35726" t="s">
        <v>17</v>
      </c>
      <c r="AM35726" t="s">
        <v>32</v>
      </c>
      <c r="AN35726" t="s">
        <v>32</v>
      </c>
      <c r="AO35726" t="s">
        <v>20</v>
      </c>
      <c r="AP35726" t="s">
        <v>13</v>
      </c>
      <c r="AQ35726" t="s">
        <v>64484</v>
      </c>
      <c r="AR35726" t="s">
        <v>9096</v>
      </c>
      <c r="BD35726" t="s">
        <v>247533</v>
      </c>
      <c r="BE35726" t="s">
        <v>13</v>
      </c>
    </row>
    <row r="35727" spans="1:57" x14ac:dyDescent="0.35">
      <c r="A35727" t="s">
        <v>17841</v>
      </c>
      <c r="B35727" t="s">
        <v>13</v>
      </c>
      <c r="C35727" t="s">
        <v>247534</v>
      </c>
      <c r="D35727" t="s">
        <v>247535</v>
      </c>
      <c r="E35727" t="s">
        <v>247536</v>
      </c>
      <c r="F35727" t="s">
        <v>31</v>
      </c>
      <c r="G35727" t="s">
        <v>247537</v>
      </c>
      <c r="H35727" t="s">
        <v>63223</v>
      </c>
      <c r="I35727" t="s">
        <v>61943</v>
      </c>
      <c r="J35727" t="s">
        <v>247538</v>
      </c>
      <c r="K35727" t="s">
        <v>17841</v>
      </c>
      <c r="L35727" t="s">
        <v>17840</v>
      </c>
      <c r="M35727" t="s">
        <v>61934</v>
      </c>
      <c r="N35727" t="s">
        <v>17840</v>
      </c>
      <c r="O35727" t="s">
        <v>13</v>
      </c>
      <c r="P35727" t="s">
        <v>63089</v>
      </c>
      <c r="Q35727" t="s">
        <v>247537</v>
      </c>
      <c r="R35727" t="s">
        <v>13</v>
      </c>
      <c r="S35727" t="s">
        <v>247539</v>
      </c>
      <c r="T35727" t="s">
        <v>247534</v>
      </c>
      <c r="U35727" t="s">
        <v>13</v>
      </c>
      <c r="V35727" t="s">
        <v>61996</v>
      </c>
      <c r="W35727" t="s">
        <v>61972</v>
      </c>
      <c r="X35727" t="s">
        <v>9</v>
      </c>
      <c r="Y35727" t="s">
        <v>62388</v>
      </c>
      <c r="Z35727" t="s">
        <v>13</v>
      </c>
      <c r="AA35727" t="s">
        <v>13</v>
      </c>
      <c r="AB35727" t="s">
        <v>13</v>
      </c>
      <c r="AC35727" t="s">
        <v>247535</v>
      </c>
      <c r="AD35727" t="s">
        <v>247540</v>
      </c>
      <c r="AE35727" t="s">
        <v>13</v>
      </c>
      <c r="AF35727" t="s">
        <v>13</v>
      </c>
      <c r="AG35727" t="s">
        <v>141222</v>
      </c>
      <c r="AH35727" t="s">
        <v>66991</v>
      </c>
      <c r="AI35727" t="s">
        <v>13</v>
      </c>
      <c r="AL35727" t="s">
        <v>17</v>
      </c>
      <c r="AM35727" t="s">
        <v>18</v>
      </c>
      <c r="AN35727" t="s">
        <v>32</v>
      </c>
      <c r="AO35727" t="s">
        <v>20</v>
      </c>
      <c r="AP35727" t="s">
        <v>13</v>
      </c>
      <c r="AQ35727" t="s">
        <v>62644</v>
      </c>
      <c r="AR35727" t="s">
        <v>9105</v>
      </c>
      <c r="BD35727" t="s">
        <v>247541</v>
      </c>
      <c r="BE35727" t="s">
        <v>13</v>
      </c>
    </row>
    <row r="35728" spans="1:57" x14ac:dyDescent="0.35">
      <c r="A35728" t="s">
        <v>247542</v>
      </c>
      <c r="B35728" t="s">
        <v>13</v>
      </c>
      <c r="C35728" t="s">
        <v>247543</v>
      </c>
      <c r="D35728" t="s">
        <v>13</v>
      </c>
      <c r="E35728" t="s">
        <v>247544</v>
      </c>
      <c r="F35728" t="s">
        <v>31</v>
      </c>
      <c r="G35728" t="s">
        <v>247545</v>
      </c>
      <c r="H35728" t="s">
        <v>13</v>
      </c>
      <c r="I35728" t="s">
        <v>13</v>
      </c>
      <c r="J35728" t="s">
        <v>247544</v>
      </c>
      <c r="K35728" t="s">
        <v>247542</v>
      </c>
      <c r="L35728" t="s">
        <v>247546</v>
      </c>
      <c r="M35728" t="s">
        <v>61934</v>
      </c>
      <c r="N35728" t="s">
        <v>247546</v>
      </c>
      <c r="O35728" t="s">
        <v>13</v>
      </c>
      <c r="P35728" t="s">
        <v>61935</v>
      </c>
      <c r="Q35728" t="s">
        <v>247545</v>
      </c>
      <c r="R35728" t="s">
        <v>13</v>
      </c>
      <c r="S35728" t="s">
        <v>61936</v>
      </c>
      <c r="T35728" t="s">
        <v>247543</v>
      </c>
      <c r="U35728" t="s">
        <v>13</v>
      </c>
      <c r="V35728" t="s">
        <v>13</v>
      </c>
      <c r="W35728" t="s">
        <v>13</v>
      </c>
      <c r="X35728" t="s">
        <v>13</v>
      </c>
      <c r="Y35728" t="s">
        <v>13</v>
      </c>
      <c r="Z35728" t="s">
        <v>13</v>
      </c>
      <c r="AA35728" t="s">
        <v>13</v>
      </c>
      <c r="AB35728" t="s">
        <v>13</v>
      </c>
      <c r="AC35728" t="s">
        <v>13</v>
      </c>
      <c r="AD35728" t="s">
        <v>13</v>
      </c>
      <c r="AE35728" t="s">
        <v>13</v>
      </c>
      <c r="AF35728" t="s">
        <v>13</v>
      </c>
      <c r="AG35728" t="s">
        <v>13</v>
      </c>
      <c r="AH35728" t="s">
        <v>13</v>
      </c>
      <c r="AI35728" t="s">
        <v>13</v>
      </c>
      <c r="AL35728" t="s">
        <v>13</v>
      </c>
      <c r="AM35728" t="s">
        <v>13</v>
      </c>
      <c r="AN35728" t="s">
        <v>13</v>
      </c>
      <c r="AO35728" t="s">
        <v>20</v>
      </c>
      <c r="BD35728" t="s">
        <v>247547</v>
      </c>
      <c r="BE35728" t="s">
        <v>13</v>
      </c>
    </row>
    <row r="35729" spans="1:57" x14ac:dyDescent="0.35">
      <c r="A35729" t="s">
        <v>17870</v>
      </c>
      <c r="B35729" t="s">
        <v>13</v>
      </c>
      <c r="C35729" t="s">
        <v>247548</v>
      </c>
      <c r="D35729" t="s">
        <v>13</v>
      </c>
      <c r="E35729" t="s">
        <v>247549</v>
      </c>
      <c r="F35729" t="s">
        <v>31</v>
      </c>
      <c r="G35729" t="s">
        <v>247550</v>
      </c>
      <c r="H35729" t="s">
        <v>13</v>
      </c>
      <c r="I35729" t="s">
        <v>13</v>
      </c>
      <c r="J35729" t="s">
        <v>247549</v>
      </c>
      <c r="K35729" t="s">
        <v>17870</v>
      </c>
      <c r="L35729" t="s">
        <v>17869</v>
      </c>
      <c r="M35729" t="s">
        <v>61934</v>
      </c>
      <c r="N35729" t="s">
        <v>17869</v>
      </c>
      <c r="O35729" t="s">
        <v>13</v>
      </c>
      <c r="P35729" t="s">
        <v>61935</v>
      </c>
      <c r="Q35729" t="s">
        <v>247550</v>
      </c>
      <c r="R35729" t="s">
        <v>13</v>
      </c>
      <c r="S35729" t="s">
        <v>61936</v>
      </c>
      <c r="T35729" t="s">
        <v>247548</v>
      </c>
      <c r="U35729" t="s">
        <v>13</v>
      </c>
      <c r="V35729" t="s">
        <v>13</v>
      </c>
      <c r="W35729" t="s">
        <v>13</v>
      </c>
      <c r="X35729" t="s">
        <v>13</v>
      </c>
      <c r="Y35729" t="s">
        <v>13</v>
      </c>
      <c r="Z35729" t="s">
        <v>13</v>
      </c>
      <c r="AA35729" t="s">
        <v>13</v>
      </c>
      <c r="AB35729" t="s">
        <v>13</v>
      </c>
      <c r="AC35729" t="s">
        <v>13</v>
      </c>
      <c r="AD35729" t="s">
        <v>13</v>
      </c>
      <c r="AE35729" t="s">
        <v>13</v>
      </c>
      <c r="AF35729" t="s">
        <v>13</v>
      </c>
      <c r="AG35729" t="s">
        <v>13</v>
      </c>
      <c r="AH35729" t="s">
        <v>13</v>
      </c>
      <c r="AI35729" t="s">
        <v>13</v>
      </c>
      <c r="AL35729" t="s">
        <v>13</v>
      </c>
      <c r="AM35729" t="s">
        <v>13</v>
      </c>
      <c r="AN35729" t="s">
        <v>13</v>
      </c>
      <c r="AO35729" t="s">
        <v>20</v>
      </c>
      <c r="BD35729" t="s">
        <v>247551</v>
      </c>
      <c r="BE35729" t="s">
        <v>13</v>
      </c>
    </row>
    <row r="35730" spans="1:57" x14ac:dyDescent="0.35">
      <c r="A35730" t="s">
        <v>30070</v>
      </c>
      <c r="B35730" t="s">
        <v>13</v>
      </c>
      <c r="C35730" t="s">
        <v>247552</v>
      </c>
      <c r="D35730" t="s">
        <v>247553</v>
      </c>
      <c r="E35730" t="s">
        <v>247554</v>
      </c>
      <c r="F35730" t="s">
        <v>62030</v>
      </c>
      <c r="G35730" t="s">
        <v>247555</v>
      </c>
      <c r="H35730" t="s">
        <v>62557</v>
      </c>
      <c r="I35730" t="s">
        <v>61943</v>
      </c>
      <c r="J35730" t="s">
        <v>247554</v>
      </c>
      <c r="K35730" t="s">
        <v>30070</v>
      </c>
      <c r="L35730" t="s">
        <v>30069</v>
      </c>
      <c r="M35730" t="s">
        <v>61934</v>
      </c>
      <c r="N35730" t="s">
        <v>30069</v>
      </c>
      <c r="O35730" t="s">
        <v>13</v>
      </c>
      <c r="P35730" t="s">
        <v>67046</v>
      </c>
      <c r="Q35730" t="s">
        <v>247555</v>
      </c>
      <c r="R35730" t="s">
        <v>13</v>
      </c>
      <c r="S35730" t="s">
        <v>247556</v>
      </c>
      <c r="T35730" t="s">
        <v>247552</v>
      </c>
      <c r="U35730" t="s">
        <v>13</v>
      </c>
      <c r="V35730" t="s">
        <v>61996</v>
      </c>
      <c r="W35730" t="s">
        <v>61972</v>
      </c>
      <c r="X35730" t="s">
        <v>9</v>
      </c>
      <c r="Y35730" t="s">
        <v>62488</v>
      </c>
      <c r="Z35730" t="s">
        <v>13</v>
      </c>
      <c r="AA35730" t="s">
        <v>13</v>
      </c>
      <c r="AB35730" t="s">
        <v>13</v>
      </c>
      <c r="AC35730" t="s">
        <v>247553</v>
      </c>
      <c r="AD35730" t="s">
        <v>62760</v>
      </c>
      <c r="AE35730" t="s">
        <v>13</v>
      </c>
      <c r="AF35730" t="s">
        <v>13</v>
      </c>
      <c r="AG35730" t="s">
        <v>13</v>
      </c>
      <c r="AH35730" t="s">
        <v>69980</v>
      </c>
      <c r="AI35730" t="s">
        <v>13</v>
      </c>
      <c r="AL35730" t="s">
        <v>852</v>
      </c>
      <c r="AM35730" t="s">
        <v>18</v>
      </c>
      <c r="AN35730" t="s">
        <v>32</v>
      </c>
      <c r="AO35730" t="s">
        <v>20</v>
      </c>
      <c r="AP35730" t="s">
        <v>13</v>
      </c>
      <c r="AQ35730" t="s">
        <v>62644</v>
      </c>
      <c r="AR35730" t="s">
        <v>60801</v>
      </c>
      <c r="BD35730" t="s">
        <v>247557</v>
      </c>
      <c r="BE35730" t="s">
        <v>13</v>
      </c>
    </row>
    <row r="35731" spans="1:57" x14ac:dyDescent="0.35">
      <c r="A35731" t="s">
        <v>17862</v>
      </c>
      <c r="B35731" t="s">
        <v>13</v>
      </c>
      <c r="C35731" t="s">
        <v>247558</v>
      </c>
      <c r="D35731" t="s">
        <v>62039</v>
      </c>
      <c r="E35731" t="s">
        <v>247559</v>
      </c>
      <c r="F35731" t="s">
        <v>62030</v>
      </c>
      <c r="G35731" t="s">
        <v>247560</v>
      </c>
      <c r="H35731" t="s">
        <v>62557</v>
      </c>
      <c r="I35731" t="s">
        <v>61968</v>
      </c>
      <c r="J35731" t="s">
        <v>247559</v>
      </c>
      <c r="K35731" t="s">
        <v>17862</v>
      </c>
      <c r="L35731" t="s">
        <v>17861</v>
      </c>
      <c r="M35731" t="s">
        <v>61934</v>
      </c>
      <c r="N35731" t="s">
        <v>17861</v>
      </c>
      <c r="O35731" t="s">
        <v>13</v>
      </c>
      <c r="P35731" t="s">
        <v>61986</v>
      </c>
      <c r="Q35731" t="s">
        <v>247560</v>
      </c>
      <c r="R35731" t="s">
        <v>13</v>
      </c>
      <c r="S35731" t="s">
        <v>5453</v>
      </c>
      <c r="T35731" t="s">
        <v>247558</v>
      </c>
      <c r="U35731" t="s">
        <v>13</v>
      </c>
      <c r="V35731" t="s">
        <v>61996</v>
      </c>
      <c r="W35731" t="s">
        <v>61972</v>
      </c>
      <c r="X35731" t="s">
        <v>9</v>
      </c>
      <c r="Y35731" t="s">
        <v>62488</v>
      </c>
      <c r="Z35731" t="s">
        <v>13</v>
      </c>
      <c r="AA35731" t="s">
        <v>13</v>
      </c>
      <c r="AB35731" t="s">
        <v>13</v>
      </c>
      <c r="AC35731" t="s">
        <v>62039</v>
      </c>
      <c r="AD35731" t="s">
        <v>247561</v>
      </c>
      <c r="AE35731" t="s">
        <v>13</v>
      </c>
      <c r="AF35731" t="s">
        <v>13</v>
      </c>
      <c r="AG35731" t="s">
        <v>13</v>
      </c>
      <c r="AH35731" t="s">
        <v>4622</v>
      </c>
      <c r="AI35731" t="s">
        <v>13</v>
      </c>
      <c r="AL35731" t="s">
        <v>17</v>
      </c>
      <c r="AM35731" t="s">
        <v>28</v>
      </c>
      <c r="AN35731" t="s">
        <v>28</v>
      </c>
      <c r="AO35731" t="s">
        <v>20</v>
      </c>
      <c r="AP35731" t="s">
        <v>13</v>
      </c>
      <c r="AQ35731" t="s">
        <v>64884</v>
      </c>
      <c r="AR35731" t="s">
        <v>9113</v>
      </c>
      <c r="BD35731" t="s">
        <v>247562</v>
      </c>
      <c r="BE35731" t="s">
        <v>13</v>
      </c>
    </row>
    <row r="35732" spans="1:57" x14ac:dyDescent="0.35">
      <c r="A35732" t="s">
        <v>19424</v>
      </c>
      <c r="B35732" t="s">
        <v>13</v>
      </c>
      <c r="C35732" t="s">
        <v>247563</v>
      </c>
      <c r="D35732" t="s">
        <v>13</v>
      </c>
      <c r="E35732" t="s">
        <v>247564</v>
      </c>
      <c r="F35732" t="s">
        <v>60</v>
      </c>
      <c r="G35732" t="s">
        <v>247565</v>
      </c>
      <c r="H35732" t="s">
        <v>13</v>
      </c>
      <c r="I35732" t="s">
        <v>13</v>
      </c>
      <c r="J35732" t="s">
        <v>247566</v>
      </c>
      <c r="K35732" t="s">
        <v>19424</v>
      </c>
      <c r="L35732" t="s">
        <v>19423</v>
      </c>
      <c r="M35732" t="s">
        <v>61934</v>
      </c>
      <c r="N35732" t="s">
        <v>19423</v>
      </c>
      <c r="O35732" t="s">
        <v>13</v>
      </c>
      <c r="P35732" t="s">
        <v>61935</v>
      </c>
      <c r="Q35732" t="s">
        <v>247565</v>
      </c>
      <c r="R35732" t="s">
        <v>13</v>
      </c>
      <c r="S35732" t="s">
        <v>61936</v>
      </c>
      <c r="T35732" t="s">
        <v>247563</v>
      </c>
      <c r="U35732" t="s">
        <v>13</v>
      </c>
      <c r="V35732" t="s">
        <v>13</v>
      </c>
      <c r="W35732" t="s">
        <v>13</v>
      </c>
      <c r="X35732" t="s">
        <v>13</v>
      </c>
      <c r="Y35732" t="s">
        <v>13</v>
      </c>
      <c r="Z35732" t="s">
        <v>13</v>
      </c>
      <c r="AA35732" t="s">
        <v>13</v>
      </c>
      <c r="AB35732" t="s">
        <v>13</v>
      </c>
      <c r="AC35732" t="s">
        <v>13</v>
      </c>
      <c r="AD35732" t="s">
        <v>13</v>
      </c>
      <c r="AE35732" t="s">
        <v>13</v>
      </c>
      <c r="AF35732" t="s">
        <v>13</v>
      </c>
      <c r="AG35732" t="s">
        <v>13</v>
      </c>
      <c r="AH35732" t="s">
        <v>13</v>
      </c>
      <c r="AI35732" t="s">
        <v>13</v>
      </c>
      <c r="AL35732" t="s">
        <v>13</v>
      </c>
      <c r="AM35732" t="s">
        <v>13</v>
      </c>
      <c r="AN35732" t="s">
        <v>13</v>
      </c>
      <c r="AO35732" t="s">
        <v>20</v>
      </c>
      <c r="BD35732" t="s">
        <v>247567</v>
      </c>
      <c r="BE35732" t="s">
        <v>13</v>
      </c>
    </row>
    <row r="35733" spans="1:57" x14ac:dyDescent="0.35">
      <c r="A35733" t="s">
        <v>18344</v>
      </c>
      <c r="B35733" t="s">
        <v>13</v>
      </c>
      <c r="C35733" t="s">
        <v>247568</v>
      </c>
      <c r="D35733" t="s">
        <v>13</v>
      </c>
      <c r="E35733" t="s">
        <v>247569</v>
      </c>
      <c r="F35733" t="s">
        <v>87</v>
      </c>
      <c r="G35733" t="s">
        <v>247570</v>
      </c>
      <c r="H35733" t="s">
        <v>13</v>
      </c>
      <c r="I35733" t="s">
        <v>13</v>
      </c>
      <c r="J35733" t="s">
        <v>247569</v>
      </c>
      <c r="K35733" t="s">
        <v>18344</v>
      </c>
      <c r="L35733" t="s">
        <v>18343</v>
      </c>
      <c r="M35733" t="s">
        <v>61934</v>
      </c>
      <c r="N35733" t="s">
        <v>18343</v>
      </c>
      <c r="O35733" t="s">
        <v>13</v>
      </c>
      <c r="P35733" t="s">
        <v>61935</v>
      </c>
      <c r="Q35733" t="s">
        <v>247570</v>
      </c>
      <c r="R35733" t="s">
        <v>13</v>
      </c>
      <c r="S35733" t="s">
        <v>61936</v>
      </c>
      <c r="T35733" t="s">
        <v>247568</v>
      </c>
      <c r="U35733" t="s">
        <v>13</v>
      </c>
      <c r="V35733" t="s">
        <v>13</v>
      </c>
      <c r="W35733" t="s">
        <v>13</v>
      </c>
      <c r="X35733" t="s">
        <v>13</v>
      </c>
      <c r="Y35733" t="s">
        <v>13</v>
      </c>
      <c r="Z35733" t="s">
        <v>13</v>
      </c>
      <c r="AA35733" t="s">
        <v>13</v>
      </c>
      <c r="AB35733" t="s">
        <v>13</v>
      </c>
      <c r="AC35733" t="s">
        <v>13</v>
      </c>
      <c r="AD35733" t="s">
        <v>13</v>
      </c>
      <c r="AE35733" t="s">
        <v>13</v>
      </c>
      <c r="AF35733" t="s">
        <v>13</v>
      </c>
      <c r="AG35733" t="s">
        <v>13</v>
      </c>
      <c r="AH35733" t="s">
        <v>13</v>
      </c>
      <c r="AI35733" t="s">
        <v>13</v>
      </c>
      <c r="AL35733" t="s">
        <v>13</v>
      </c>
      <c r="AM35733" t="s">
        <v>13</v>
      </c>
      <c r="AN35733" t="s">
        <v>13</v>
      </c>
      <c r="AO35733" t="s">
        <v>20</v>
      </c>
      <c r="BD35733" t="s">
        <v>247571</v>
      </c>
      <c r="BE35733" t="s">
        <v>13</v>
      </c>
    </row>
    <row r="35734" spans="1:57" x14ac:dyDescent="0.35">
      <c r="A35734" t="s">
        <v>247572</v>
      </c>
      <c r="B35734" t="s">
        <v>13</v>
      </c>
      <c r="C35734" t="s">
        <v>247573</v>
      </c>
      <c r="D35734" t="s">
        <v>13</v>
      </c>
      <c r="E35734" t="s">
        <v>247574</v>
      </c>
      <c r="F35734" t="s">
        <v>15420</v>
      </c>
      <c r="G35734" t="s">
        <v>247575</v>
      </c>
      <c r="H35734" t="s">
        <v>13</v>
      </c>
      <c r="I35734" t="s">
        <v>13</v>
      </c>
      <c r="J35734" t="s">
        <v>247574</v>
      </c>
      <c r="K35734" t="s">
        <v>247572</v>
      </c>
      <c r="L35734" t="s">
        <v>247576</v>
      </c>
      <c r="M35734" t="s">
        <v>61934</v>
      </c>
      <c r="N35734" t="s">
        <v>247576</v>
      </c>
      <c r="O35734" t="s">
        <v>13</v>
      </c>
      <c r="P35734" t="s">
        <v>61935</v>
      </c>
      <c r="Q35734" t="s">
        <v>247575</v>
      </c>
      <c r="R35734" t="s">
        <v>13</v>
      </c>
      <c r="S35734" t="s">
        <v>61936</v>
      </c>
      <c r="T35734" t="s">
        <v>247573</v>
      </c>
      <c r="U35734" t="s">
        <v>13</v>
      </c>
      <c r="V35734" t="s">
        <v>13</v>
      </c>
      <c r="W35734" t="s">
        <v>13</v>
      </c>
      <c r="X35734" t="s">
        <v>13</v>
      </c>
      <c r="Y35734" t="s">
        <v>13</v>
      </c>
      <c r="Z35734" t="s">
        <v>13</v>
      </c>
      <c r="AA35734" t="s">
        <v>13</v>
      </c>
      <c r="AB35734" t="s">
        <v>13</v>
      </c>
      <c r="AC35734" t="s">
        <v>13</v>
      </c>
      <c r="AD35734" t="s">
        <v>13</v>
      </c>
      <c r="AE35734" t="s">
        <v>13</v>
      </c>
      <c r="AF35734" t="s">
        <v>13</v>
      </c>
      <c r="AG35734" t="s">
        <v>13</v>
      </c>
      <c r="AH35734" t="s">
        <v>13</v>
      </c>
      <c r="AI35734" t="s">
        <v>13</v>
      </c>
      <c r="AL35734" t="s">
        <v>13</v>
      </c>
      <c r="AM35734" t="s">
        <v>13</v>
      </c>
      <c r="AN35734" t="s">
        <v>13</v>
      </c>
      <c r="AO35734" t="s">
        <v>20</v>
      </c>
      <c r="BD35734" t="s">
        <v>247577</v>
      </c>
      <c r="BE35734" t="s">
        <v>13</v>
      </c>
    </row>
    <row r="35735" spans="1:57" x14ac:dyDescent="0.35">
      <c r="A35735" t="s">
        <v>17860</v>
      </c>
      <c r="B35735" t="s">
        <v>13</v>
      </c>
      <c r="C35735" t="s">
        <v>247578</v>
      </c>
      <c r="D35735" t="s">
        <v>13</v>
      </c>
      <c r="E35735" t="s">
        <v>247579</v>
      </c>
      <c r="F35735" t="s">
        <v>470</v>
      </c>
      <c r="G35735" t="s">
        <v>247580</v>
      </c>
      <c r="H35735" t="s">
        <v>13</v>
      </c>
      <c r="I35735" t="s">
        <v>13</v>
      </c>
      <c r="J35735" t="s">
        <v>247579</v>
      </c>
      <c r="K35735" t="s">
        <v>17860</v>
      </c>
      <c r="L35735" t="s">
        <v>17859</v>
      </c>
      <c r="M35735" t="s">
        <v>61934</v>
      </c>
      <c r="N35735" t="s">
        <v>17859</v>
      </c>
      <c r="O35735" t="s">
        <v>13</v>
      </c>
      <c r="P35735" t="s">
        <v>61935</v>
      </c>
      <c r="Q35735" t="s">
        <v>247580</v>
      </c>
      <c r="R35735" t="s">
        <v>13</v>
      </c>
      <c r="S35735" t="s">
        <v>61936</v>
      </c>
      <c r="T35735" t="s">
        <v>247578</v>
      </c>
      <c r="U35735" t="s">
        <v>13</v>
      </c>
      <c r="V35735" t="s">
        <v>13</v>
      </c>
      <c r="W35735" t="s">
        <v>13</v>
      </c>
      <c r="X35735" t="s">
        <v>13</v>
      </c>
      <c r="Y35735" t="s">
        <v>13</v>
      </c>
      <c r="Z35735" t="s">
        <v>13</v>
      </c>
      <c r="AA35735" t="s">
        <v>13</v>
      </c>
      <c r="AB35735" t="s">
        <v>13</v>
      </c>
      <c r="AC35735" t="s">
        <v>13</v>
      </c>
      <c r="AD35735" t="s">
        <v>13</v>
      </c>
      <c r="AE35735" t="s">
        <v>13</v>
      </c>
      <c r="AF35735" t="s">
        <v>13</v>
      </c>
      <c r="AG35735" t="s">
        <v>13</v>
      </c>
      <c r="AH35735" t="s">
        <v>13</v>
      </c>
      <c r="AI35735" t="s">
        <v>13</v>
      </c>
      <c r="AL35735" t="s">
        <v>13</v>
      </c>
      <c r="AM35735" t="s">
        <v>13</v>
      </c>
      <c r="AN35735" t="s">
        <v>13</v>
      </c>
      <c r="AO35735" t="s">
        <v>20</v>
      </c>
      <c r="BD35735" t="s">
        <v>247581</v>
      </c>
      <c r="BE35735" t="s">
        <v>13</v>
      </c>
    </row>
    <row r="35736" spans="1:57" x14ac:dyDescent="0.35">
      <c r="A35736" t="s">
        <v>17141</v>
      </c>
      <c r="B35736" t="s">
        <v>13</v>
      </c>
      <c r="C35736" t="s">
        <v>247582</v>
      </c>
      <c r="D35736" t="s">
        <v>13</v>
      </c>
      <c r="E35736" t="s">
        <v>247583</v>
      </c>
      <c r="F35736" t="s">
        <v>62</v>
      </c>
      <c r="G35736" t="s">
        <v>247584</v>
      </c>
      <c r="H35736" t="s">
        <v>13</v>
      </c>
      <c r="I35736" t="s">
        <v>13</v>
      </c>
      <c r="J35736" t="s">
        <v>247583</v>
      </c>
      <c r="K35736" t="s">
        <v>17141</v>
      </c>
      <c r="L35736" t="s">
        <v>17140</v>
      </c>
      <c r="M35736" t="s">
        <v>61934</v>
      </c>
      <c r="N35736" t="s">
        <v>17140</v>
      </c>
      <c r="O35736" t="s">
        <v>13</v>
      </c>
      <c r="P35736" t="s">
        <v>61935</v>
      </c>
      <c r="Q35736" t="s">
        <v>247584</v>
      </c>
      <c r="R35736" t="s">
        <v>13</v>
      </c>
      <c r="S35736" t="s">
        <v>61936</v>
      </c>
      <c r="T35736" t="s">
        <v>247582</v>
      </c>
      <c r="U35736" t="s">
        <v>13</v>
      </c>
      <c r="V35736" t="s">
        <v>13</v>
      </c>
      <c r="W35736" t="s">
        <v>13</v>
      </c>
      <c r="X35736" t="s">
        <v>13</v>
      </c>
      <c r="Y35736" t="s">
        <v>13</v>
      </c>
      <c r="Z35736" t="s">
        <v>13</v>
      </c>
      <c r="AA35736" t="s">
        <v>13</v>
      </c>
      <c r="AB35736" t="s">
        <v>13</v>
      </c>
      <c r="AC35736" t="s">
        <v>13</v>
      </c>
      <c r="AD35736" t="s">
        <v>13</v>
      </c>
      <c r="AE35736" t="s">
        <v>13</v>
      </c>
      <c r="AF35736" t="s">
        <v>13</v>
      </c>
      <c r="AG35736" t="s">
        <v>13</v>
      </c>
      <c r="AH35736" t="s">
        <v>13</v>
      </c>
      <c r="AI35736" t="s">
        <v>13</v>
      </c>
      <c r="AL35736" t="s">
        <v>13</v>
      </c>
      <c r="AM35736" t="s">
        <v>13</v>
      </c>
      <c r="AN35736" t="s">
        <v>13</v>
      </c>
      <c r="AO35736" t="s">
        <v>20</v>
      </c>
      <c r="BD35736" t="s">
        <v>247585</v>
      </c>
      <c r="BE35736" t="s">
        <v>13</v>
      </c>
    </row>
    <row r="35737" spans="1:57" x14ac:dyDescent="0.35">
      <c r="A35737" t="s">
        <v>17858</v>
      </c>
      <c r="B35737" t="s">
        <v>13</v>
      </c>
      <c r="C35737" t="s">
        <v>247586</v>
      </c>
      <c r="D35737" t="s">
        <v>13</v>
      </c>
      <c r="E35737" t="s">
        <v>247587</v>
      </c>
      <c r="F35737" t="s">
        <v>470</v>
      </c>
      <c r="G35737" t="s">
        <v>247588</v>
      </c>
      <c r="H35737" t="s">
        <v>13</v>
      </c>
      <c r="I35737" t="s">
        <v>13</v>
      </c>
      <c r="J35737" t="s">
        <v>247587</v>
      </c>
      <c r="K35737" t="s">
        <v>17858</v>
      </c>
      <c r="L35737" t="s">
        <v>17857</v>
      </c>
      <c r="M35737" t="s">
        <v>61934</v>
      </c>
      <c r="N35737" t="s">
        <v>17857</v>
      </c>
      <c r="O35737" t="s">
        <v>13</v>
      </c>
      <c r="P35737" t="s">
        <v>61935</v>
      </c>
      <c r="Q35737" t="s">
        <v>247588</v>
      </c>
      <c r="R35737" t="s">
        <v>13</v>
      </c>
      <c r="S35737" t="s">
        <v>61936</v>
      </c>
      <c r="T35737" t="s">
        <v>247586</v>
      </c>
      <c r="U35737" t="s">
        <v>13</v>
      </c>
      <c r="V35737" t="s">
        <v>13</v>
      </c>
      <c r="W35737" t="s">
        <v>13</v>
      </c>
      <c r="X35737" t="s">
        <v>13</v>
      </c>
      <c r="Y35737" t="s">
        <v>13</v>
      </c>
      <c r="Z35737" t="s">
        <v>13</v>
      </c>
      <c r="AA35737" t="s">
        <v>13</v>
      </c>
      <c r="AB35737" t="s">
        <v>13</v>
      </c>
      <c r="AC35737" t="s">
        <v>13</v>
      </c>
      <c r="AD35737" t="s">
        <v>13</v>
      </c>
      <c r="AE35737" t="s">
        <v>13</v>
      </c>
      <c r="AF35737" t="s">
        <v>13</v>
      </c>
      <c r="AG35737" t="s">
        <v>13</v>
      </c>
      <c r="AH35737" t="s">
        <v>13</v>
      </c>
      <c r="AI35737" t="s">
        <v>13</v>
      </c>
      <c r="AL35737" t="s">
        <v>13</v>
      </c>
      <c r="AM35737" t="s">
        <v>13</v>
      </c>
      <c r="AN35737" t="s">
        <v>13</v>
      </c>
      <c r="AO35737" t="s">
        <v>20</v>
      </c>
      <c r="BD35737" t="s">
        <v>247589</v>
      </c>
      <c r="BE35737" t="s">
        <v>13</v>
      </c>
    </row>
    <row r="35738" spans="1:57" x14ac:dyDescent="0.35">
      <c r="A35738" t="s">
        <v>17139</v>
      </c>
      <c r="B35738" t="s">
        <v>13</v>
      </c>
      <c r="C35738" t="s">
        <v>247590</v>
      </c>
      <c r="D35738" t="s">
        <v>13</v>
      </c>
      <c r="E35738" t="s">
        <v>247591</v>
      </c>
      <c r="F35738" t="s">
        <v>62</v>
      </c>
      <c r="G35738" t="s">
        <v>247592</v>
      </c>
      <c r="H35738" t="s">
        <v>13</v>
      </c>
      <c r="I35738" t="s">
        <v>13</v>
      </c>
      <c r="J35738" t="s">
        <v>247591</v>
      </c>
      <c r="K35738" t="s">
        <v>17139</v>
      </c>
      <c r="L35738" t="s">
        <v>17138</v>
      </c>
      <c r="M35738" t="s">
        <v>61934</v>
      </c>
      <c r="N35738" t="s">
        <v>17138</v>
      </c>
      <c r="O35738" t="s">
        <v>13</v>
      </c>
      <c r="P35738" t="s">
        <v>61935</v>
      </c>
      <c r="Q35738" t="s">
        <v>247592</v>
      </c>
      <c r="R35738" t="s">
        <v>13</v>
      </c>
      <c r="S35738" t="s">
        <v>61936</v>
      </c>
      <c r="T35738" t="s">
        <v>247590</v>
      </c>
      <c r="U35738" t="s">
        <v>13</v>
      </c>
      <c r="V35738" t="s">
        <v>13</v>
      </c>
      <c r="W35738" t="s">
        <v>13</v>
      </c>
      <c r="X35738" t="s">
        <v>13</v>
      </c>
      <c r="Y35738" t="s">
        <v>13</v>
      </c>
      <c r="Z35738" t="s">
        <v>13</v>
      </c>
      <c r="AA35738" t="s">
        <v>13</v>
      </c>
      <c r="AB35738" t="s">
        <v>13</v>
      </c>
      <c r="AC35738" t="s">
        <v>13</v>
      </c>
      <c r="AD35738" t="s">
        <v>13</v>
      </c>
      <c r="AE35738" t="s">
        <v>13</v>
      </c>
      <c r="AF35738" t="s">
        <v>13</v>
      </c>
      <c r="AG35738" t="s">
        <v>13</v>
      </c>
      <c r="AH35738" t="s">
        <v>13</v>
      </c>
      <c r="AI35738" t="s">
        <v>13</v>
      </c>
      <c r="AL35738" t="s">
        <v>13</v>
      </c>
      <c r="AM35738" t="s">
        <v>13</v>
      </c>
      <c r="AN35738" t="s">
        <v>13</v>
      </c>
      <c r="AO35738" t="s">
        <v>20</v>
      </c>
      <c r="BD35738" t="s">
        <v>247593</v>
      </c>
      <c r="BE35738" t="s">
        <v>13</v>
      </c>
    </row>
    <row r="35739" spans="1:57" x14ac:dyDescent="0.35">
      <c r="A35739" t="s">
        <v>17856</v>
      </c>
      <c r="B35739" t="s">
        <v>13</v>
      </c>
      <c r="C35739" t="s">
        <v>247594</v>
      </c>
      <c r="D35739" t="s">
        <v>13</v>
      </c>
      <c r="E35739" t="s">
        <v>247595</v>
      </c>
      <c r="F35739" t="s">
        <v>470</v>
      </c>
      <c r="G35739" t="s">
        <v>247596</v>
      </c>
      <c r="H35739" t="s">
        <v>13</v>
      </c>
      <c r="I35739" t="s">
        <v>13</v>
      </c>
      <c r="J35739" t="s">
        <v>247595</v>
      </c>
      <c r="K35739" t="s">
        <v>17856</v>
      </c>
      <c r="L35739" t="s">
        <v>17855</v>
      </c>
      <c r="M35739" t="s">
        <v>61934</v>
      </c>
      <c r="N35739" t="s">
        <v>17855</v>
      </c>
      <c r="O35739" t="s">
        <v>13</v>
      </c>
      <c r="P35739" t="s">
        <v>61935</v>
      </c>
      <c r="Q35739" t="s">
        <v>247596</v>
      </c>
      <c r="R35739" t="s">
        <v>13</v>
      </c>
      <c r="S35739" t="s">
        <v>61936</v>
      </c>
      <c r="T35739" t="s">
        <v>247594</v>
      </c>
      <c r="U35739" t="s">
        <v>13</v>
      </c>
      <c r="V35739" t="s">
        <v>13</v>
      </c>
      <c r="W35739" t="s">
        <v>13</v>
      </c>
      <c r="X35739" t="s">
        <v>13</v>
      </c>
      <c r="Y35739" t="s">
        <v>13</v>
      </c>
      <c r="Z35739" t="s">
        <v>13</v>
      </c>
      <c r="AA35739" t="s">
        <v>13</v>
      </c>
      <c r="AB35739" t="s">
        <v>13</v>
      </c>
      <c r="AC35739" t="s">
        <v>13</v>
      </c>
      <c r="AD35739" t="s">
        <v>13</v>
      </c>
      <c r="AE35739" t="s">
        <v>13</v>
      </c>
      <c r="AF35739" t="s">
        <v>13</v>
      </c>
      <c r="AG35739" t="s">
        <v>13</v>
      </c>
      <c r="AH35739" t="s">
        <v>13</v>
      </c>
      <c r="AI35739" t="s">
        <v>13</v>
      </c>
      <c r="AL35739" t="s">
        <v>13</v>
      </c>
      <c r="AM35739" t="s">
        <v>13</v>
      </c>
      <c r="AN35739" t="s">
        <v>13</v>
      </c>
      <c r="AO35739" t="s">
        <v>20</v>
      </c>
      <c r="BD35739" t="s">
        <v>247597</v>
      </c>
      <c r="BE35739" t="s">
        <v>13</v>
      </c>
    </row>
    <row r="35740" spans="1:57" x14ac:dyDescent="0.35">
      <c r="A35740" t="s">
        <v>17868</v>
      </c>
      <c r="B35740" t="s">
        <v>13</v>
      </c>
      <c r="C35740" t="s">
        <v>247598</v>
      </c>
      <c r="D35740" t="s">
        <v>6146</v>
      </c>
      <c r="E35740" t="s">
        <v>247599</v>
      </c>
      <c r="F35740" t="s">
        <v>31</v>
      </c>
      <c r="G35740" t="s">
        <v>247600</v>
      </c>
      <c r="H35740" t="s">
        <v>62758</v>
      </c>
      <c r="I35740" t="s">
        <v>61968</v>
      </c>
      <c r="J35740" t="s">
        <v>247601</v>
      </c>
      <c r="K35740" t="s">
        <v>17868</v>
      </c>
      <c r="L35740" t="s">
        <v>17867</v>
      </c>
      <c r="M35740" t="s">
        <v>61934</v>
      </c>
      <c r="N35740" t="s">
        <v>17867</v>
      </c>
      <c r="O35740" t="s">
        <v>13</v>
      </c>
      <c r="P35740" t="s">
        <v>63436</v>
      </c>
      <c r="Q35740" t="s">
        <v>247600</v>
      </c>
      <c r="R35740" t="s">
        <v>13</v>
      </c>
      <c r="S35740" t="s">
        <v>247602</v>
      </c>
      <c r="T35740" t="s">
        <v>247598</v>
      </c>
      <c r="U35740" t="s">
        <v>13</v>
      </c>
      <c r="V35740" t="s">
        <v>61996</v>
      </c>
      <c r="W35740" t="s">
        <v>61948</v>
      </c>
      <c r="X35740" t="s">
        <v>9</v>
      </c>
      <c r="Y35740" t="s">
        <v>62009</v>
      </c>
      <c r="Z35740" t="s">
        <v>13</v>
      </c>
      <c r="AA35740" t="s">
        <v>13</v>
      </c>
      <c r="AB35740" t="s">
        <v>13</v>
      </c>
      <c r="AC35740" t="s">
        <v>6146</v>
      </c>
      <c r="AD35740" t="s">
        <v>61997</v>
      </c>
      <c r="AE35740" t="s">
        <v>13</v>
      </c>
      <c r="AF35740" t="s">
        <v>13</v>
      </c>
      <c r="AG35740" t="s">
        <v>13</v>
      </c>
      <c r="AH35740" t="s">
        <v>247603</v>
      </c>
      <c r="AI35740" t="s">
        <v>13</v>
      </c>
      <c r="AL35740" t="s">
        <v>852</v>
      </c>
      <c r="AM35740" t="s">
        <v>28</v>
      </c>
      <c r="AN35740" t="s">
        <v>32</v>
      </c>
      <c r="AO35740" t="s">
        <v>20</v>
      </c>
      <c r="AP35740" t="s">
        <v>13</v>
      </c>
      <c r="AQ35740" t="s">
        <v>64572</v>
      </c>
      <c r="AR35740" t="s">
        <v>9096</v>
      </c>
      <c r="BD35740" t="s">
        <v>247604</v>
      </c>
      <c r="BE35740" t="s">
        <v>13</v>
      </c>
    </row>
    <row r="35741" spans="1:57" x14ac:dyDescent="0.35">
      <c r="A35741" t="s">
        <v>17092</v>
      </c>
      <c r="B35741" t="s">
        <v>13</v>
      </c>
      <c r="C35741" t="s">
        <v>247605</v>
      </c>
      <c r="D35741" t="s">
        <v>13</v>
      </c>
      <c r="E35741" t="s">
        <v>247606</v>
      </c>
      <c r="F35741" t="s">
        <v>62</v>
      </c>
      <c r="G35741" t="s">
        <v>247607</v>
      </c>
      <c r="H35741" t="s">
        <v>13</v>
      </c>
      <c r="I35741" t="s">
        <v>13</v>
      </c>
      <c r="J35741" t="s">
        <v>247608</v>
      </c>
      <c r="K35741" t="s">
        <v>17092</v>
      </c>
      <c r="L35741" t="s">
        <v>17091</v>
      </c>
      <c r="M35741" t="s">
        <v>247609</v>
      </c>
      <c r="N35741" t="s">
        <v>17091</v>
      </c>
      <c r="O35741" t="s">
        <v>13</v>
      </c>
      <c r="P35741" t="s">
        <v>61935</v>
      </c>
      <c r="Q35741" t="s">
        <v>247607</v>
      </c>
      <c r="R35741" t="s">
        <v>13</v>
      </c>
      <c r="S35741" t="s">
        <v>61936</v>
      </c>
      <c r="T35741" t="s">
        <v>247605</v>
      </c>
      <c r="U35741" t="s">
        <v>13</v>
      </c>
      <c r="V35741" t="s">
        <v>13</v>
      </c>
      <c r="W35741" t="s">
        <v>13</v>
      </c>
      <c r="X35741" t="s">
        <v>13</v>
      </c>
      <c r="Y35741" t="s">
        <v>13</v>
      </c>
      <c r="Z35741" t="s">
        <v>13</v>
      </c>
      <c r="AA35741" t="s">
        <v>13</v>
      </c>
      <c r="AB35741" t="s">
        <v>13</v>
      </c>
      <c r="AC35741" t="s">
        <v>13</v>
      </c>
      <c r="AD35741" t="s">
        <v>13</v>
      </c>
      <c r="AE35741" t="s">
        <v>13</v>
      </c>
      <c r="AF35741" t="s">
        <v>13</v>
      </c>
      <c r="AG35741" t="s">
        <v>13</v>
      </c>
      <c r="AH35741" t="s">
        <v>13</v>
      </c>
      <c r="AI35741" t="s">
        <v>13</v>
      </c>
      <c r="AL35741" t="s">
        <v>13</v>
      </c>
      <c r="AM35741" t="s">
        <v>13</v>
      </c>
      <c r="AN35741" t="s">
        <v>13</v>
      </c>
      <c r="AO35741" t="s">
        <v>20</v>
      </c>
      <c r="BD35741" t="s">
        <v>247610</v>
      </c>
      <c r="BE35741" t="s">
        <v>13</v>
      </c>
    </row>
    <row r="35742" spans="1:57" x14ac:dyDescent="0.35">
      <c r="A35742" t="s">
        <v>17902</v>
      </c>
      <c r="B35742" t="s">
        <v>13</v>
      </c>
      <c r="C35742" t="s">
        <v>247611</v>
      </c>
      <c r="D35742" t="s">
        <v>13</v>
      </c>
      <c r="E35742" t="s">
        <v>247612</v>
      </c>
      <c r="F35742" t="s">
        <v>62</v>
      </c>
      <c r="G35742" t="s">
        <v>247613</v>
      </c>
      <c r="H35742" t="s">
        <v>13</v>
      </c>
      <c r="I35742" t="s">
        <v>13</v>
      </c>
      <c r="J35742" t="s">
        <v>247612</v>
      </c>
      <c r="K35742" t="s">
        <v>17902</v>
      </c>
      <c r="L35742" t="s">
        <v>17901</v>
      </c>
      <c r="M35742" t="s">
        <v>61934</v>
      </c>
      <c r="N35742" t="s">
        <v>17901</v>
      </c>
      <c r="O35742" t="s">
        <v>13</v>
      </c>
      <c r="P35742" t="s">
        <v>61935</v>
      </c>
      <c r="Q35742" t="s">
        <v>247613</v>
      </c>
      <c r="R35742" t="s">
        <v>13</v>
      </c>
      <c r="S35742" t="s">
        <v>61936</v>
      </c>
      <c r="T35742" t="s">
        <v>247611</v>
      </c>
      <c r="U35742" t="s">
        <v>13</v>
      </c>
      <c r="V35742" t="s">
        <v>13</v>
      </c>
      <c r="W35742" t="s">
        <v>13</v>
      </c>
      <c r="X35742" t="s">
        <v>13</v>
      </c>
      <c r="Y35742" t="s">
        <v>13</v>
      </c>
      <c r="Z35742" t="s">
        <v>13</v>
      </c>
      <c r="AA35742" t="s">
        <v>13</v>
      </c>
      <c r="AB35742" t="s">
        <v>13</v>
      </c>
      <c r="AC35742" t="s">
        <v>13</v>
      </c>
      <c r="AD35742" t="s">
        <v>13</v>
      </c>
      <c r="AE35742" t="s">
        <v>13</v>
      </c>
      <c r="AF35742" t="s">
        <v>13</v>
      </c>
      <c r="AG35742" t="s">
        <v>13</v>
      </c>
      <c r="AH35742" t="s">
        <v>13</v>
      </c>
      <c r="AI35742" t="s">
        <v>13</v>
      </c>
      <c r="AL35742" t="s">
        <v>13</v>
      </c>
      <c r="AM35742" t="s">
        <v>13</v>
      </c>
      <c r="AN35742" t="s">
        <v>13</v>
      </c>
      <c r="AO35742" t="s">
        <v>20</v>
      </c>
      <c r="BD35742" t="s">
        <v>247614</v>
      </c>
      <c r="BE35742" t="s">
        <v>13</v>
      </c>
    </row>
    <row r="35743" spans="1:57" x14ac:dyDescent="0.35">
      <c r="A35743" t="s">
        <v>17998</v>
      </c>
      <c r="B35743" t="s">
        <v>13</v>
      </c>
      <c r="C35743" t="s">
        <v>247615</v>
      </c>
      <c r="D35743" t="s">
        <v>13</v>
      </c>
      <c r="E35743" t="s">
        <v>247616</v>
      </c>
      <c r="F35743" t="s">
        <v>15420</v>
      </c>
      <c r="G35743" t="s">
        <v>247617</v>
      </c>
      <c r="H35743" t="s">
        <v>13</v>
      </c>
      <c r="I35743" t="s">
        <v>13</v>
      </c>
      <c r="J35743" t="s">
        <v>247616</v>
      </c>
      <c r="K35743" t="s">
        <v>17998</v>
      </c>
      <c r="L35743" t="s">
        <v>17997</v>
      </c>
      <c r="M35743" t="s">
        <v>61934</v>
      </c>
      <c r="N35743" t="s">
        <v>17997</v>
      </c>
      <c r="O35743" t="s">
        <v>13</v>
      </c>
      <c r="P35743" t="s">
        <v>61935</v>
      </c>
      <c r="Q35743" t="s">
        <v>247617</v>
      </c>
      <c r="R35743" t="s">
        <v>13</v>
      </c>
      <c r="S35743" t="s">
        <v>61936</v>
      </c>
      <c r="T35743" t="s">
        <v>247615</v>
      </c>
      <c r="U35743" t="s">
        <v>13</v>
      </c>
      <c r="V35743" t="s">
        <v>13</v>
      </c>
      <c r="W35743" t="s">
        <v>13</v>
      </c>
      <c r="X35743" t="s">
        <v>13</v>
      </c>
      <c r="Y35743" t="s">
        <v>13</v>
      </c>
      <c r="Z35743" t="s">
        <v>13</v>
      </c>
      <c r="AA35743" t="s">
        <v>13</v>
      </c>
      <c r="AB35743" t="s">
        <v>13</v>
      </c>
      <c r="AC35743" t="s">
        <v>13</v>
      </c>
      <c r="AD35743" t="s">
        <v>13</v>
      </c>
      <c r="AE35743" t="s">
        <v>13</v>
      </c>
      <c r="AF35743" t="s">
        <v>13</v>
      </c>
      <c r="AG35743" t="s">
        <v>13</v>
      </c>
      <c r="AH35743" t="s">
        <v>13</v>
      </c>
      <c r="AI35743" t="s">
        <v>13</v>
      </c>
      <c r="AL35743" t="s">
        <v>13</v>
      </c>
      <c r="AM35743" t="s">
        <v>13</v>
      </c>
      <c r="AN35743" t="s">
        <v>13</v>
      </c>
      <c r="AO35743" t="s">
        <v>20</v>
      </c>
      <c r="BD35743" t="s">
        <v>247618</v>
      </c>
      <c r="BE35743" t="s">
        <v>13</v>
      </c>
    </row>
    <row r="35744" spans="1:57" x14ac:dyDescent="0.35">
      <c r="A35744" t="s">
        <v>31425</v>
      </c>
      <c r="B35744" t="s">
        <v>13</v>
      </c>
      <c r="C35744" t="s">
        <v>247619</v>
      </c>
      <c r="D35744" t="s">
        <v>13</v>
      </c>
      <c r="E35744" t="s">
        <v>247620</v>
      </c>
      <c r="F35744" t="s">
        <v>124</v>
      </c>
      <c r="G35744" t="s">
        <v>247621</v>
      </c>
      <c r="H35744" t="s">
        <v>13</v>
      </c>
      <c r="I35744" t="s">
        <v>13</v>
      </c>
      <c r="J35744" t="s">
        <v>247620</v>
      </c>
      <c r="K35744" t="s">
        <v>31425</v>
      </c>
      <c r="L35744" t="s">
        <v>31424</v>
      </c>
      <c r="M35744" t="s">
        <v>61934</v>
      </c>
      <c r="N35744" t="s">
        <v>31424</v>
      </c>
      <c r="O35744" t="s">
        <v>13</v>
      </c>
      <c r="P35744" t="s">
        <v>61935</v>
      </c>
      <c r="Q35744" t="s">
        <v>247621</v>
      </c>
      <c r="R35744" t="s">
        <v>13</v>
      </c>
      <c r="S35744" t="s">
        <v>61936</v>
      </c>
      <c r="T35744" t="s">
        <v>247619</v>
      </c>
      <c r="U35744" t="s">
        <v>13</v>
      </c>
      <c r="V35744" t="s">
        <v>13</v>
      </c>
      <c r="W35744" t="s">
        <v>13</v>
      </c>
      <c r="X35744" t="s">
        <v>13</v>
      </c>
      <c r="Y35744" t="s">
        <v>13</v>
      </c>
      <c r="Z35744" t="s">
        <v>13</v>
      </c>
      <c r="AA35744" t="s">
        <v>13</v>
      </c>
      <c r="AB35744" t="s">
        <v>13</v>
      </c>
      <c r="AC35744" t="s">
        <v>13</v>
      </c>
      <c r="AD35744" t="s">
        <v>13</v>
      </c>
      <c r="AE35744" t="s">
        <v>13</v>
      </c>
      <c r="AF35744" t="s">
        <v>13</v>
      </c>
      <c r="AG35744" t="s">
        <v>13</v>
      </c>
      <c r="AH35744" t="s">
        <v>13</v>
      </c>
      <c r="AI35744" t="s">
        <v>13</v>
      </c>
      <c r="AL35744" t="s">
        <v>13</v>
      </c>
      <c r="AM35744" t="s">
        <v>13</v>
      </c>
      <c r="AN35744" t="s">
        <v>13</v>
      </c>
      <c r="AO35744" t="s">
        <v>20</v>
      </c>
      <c r="BD35744" t="s">
        <v>247622</v>
      </c>
      <c r="BE35744" t="s">
        <v>13</v>
      </c>
    </row>
    <row r="35745" spans="1:57" x14ac:dyDescent="0.35">
      <c r="A35745" t="s">
        <v>17137</v>
      </c>
      <c r="B35745" t="s">
        <v>13</v>
      </c>
      <c r="C35745" t="s">
        <v>247623</v>
      </c>
      <c r="D35745" t="s">
        <v>13</v>
      </c>
      <c r="E35745" t="s">
        <v>247624</v>
      </c>
      <c r="F35745" t="s">
        <v>62</v>
      </c>
      <c r="G35745" t="s">
        <v>247625</v>
      </c>
      <c r="H35745" t="s">
        <v>13</v>
      </c>
      <c r="I35745" t="s">
        <v>13</v>
      </c>
      <c r="J35745" t="s">
        <v>247626</v>
      </c>
      <c r="K35745" t="s">
        <v>17137</v>
      </c>
      <c r="L35745" t="s">
        <v>17136</v>
      </c>
      <c r="M35745" t="s">
        <v>61934</v>
      </c>
      <c r="N35745" t="s">
        <v>17136</v>
      </c>
      <c r="O35745" t="s">
        <v>13</v>
      </c>
      <c r="P35745" t="s">
        <v>61935</v>
      </c>
      <c r="Q35745" t="s">
        <v>247625</v>
      </c>
      <c r="R35745" t="s">
        <v>13</v>
      </c>
      <c r="S35745" t="s">
        <v>61936</v>
      </c>
      <c r="T35745" t="s">
        <v>247623</v>
      </c>
      <c r="U35745" t="s">
        <v>13</v>
      </c>
      <c r="V35745" t="s">
        <v>13</v>
      </c>
      <c r="W35745" t="s">
        <v>13</v>
      </c>
      <c r="X35745" t="s">
        <v>13</v>
      </c>
      <c r="Y35745" t="s">
        <v>13</v>
      </c>
      <c r="Z35745" t="s">
        <v>13</v>
      </c>
      <c r="AA35745" t="s">
        <v>13</v>
      </c>
      <c r="AB35745" t="s">
        <v>13</v>
      </c>
      <c r="AC35745" t="s">
        <v>13</v>
      </c>
      <c r="AD35745" t="s">
        <v>13</v>
      </c>
      <c r="AE35745" t="s">
        <v>13</v>
      </c>
      <c r="AF35745" t="s">
        <v>13</v>
      </c>
      <c r="AG35745" t="s">
        <v>13</v>
      </c>
      <c r="AH35745" t="s">
        <v>13</v>
      </c>
      <c r="AI35745" t="s">
        <v>13</v>
      </c>
      <c r="AL35745" t="s">
        <v>13</v>
      </c>
      <c r="AM35745" t="s">
        <v>13</v>
      </c>
      <c r="AN35745" t="s">
        <v>13</v>
      </c>
      <c r="AO35745" t="s">
        <v>20</v>
      </c>
      <c r="BD35745" t="s">
        <v>247627</v>
      </c>
      <c r="BE35745" t="s">
        <v>13</v>
      </c>
    </row>
    <row r="35746" spans="1:57" x14ac:dyDescent="0.35">
      <c r="A35746" t="s">
        <v>17850</v>
      </c>
      <c r="B35746" t="s">
        <v>13</v>
      </c>
      <c r="C35746" t="s">
        <v>247628</v>
      </c>
      <c r="D35746" t="s">
        <v>13</v>
      </c>
      <c r="E35746" t="s">
        <v>247629</v>
      </c>
      <c r="F35746" t="s">
        <v>12</v>
      </c>
      <c r="G35746" t="s">
        <v>247630</v>
      </c>
      <c r="H35746" t="s">
        <v>13</v>
      </c>
      <c r="I35746" t="s">
        <v>13</v>
      </c>
      <c r="J35746" t="s">
        <v>247631</v>
      </c>
      <c r="K35746" t="s">
        <v>17850</v>
      </c>
      <c r="L35746" t="s">
        <v>17849</v>
      </c>
      <c r="M35746" t="s">
        <v>61934</v>
      </c>
      <c r="N35746" t="s">
        <v>17849</v>
      </c>
      <c r="O35746" t="s">
        <v>13</v>
      </c>
      <c r="P35746" t="s">
        <v>61935</v>
      </c>
      <c r="Q35746" t="s">
        <v>247630</v>
      </c>
      <c r="R35746" t="s">
        <v>13</v>
      </c>
      <c r="S35746" t="s">
        <v>61936</v>
      </c>
      <c r="T35746" t="s">
        <v>247628</v>
      </c>
      <c r="U35746" t="s">
        <v>13</v>
      </c>
      <c r="V35746" t="s">
        <v>13</v>
      </c>
      <c r="W35746" t="s">
        <v>13</v>
      </c>
      <c r="X35746" t="s">
        <v>13</v>
      </c>
      <c r="Y35746" t="s">
        <v>13</v>
      </c>
      <c r="Z35746" t="s">
        <v>13</v>
      </c>
      <c r="AA35746" t="s">
        <v>13</v>
      </c>
      <c r="AB35746" t="s">
        <v>13</v>
      </c>
      <c r="AC35746" t="s">
        <v>13</v>
      </c>
      <c r="AD35746" t="s">
        <v>13</v>
      </c>
      <c r="AE35746" t="s">
        <v>13</v>
      </c>
      <c r="AF35746" t="s">
        <v>13</v>
      </c>
      <c r="AG35746" t="s">
        <v>13</v>
      </c>
      <c r="AH35746" t="s">
        <v>13</v>
      </c>
      <c r="AI35746" t="s">
        <v>13</v>
      </c>
      <c r="AL35746" t="s">
        <v>13</v>
      </c>
      <c r="AM35746" t="s">
        <v>13</v>
      </c>
      <c r="AN35746" t="s">
        <v>13</v>
      </c>
      <c r="AO35746" t="s">
        <v>20</v>
      </c>
      <c r="BD35746" t="s">
        <v>247632</v>
      </c>
      <c r="BE35746" t="s">
        <v>13</v>
      </c>
    </row>
    <row r="35747" spans="1:57" x14ac:dyDescent="0.35">
      <c r="A35747" t="s">
        <v>247633</v>
      </c>
      <c r="B35747" t="s">
        <v>13</v>
      </c>
      <c r="C35747" t="s">
        <v>247634</v>
      </c>
      <c r="D35747" t="s">
        <v>13</v>
      </c>
      <c r="E35747" t="s">
        <v>247635</v>
      </c>
      <c r="F35747" t="s">
        <v>15420</v>
      </c>
      <c r="G35747" t="s">
        <v>247636</v>
      </c>
      <c r="H35747" t="s">
        <v>13</v>
      </c>
      <c r="I35747" t="s">
        <v>13</v>
      </c>
      <c r="J35747" t="s">
        <v>247635</v>
      </c>
      <c r="K35747" t="s">
        <v>247633</v>
      </c>
      <c r="L35747" t="s">
        <v>33658</v>
      </c>
      <c r="M35747" t="s">
        <v>61934</v>
      </c>
      <c r="N35747" t="s">
        <v>33658</v>
      </c>
      <c r="O35747" t="s">
        <v>13</v>
      </c>
      <c r="P35747" t="s">
        <v>61935</v>
      </c>
      <c r="Q35747" t="s">
        <v>247636</v>
      </c>
      <c r="R35747" t="s">
        <v>13</v>
      </c>
      <c r="S35747" t="s">
        <v>61936</v>
      </c>
      <c r="T35747" t="s">
        <v>247634</v>
      </c>
      <c r="U35747" t="s">
        <v>13</v>
      </c>
      <c r="V35747" t="s">
        <v>13</v>
      </c>
      <c r="W35747" t="s">
        <v>13</v>
      </c>
      <c r="X35747" t="s">
        <v>13</v>
      </c>
      <c r="Y35747" t="s">
        <v>13</v>
      </c>
      <c r="Z35747" t="s">
        <v>13</v>
      </c>
      <c r="AA35747" t="s">
        <v>13</v>
      </c>
      <c r="AB35747" t="s">
        <v>13</v>
      </c>
      <c r="AC35747" t="s">
        <v>13</v>
      </c>
      <c r="AD35747" t="s">
        <v>13</v>
      </c>
      <c r="AE35747" t="s">
        <v>13</v>
      </c>
      <c r="AF35747" t="s">
        <v>13</v>
      </c>
      <c r="AG35747" t="s">
        <v>13</v>
      </c>
      <c r="AH35747" t="s">
        <v>13</v>
      </c>
      <c r="AI35747" t="s">
        <v>13</v>
      </c>
      <c r="AL35747" t="s">
        <v>13</v>
      </c>
      <c r="AM35747" t="s">
        <v>13</v>
      </c>
      <c r="AN35747" t="s">
        <v>13</v>
      </c>
      <c r="AO35747" t="s">
        <v>20</v>
      </c>
      <c r="BD35747" t="s">
        <v>247637</v>
      </c>
      <c r="BE35747" t="s">
        <v>13</v>
      </c>
    </row>
    <row r="35748" spans="1:57" x14ac:dyDescent="0.35">
      <c r="A35748" t="s">
        <v>17854</v>
      </c>
      <c r="B35748" t="s">
        <v>13</v>
      </c>
      <c r="C35748" t="s">
        <v>247638</v>
      </c>
      <c r="D35748" t="s">
        <v>91207</v>
      </c>
      <c r="E35748" t="s">
        <v>247639</v>
      </c>
      <c r="F35748" t="s">
        <v>62030</v>
      </c>
      <c r="G35748" t="s">
        <v>247640</v>
      </c>
      <c r="H35748" t="s">
        <v>62557</v>
      </c>
      <c r="I35748" t="s">
        <v>61943</v>
      </c>
      <c r="J35748" t="s">
        <v>247639</v>
      </c>
      <c r="K35748" t="s">
        <v>17854</v>
      </c>
      <c r="L35748" t="s">
        <v>17853</v>
      </c>
      <c r="M35748" t="s">
        <v>61934</v>
      </c>
      <c r="N35748" t="s">
        <v>17853</v>
      </c>
      <c r="O35748" t="s">
        <v>13</v>
      </c>
      <c r="P35748" t="s">
        <v>247641</v>
      </c>
      <c r="Q35748" t="s">
        <v>247640</v>
      </c>
      <c r="R35748" t="s">
        <v>13</v>
      </c>
      <c r="S35748" t="s">
        <v>247642</v>
      </c>
      <c r="T35748" t="s">
        <v>247638</v>
      </c>
      <c r="U35748" t="s">
        <v>13</v>
      </c>
      <c r="V35748" t="s">
        <v>61996</v>
      </c>
      <c r="W35748" t="s">
        <v>62980</v>
      </c>
      <c r="X35748" t="s">
        <v>9</v>
      </c>
      <c r="Y35748" t="s">
        <v>62488</v>
      </c>
      <c r="Z35748" t="s">
        <v>13</v>
      </c>
      <c r="AA35748" t="s">
        <v>13</v>
      </c>
      <c r="AB35748" t="s">
        <v>13</v>
      </c>
      <c r="AC35748" t="s">
        <v>91207</v>
      </c>
      <c r="AD35748" t="s">
        <v>63559</v>
      </c>
      <c r="AE35748" t="s">
        <v>13</v>
      </c>
      <c r="AF35748" t="s">
        <v>13</v>
      </c>
      <c r="AG35748" t="s">
        <v>13</v>
      </c>
      <c r="AH35748" t="s">
        <v>8570</v>
      </c>
      <c r="AI35748" t="s">
        <v>13</v>
      </c>
      <c r="AL35748" t="s">
        <v>17</v>
      </c>
      <c r="AM35748" t="s">
        <v>32</v>
      </c>
      <c r="AN35748" t="s">
        <v>19</v>
      </c>
      <c r="AO35748" t="s">
        <v>20</v>
      </c>
      <c r="AP35748" t="s">
        <v>13</v>
      </c>
      <c r="AQ35748" t="s">
        <v>63408</v>
      </c>
      <c r="AR35748" t="s">
        <v>9123</v>
      </c>
      <c r="BD35748" t="s">
        <v>247643</v>
      </c>
      <c r="BE35748" t="s">
        <v>13</v>
      </c>
    </row>
    <row r="35749" spans="1:57" x14ac:dyDescent="0.35">
      <c r="A35749" t="s">
        <v>17839</v>
      </c>
      <c r="B35749" t="s">
        <v>13</v>
      </c>
      <c r="C35749" t="s">
        <v>247644</v>
      </c>
      <c r="D35749" t="s">
        <v>104730</v>
      </c>
      <c r="E35749" t="s">
        <v>247645</v>
      </c>
      <c r="F35749" t="s">
        <v>62030</v>
      </c>
      <c r="G35749" t="s">
        <v>247646</v>
      </c>
      <c r="H35749" t="s">
        <v>61942</v>
      </c>
      <c r="I35749" t="s">
        <v>62033</v>
      </c>
      <c r="J35749" t="s">
        <v>247645</v>
      </c>
      <c r="K35749" t="s">
        <v>17839</v>
      </c>
      <c r="L35749" t="s">
        <v>17838</v>
      </c>
      <c r="M35749" t="s">
        <v>61934</v>
      </c>
      <c r="N35749" t="s">
        <v>17838</v>
      </c>
      <c r="O35749" t="s">
        <v>13</v>
      </c>
      <c r="P35749" t="s">
        <v>62036</v>
      </c>
      <c r="Q35749" t="s">
        <v>247646</v>
      </c>
      <c r="R35749" t="s">
        <v>13</v>
      </c>
      <c r="S35749" t="s">
        <v>145049</v>
      </c>
      <c r="T35749" t="s">
        <v>247644</v>
      </c>
      <c r="U35749" t="s">
        <v>13</v>
      </c>
      <c r="V35749" t="s">
        <v>61996</v>
      </c>
      <c r="W35749" t="s">
        <v>61972</v>
      </c>
      <c r="X35749" t="s">
        <v>9</v>
      </c>
      <c r="Y35749" t="s">
        <v>61949</v>
      </c>
      <c r="Z35749" t="s">
        <v>13</v>
      </c>
      <c r="AA35749" t="s">
        <v>13</v>
      </c>
      <c r="AB35749" t="s">
        <v>13</v>
      </c>
      <c r="AC35749" t="s">
        <v>104730</v>
      </c>
      <c r="AD35749" t="s">
        <v>62389</v>
      </c>
      <c r="AE35749" t="s">
        <v>13</v>
      </c>
      <c r="AF35749" t="s">
        <v>13</v>
      </c>
      <c r="AG35749" t="s">
        <v>13</v>
      </c>
      <c r="AH35749" t="s">
        <v>5068</v>
      </c>
      <c r="AI35749" t="s">
        <v>13</v>
      </c>
      <c r="AL35749" t="s">
        <v>17</v>
      </c>
      <c r="AM35749" t="s">
        <v>19</v>
      </c>
      <c r="AN35749" t="s">
        <v>19</v>
      </c>
      <c r="AO35749" t="s">
        <v>20</v>
      </c>
      <c r="AP35749" t="s">
        <v>13</v>
      </c>
      <c r="AQ35749" t="s">
        <v>62039</v>
      </c>
      <c r="AR35749" t="s">
        <v>9112</v>
      </c>
      <c r="BD35749" t="s">
        <v>247647</v>
      </c>
      <c r="BE35749" t="s">
        <v>13</v>
      </c>
    </row>
    <row r="35750" spans="1:57" x14ac:dyDescent="0.35">
      <c r="A35750" t="s">
        <v>17338</v>
      </c>
      <c r="B35750" t="s">
        <v>13</v>
      </c>
      <c r="C35750" t="s">
        <v>247648</v>
      </c>
      <c r="D35750" t="s">
        <v>13</v>
      </c>
      <c r="E35750" t="s">
        <v>247649</v>
      </c>
      <c r="F35750" t="s">
        <v>16669</v>
      </c>
      <c r="G35750" t="s">
        <v>247650</v>
      </c>
      <c r="H35750" t="s">
        <v>13</v>
      </c>
      <c r="I35750" t="s">
        <v>13</v>
      </c>
      <c r="J35750" t="s">
        <v>247649</v>
      </c>
      <c r="K35750" t="s">
        <v>17338</v>
      </c>
      <c r="L35750" t="s">
        <v>17337</v>
      </c>
      <c r="M35750" t="s">
        <v>61934</v>
      </c>
      <c r="N35750" t="s">
        <v>17337</v>
      </c>
      <c r="O35750" t="s">
        <v>13</v>
      </c>
      <c r="P35750" t="s">
        <v>61935</v>
      </c>
      <c r="Q35750" t="s">
        <v>247650</v>
      </c>
      <c r="R35750" t="s">
        <v>13</v>
      </c>
      <c r="S35750" t="s">
        <v>61936</v>
      </c>
      <c r="T35750" t="s">
        <v>247648</v>
      </c>
      <c r="U35750" t="s">
        <v>13</v>
      </c>
      <c r="V35750" t="s">
        <v>13</v>
      </c>
      <c r="W35750" t="s">
        <v>13</v>
      </c>
      <c r="X35750" t="s">
        <v>13</v>
      </c>
      <c r="Y35750" t="s">
        <v>13</v>
      </c>
      <c r="Z35750" t="s">
        <v>13</v>
      </c>
      <c r="AA35750" t="s">
        <v>13</v>
      </c>
      <c r="AB35750" t="s">
        <v>13</v>
      </c>
      <c r="AC35750" t="s">
        <v>13</v>
      </c>
      <c r="AD35750" t="s">
        <v>13</v>
      </c>
      <c r="AE35750" t="s">
        <v>13</v>
      </c>
      <c r="AF35750" t="s">
        <v>13</v>
      </c>
      <c r="AG35750" t="s">
        <v>13</v>
      </c>
      <c r="AH35750" t="s">
        <v>13</v>
      </c>
      <c r="AI35750" t="s">
        <v>13</v>
      </c>
      <c r="AL35750" t="s">
        <v>13</v>
      </c>
      <c r="AM35750" t="s">
        <v>13</v>
      </c>
      <c r="AN35750" t="s">
        <v>13</v>
      </c>
      <c r="AO35750" t="s">
        <v>20</v>
      </c>
      <c r="BD35750" t="s">
        <v>62380</v>
      </c>
      <c r="BE35750" t="s">
        <v>13</v>
      </c>
    </row>
    <row r="35751" spans="1:57" x14ac:dyDescent="0.35">
      <c r="A35751" t="s">
        <v>247651</v>
      </c>
      <c r="B35751" t="s">
        <v>13</v>
      </c>
      <c r="C35751" t="s">
        <v>247652</v>
      </c>
      <c r="D35751" t="s">
        <v>13</v>
      </c>
      <c r="E35751" t="s">
        <v>247653</v>
      </c>
      <c r="F35751" t="s">
        <v>15420</v>
      </c>
      <c r="G35751" t="s">
        <v>247654</v>
      </c>
      <c r="H35751" t="s">
        <v>13</v>
      </c>
      <c r="I35751" t="s">
        <v>13</v>
      </c>
      <c r="J35751" t="s">
        <v>247653</v>
      </c>
      <c r="K35751" t="s">
        <v>247651</v>
      </c>
      <c r="L35751" t="s">
        <v>247655</v>
      </c>
      <c r="M35751" t="s">
        <v>61934</v>
      </c>
      <c r="N35751" t="s">
        <v>247655</v>
      </c>
      <c r="O35751" t="s">
        <v>13</v>
      </c>
      <c r="P35751" t="s">
        <v>61935</v>
      </c>
      <c r="Q35751" t="s">
        <v>247654</v>
      </c>
      <c r="R35751" t="s">
        <v>13</v>
      </c>
      <c r="S35751" t="s">
        <v>61936</v>
      </c>
      <c r="T35751" t="s">
        <v>247652</v>
      </c>
      <c r="U35751" t="s">
        <v>13</v>
      </c>
      <c r="V35751" t="s">
        <v>13</v>
      </c>
      <c r="W35751" t="s">
        <v>13</v>
      </c>
      <c r="X35751" t="s">
        <v>13</v>
      </c>
      <c r="Y35751" t="s">
        <v>13</v>
      </c>
      <c r="Z35751" t="s">
        <v>13</v>
      </c>
      <c r="AA35751" t="s">
        <v>13</v>
      </c>
      <c r="AB35751" t="s">
        <v>13</v>
      </c>
      <c r="AC35751" t="s">
        <v>13</v>
      </c>
      <c r="AD35751" t="s">
        <v>13</v>
      </c>
      <c r="AE35751" t="s">
        <v>13</v>
      </c>
      <c r="AF35751" t="s">
        <v>13</v>
      </c>
      <c r="AG35751" t="s">
        <v>13</v>
      </c>
      <c r="AH35751" t="s">
        <v>13</v>
      </c>
      <c r="AI35751" t="s">
        <v>13</v>
      </c>
      <c r="AL35751" t="s">
        <v>13</v>
      </c>
      <c r="AM35751" t="s">
        <v>13</v>
      </c>
      <c r="AN35751" t="s">
        <v>13</v>
      </c>
      <c r="AO35751" t="s">
        <v>20</v>
      </c>
      <c r="BD35751" t="s">
        <v>247656</v>
      </c>
      <c r="BE35751" t="s">
        <v>13</v>
      </c>
    </row>
    <row r="35752" spans="1:57" x14ac:dyDescent="0.35">
      <c r="A35752" t="s">
        <v>19802</v>
      </c>
      <c r="B35752" t="s">
        <v>13</v>
      </c>
      <c r="C35752" t="s">
        <v>247657</v>
      </c>
      <c r="D35752" t="s">
        <v>13</v>
      </c>
      <c r="E35752" t="s">
        <v>247658</v>
      </c>
      <c r="F35752" t="s">
        <v>15420</v>
      </c>
      <c r="G35752" t="s">
        <v>247659</v>
      </c>
      <c r="H35752" t="s">
        <v>13</v>
      </c>
      <c r="I35752" t="s">
        <v>13</v>
      </c>
      <c r="J35752" t="s">
        <v>247658</v>
      </c>
      <c r="K35752" t="s">
        <v>19802</v>
      </c>
      <c r="L35752" t="s">
        <v>19801</v>
      </c>
      <c r="M35752" t="s">
        <v>61934</v>
      </c>
      <c r="N35752" t="s">
        <v>19801</v>
      </c>
      <c r="O35752" t="s">
        <v>13</v>
      </c>
      <c r="P35752" t="s">
        <v>61935</v>
      </c>
      <c r="Q35752" t="s">
        <v>247659</v>
      </c>
      <c r="R35752" t="s">
        <v>13</v>
      </c>
      <c r="S35752" t="s">
        <v>61936</v>
      </c>
      <c r="T35752" t="s">
        <v>247657</v>
      </c>
      <c r="U35752" t="s">
        <v>13</v>
      </c>
      <c r="V35752" t="s">
        <v>13</v>
      </c>
      <c r="W35752" t="s">
        <v>13</v>
      </c>
      <c r="X35752" t="s">
        <v>13</v>
      </c>
      <c r="Y35752" t="s">
        <v>13</v>
      </c>
      <c r="Z35752" t="s">
        <v>13</v>
      </c>
      <c r="AA35752" t="s">
        <v>13</v>
      </c>
      <c r="AB35752" t="s">
        <v>13</v>
      </c>
      <c r="AC35752" t="s">
        <v>13</v>
      </c>
      <c r="AD35752" t="s">
        <v>13</v>
      </c>
      <c r="AE35752" t="s">
        <v>13</v>
      </c>
      <c r="AF35752" t="s">
        <v>13</v>
      </c>
      <c r="AG35752" t="s">
        <v>13</v>
      </c>
      <c r="AH35752" t="s">
        <v>13</v>
      </c>
      <c r="AI35752" t="s">
        <v>13</v>
      </c>
      <c r="AL35752" t="s">
        <v>13</v>
      </c>
      <c r="AM35752" t="s">
        <v>13</v>
      </c>
      <c r="AN35752" t="s">
        <v>13</v>
      </c>
      <c r="AO35752" t="s">
        <v>20</v>
      </c>
      <c r="BD35752" t="s">
        <v>247660</v>
      </c>
      <c r="BE35752" t="s">
        <v>13</v>
      </c>
    </row>
    <row r="35753" spans="1:57" x14ac:dyDescent="0.35">
      <c r="A35753" t="s">
        <v>30542</v>
      </c>
      <c r="B35753" t="s">
        <v>13</v>
      </c>
      <c r="C35753" t="s">
        <v>247661</v>
      </c>
      <c r="D35753" t="s">
        <v>13</v>
      </c>
      <c r="E35753" t="s">
        <v>247662</v>
      </c>
      <c r="F35753" t="s">
        <v>62030</v>
      </c>
      <c r="G35753" t="s">
        <v>247663</v>
      </c>
      <c r="H35753" t="s">
        <v>63025</v>
      </c>
      <c r="I35753" t="s">
        <v>61943</v>
      </c>
      <c r="J35753" t="s">
        <v>247662</v>
      </c>
      <c r="K35753" t="s">
        <v>30542</v>
      </c>
      <c r="L35753" t="s">
        <v>30541</v>
      </c>
      <c r="M35753" t="s">
        <v>61934</v>
      </c>
      <c r="N35753" t="s">
        <v>30541</v>
      </c>
      <c r="O35753" t="s">
        <v>13</v>
      </c>
      <c r="P35753" t="s">
        <v>65299</v>
      </c>
      <c r="Q35753" t="s">
        <v>247663</v>
      </c>
      <c r="R35753" t="s">
        <v>13</v>
      </c>
      <c r="S35753" t="s">
        <v>247664</v>
      </c>
      <c r="T35753" t="s">
        <v>247661</v>
      </c>
      <c r="U35753" t="s">
        <v>13</v>
      </c>
      <c r="V35753" t="s">
        <v>61996</v>
      </c>
      <c r="W35753" t="s">
        <v>13</v>
      </c>
      <c r="X35753" t="s">
        <v>13</v>
      </c>
      <c r="Y35753" t="s">
        <v>61949</v>
      </c>
      <c r="Z35753" t="s">
        <v>13</v>
      </c>
      <c r="AA35753" t="s">
        <v>13</v>
      </c>
      <c r="AB35753" t="s">
        <v>13</v>
      </c>
      <c r="AC35753" t="s">
        <v>13</v>
      </c>
      <c r="AD35753" t="s">
        <v>61950</v>
      </c>
      <c r="AE35753" t="s">
        <v>13</v>
      </c>
      <c r="AF35753" t="s">
        <v>13</v>
      </c>
      <c r="AG35753" t="s">
        <v>13</v>
      </c>
      <c r="AH35753" t="s">
        <v>1633</v>
      </c>
      <c r="AI35753" t="s">
        <v>13</v>
      </c>
      <c r="AL35753" t="s">
        <v>852</v>
      </c>
      <c r="AM35753" t="s">
        <v>28</v>
      </c>
      <c r="AN35753" t="s">
        <v>32</v>
      </c>
      <c r="AO35753" t="s">
        <v>79858</v>
      </c>
      <c r="AP35753" t="s">
        <v>13</v>
      </c>
      <c r="AQ35753" t="s">
        <v>62504</v>
      </c>
      <c r="AR35753" t="s">
        <v>9098</v>
      </c>
      <c r="BD35753" t="s">
        <v>247665</v>
      </c>
      <c r="BE35753" t="s">
        <v>13</v>
      </c>
    </row>
    <row r="35754" spans="1:57" x14ac:dyDescent="0.35">
      <c r="A35754" t="s">
        <v>247666</v>
      </c>
      <c r="B35754" t="s">
        <v>13</v>
      </c>
      <c r="C35754" t="s">
        <v>247667</v>
      </c>
      <c r="D35754" t="s">
        <v>13</v>
      </c>
      <c r="E35754" t="s">
        <v>247668</v>
      </c>
      <c r="F35754" t="s">
        <v>470</v>
      </c>
      <c r="G35754" t="s">
        <v>247669</v>
      </c>
      <c r="H35754" t="s">
        <v>13</v>
      </c>
      <c r="I35754" t="s">
        <v>13</v>
      </c>
      <c r="J35754" t="s">
        <v>247668</v>
      </c>
      <c r="K35754" t="s">
        <v>247666</v>
      </c>
      <c r="L35754" t="s">
        <v>247670</v>
      </c>
      <c r="M35754" t="s">
        <v>61934</v>
      </c>
      <c r="N35754" t="s">
        <v>247670</v>
      </c>
      <c r="O35754" t="s">
        <v>13</v>
      </c>
      <c r="P35754" t="s">
        <v>61935</v>
      </c>
      <c r="Q35754" t="s">
        <v>247669</v>
      </c>
      <c r="R35754" t="s">
        <v>13</v>
      </c>
      <c r="S35754" t="s">
        <v>61936</v>
      </c>
      <c r="T35754" t="s">
        <v>247667</v>
      </c>
      <c r="U35754" t="s">
        <v>13</v>
      </c>
      <c r="V35754" t="s">
        <v>13</v>
      </c>
      <c r="W35754" t="s">
        <v>13</v>
      </c>
      <c r="X35754" t="s">
        <v>13</v>
      </c>
      <c r="Y35754" t="s">
        <v>13</v>
      </c>
      <c r="Z35754" t="s">
        <v>13</v>
      </c>
      <c r="AA35754" t="s">
        <v>13</v>
      </c>
      <c r="AB35754" t="s">
        <v>13</v>
      </c>
      <c r="AC35754" t="s">
        <v>13</v>
      </c>
      <c r="AD35754" t="s">
        <v>13</v>
      </c>
      <c r="AE35754" t="s">
        <v>13</v>
      </c>
      <c r="AF35754" t="s">
        <v>13</v>
      </c>
      <c r="AG35754" t="s">
        <v>13</v>
      </c>
      <c r="AH35754" t="s">
        <v>13</v>
      </c>
      <c r="AI35754" t="s">
        <v>13</v>
      </c>
      <c r="AL35754" t="s">
        <v>13</v>
      </c>
      <c r="AM35754" t="s">
        <v>13</v>
      </c>
      <c r="AN35754" t="s">
        <v>13</v>
      </c>
      <c r="AO35754" t="s">
        <v>20</v>
      </c>
      <c r="BD35754" t="s">
        <v>247671</v>
      </c>
      <c r="BE35754" t="s">
        <v>13</v>
      </c>
    </row>
    <row r="35755" spans="1:57" x14ac:dyDescent="0.35">
      <c r="A35755" t="s">
        <v>247672</v>
      </c>
      <c r="B35755" t="s">
        <v>13</v>
      </c>
      <c r="C35755" t="s">
        <v>247673</v>
      </c>
      <c r="D35755" t="s">
        <v>13</v>
      </c>
      <c r="E35755" t="s">
        <v>247674</v>
      </c>
      <c r="F35755" t="s">
        <v>470</v>
      </c>
      <c r="G35755" t="s">
        <v>247675</v>
      </c>
      <c r="H35755" t="s">
        <v>13</v>
      </c>
      <c r="I35755" t="s">
        <v>13</v>
      </c>
      <c r="J35755" t="s">
        <v>247674</v>
      </c>
      <c r="K35755" t="s">
        <v>247672</v>
      </c>
      <c r="L35755" t="s">
        <v>247676</v>
      </c>
      <c r="M35755" t="s">
        <v>61934</v>
      </c>
      <c r="N35755" t="s">
        <v>247676</v>
      </c>
      <c r="O35755" t="s">
        <v>13</v>
      </c>
      <c r="P35755" t="s">
        <v>61935</v>
      </c>
      <c r="Q35755" t="s">
        <v>247675</v>
      </c>
      <c r="R35755" t="s">
        <v>13</v>
      </c>
      <c r="S35755" t="s">
        <v>61936</v>
      </c>
      <c r="T35755" t="s">
        <v>247673</v>
      </c>
      <c r="U35755" t="s">
        <v>13</v>
      </c>
      <c r="V35755" t="s">
        <v>13</v>
      </c>
      <c r="W35755" t="s">
        <v>13</v>
      </c>
      <c r="X35755" t="s">
        <v>13</v>
      </c>
      <c r="Y35755" t="s">
        <v>13</v>
      </c>
      <c r="Z35755" t="s">
        <v>13</v>
      </c>
      <c r="AA35755" t="s">
        <v>13</v>
      </c>
      <c r="AB35755" t="s">
        <v>13</v>
      </c>
      <c r="AC35755" t="s">
        <v>13</v>
      </c>
      <c r="AD35755" t="s">
        <v>13</v>
      </c>
      <c r="AE35755" t="s">
        <v>13</v>
      </c>
      <c r="AF35755" t="s">
        <v>13</v>
      </c>
      <c r="AG35755" t="s">
        <v>13</v>
      </c>
      <c r="AH35755" t="s">
        <v>13</v>
      </c>
      <c r="AI35755" t="s">
        <v>13</v>
      </c>
      <c r="AL35755" t="s">
        <v>13</v>
      </c>
      <c r="AM35755" t="s">
        <v>13</v>
      </c>
      <c r="AN35755" t="s">
        <v>13</v>
      </c>
      <c r="AO35755" t="s">
        <v>20</v>
      </c>
      <c r="BD35755" t="s">
        <v>247677</v>
      </c>
      <c r="BE35755" t="s">
        <v>13</v>
      </c>
    </row>
    <row r="35756" spans="1:57" x14ac:dyDescent="0.35">
      <c r="A35756" t="s">
        <v>36609</v>
      </c>
      <c r="B35756" t="s">
        <v>13</v>
      </c>
      <c r="C35756" t="s">
        <v>247678</v>
      </c>
      <c r="D35756" t="s">
        <v>13</v>
      </c>
      <c r="E35756" t="s">
        <v>247679</v>
      </c>
      <c r="F35756" t="s">
        <v>470</v>
      </c>
      <c r="G35756" t="s">
        <v>247680</v>
      </c>
      <c r="H35756" t="s">
        <v>13</v>
      </c>
      <c r="I35756" t="s">
        <v>13</v>
      </c>
      <c r="J35756" t="s">
        <v>247681</v>
      </c>
      <c r="K35756" t="s">
        <v>36609</v>
      </c>
      <c r="L35756" t="s">
        <v>36608</v>
      </c>
      <c r="M35756" t="s">
        <v>247682</v>
      </c>
      <c r="N35756" t="s">
        <v>36608</v>
      </c>
      <c r="O35756" t="s">
        <v>13</v>
      </c>
      <c r="P35756" t="s">
        <v>61935</v>
      </c>
      <c r="Q35756" t="s">
        <v>247680</v>
      </c>
      <c r="R35756" t="s">
        <v>13</v>
      </c>
      <c r="S35756" t="s">
        <v>61936</v>
      </c>
      <c r="T35756" t="s">
        <v>247678</v>
      </c>
      <c r="U35756" t="s">
        <v>13</v>
      </c>
      <c r="V35756" t="s">
        <v>13</v>
      </c>
      <c r="W35756" t="s">
        <v>13</v>
      </c>
      <c r="X35756" t="s">
        <v>13</v>
      </c>
      <c r="Y35756" t="s">
        <v>13</v>
      </c>
      <c r="Z35756" t="s">
        <v>13</v>
      </c>
      <c r="AA35756" t="s">
        <v>13</v>
      </c>
      <c r="AB35756" t="s">
        <v>13</v>
      </c>
      <c r="AC35756" t="s">
        <v>13</v>
      </c>
      <c r="AD35756" t="s">
        <v>13</v>
      </c>
      <c r="AE35756" t="s">
        <v>13</v>
      </c>
      <c r="AF35756" t="s">
        <v>13</v>
      </c>
      <c r="AG35756" t="s">
        <v>13</v>
      </c>
      <c r="AH35756" t="s">
        <v>13</v>
      </c>
      <c r="AI35756" t="s">
        <v>13</v>
      </c>
      <c r="AL35756" t="s">
        <v>13</v>
      </c>
      <c r="AM35756" t="s">
        <v>13</v>
      </c>
      <c r="AN35756" t="s">
        <v>13</v>
      </c>
      <c r="AO35756" t="s">
        <v>20</v>
      </c>
      <c r="BD35756" t="s">
        <v>247683</v>
      </c>
      <c r="BE35756" t="s">
        <v>13</v>
      </c>
    </row>
    <row r="35757" spans="1:57" x14ac:dyDescent="0.35">
      <c r="A35757" t="s">
        <v>16671</v>
      </c>
      <c r="B35757" t="s">
        <v>13</v>
      </c>
      <c r="C35757" t="s">
        <v>247684</v>
      </c>
      <c r="D35757" t="s">
        <v>13</v>
      </c>
      <c r="E35757" t="s">
        <v>247685</v>
      </c>
      <c r="F35757" t="s">
        <v>16669</v>
      </c>
      <c r="G35757" t="s">
        <v>247686</v>
      </c>
      <c r="H35757" t="s">
        <v>13</v>
      </c>
      <c r="I35757" t="s">
        <v>13</v>
      </c>
      <c r="J35757" t="s">
        <v>247685</v>
      </c>
      <c r="K35757" t="s">
        <v>16671</v>
      </c>
      <c r="L35757" t="s">
        <v>16670</v>
      </c>
      <c r="M35757" t="s">
        <v>61934</v>
      </c>
      <c r="N35757" t="s">
        <v>16670</v>
      </c>
      <c r="O35757" t="s">
        <v>13</v>
      </c>
      <c r="P35757" t="s">
        <v>61935</v>
      </c>
      <c r="Q35757" t="s">
        <v>247686</v>
      </c>
      <c r="R35757" t="s">
        <v>13</v>
      </c>
      <c r="S35757" t="s">
        <v>61936</v>
      </c>
      <c r="T35757" t="s">
        <v>247684</v>
      </c>
      <c r="U35757" t="s">
        <v>13</v>
      </c>
      <c r="V35757" t="s">
        <v>13</v>
      </c>
      <c r="W35757" t="s">
        <v>13</v>
      </c>
      <c r="X35757" t="s">
        <v>13</v>
      </c>
      <c r="Y35757" t="s">
        <v>13</v>
      </c>
      <c r="Z35757" t="s">
        <v>13</v>
      </c>
      <c r="AA35757" t="s">
        <v>13</v>
      </c>
      <c r="AB35757" t="s">
        <v>13</v>
      </c>
      <c r="AC35757" t="s">
        <v>13</v>
      </c>
      <c r="AD35757" t="s">
        <v>13</v>
      </c>
      <c r="AE35757" t="s">
        <v>13</v>
      </c>
      <c r="AF35757" t="s">
        <v>13</v>
      </c>
      <c r="AG35757" t="s">
        <v>13</v>
      </c>
      <c r="AH35757" t="s">
        <v>13</v>
      </c>
      <c r="AI35757" t="s">
        <v>13</v>
      </c>
      <c r="AL35757" t="s">
        <v>13</v>
      </c>
      <c r="AM35757" t="s">
        <v>13</v>
      </c>
      <c r="AN35757" t="s">
        <v>13</v>
      </c>
      <c r="AO35757" t="s">
        <v>20</v>
      </c>
      <c r="BD35757" t="s">
        <v>62380</v>
      </c>
      <c r="BE35757" t="s">
        <v>13</v>
      </c>
    </row>
    <row r="35758" spans="1:57" x14ac:dyDescent="0.35">
      <c r="A35758" t="s">
        <v>17047</v>
      </c>
      <c r="B35758" t="s">
        <v>13</v>
      </c>
      <c r="C35758" t="s">
        <v>247687</v>
      </c>
      <c r="D35758" t="s">
        <v>247688</v>
      </c>
      <c r="E35758" t="s">
        <v>247689</v>
      </c>
      <c r="F35758" t="s">
        <v>62030</v>
      </c>
      <c r="G35758" t="s">
        <v>247690</v>
      </c>
      <c r="H35758" t="s">
        <v>205882</v>
      </c>
      <c r="I35758" t="s">
        <v>61968</v>
      </c>
      <c r="J35758" t="s">
        <v>247689</v>
      </c>
      <c r="K35758" t="s">
        <v>17047</v>
      </c>
      <c r="L35758" t="s">
        <v>17046</v>
      </c>
      <c r="M35758" t="s">
        <v>61934</v>
      </c>
      <c r="N35758" t="s">
        <v>17046</v>
      </c>
      <c r="O35758" t="s">
        <v>13</v>
      </c>
      <c r="P35758" t="s">
        <v>247691</v>
      </c>
      <c r="Q35758" t="s">
        <v>247690</v>
      </c>
      <c r="R35758" t="s">
        <v>13</v>
      </c>
      <c r="S35758" t="s">
        <v>230480</v>
      </c>
      <c r="T35758" t="s">
        <v>247687</v>
      </c>
      <c r="U35758" t="s">
        <v>13</v>
      </c>
      <c r="V35758" t="s">
        <v>61947</v>
      </c>
      <c r="W35758" t="s">
        <v>61948</v>
      </c>
      <c r="X35758" t="s">
        <v>9</v>
      </c>
      <c r="Y35758" t="s">
        <v>62009</v>
      </c>
      <c r="Z35758" t="s">
        <v>13</v>
      </c>
      <c r="AA35758" t="s">
        <v>13</v>
      </c>
      <c r="AB35758" t="s">
        <v>13</v>
      </c>
      <c r="AC35758" t="s">
        <v>247688</v>
      </c>
      <c r="AD35758" t="s">
        <v>61950</v>
      </c>
      <c r="AE35758" t="s">
        <v>13</v>
      </c>
      <c r="AF35758" t="s">
        <v>13</v>
      </c>
      <c r="AG35758" t="s">
        <v>13</v>
      </c>
      <c r="AH35758" t="s">
        <v>61973</v>
      </c>
      <c r="AI35758" t="s">
        <v>13</v>
      </c>
      <c r="AL35758" t="s">
        <v>55</v>
      </c>
      <c r="AM35758" t="s">
        <v>32</v>
      </c>
      <c r="AN35758" t="s">
        <v>24</v>
      </c>
      <c r="AO35758" t="s">
        <v>20</v>
      </c>
      <c r="BD35758" t="s">
        <v>247692</v>
      </c>
      <c r="BE35758" t="s">
        <v>13</v>
      </c>
    </row>
    <row r="35759" spans="1:57" x14ac:dyDescent="0.35">
      <c r="A35759" t="s">
        <v>31102</v>
      </c>
      <c r="B35759" t="s">
        <v>13</v>
      </c>
      <c r="C35759" t="s">
        <v>247693</v>
      </c>
      <c r="D35759" t="s">
        <v>13</v>
      </c>
      <c r="E35759" t="s">
        <v>247694</v>
      </c>
      <c r="F35759" t="s">
        <v>87</v>
      </c>
      <c r="G35759" t="s">
        <v>247695</v>
      </c>
      <c r="H35759" t="s">
        <v>13</v>
      </c>
      <c r="I35759" t="s">
        <v>13</v>
      </c>
      <c r="J35759" t="s">
        <v>247694</v>
      </c>
      <c r="K35759" t="s">
        <v>31102</v>
      </c>
      <c r="L35759" t="s">
        <v>31101</v>
      </c>
      <c r="M35759" t="s">
        <v>61934</v>
      </c>
      <c r="N35759" t="s">
        <v>31101</v>
      </c>
      <c r="O35759" t="s">
        <v>13</v>
      </c>
      <c r="P35759" t="s">
        <v>61935</v>
      </c>
      <c r="Q35759" t="s">
        <v>247695</v>
      </c>
      <c r="R35759" t="s">
        <v>13</v>
      </c>
      <c r="S35759" t="s">
        <v>61936</v>
      </c>
      <c r="T35759" t="s">
        <v>247693</v>
      </c>
      <c r="U35759" t="s">
        <v>13</v>
      </c>
      <c r="V35759" t="s">
        <v>13</v>
      </c>
      <c r="W35759" t="s">
        <v>13</v>
      </c>
      <c r="X35759" t="s">
        <v>13</v>
      </c>
      <c r="Y35759" t="s">
        <v>13</v>
      </c>
      <c r="Z35759" t="s">
        <v>13</v>
      </c>
      <c r="AA35759" t="s">
        <v>13</v>
      </c>
      <c r="AB35759" t="s">
        <v>13</v>
      </c>
      <c r="AC35759" t="s">
        <v>13</v>
      </c>
      <c r="AD35759" t="s">
        <v>13</v>
      </c>
      <c r="AE35759" t="s">
        <v>13</v>
      </c>
      <c r="AF35759" t="s">
        <v>13</v>
      </c>
      <c r="AG35759" t="s">
        <v>13</v>
      </c>
      <c r="AH35759" t="s">
        <v>13</v>
      </c>
      <c r="AI35759" t="s">
        <v>13</v>
      </c>
      <c r="AL35759" t="s">
        <v>13</v>
      </c>
      <c r="AM35759" t="s">
        <v>13</v>
      </c>
      <c r="AN35759" t="s">
        <v>13</v>
      </c>
      <c r="AO35759" t="s">
        <v>20</v>
      </c>
      <c r="BD35759" t="s">
        <v>247696</v>
      </c>
      <c r="BE35759" t="s">
        <v>13</v>
      </c>
    </row>
    <row r="35760" spans="1:57" x14ac:dyDescent="0.35">
      <c r="A35760" t="s">
        <v>17965</v>
      </c>
      <c r="B35760" t="s">
        <v>13</v>
      </c>
      <c r="C35760" t="s">
        <v>247697</v>
      </c>
      <c r="D35760" t="s">
        <v>13</v>
      </c>
      <c r="E35760" t="s">
        <v>247698</v>
      </c>
      <c r="F35760" t="s">
        <v>75</v>
      </c>
      <c r="G35760" t="s">
        <v>247699</v>
      </c>
      <c r="H35760" t="s">
        <v>13</v>
      </c>
      <c r="I35760" t="s">
        <v>13</v>
      </c>
      <c r="J35760" t="s">
        <v>247698</v>
      </c>
      <c r="K35760" t="s">
        <v>17965</v>
      </c>
      <c r="L35760" t="s">
        <v>17964</v>
      </c>
      <c r="M35760" t="s">
        <v>61934</v>
      </c>
      <c r="N35760" t="s">
        <v>17964</v>
      </c>
      <c r="O35760" t="s">
        <v>13</v>
      </c>
      <c r="P35760" t="s">
        <v>61935</v>
      </c>
      <c r="Q35760" t="s">
        <v>247699</v>
      </c>
      <c r="R35760" t="s">
        <v>13</v>
      </c>
      <c r="S35760" t="s">
        <v>61936</v>
      </c>
      <c r="T35760" t="s">
        <v>247697</v>
      </c>
      <c r="U35760" t="s">
        <v>13</v>
      </c>
      <c r="V35760" t="s">
        <v>13</v>
      </c>
      <c r="W35760" t="s">
        <v>13</v>
      </c>
      <c r="X35760" t="s">
        <v>13</v>
      </c>
      <c r="Y35760" t="s">
        <v>13</v>
      </c>
      <c r="Z35760" t="s">
        <v>13</v>
      </c>
      <c r="AA35760" t="s">
        <v>13</v>
      </c>
      <c r="AB35760" t="s">
        <v>13</v>
      </c>
      <c r="AC35760" t="s">
        <v>13</v>
      </c>
      <c r="AD35760" t="s">
        <v>13</v>
      </c>
      <c r="AE35760" t="s">
        <v>13</v>
      </c>
      <c r="AF35760" t="s">
        <v>13</v>
      </c>
      <c r="AG35760" t="s">
        <v>13</v>
      </c>
      <c r="AH35760" t="s">
        <v>13</v>
      </c>
      <c r="AI35760" t="s">
        <v>13</v>
      </c>
      <c r="AL35760" t="s">
        <v>13</v>
      </c>
      <c r="AM35760" t="s">
        <v>13</v>
      </c>
      <c r="AN35760" t="s">
        <v>13</v>
      </c>
      <c r="AO35760" t="s">
        <v>20</v>
      </c>
      <c r="BD35760" t="s">
        <v>247700</v>
      </c>
      <c r="BE35760" t="s">
        <v>13</v>
      </c>
    </row>
    <row r="35761" spans="1:57" x14ac:dyDescent="0.35">
      <c r="A35761" t="s">
        <v>17135</v>
      </c>
      <c r="B35761" t="s">
        <v>13</v>
      </c>
      <c r="C35761" t="s">
        <v>247701</v>
      </c>
      <c r="D35761" t="s">
        <v>13</v>
      </c>
      <c r="E35761" t="s">
        <v>247702</v>
      </c>
      <c r="F35761" t="s">
        <v>62</v>
      </c>
      <c r="G35761" t="s">
        <v>247703</v>
      </c>
      <c r="H35761" t="s">
        <v>13</v>
      </c>
      <c r="I35761" t="s">
        <v>13</v>
      </c>
      <c r="J35761" t="s">
        <v>247702</v>
      </c>
      <c r="K35761" t="s">
        <v>17135</v>
      </c>
      <c r="L35761" t="s">
        <v>17134</v>
      </c>
      <c r="M35761" t="s">
        <v>61934</v>
      </c>
      <c r="N35761" t="s">
        <v>17134</v>
      </c>
      <c r="O35761" t="s">
        <v>13</v>
      </c>
      <c r="P35761" t="s">
        <v>61935</v>
      </c>
      <c r="Q35761" t="s">
        <v>247703</v>
      </c>
      <c r="R35761" t="s">
        <v>13</v>
      </c>
      <c r="S35761" t="s">
        <v>61936</v>
      </c>
      <c r="T35761" t="s">
        <v>247701</v>
      </c>
      <c r="U35761" t="s">
        <v>13</v>
      </c>
      <c r="V35761" t="s">
        <v>13</v>
      </c>
      <c r="W35761" t="s">
        <v>13</v>
      </c>
      <c r="X35761" t="s">
        <v>13</v>
      </c>
      <c r="Y35761" t="s">
        <v>13</v>
      </c>
      <c r="Z35761" t="s">
        <v>13</v>
      </c>
      <c r="AA35761" t="s">
        <v>13</v>
      </c>
      <c r="AB35761" t="s">
        <v>13</v>
      </c>
      <c r="AC35761" t="s">
        <v>13</v>
      </c>
      <c r="AD35761" t="s">
        <v>13</v>
      </c>
      <c r="AE35761" t="s">
        <v>13</v>
      </c>
      <c r="AF35761" t="s">
        <v>13</v>
      </c>
      <c r="AG35761" t="s">
        <v>13</v>
      </c>
      <c r="AH35761" t="s">
        <v>13</v>
      </c>
      <c r="AI35761" t="s">
        <v>13</v>
      </c>
      <c r="AL35761" t="s">
        <v>13</v>
      </c>
      <c r="AM35761" t="s">
        <v>13</v>
      </c>
      <c r="AN35761" t="s">
        <v>13</v>
      </c>
      <c r="AO35761" t="s">
        <v>20</v>
      </c>
      <c r="BD35761" t="s">
        <v>247704</v>
      </c>
      <c r="BE35761" t="s">
        <v>13</v>
      </c>
    </row>
    <row r="35762" spans="1:57" x14ac:dyDescent="0.35">
      <c r="A35762" t="s">
        <v>16700</v>
      </c>
      <c r="B35762" t="s">
        <v>13</v>
      </c>
      <c r="C35762" t="s">
        <v>247705</v>
      </c>
      <c r="D35762" t="s">
        <v>13</v>
      </c>
      <c r="E35762" t="s">
        <v>247706</v>
      </c>
      <c r="F35762" t="s">
        <v>16669</v>
      </c>
      <c r="G35762" t="s">
        <v>247707</v>
      </c>
      <c r="H35762" t="s">
        <v>13</v>
      </c>
      <c r="I35762" t="s">
        <v>13</v>
      </c>
      <c r="J35762" t="s">
        <v>247706</v>
      </c>
      <c r="K35762" t="s">
        <v>16700</v>
      </c>
      <c r="L35762" t="s">
        <v>16699</v>
      </c>
      <c r="M35762" t="s">
        <v>61934</v>
      </c>
      <c r="N35762" t="s">
        <v>16699</v>
      </c>
      <c r="O35762" t="s">
        <v>13</v>
      </c>
      <c r="P35762" t="s">
        <v>61935</v>
      </c>
      <c r="Q35762" t="s">
        <v>247707</v>
      </c>
      <c r="R35762" t="s">
        <v>13</v>
      </c>
      <c r="S35762" t="s">
        <v>61936</v>
      </c>
      <c r="T35762" t="s">
        <v>247705</v>
      </c>
      <c r="U35762" t="s">
        <v>13</v>
      </c>
      <c r="V35762" t="s">
        <v>13</v>
      </c>
      <c r="W35762" t="s">
        <v>13</v>
      </c>
      <c r="X35762" t="s">
        <v>13</v>
      </c>
      <c r="Y35762" t="s">
        <v>13</v>
      </c>
      <c r="Z35762" t="s">
        <v>13</v>
      </c>
      <c r="AA35762" t="s">
        <v>13</v>
      </c>
      <c r="AB35762" t="s">
        <v>13</v>
      </c>
      <c r="AC35762" t="s">
        <v>13</v>
      </c>
      <c r="AD35762" t="s">
        <v>13</v>
      </c>
      <c r="AE35762" t="s">
        <v>13</v>
      </c>
      <c r="AF35762" t="s">
        <v>13</v>
      </c>
      <c r="AG35762" t="s">
        <v>13</v>
      </c>
      <c r="AH35762" t="s">
        <v>13</v>
      </c>
      <c r="AI35762" t="s">
        <v>13</v>
      </c>
      <c r="AL35762" t="s">
        <v>13</v>
      </c>
      <c r="AM35762" t="s">
        <v>13</v>
      </c>
      <c r="AN35762" t="s">
        <v>13</v>
      </c>
      <c r="AO35762" t="s">
        <v>20</v>
      </c>
      <c r="BD35762" t="s">
        <v>62380</v>
      </c>
      <c r="BE35762" t="s">
        <v>13</v>
      </c>
    </row>
    <row r="35763" spans="1:57" x14ac:dyDescent="0.35">
      <c r="A35763" t="s">
        <v>17683</v>
      </c>
      <c r="B35763" t="s">
        <v>13</v>
      </c>
      <c r="C35763" t="s">
        <v>247708</v>
      </c>
      <c r="D35763" t="s">
        <v>13</v>
      </c>
      <c r="E35763" t="s">
        <v>247709</v>
      </c>
      <c r="F35763" t="s">
        <v>12</v>
      </c>
      <c r="G35763" t="s">
        <v>247710</v>
      </c>
      <c r="H35763" t="s">
        <v>13</v>
      </c>
      <c r="I35763" t="s">
        <v>13</v>
      </c>
      <c r="J35763" t="s">
        <v>247709</v>
      </c>
      <c r="K35763" t="s">
        <v>17683</v>
      </c>
      <c r="L35763" t="s">
        <v>17682</v>
      </c>
      <c r="M35763" t="s">
        <v>61934</v>
      </c>
      <c r="N35763" t="s">
        <v>17682</v>
      </c>
      <c r="O35763" t="s">
        <v>13</v>
      </c>
      <c r="P35763" t="s">
        <v>61935</v>
      </c>
      <c r="Q35763" t="s">
        <v>247710</v>
      </c>
      <c r="R35763" t="s">
        <v>13</v>
      </c>
      <c r="S35763" t="s">
        <v>61936</v>
      </c>
      <c r="T35763" t="s">
        <v>247708</v>
      </c>
      <c r="U35763" t="s">
        <v>13</v>
      </c>
      <c r="V35763" t="s">
        <v>13</v>
      </c>
      <c r="W35763" t="s">
        <v>13</v>
      </c>
      <c r="X35763" t="s">
        <v>13</v>
      </c>
      <c r="Y35763" t="s">
        <v>13</v>
      </c>
      <c r="Z35763" t="s">
        <v>13</v>
      </c>
      <c r="AA35763" t="s">
        <v>13</v>
      </c>
      <c r="AB35763" t="s">
        <v>13</v>
      </c>
      <c r="AC35763" t="s">
        <v>13</v>
      </c>
      <c r="AD35763" t="s">
        <v>13</v>
      </c>
      <c r="AE35763" t="s">
        <v>13</v>
      </c>
      <c r="AF35763" t="s">
        <v>13</v>
      </c>
      <c r="AG35763" t="s">
        <v>13</v>
      </c>
      <c r="AH35763" t="s">
        <v>13</v>
      </c>
      <c r="AI35763" t="s">
        <v>13</v>
      </c>
      <c r="AL35763" t="s">
        <v>13</v>
      </c>
      <c r="AM35763" t="s">
        <v>13</v>
      </c>
      <c r="AN35763" t="s">
        <v>13</v>
      </c>
      <c r="AO35763" t="s">
        <v>20</v>
      </c>
      <c r="BD35763" t="s">
        <v>247711</v>
      </c>
      <c r="BE35763" t="s">
        <v>13</v>
      </c>
    </row>
    <row r="35764" spans="1:57" x14ac:dyDescent="0.35">
      <c r="A35764" t="s">
        <v>29333</v>
      </c>
      <c r="B35764" t="s">
        <v>13</v>
      </c>
      <c r="C35764" t="s">
        <v>247712</v>
      </c>
      <c r="D35764" t="s">
        <v>13</v>
      </c>
      <c r="E35764" t="s">
        <v>247713</v>
      </c>
      <c r="F35764" t="s">
        <v>62</v>
      </c>
      <c r="G35764" t="s">
        <v>247714</v>
      </c>
      <c r="H35764" t="s">
        <v>13</v>
      </c>
      <c r="I35764" t="s">
        <v>13</v>
      </c>
      <c r="J35764" t="s">
        <v>247713</v>
      </c>
      <c r="K35764" t="s">
        <v>29333</v>
      </c>
      <c r="L35764" t="s">
        <v>29332</v>
      </c>
      <c r="M35764" t="s">
        <v>61934</v>
      </c>
      <c r="N35764" t="s">
        <v>29332</v>
      </c>
      <c r="O35764" t="s">
        <v>13</v>
      </c>
      <c r="P35764" t="s">
        <v>61935</v>
      </c>
      <c r="Q35764" t="s">
        <v>247714</v>
      </c>
      <c r="R35764" t="s">
        <v>13</v>
      </c>
      <c r="S35764" t="s">
        <v>61936</v>
      </c>
      <c r="T35764" t="s">
        <v>247712</v>
      </c>
      <c r="U35764" t="s">
        <v>13</v>
      </c>
      <c r="V35764" t="s">
        <v>13</v>
      </c>
      <c r="W35764" t="s">
        <v>13</v>
      </c>
      <c r="X35764" t="s">
        <v>13</v>
      </c>
      <c r="Y35764" t="s">
        <v>13</v>
      </c>
      <c r="Z35764" t="s">
        <v>13</v>
      </c>
      <c r="AA35764" t="s">
        <v>13</v>
      </c>
      <c r="AB35764" t="s">
        <v>13</v>
      </c>
      <c r="AC35764" t="s">
        <v>13</v>
      </c>
      <c r="AD35764" t="s">
        <v>13</v>
      </c>
      <c r="AE35764" t="s">
        <v>13</v>
      </c>
      <c r="AF35764" t="s">
        <v>13</v>
      </c>
      <c r="AG35764" t="s">
        <v>13</v>
      </c>
      <c r="AH35764" t="s">
        <v>13</v>
      </c>
      <c r="AI35764" t="s">
        <v>13</v>
      </c>
      <c r="AL35764" t="s">
        <v>13</v>
      </c>
      <c r="AM35764" t="s">
        <v>13</v>
      </c>
      <c r="AN35764" t="s">
        <v>13</v>
      </c>
      <c r="AO35764" t="s">
        <v>20</v>
      </c>
      <c r="BD35764" t="s">
        <v>247715</v>
      </c>
      <c r="BE35764" t="s">
        <v>13</v>
      </c>
    </row>
    <row r="35765" spans="1:57" x14ac:dyDescent="0.35">
      <c r="A35765" t="s">
        <v>17133</v>
      </c>
      <c r="B35765" t="s">
        <v>13</v>
      </c>
      <c r="C35765" t="s">
        <v>247716</v>
      </c>
      <c r="D35765" t="s">
        <v>13</v>
      </c>
      <c r="E35765" t="s">
        <v>247717</v>
      </c>
      <c r="F35765" t="s">
        <v>60</v>
      </c>
      <c r="G35765" t="s">
        <v>247718</v>
      </c>
      <c r="H35765" t="s">
        <v>13</v>
      </c>
      <c r="I35765" t="s">
        <v>13</v>
      </c>
      <c r="J35765" t="s">
        <v>247717</v>
      </c>
      <c r="K35765" t="s">
        <v>17133</v>
      </c>
      <c r="L35765" t="s">
        <v>17132</v>
      </c>
      <c r="M35765" t="s">
        <v>61934</v>
      </c>
      <c r="N35765" t="s">
        <v>17132</v>
      </c>
      <c r="O35765" t="s">
        <v>13</v>
      </c>
      <c r="P35765" t="s">
        <v>61935</v>
      </c>
      <c r="Q35765" t="s">
        <v>247718</v>
      </c>
      <c r="R35765" t="s">
        <v>13</v>
      </c>
      <c r="S35765" t="s">
        <v>61936</v>
      </c>
      <c r="T35765" t="s">
        <v>247716</v>
      </c>
      <c r="U35765" t="s">
        <v>13</v>
      </c>
      <c r="V35765" t="s">
        <v>13</v>
      </c>
      <c r="W35765" t="s">
        <v>13</v>
      </c>
      <c r="X35765" t="s">
        <v>13</v>
      </c>
      <c r="Y35765" t="s">
        <v>13</v>
      </c>
      <c r="Z35765" t="s">
        <v>13</v>
      </c>
      <c r="AA35765" t="s">
        <v>13</v>
      </c>
      <c r="AB35765" t="s">
        <v>13</v>
      </c>
      <c r="AC35765" t="s">
        <v>13</v>
      </c>
      <c r="AD35765" t="s">
        <v>13</v>
      </c>
      <c r="AE35765" t="s">
        <v>13</v>
      </c>
      <c r="AF35765" t="s">
        <v>13</v>
      </c>
      <c r="AG35765" t="s">
        <v>13</v>
      </c>
      <c r="AH35765" t="s">
        <v>13</v>
      </c>
      <c r="AI35765" t="s">
        <v>13</v>
      </c>
      <c r="AL35765" t="s">
        <v>13</v>
      </c>
      <c r="AM35765" t="s">
        <v>13</v>
      </c>
      <c r="AN35765" t="s">
        <v>13</v>
      </c>
      <c r="AO35765" t="s">
        <v>20</v>
      </c>
      <c r="BD35765" t="s">
        <v>247719</v>
      </c>
      <c r="BE35765" t="s">
        <v>13</v>
      </c>
    </row>
    <row r="35766" spans="1:57" x14ac:dyDescent="0.35">
      <c r="A35766" t="s">
        <v>17920</v>
      </c>
      <c r="B35766" t="s">
        <v>13</v>
      </c>
      <c r="C35766" t="s">
        <v>247720</v>
      </c>
      <c r="D35766" t="s">
        <v>13</v>
      </c>
      <c r="E35766" t="s">
        <v>247721</v>
      </c>
      <c r="F35766" t="s">
        <v>60</v>
      </c>
      <c r="G35766" t="s">
        <v>247722</v>
      </c>
      <c r="H35766" t="s">
        <v>13</v>
      </c>
      <c r="I35766" t="s">
        <v>13</v>
      </c>
      <c r="J35766" t="s">
        <v>247721</v>
      </c>
      <c r="K35766" t="s">
        <v>17920</v>
      </c>
      <c r="L35766" t="s">
        <v>17919</v>
      </c>
      <c r="M35766" t="s">
        <v>61934</v>
      </c>
      <c r="N35766" t="s">
        <v>17919</v>
      </c>
      <c r="O35766" t="s">
        <v>13</v>
      </c>
      <c r="P35766" t="s">
        <v>61935</v>
      </c>
      <c r="Q35766" t="s">
        <v>247722</v>
      </c>
      <c r="R35766" t="s">
        <v>13</v>
      </c>
      <c r="S35766" t="s">
        <v>61936</v>
      </c>
      <c r="T35766" t="s">
        <v>247720</v>
      </c>
      <c r="U35766" t="s">
        <v>13</v>
      </c>
      <c r="V35766" t="s">
        <v>13</v>
      </c>
      <c r="W35766" t="s">
        <v>13</v>
      </c>
      <c r="X35766" t="s">
        <v>13</v>
      </c>
      <c r="Y35766" t="s">
        <v>13</v>
      </c>
      <c r="Z35766" t="s">
        <v>13</v>
      </c>
      <c r="AA35766" t="s">
        <v>13</v>
      </c>
      <c r="AB35766" t="s">
        <v>13</v>
      </c>
      <c r="AC35766" t="s">
        <v>13</v>
      </c>
      <c r="AD35766" t="s">
        <v>13</v>
      </c>
      <c r="AE35766" t="s">
        <v>13</v>
      </c>
      <c r="AF35766" t="s">
        <v>13</v>
      </c>
      <c r="AG35766" t="s">
        <v>13</v>
      </c>
      <c r="AH35766" t="s">
        <v>13</v>
      </c>
      <c r="AI35766" t="s">
        <v>13</v>
      </c>
      <c r="AL35766" t="s">
        <v>13</v>
      </c>
      <c r="AM35766" t="s">
        <v>13</v>
      </c>
      <c r="AN35766" t="s">
        <v>13</v>
      </c>
      <c r="AO35766" t="s">
        <v>20</v>
      </c>
      <c r="BD35766" t="s">
        <v>247723</v>
      </c>
      <c r="BE35766" t="s">
        <v>13</v>
      </c>
    </row>
    <row r="35767" spans="1:57" x14ac:dyDescent="0.35">
      <c r="A35767" t="s">
        <v>247724</v>
      </c>
      <c r="B35767" t="s">
        <v>13</v>
      </c>
      <c r="C35767" t="s">
        <v>247725</v>
      </c>
      <c r="D35767" t="s">
        <v>13</v>
      </c>
      <c r="E35767" t="s">
        <v>247726</v>
      </c>
      <c r="F35767" t="s">
        <v>470</v>
      </c>
      <c r="G35767" t="s">
        <v>247727</v>
      </c>
      <c r="H35767" t="s">
        <v>13</v>
      </c>
      <c r="I35767" t="s">
        <v>13</v>
      </c>
      <c r="J35767" t="s">
        <v>247726</v>
      </c>
      <c r="K35767" t="s">
        <v>247724</v>
      </c>
      <c r="L35767" t="s">
        <v>247728</v>
      </c>
      <c r="M35767" t="s">
        <v>61934</v>
      </c>
      <c r="N35767" t="s">
        <v>247728</v>
      </c>
      <c r="O35767" t="s">
        <v>13</v>
      </c>
      <c r="P35767" t="s">
        <v>61935</v>
      </c>
      <c r="Q35767" t="s">
        <v>247727</v>
      </c>
      <c r="R35767" t="s">
        <v>13</v>
      </c>
      <c r="S35767" t="s">
        <v>61936</v>
      </c>
      <c r="T35767" t="s">
        <v>247725</v>
      </c>
      <c r="U35767" t="s">
        <v>13</v>
      </c>
      <c r="V35767" t="s">
        <v>13</v>
      </c>
      <c r="W35767" t="s">
        <v>13</v>
      </c>
      <c r="X35767" t="s">
        <v>13</v>
      </c>
      <c r="Y35767" t="s">
        <v>13</v>
      </c>
      <c r="Z35767" t="s">
        <v>13</v>
      </c>
      <c r="AA35767" t="s">
        <v>13</v>
      </c>
      <c r="AB35767" t="s">
        <v>13</v>
      </c>
      <c r="AC35767" t="s">
        <v>13</v>
      </c>
      <c r="AD35767" t="s">
        <v>13</v>
      </c>
      <c r="AE35767" t="s">
        <v>13</v>
      </c>
      <c r="AF35767" t="s">
        <v>13</v>
      </c>
      <c r="AG35767" t="s">
        <v>13</v>
      </c>
      <c r="AH35767" t="s">
        <v>13</v>
      </c>
      <c r="AI35767" t="s">
        <v>13</v>
      </c>
      <c r="AL35767" t="s">
        <v>13</v>
      </c>
      <c r="AM35767" t="s">
        <v>13</v>
      </c>
      <c r="AN35767" t="s">
        <v>13</v>
      </c>
      <c r="AO35767" t="s">
        <v>20</v>
      </c>
      <c r="BD35767" t="s">
        <v>247729</v>
      </c>
      <c r="BE35767" t="s">
        <v>13</v>
      </c>
    </row>
    <row r="35768" spans="1:57" x14ac:dyDescent="0.35">
      <c r="A35768" t="s">
        <v>17090</v>
      </c>
      <c r="B35768" t="s">
        <v>13</v>
      </c>
      <c r="C35768" t="s">
        <v>247730</v>
      </c>
      <c r="D35768" t="s">
        <v>13</v>
      </c>
      <c r="E35768" t="s">
        <v>247731</v>
      </c>
      <c r="F35768" t="s">
        <v>60</v>
      </c>
      <c r="G35768" t="s">
        <v>247732</v>
      </c>
      <c r="H35768" t="s">
        <v>13</v>
      </c>
      <c r="I35768" t="s">
        <v>13</v>
      </c>
      <c r="J35768" t="s">
        <v>247731</v>
      </c>
      <c r="K35768" t="s">
        <v>17090</v>
      </c>
      <c r="L35768" t="s">
        <v>17089</v>
      </c>
      <c r="M35768" t="s">
        <v>61934</v>
      </c>
      <c r="N35768" t="s">
        <v>17089</v>
      </c>
      <c r="O35768" t="s">
        <v>13</v>
      </c>
      <c r="P35768" t="s">
        <v>61935</v>
      </c>
      <c r="Q35768" t="s">
        <v>247732</v>
      </c>
      <c r="R35768" t="s">
        <v>13</v>
      </c>
      <c r="S35768" t="s">
        <v>61936</v>
      </c>
      <c r="T35768" t="s">
        <v>247730</v>
      </c>
      <c r="U35768" t="s">
        <v>13</v>
      </c>
      <c r="V35768" t="s">
        <v>13</v>
      </c>
      <c r="W35768" t="s">
        <v>13</v>
      </c>
      <c r="X35768" t="s">
        <v>13</v>
      </c>
      <c r="Y35768" t="s">
        <v>13</v>
      </c>
      <c r="Z35768" t="s">
        <v>13</v>
      </c>
      <c r="AA35768" t="s">
        <v>13</v>
      </c>
      <c r="AB35768" t="s">
        <v>13</v>
      </c>
      <c r="AC35768" t="s">
        <v>13</v>
      </c>
      <c r="AD35768" t="s">
        <v>13</v>
      </c>
      <c r="AE35768" t="s">
        <v>13</v>
      </c>
      <c r="AF35768" t="s">
        <v>13</v>
      </c>
      <c r="AG35768" t="s">
        <v>13</v>
      </c>
      <c r="AH35768" t="s">
        <v>13</v>
      </c>
      <c r="AI35768" t="s">
        <v>13</v>
      </c>
      <c r="AL35768" t="s">
        <v>13</v>
      </c>
      <c r="AM35768" t="s">
        <v>13</v>
      </c>
      <c r="AN35768" t="s">
        <v>13</v>
      </c>
      <c r="AO35768" t="s">
        <v>20</v>
      </c>
      <c r="BD35768" t="s">
        <v>247733</v>
      </c>
      <c r="BE35768" t="s">
        <v>13</v>
      </c>
    </row>
    <row r="35769" spans="1:57" x14ac:dyDescent="0.35">
      <c r="A35769" t="s">
        <v>18472</v>
      </c>
      <c r="B35769" t="s">
        <v>13</v>
      </c>
      <c r="C35769" t="s">
        <v>247734</v>
      </c>
      <c r="D35769" t="s">
        <v>2796</v>
      </c>
      <c r="E35769" t="s">
        <v>247735</v>
      </c>
      <c r="F35769" t="s">
        <v>62030</v>
      </c>
      <c r="G35769" t="s">
        <v>247736</v>
      </c>
      <c r="H35769" t="s">
        <v>61942</v>
      </c>
      <c r="I35769" t="s">
        <v>61968</v>
      </c>
      <c r="J35769" t="s">
        <v>247735</v>
      </c>
      <c r="K35769" t="s">
        <v>18472</v>
      </c>
      <c r="L35769" t="s">
        <v>18471</v>
      </c>
      <c r="M35769" t="s">
        <v>61934</v>
      </c>
      <c r="N35769" t="s">
        <v>18471</v>
      </c>
      <c r="O35769" t="s">
        <v>13</v>
      </c>
      <c r="P35769" t="s">
        <v>66717</v>
      </c>
      <c r="Q35769" t="s">
        <v>247736</v>
      </c>
      <c r="R35769" t="s">
        <v>13</v>
      </c>
      <c r="S35769" t="s">
        <v>247737</v>
      </c>
      <c r="T35769" t="s">
        <v>247734</v>
      </c>
      <c r="U35769" t="s">
        <v>13</v>
      </c>
      <c r="V35769" t="s">
        <v>61996</v>
      </c>
      <c r="W35769" t="s">
        <v>61972</v>
      </c>
      <c r="X35769" t="s">
        <v>9</v>
      </c>
      <c r="Y35769" t="s">
        <v>61949</v>
      </c>
      <c r="Z35769" t="s">
        <v>13</v>
      </c>
      <c r="AA35769" t="s">
        <v>13</v>
      </c>
      <c r="AB35769" t="s">
        <v>13</v>
      </c>
      <c r="AC35769" t="s">
        <v>2796</v>
      </c>
      <c r="AD35769" t="s">
        <v>62389</v>
      </c>
      <c r="AE35769" t="s">
        <v>13</v>
      </c>
      <c r="AF35769" t="s">
        <v>13</v>
      </c>
      <c r="AG35769" t="s">
        <v>13</v>
      </c>
      <c r="AH35769" t="s">
        <v>709</v>
      </c>
      <c r="AI35769" t="s">
        <v>13</v>
      </c>
      <c r="AL35769" t="s">
        <v>852</v>
      </c>
      <c r="AM35769" t="s">
        <v>18</v>
      </c>
      <c r="AN35769" t="s">
        <v>18</v>
      </c>
      <c r="AO35769" t="s">
        <v>61961</v>
      </c>
      <c r="AP35769" t="s">
        <v>13</v>
      </c>
      <c r="AQ35769" t="s">
        <v>63937</v>
      </c>
      <c r="AR35769" t="s">
        <v>9107</v>
      </c>
      <c r="BD35769" t="s">
        <v>247738</v>
      </c>
      <c r="BE35769" t="s">
        <v>13</v>
      </c>
    </row>
    <row r="35770" spans="1:57" x14ac:dyDescent="0.35">
      <c r="A35770" t="s">
        <v>247739</v>
      </c>
      <c r="B35770" t="s">
        <v>13</v>
      </c>
      <c r="C35770" t="s">
        <v>247740</v>
      </c>
      <c r="D35770" t="s">
        <v>247741</v>
      </c>
      <c r="E35770" t="s">
        <v>247742</v>
      </c>
      <c r="F35770" t="s">
        <v>62030</v>
      </c>
      <c r="G35770" t="s">
        <v>247743</v>
      </c>
      <c r="H35770" t="s">
        <v>61942</v>
      </c>
      <c r="I35770" t="s">
        <v>62033</v>
      </c>
      <c r="J35770" t="s">
        <v>247742</v>
      </c>
      <c r="K35770" t="s">
        <v>247739</v>
      </c>
      <c r="L35770" t="s">
        <v>247744</v>
      </c>
      <c r="M35770" t="s">
        <v>61934</v>
      </c>
      <c r="N35770" t="s">
        <v>247744</v>
      </c>
      <c r="O35770" t="s">
        <v>13</v>
      </c>
      <c r="P35770" t="s">
        <v>84027</v>
      </c>
      <c r="Q35770" t="s">
        <v>247743</v>
      </c>
      <c r="R35770" t="s">
        <v>13</v>
      </c>
      <c r="S35770" t="s">
        <v>205826</v>
      </c>
      <c r="T35770" t="s">
        <v>247740</v>
      </c>
      <c r="U35770" t="s">
        <v>13</v>
      </c>
      <c r="V35770" t="s">
        <v>61996</v>
      </c>
      <c r="W35770" t="s">
        <v>62980</v>
      </c>
      <c r="X35770" t="s">
        <v>9</v>
      </c>
      <c r="Y35770" t="s">
        <v>61949</v>
      </c>
      <c r="Z35770" t="s">
        <v>13</v>
      </c>
      <c r="AA35770" t="s">
        <v>13</v>
      </c>
      <c r="AB35770" t="s">
        <v>13</v>
      </c>
      <c r="AC35770" t="s">
        <v>247741</v>
      </c>
      <c r="AD35770" t="s">
        <v>63132</v>
      </c>
      <c r="AE35770" t="s">
        <v>13</v>
      </c>
      <c r="AF35770" t="s">
        <v>13</v>
      </c>
      <c r="AG35770" t="s">
        <v>13</v>
      </c>
      <c r="AH35770" t="s">
        <v>8252</v>
      </c>
      <c r="AI35770" t="s">
        <v>13</v>
      </c>
      <c r="AL35770" t="s">
        <v>852</v>
      </c>
      <c r="AM35770" t="s">
        <v>28</v>
      </c>
      <c r="AN35770" t="s">
        <v>32</v>
      </c>
      <c r="AO35770" t="s">
        <v>20</v>
      </c>
      <c r="AP35770" t="s">
        <v>13</v>
      </c>
      <c r="AQ35770" t="s">
        <v>1941</v>
      </c>
      <c r="AR35770" t="s">
        <v>9123</v>
      </c>
      <c r="BD35770" t="s">
        <v>247745</v>
      </c>
      <c r="BE35770" t="s">
        <v>13</v>
      </c>
    </row>
    <row r="35771" spans="1:57" x14ac:dyDescent="0.35">
      <c r="A35771" t="s">
        <v>16696</v>
      </c>
      <c r="B35771" t="s">
        <v>13</v>
      </c>
      <c r="C35771" t="s">
        <v>247746</v>
      </c>
      <c r="D35771" t="s">
        <v>13</v>
      </c>
      <c r="E35771" t="s">
        <v>247747</v>
      </c>
      <c r="F35771" t="s">
        <v>124</v>
      </c>
      <c r="G35771" t="s">
        <v>247748</v>
      </c>
      <c r="H35771" t="s">
        <v>13</v>
      </c>
      <c r="I35771" t="s">
        <v>13</v>
      </c>
      <c r="J35771" t="s">
        <v>247747</v>
      </c>
      <c r="K35771" t="s">
        <v>16696</v>
      </c>
      <c r="L35771" t="s">
        <v>16695</v>
      </c>
      <c r="M35771" t="s">
        <v>61934</v>
      </c>
      <c r="N35771" t="s">
        <v>16695</v>
      </c>
      <c r="O35771" t="s">
        <v>13</v>
      </c>
      <c r="P35771" t="s">
        <v>61935</v>
      </c>
      <c r="Q35771" t="s">
        <v>247748</v>
      </c>
      <c r="R35771" t="s">
        <v>13</v>
      </c>
      <c r="S35771" t="s">
        <v>61936</v>
      </c>
      <c r="T35771" t="s">
        <v>247746</v>
      </c>
      <c r="U35771" t="s">
        <v>13</v>
      </c>
      <c r="V35771" t="s">
        <v>13</v>
      </c>
      <c r="W35771" t="s">
        <v>13</v>
      </c>
      <c r="X35771" t="s">
        <v>13</v>
      </c>
      <c r="Y35771" t="s">
        <v>13</v>
      </c>
      <c r="Z35771" t="s">
        <v>13</v>
      </c>
      <c r="AA35771" t="s">
        <v>13</v>
      </c>
      <c r="AB35771" t="s">
        <v>13</v>
      </c>
      <c r="AC35771" t="s">
        <v>13</v>
      </c>
      <c r="AD35771" t="s">
        <v>13</v>
      </c>
      <c r="AE35771" t="s">
        <v>13</v>
      </c>
      <c r="AF35771" t="s">
        <v>13</v>
      </c>
      <c r="AG35771" t="s">
        <v>13</v>
      </c>
      <c r="AH35771" t="s">
        <v>13</v>
      </c>
      <c r="AI35771" t="s">
        <v>13</v>
      </c>
      <c r="AL35771" t="s">
        <v>13</v>
      </c>
      <c r="AM35771" t="s">
        <v>13</v>
      </c>
      <c r="AN35771" t="s">
        <v>13</v>
      </c>
      <c r="AO35771" t="s">
        <v>20</v>
      </c>
      <c r="BD35771" t="s">
        <v>247749</v>
      </c>
      <c r="BE35771" t="s">
        <v>13</v>
      </c>
    </row>
    <row r="35772" spans="1:57" x14ac:dyDescent="0.35">
      <c r="A35772" t="s">
        <v>247750</v>
      </c>
      <c r="B35772" t="s">
        <v>13</v>
      </c>
      <c r="C35772" t="s">
        <v>247751</v>
      </c>
      <c r="D35772" t="s">
        <v>13</v>
      </c>
      <c r="E35772" t="s">
        <v>247752</v>
      </c>
      <c r="F35772" t="s">
        <v>18905</v>
      </c>
      <c r="G35772" t="s">
        <v>247753</v>
      </c>
      <c r="H35772" t="s">
        <v>13</v>
      </c>
      <c r="I35772" t="s">
        <v>13</v>
      </c>
      <c r="J35772" t="s">
        <v>247752</v>
      </c>
      <c r="K35772" t="s">
        <v>247750</v>
      </c>
      <c r="L35772" t="s">
        <v>247754</v>
      </c>
      <c r="M35772" t="s">
        <v>61934</v>
      </c>
      <c r="N35772" t="s">
        <v>247754</v>
      </c>
      <c r="O35772" t="s">
        <v>13</v>
      </c>
      <c r="P35772" t="s">
        <v>61935</v>
      </c>
      <c r="Q35772" t="s">
        <v>247753</v>
      </c>
      <c r="R35772" t="s">
        <v>13</v>
      </c>
      <c r="S35772" t="s">
        <v>61936</v>
      </c>
      <c r="T35772" t="s">
        <v>247751</v>
      </c>
      <c r="U35772" t="s">
        <v>13</v>
      </c>
      <c r="V35772" t="s">
        <v>13</v>
      </c>
      <c r="W35772" t="s">
        <v>13</v>
      </c>
      <c r="X35772" t="s">
        <v>13</v>
      </c>
      <c r="Y35772" t="s">
        <v>13</v>
      </c>
      <c r="Z35772" t="s">
        <v>13</v>
      </c>
      <c r="AA35772" t="s">
        <v>13</v>
      </c>
      <c r="AB35772" t="s">
        <v>13</v>
      </c>
      <c r="AC35772" t="s">
        <v>13</v>
      </c>
      <c r="AD35772" t="s">
        <v>13</v>
      </c>
      <c r="AE35772" t="s">
        <v>13</v>
      </c>
      <c r="AF35772" t="s">
        <v>13</v>
      </c>
      <c r="AG35772" t="s">
        <v>13</v>
      </c>
      <c r="AH35772" t="s">
        <v>13</v>
      </c>
      <c r="AI35772" t="s">
        <v>13</v>
      </c>
      <c r="AL35772" t="s">
        <v>13</v>
      </c>
      <c r="AM35772" t="s">
        <v>13</v>
      </c>
      <c r="AN35772" t="s">
        <v>13</v>
      </c>
      <c r="AO35772" t="s">
        <v>20</v>
      </c>
      <c r="BD35772" t="s">
        <v>247755</v>
      </c>
      <c r="BE35772" t="s">
        <v>13</v>
      </c>
    </row>
    <row r="35773" spans="1:57" x14ac:dyDescent="0.35">
      <c r="A35773" t="s">
        <v>247756</v>
      </c>
      <c r="B35773" t="s">
        <v>13</v>
      </c>
      <c r="C35773" t="s">
        <v>247757</v>
      </c>
      <c r="D35773" t="s">
        <v>13</v>
      </c>
      <c r="E35773" t="s">
        <v>247758</v>
      </c>
      <c r="F35773" t="s">
        <v>470</v>
      </c>
      <c r="G35773" t="s">
        <v>247759</v>
      </c>
      <c r="H35773" t="s">
        <v>13</v>
      </c>
      <c r="I35773" t="s">
        <v>13</v>
      </c>
      <c r="J35773" t="s">
        <v>247758</v>
      </c>
      <c r="K35773" t="s">
        <v>247756</v>
      </c>
      <c r="L35773" t="s">
        <v>247760</v>
      </c>
      <c r="M35773" t="s">
        <v>61934</v>
      </c>
      <c r="N35773" t="s">
        <v>247760</v>
      </c>
      <c r="O35773" t="s">
        <v>13</v>
      </c>
      <c r="P35773" t="s">
        <v>61935</v>
      </c>
      <c r="Q35773" t="s">
        <v>247759</v>
      </c>
      <c r="R35773" t="s">
        <v>13</v>
      </c>
      <c r="S35773" t="s">
        <v>61936</v>
      </c>
      <c r="T35773" t="s">
        <v>247757</v>
      </c>
      <c r="U35773" t="s">
        <v>13</v>
      </c>
      <c r="V35773" t="s">
        <v>13</v>
      </c>
      <c r="W35773" t="s">
        <v>13</v>
      </c>
      <c r="X35773" t="s">
        <v>13</v>
      </c>
      <c r="Y35773" t="s">
        <v>13</v>
      </c>
      <c r="Z35773" t="s">
        <v>13</v>
      </c>
      <c r="AA35773" t="s">
        <v>13</v>
      </c>
      <c r="AB35773" t="s">
        <v>13</v>
      </c>
      <c r="AC35773" t="s">
        <v>13</v>
      </c>
      <c r="AD35773" t="s">
        <v>13</v>
      </c>
      <c r="AE35773" t="s">
        <v>13</v>
      </c>
      <c r="AF35773" t="s">
        <v>13</v>
      </c>
      <c r="AG35773" t="s">
        <v>13</v>
      </c>
      <c r="AH35773" t="s">
        <v>13</v>
      </c>
      <c r="AI35773" t="s">
        <v>13</v>
      </c>
      <c r="AL35773" t="s">
        <v>13</v>
      </c>
      <c r="AM35773" t="s">
        <v>13</v>
      </c>
      <c r="AN35773" t="s">
        <v>13</v>
      </c>
      <c r="AO35773" t="s">
        <v>20</v>
      </c>
      <c r="BD35773" t="s">
        <v>247761</v>
      </c>
      <c r="BE35773" t="s">
        <v>13</v>
      </c>
    </row>
    <row r="35774" spans="1:57" x14ac:dyDescent="0.35">
      <c r="A35774" t="s">
        <v>247762</v>
      </c>
      <c r="B35774" t="s">
        <v>13</v>
      </c>
      <c r="C35774" t="s">
        <v>247763</v>
      </c>
      <c r="D35774" t="s">
        <v>13</v>
      </c>
      <c r="E35774" t="s">
        <v>247764</v>
      </c>
      <c r="F35774" t="s">
        <v>470</v>
      </c>
      <c r="G35774" t="s">
        <v>247765</v>
      </c>
      <c r="H35774" t="s">
        <v>13</v>
      </c>
      <c r="I35774" t="s">
        <v>13</v>
      </c>
      <c r="J35774" t="s">
        <v>247764</v>
      </c>
      <c r="K35774" t="s">
        <v>247762</v>
      </c>
      <c r="L35774" t="s">
        <v>247766</v>
      </c>
      <c r="M35774" t="s">
        <v>61934</v>
      </c>
      <c r="N35774" t="s">
        <v>247766</v>
      </c>
      <c r="O35774" t="s">
        <v>13</v>
      </c>
      <c r="P35774" t="s">
        <v>61935</v>
      </c>
      <c r="Q35774" t="s">
        <v>247765</v>
      </c>
      <c r="R35774" t="s">
        <v>13</v>
      </c>
      <c r="S35774" t="s">
        <v>61936</v>
      </c>
      <c r="T35774" t="s">
        <v>247763</v>
      </c>
      <c r="U35774" t="s">
        <v>13</v>
      </c>
      <c r="V35774" t="s">
        <v>13</v>
      </c>
      <c r="W35774" t="s">
        <v>13</v>
      </c>
      <c r="X35774" t="s">
        <v>13</v>
      </c>
      <c r="Y35774" t="s">
        <v>13</v>
      </c>
      <c r="Z35774" t="s">
        <v>13</v>
      </c>
      <c r="AA35774" t="s">
        <v>13</v>
      </c>
      <c r="AB35774" t="s">
        <v>13</v>
      </c>
      <c r="AC35774" t="s">
        <v>13</v>
      </c>
      <c r="AD35774" t="s">
        <v>13</v>
      </c>
      <c r="AE35774" t="s">
        <v>13</v>
      </c>
      <c r="AF35774" t="s">
        <v>13</v>
      </c>
      <c r="AG35774" t="s">
        <v>13</v>
      </c>
      <c r="AH35774" t="s">
        <v>13</v>
      </c>
      <c r="AI35774" t="s">
        <v>13</v>
      </c>
      <c r="AL35774" t="s">
        <v>13</v>
      </c>
      <c r="AM35774" t="s">
        <v>13</v>
      </c>
      <c r="AN35774" t="s">
        <v>13</v>
      </c>
      <c r="AO35774" t="s">
        <v>20</v>
      </c>
      <c r="BD35774" t="s">
        <v>247767</v>
      </c>
      <c r="BE35774" t="s">
        <v>13</v>
      </c>
    </row>
    <row r="35775" spans="1:57" x14ac:dyDescent="0.35">
      <c r="A35775" t="s">
        <v>18909</v>
      </c>
      <c r="B35775" t="s">
        <v>13</v>
      </c>
      <c r="C35775" t="s">
        <v>247768</v>
      </c>
      <c r="D35775" t="s">
        <v>13</v>
      </c>
      <c r="E35775" t="s">
        <v>247769</v>
      </c>
      <c r="F35775" t="s">
        <v>18905</v>
      </c>
      <c r="G35775" t="s">
        <v>247770</v>
      </c>
      <c r="H35775" t="s">
        <v>13</v>
      </c>
      <c r="I35775" t="s">
        <v>13</v>
      </c>
      <c r="J35775" t="s">
        <v>247769</v>
      </c>
      <c r="K35775" t="s">
        <v>18909</v>
      </c>
      <c r="L35775" t="s">
        <v>18908</v>
      </c>
      <c r="M35775" t="s">
        <v>61934</v>
      </c>
      <c r="N35775" t="s">
        <v>18908</v>
      </c>
      <c r="O35775" t="s">
        <v>13</v>
      </c>
      <c r="P35775" t="s">
        <v>61935</v>
      </c>
      <c r="Q35775" t="s">
        <v>247770</v>
      </c>
      <c r="R35775" t="s">
        <v>13</v>
      </c>
      <c r="S35775" t="s">
        <v>61936</v>
      </c>
      <c r="T35775" t="s">
        <v>247768</v>
      </c>
      <c r="U35775" t="s">
        <v>13</v>
      </c>
      <c r="V35775" t="s">
        <v>13</v>
      </c>
      <c r="W35775" t="s">
        <v>13</v>
      </c>
      <c r="X35775" t="s">
        <v>13</v>
      </c>
      <c r="Y35775" t="s">
        <v>13</v>
      </c>
      <c r="Z35775" t="s">
        <v>13</v>
      </c>
      <c r="AA35775" t="s">
        <v>13</v>
      </c>
      <c r="AB35775" t="s">
        <v>13</v>
      </c>
      <c r="AC35775" t="s">
        <v>13</v>
      </c>
      <c r="AD35775" t="s">
        <v>13</v>
      </c>
      <c r="AE35775" t="s">
        <v>13</v>
      </c>
      <c r="AF35775" t="s">
        <v>13</v>
      </c>
      <c r="AG35775" t="s">
        <v>13</v>
      </c>
      <c r="AH35775" t="s">
        <v>13</v>
      </c>
      <c r="AI35775" t="s">
        <v>13</v>
      </c>
      <c r="AL35775" t="s">
        <v>13</v>
      </c>
      <c r="AM35775" t="s">
        <v>13</v>
      </c>
      <c r="AN35775" t="s">
        <v>13</v>
      </c>
      <c r="AO35775" t="s">
        <v>20</v>
      </c>
      <c r="BD35775" t="s">
        <v>247771</v>
      </c>
      <c r="BE35775" t="s">
        <v>13</v>
      </c>
    </row>
    <row r="35776" spans="1:57" x14ac:dyDescent="0.35">
      <c r="A35776" t="s">
        <v>29253</v>
      </c>
      <c r="B35776" t="s">
        <v>13</v>
      </c>
      <c r="C35776" t="s">
        <v>247772</v>
      </c>
      <c r="D35776" t="s">
        <v>13</v>
      </c>
      <c r="E35776" t="s">
        <v>247773</v>
      </c>
      <c r="F35776" t="s">
        <v>16669</v>
      </c>
      <c r="G35776" t="s">
        <v>247774</v>
      </c>
      <c r="H35776" t="s">
        <v>13</v>
      </c>
      <c r="I35776" t="s">
        <v>13</v>
      </c>
      <c r="J35776" t="s">
        <v>247773</v>
      </c>
      <c r="K35776" t="s">
        <v>29253</v>
      </c>
      <c r="L35776" t="s">
        <v>29252</v>
      </c>
      <c r="M35776" t="s">
        <v>61934</v>
      </c>
      <c r="N35776" t="s">
        <v>29252</v>
      </c>
      <c r="O35776" t="s">
        <v>13</v>
      </c>
      <c r="P35776" t="s">
        <v>61935</v>
      </c>
      <c r="Q35776" t="s">
        <v>247774</v>
      </c>
      <c r="R35776" t="s">
        <v>13</v>
      </c>
      <c r="S35776" t="s">
        <v>61936</v>
      </c>
      <c r="T35776" t="s">
        <v>247772</v>
      </c>
      <c r="U35776" t="s">
        <v>13</v>
      </c>
      <c r="V35776" t="s">
        <v>13</v>
      </c>
      <c r="W35776" t="s">
        <v>13</v>
      </c>
      <c r="X35776" t="s">
        <v>13</v>
      </c>
      <c r="Y35776" t="s">
        <v>13</v>
      </c>
      <c r="Z35776" t="s">
        <v>13</v>
      </c>
      <c r="AA35776" t="s">
        <v>13</v>
      </c>
      <c r="AB35776" t="s">
        <v>13</v>
      </c>
      <c r="AC35776" t="s">
        <v>13</v>
      </c>
      <c r="AD35776" t="s">
        <v>13</v>
      </c>
      <c r="AE35776" t="s">
        <v>13</v>
      </c>
      <c r="AF35776" t="s">
        <v>13</v>
      </c>
      <c r="AG35776" t="s">
        <v>13</v>
      </c>
      <c r="AH35776" t="s">
        <v>13</v>
      </c>
      <c r="AI35776" t="s">
        <v>13</v>
      </c>
      <c r="AL35776" t="s">
        <v>13</v>
      </c>
      <c r="AM35776" t="s">
        <v>13</v>
      </c>
      <c r="AN35776" t="s">
        <v>13</v>
      </c>
      <c r="AO35776" t="s">
        <v>20</v>
      </c>
      <c r="BD35776" t="s">
        <v>62380</v>
      </c>
      <c r="BE35776" t="s">
        <v>13</v>
      </c>
    </row>
    <row r="35777" spans="1:57" x14ac:dyDescent="0.35">
      <c r="A35777" t="s">
        <v>29251</v>
      </c>
      <c r="B35777" t="s">
        <v>13</v>
      </c>
      <c r="C35777" t="s">
        <v>247775</v>
      </c>
      <c r="D35777" t="s">
        <v>13</v>
      </c>
      <c r="E35777" t="s">
        <v>247776</v>
      </c>
      <c r="F35777" t="s">
        <v>16669</v>
      </c>
      <c r="G35777" t="s">
        <v>247777</v>
      </c>
      <c r="H35777" t="s">
        <v>13</v>
      </c>
      <c r="I35777" t="s">
        <v>13</v>
      </c>
      <c r="J35777" t="s">
        <v>247776</v>
      </c>
      <c r="K35777" t="s">
        <v>29251</v>
      </c>
      <c r="L35777" t="s">
        <v>29250</v>
      </c>
      <c r="M35777" t="s">
        <v>61934</v>
      </c>
      <c r="N35777" t="s">
        <v>29250</v>
      </c>
      <c r="O35777" t="s">
        <v>13</v>
      </c>
      <c r="P35777" t="s">
        <v>61935</v>
      </c>
      <c r="Q35777" t="s">
        <v>247777</v>
      </c>
      <c r="R35777" t="s">
        <v>13</v>
      </c>
      <c r="S35777" t="s">
        <v>61936</v>
      </c>
      <c r="T35777" t="s">
        <v>247775</v>
      </c>
      <c r="U35777" t="s">
        <v>13</v>
      </c>
      <c r="V35777" t="s">
        <v>13</v>
      </c>
      <c r="W35777" t="s">
        <v>13</v>
      </c>
      <c r="X35777" t="s">
        <v>13</v>
      </c>
      <c r="Y35777" t="s">
        <v>13</v>
      </c>
      <c r="Z35777" t="s">
        <v>13</v>
      </c>
      <c r="AA35777" t="s">
        <v>13</v>
      </c>
      <c r="AB35777" t="s">
        <v>13</v>
      </c>
      <c r="AC35777" t="s">
        <v>13</v>
      </c>
      <c r="AD35777" t="s">
        <v>13</v>
      </c>
      <c r="AE35777" t="s">
        <v>13</v>
      </c>
      <c r="AF35777" t="s">
        <v>13</v>
      </c>
      <c r="AG35777" t="s">
        <v>13</v>
      </c>
      <c r="AH35777" t="s">
        <v>13</v>
      </c>
      <c r="AI35777" t="s">
        <v>13</v>
      </c>
      <c r="AL35777" t="s">
        <v>13</v>
      </c>
      <c r="AM35777" t="s">
        <v>13</v>
      </c>
      <c r="AN35777" t="s">
        <v>13</v>
      </c>
      <c r="AO35777" t="s">
        <v>20</v>
      </c>
      <c r="BD35777" t="s">
        <v>62380</v>
      </c>
      <c r="BE35777" t="s">
        <v>13</v>
      </c>
    </row>
    <row r="35778" spans="1:57" x14ac:dyDescent="0.35">
      <c r="A35778" t="s">
        <v>19800</v>
      </c>
      <c r="B35778" t="s">
        <v>13</v>
      </c>
      <c r="C35778" t="s">
        <v>247778</v>
      </c>
      <c r="D35778" t="s">
        <v>13</v>
      </c>
      <c r="E35778" t="s">
        <v>247779</v>
      </c>
      <c r="F35778" t="s">
        <v>18905</v>
      </c>
      <c r="G35778" t="s">
        <v>247780</v>
      </c>
      <c r="H35778" t="s">
        <v>13</v>
      </c>
      <c r="I35778" t="s">
        <v>13</v>
      </c>
      <c r="J35778" t="s">
        <v>247779</v>
      </c>
      <c r="K35778" t="s">
        <v>19800</v>
      </c>
      <c r="L35778" t="s">
        <v>19799</v>
      </c>
      <c r="M35778" t="s">
        <v>61934</v>
      </c>
      <c r="N35778" t="s">
        <v>19799</v>
      </c>
      <c r="O35778" t="s">
        <v>13</v>
      </c>
      <c r="P35778" t="s">
        <v>61935</v>
      </c>
      <c r="Q35778" t="s">
        <v>247780</v>
      </c>
      <c r="R35778" t="s">
        <v>13</v>
      </c>
      <c r="S35778" t="s">
        <v>61936</v>
      </c>
      <c r="T35778" t="s">
        <v>247778</v>
      </c>
      <c r="U35778" t="s">
        <v>13</v>
      </c>
      <c r="V35778" t="s">
        <v>13</v>
      </c>
      <c r="W35778" t="s">
        <v>13</v>
      </c>
      <c r="X35778" t="s">
        <v>13</v>
      </c>
      <c r="Y35778" t="s">
        <v>13</v>
      </c>
      <c r="Z35778" t="s">
        <v>13</v>
      </c>
      <c r="AA35778" t="s">
        <v>13</v>
      </c>
      <c r="AB35778" t="s">
        <v>13</v>
      </c>
      <c r="AC35778" t="s">
        <v>13</v>
      </c>
      <c r="AD35778" t="s">
        <v>13</v>
      </c>
      <c r="AE35778" t="s">
        <v>13</v>
      </c>
      <c r="AF35778" t="s">
        <v>13</v>
      </c>
      <c r="AG35778" t="s">
        <v>13</v>
      </c>
      <c r="AH35778" t="s">
        <v>13</v>
      </c>
      <c r="AI35778" t="s">
        <v>13</v>
      </c>
      <c r="AL35778" t="s">
        <v>13</v>
      </c>
      <c r="AM35778" t="s">
        <v>13</v>
      </c>
      <c r="AN35778" t="s">
        <v>13</v>
      </c>
      <c r="AO35778" t="s">
        <v>20</v>
      </c>
      <c r="BD35778" t="s">
        <v>247781</v>
      </c>
      <c r="BE35778" t="s">
        <v>13</v>
      </c>
    </row>
    <row r="35779" spans="1:57" x14ac:dyDescent="0.35">
      <c r="A35779" t="s">
        <v>17373</v>
      </c>
      <c r="B35779" t="s">
        <v>13</v>
      </c>
      <c r="C35779" t="s">
        <v>247782</v>
      </c>
      <c r="D35779" t="s">
        <v>13</v>
      </c>
      <c r="E35779" t="s">
        <v>247783</v>
      </c>
      <c r="F35779" t="s">
        <v>31</v>
      </c>
      <c r="G35779" t="s">
        <v>247784</v>
      </c>
      <c r="H35779" t="s">
        <v>13</v>
      </c>
      <c r="I35779" t="s">
        <v>13</v>
      </c>
      <c r="J35779" t="s">
        <v>247783</v>
      </c>
      <c r="K35779" t="s">
        <v>17373</v>
      </c>
      <c r="L35779" t="s">
        <v>17372</v>
      </c>
      <c r="M35779" t="s">
        <v>61934</v>
      </c>
      <c r="N35779" t="s">
        <v>17372</v>
      </c>
      <c r="O35779" t="s">
        <v>13</v>
      </c>
      <c r="P35779" t="s">
        <v>61935</v>
      </c>
      <c r="Q35779" t="s">
        <v>247784</v>
      </c>
      <c r="R35779" t="s">
        <v>13</v>
      </c>
      <c r="S35779" t="s">
        <v>61936</v>
      </c>
      <c r="T35779" t="s">
        <v>247782</v>
      </c>
      <c r="U35779" t="s">
        <v>13</v>
      </c>
      <c r="V35779" t="s">
        <v>13</v>
      </c>
      <c r="W35779" t="s">
        <v>13</v>
      </c>
      <c r="X35779" t="s">
        <v>13</v>
      </c>
      <c r="Y35779" t="s">
        <v>13</v>
      </c>
      <c r="Z35779" t="s">
        <v>13</v>
      </c>
      <c r="AA35779" t="s">
        <v>13</v>
      </c>
      <c r="AB35779" t="s">
        <v>13</v>
      </c>
      <c r="AC35779" t="s">
        <v>13</v>
      </c>
      <c r="AD35779" t="s">
        <v>13</v>
      </c>
      <c r="AE35779" t="s">
        <v>13</v>
      </c>
      <c r="AF35779" t="s">
        <v>13</v>
      </c>
      <c r="AG35779" t="s">
        <v>13</v>
      </c>
      <c r="AH35779" t="s">
        <v>13</v>
      </c>
      <c r="AI35779" t="s">
        <v>13</v>
      </c>
      <c r="AL35779" t="s">
        <v>13</v>
      </c>
      <c r="AM35779" t="s">
        <v>13</v>
      </c>
      <c r="AN35779" t="s">
        <v>13</v>
      </c>
      <c r="AO35779" t="s">
        <v>20</v>
      </c>
      <c r="BD35779" t="s">
        <v>247785</v>
      </c>
      <c r="BE35779" t="s">
        <v>13</v>
      </c>
    </row>
    <row r="35780" spans="1:57" x14ac:dyDescent="0.35">
      <c r="A35780" t="s">
        <v>17088</v>
      </c>
      <c r="B35780" t="s">
        <v>13</v>
      </c>
      <c r="C35780" t="s">
        <v>247786</v>
      </c>
      <c r="D35780" t="s">
        <v>13</v>
      </c>
      <c r="E35780" t="s">
        <v>247787</v>
      </c>
      <c r="F35780" t="s">
        <v>60</v>
      </c>
      <c r="G35780" t="s">
        <v>247788</v>
      </c>
      <c r="H35780" t="s">
        <v>13</v>
      </c>
      <c r="I35780" t="s">
        <v>13</v>
      </c>
      <c r="J35780" t="s">
        <v>247787</v>
      </c>
      <c r="K35780" t="s">
        <v>17088</v>
      </c>
      <c r="L35780" t="s">
        <v>17087</v>
      </c>
      <c r="M35780" t="s">
        <v>61934</v>
      </c>
      <c r="N35780" t="s">
        <v>17087</v>
      </c>
      <c r="O35780" t="s">
        <v>13</v>
      </c>
      <c r="P35780" t="s">
        <v>61935</v>
      </c>
      <c r="Q35780" t="s">
        <v>247788</v>
      </c>
      <c r="R35780" t="s">
        <v>13</v>
      </c>
      <c r="S35780" t="s">
        <v>61936</v>
      </c>
      <c r="T35780" t="s">
        <v>247786</v>
      </c>
      <c r="U35780" t="s">
        <v>13</v>
      </c>
      <c r="V35780" t="s">
        <v>13</v>
      </c>
      <c r="W35780" t="s">
        <v>13</v>
      </c>
      <c r="X35780" t="s">
        <v>13</v>
      </c>
      <c r="Y35780" t="s">
        <v>13</v>
      </c>
      <c r="Z35780" t="s">
        <v>13</v>
      </c>
      <c r="AA35780" t="s">
        <v>13</v>
      </c>
      <c r="AB35780" t="s">
        <v>13</v>
      </c>
      <c r="AC35780" t="s">
        <v>13</v>
      </c>
      <c r="AD35780" t="s">
        <v>13</v>
      </c>
      <c r="AE35780" t="s">
        <v>13</v>
      </c>
      <c r="AF35780" t="s">
        <v>13</v>
      </c>
      <c r="AG35780" t="s">
        <v>13</v>
      </c>
      <c r="AH35780" t="s">
        <v>13</v>
      </c>
      <c r="AI35780" t="s">
        <v>13</v>
      </c>
      <c r="AL35780" t="s">
        <v>13</v>
      </c>
      <c r="AM35780" t="s">
        <v>13</v>
      </c>
      <c r="AN35780" t="s">
        <v>13</v>
      </c>
      <c r="AO35780" t="s">
        <v>20</v>
      </c>
      <c r="BD35780" t="s">
        <v>247789</v>
      </c>
      <c r="BE35780" t="s">
        <v>13</v>
      </c>
    </row>
    <row r="35781" spans="1:57" x14ac:dyDescent="0.35">
      <c r="A35781" t="s">
        <v>17086</v>
      </c>
      <c r="B35781" t="s">
        <v>13</v>
      </c>
      <c r="C35781" t="s">
        <v>247790</v>
      </c>
      <c r="D35781" t="s">
        <v>13</v>
      </c>
      <c r="E35781" t="s">
        <v>247791</v>
      </c>
      <c r="F35781" t="s">
        <v>60</v>
      </c>
      <c r="G35781" t="s">
        <v>247792</v>
      </c>
      <c r="H35781" t="s">
        <v>13</v>
      </c>
      <c r="I35781" t="s">
        <v>13</v>
      </c>
      <c r="J35781" t="s">
        <v>247791</v>
      </c>
      <c r="K35781" t="s">
        <v>17086</v>
      </c>
      <c r="L35781" t="s">
        <v>17085</v>
      </c>
      <c r="M35781" t="s">
        <v>61934</v>
      </c>
      <c r="N35781" t="s">
        <v>17085</v>
      </c>
      <c r="O35781" t="s">
        <v>13</v>
      </c>
      <c r="P35781" t="s">
        <v>61935</v>
      </c>
      <c r="Q35781" t="s">
        <v>247792</v>
      </c>
      <c r="R35781" t="s">
        <v>13</v>
      </c>
      <c r="S35781" t="s">
        <v>61936</v>
      </c>
      <c r="T35781" t="s">
        <v>247790</v>
      </c>
      <c r="U35781" t="s">
        <v>13</v>
      </c>
      <c r="V35781" t="s">
        <v>13</v>
      </c>
      <c r="W35781" t="s">
        <v>13</v>
      </c>
      <c r="X35781" t="s">
        <v>13</v>
      </c>
      <c r="Y35781" t="s">
        <v>13</v>
      </c>
      <c r="Z35781" t="s">
        <v>13</v>
      </c>
      <c r="AA35781" t="s">
        <v>13</v>
      </c>
      <c r="AB35781" t="s">
        <v>13</v>
      </c>
      <c r="AC35781" t="s">
        <v>13</v>
      </c>
      <c r="AD35781" t="s">
        <v>13</v>
      </c>
      <c r="AE35781" t="s">
        <v>13</v>
      </c>
      <c r="AF35781" t="s">
        <v>13</v>
      </c>
      <c r="AG35781" t="s">
        <v>13</v>
      </c>
      <c r="AH35781" t="s">
        <v>13</v>
      </c>
      <c r="AI35781" t="s">
        <v>13</v>
      </c>
      <c r="AL35781" t="s">
        <v>13</v>
      </c>
      <c r="AM35781" t="s">
        <v>13</v>
      </c>
      <c r="AN35781" t="s">
        <v>13</v>
      </c>
      <c r="AO35781" t="s">
        <v>20</v>
      </c>
      <c r="BD35781" t="s">
        <v>247793</v>
      </c>
      <c r="BE35781" t="s">
        <v>13</v>
      </c>
    </row>
    <row r="35782" spans="1:57" x14ac:dyDescent="0.35">
      <c r="A35782" t="s">
        <v>30294</v>
      </c>
      <c r="B35782" t="s">
        <v>13</v>
      </c>
      <c r="C35782" t="s">
        <v>247794</v>
      </c>
      <c r="D35782" t="s">
        <v>227649</v>
      </c>
      <c r="E35782" t="s">
        <v>247795</v>
      </c>
      <c r="F35782" t="s">
        <v>62030</v>
      </c>
      <c r="G35782" t="s">
        <v>247796</v>
      </c>
      <c r="H35782" t="s">
        <v>61942</v>
      </c>
      <c r="I35782" t="s">
        <v>61968</v>
      </c>
      <c r="J35782" t="s">
        <v>247795</v>
      </c>
      <c r="K35782" t="s">
        <v>30294</v>
      </c>
      <c r="L35782" t="s">
        <v>30293</v>
      </c>
      <c r="M35782" t="s">
        <v>61934</v>
      </c>
      <c r="N35782" t="s">
        <v>30293</v>
      </c>
      <c r="O35782" t="s">
        <v>13</v>
      </c>
      <c r="P35782" t="s">
        <v>247797</v>
      </c>
      <c r="Q35782" t="s">
        <v>247796</v>
      </c>
      <c r="R35782" t="s">
        <v>13</v>
      </c>
      <c r="S35782" t="s">
        <v>247798</v>
      </c>
      <c r="T35782" t="s">
        <v>247794</v>
      </c>
      <c r="U35782" t="s">
        <v>13</v>
      </c>
      <c r="V35782" t="s">
        <v>61947</v>
      </c>
      <c r="W35782" t="s">
        <v>61948</v>
      </c>
      <c r="X35782" t="s">
        <v>9</v>
      </c>
      <c r="Y35782" t="s">
        <v>61949</v>
      </c>
      <c r="Z35782" t="s">
        <v>13</v>
      </c>
      <c r="AA35782" t="s">
        <v>13</v>
      </c>
      <c r="AB35782" t="s">
        <v>13</v>
      </c>
      <c r="AC35782" t="s">
        <v>227649</v>
      </c>
      <c r="AD35782" t="s">
        <v>61950</v>
      </c>
      <c r="AE35782" t="s">
        <v>13</v>
      </c>
      <c r="AF35782" t="s">
        <v>13</v>
      </c>
      <c r="AG35782" t="s">
        <v>13</v>
      </c>
      <c r="AH35782" t="s">
        <v>247799</v>
      </c>
      <c r="AI35782" t="s">
        <v>13</v>
      </c>
      <c r="AL35782" t="s">
        <v>108</v>
      </c>
      <c r="AM35782" t="s">
        <v>24</v>
      </c>
      <c r="AN35782" t="s">
        <v>24</v>
      </c>
      <c r="AO35782" t="s">
        <v>20</v>
      </c>
      <c r="AP35782" t="s">
        <v>13</v>
      </c>
      <c r="AQ35782" t="s">
        <v>13</v>
      </c>
      <c r="AR35782" t="s">
        <v>5081</v>
      </c>
      <c r="BD35782" t="s">
        <v>247800</v>
      </c>
      <c r="BE35782" t="s">
        <v>13</v>
      </c>
    </row>
    <row r="35783" spans="1:57" x14ac:dyDescent="0.35">
      <c r="A35783" t="s">
        <v>17957</v>
      </c>
      <c r="B35783" t="s">
        <v>13</v>
      </c>
      <c r="C35783" t="s">
        <v>247801</v>
      </c>
      <c r="D35783" t="s">
        <v>1941</v>
      </c>
      <c r="E35783" t="s">
        <v>247802</v>
      </c>
      <c r="F35783" t="s">
        <v>62030</v>
      </c>
      <c r="G35783" t="s">
        <v>247803</v>
      </c>
      <c r="H35783" t="s">
        <v>61942</v>
      </c>
      <c r="I35783" t="s">
        <v>62033</v>
      </c>
      <c r="J35783" t="s">
        <v>247804</v>
      </c>
      <c r="K35783" t="s">
        <v>17957</v>
      </c>
      <c r="L35783" t="s">
        <v>17956</v>
      </c>
      <c r="M35783" t="s">
        <v>61934</v>
      </c>
      <c r="N35783" t="s">
        <v>17956</v>
      </c>
      <c r="O35783" t="s">
        <v>13</v>
      </c>
      <c r="P35783" t="s">
        <v>62036</v>
      </c>
      <c r="Q35783" t="s">
        <v>247803</v>
      </c>
      <c r="R35783" t="s">
        <v>13</v>
      </c>
      <c r="S35783" t="s">
        <v>247805</v>
      </c>
      <c r="T35783" t="s">
        <v>247801</v>
      </c>
      <c r="U35783" t="s">
        <v>13</v>
      </c>
      <c r="V35783" t="s">
        <v>61996</v>
      </c>
      <c r="W35783" t="s">
        <v>61948</v>
      </c>
      <c r="X35783" t="s">
        <v>9</v>
      </c>
      <c r="Y35783" t="s">
        <v>61949</v>
      </c>
      <c r="Z35783" t="s">
        <v>13</v>
      </c>
      <c r="AA35783" t="s">
        <v>13</v>
      </c>
      <c r="AB35783" t="s">
        <v>13</v>
      </c>
      <c r="AC35783" t="s">
        <v>1941</v>
      </c>
      <c r="AD35783" t="s">
        <v>62389</v>
      </c>
      <c r="AE35783" t="s">
        <v>13</v>
      </c>
      <c r="AF35783" t="s">
        <v>13</v>
      </c>
      <c r="AG35783" t="s">
        <v>247806</v>
      </c>
      <c r="AH35783" t="s">
        <v>247807</v>
      </c>
      <c r="AI35783" t="s">
        <v>13</v>
      </c>
      <c r="AL35783" t="s">
        <v>852</v>
      </c>
      <c r="AM35783" t="s">
        <v>19</v>
      </c>
      <c r="AN35783" t="s">
        <v>28</v>
      </c>
      <c r="AO35783" t="s">
        <v>20</v>
      </c>
      <c r="AP35783" t="s">
        <v>13</v>
      </c>
      <c r="AQ35783" t="s">
        <v>64484</v>
      </c>
      <c r="AR35783" t="s">
        <v>9136</v>
      </c>
      <c r="BD35783" t="s">
        <v>247808</v>
      </c>
      <c r="BE35783" t="s">
        <v>13</v>
      </c>
    </row>
    <row r="35784" spans="1:57" x14ac:dyDescent="0.35">
      <c r="A35784" t="s">
        <v>30253</v>
      </c>
      <c r="B35784" t="s">
        <v>13</v>
      </c>
      <c r="C35784" t="s">
        <v>247809</v>
      </c>
      <c r="D35784" t="s">
        <v>247810</v>
      </c>
      <c r="E35784" t="s">
        <v>247811</v>
      </c>
      <c r="F35784" t="s">
        <v>62030</v>
      </c>
      <c r="G35784" t="s">
        <v>247812</v>
      </c>
      <c r="H35784" t="s">
        <v>62005</v>
      </c>
      <c r="I35784" t="s">
        <v>62033</v>
      </c>
      <c r="J35784" t="s">
        <v>247811</v>
      </c>
      <c r="K35784" t="s">
        <v>30253</v>
      </c>
      <c r="L35784" t="s">
        <v>27481</v>
      </c>
      <c r="M35784" t="s">
        <v>61934</v>
      </c>
      <c r="N35784" t="s">
        <v>27481</v>
      </c>
      <c r="O35784" t="s">
        <v>13</v>
      </c>
      <c r="P35784" t="s">
        <v>62036</v>
      </c>
      <c r="Q35784" t="s">
        <v>247812</v>
      </c>
      <c r="R35784" t="s">
        <v>13</v>
      </c>
      <c r="S35784" t="s">
        <v>220585</v>
      </c>
      <c r="T35784" t="s">
        <v>247809</v>
      </c>
      <c r="U35784" t="s">
        <v>13</v>
      </c>
      <c r="V35784" t="s">
        <v>61996</v>
      </c>
      <c r="W35784" t="s">
        <v>61948</v>
      </c>
      <c r="X35784" t="s">
        <v>9</v>
      </c>
      <c r="Y35784" t="s">
        <v>62009</v>
      </c>
      <c r="Z35784" t="s">
        <v>13</v>
      </c>
      <c r="AA35784" t="s">
        <v>13</v>
      </c>
      <c r="AB35784" t="s">
        <v>13</v>
      </c>
      <c r="AC35784" t="s">
        <v>247810</v>
      </c>
      <c r="AD35784" t="s">
        <v>247813</v>
      </c>
      <c r="AE35784" t="s">
        <v>13</v>
      </c>
      <c r="AF35784" t="s">
        <v>13</v>
      </c>
      <c r="AG35784" t="s">
        <v>13</v>
      </c>
      <c r="AH35784" t="s">
        <v>247814</v>
      </c>
      <c r="AI35784" t="s">
        <v>13</v>
      </c>
      <c r="AL35784" t="s">
        <v>852</v>
      </c>
      <c r="AM35784" t="s">
        <v>28</v>
      </c>
      <c r="AN35784" t="s">
        <v>24</v>
      </c>
      <c r="AO35784" t="s">
        <v>20</v>
      </c>
      <c r="AP35784" t="s">
        <v>13</v>
      </c>
      <c r="AQ35784" t="s">
        <v>62012</v>
      </c>
      <c r="AR35784" t="s">
        <v>9095</v>
      </c>
      <c r="BD35784" t="s">
        <v>247815</v>
      </c>
      <c r="BE35784" t="s">
        <v>13</v>
      </c>
    </row>
    <row r="35785" spans="1:57" x14ac:dyDescent="0.35">
      <c r="A35785" t="s">
        <v>31316</v>
      </c>
      <c r="B35785" t="s">
        <v>13</v>
      </c>
      <c r="C35785" t="s">
        <v>247816</v>
      </c>
      <c r="D35785" t="s">
        <v>155115</v>
      </c>
      <c r="E35785" t="s">
        <v>247817</v>
      </c>
      <c r="F35785" t="s">
        <v>62030</v>
      </c>
      <c r="G35785" t="s">
        <v>247818</v>
      </c>
      <c r="H35785" t="s">
        <v>90584</v>
      </c>
      <c r="I35785" t="s">
        <v>62616</v>
      </c>
      <c r="J35785" t="s">
        <v>247817</v>
      </c>
      <c r="K35785" t="s">
        <v>31316</v>
      </c>
      <c r="L35785" t="s">
        <v>31315</v>
      </c>
      <c r="M35785" t="s">
        <v>61934</v>
      </c>
      <c r="N35785" t="s">
        <v>31315</v>
      </c>
      <c r="O35785" t="s">
        <v>13</v>
      </c>
      <c r="P35785" t="s">
        <v>62618</v>
      </c>
      <c r="Q35785" t="s">
        <v>247818</v>
      </c>
      <c r="R35785" t="s">
        <v>13</v>
      </c>
      <c r="S35785" t="s">
        <v>185550</v>
      </c>
      <c r="T35785" t="s">
        <v>247816</v>
      </c>
      <c r="U35785" t="s">
        <v>13</v>
      </c>
      <c r="V35785" t="s">
        <v>61947</v>
      </c>
      <c r="W35785" t="s">
        <v>61948</v>
      </c>
      <c r="X35785" t="s">
        <v>9</v>
      </c>
      <c r="Y35785" t="s">
        <v>66278</v>
      </c>
      <c r="Z35785" t="s">
        <v>13</v>
      </c>
      <c r="AA35785" t="s">
        <v>13</v>
      </c>
      <c r="AB35785" t="s">
        <v>13</v>
      </c>
      <c r="AC35785" t="s">
        <v>155115</v>
      </c>
      <c r="AD35785" t="s">
        <v>63935</v>
      </c>
      <c r="AE35785" t="s">
        <v>13</v>
      </c>
      <c r="AF35785" t="s">
        <v>13</v>
      </c>
      <c r="AG35785" t="s">
        <v>13</v>
      </c>
      <c r="AH35785" t="s">
        <v>89477</v>
      </c>
      <c r="AI35785" t="s">
        <v>13</v>
      </c>
      <c r="AL35785" t="s">
        <v>17</v>
      </c>
      <c r="AM35785" t="s">
        <v>18</v>
      </c>
      <c r="AN35785" t="s">
        <v>18</v>
      </c>
      <c r="AO35785" t="s">
        <v>77924</v>
      </c>
      <c r="AP35785" t="s">
        <v>13</v>
      </c>
      <c r="AQ35785" t="s">
        <v>62194</v>
      </c>
      <c r="AR35785" t="s">
        <v>9098</v>
      </c>
      <c r="BD35785" t="s">
        <v>247819</v>
      </c>
      <c r="BE35785" t="s">
        <v>13</v>
      </c>
    </row>
    <row r="35786" spans="1:57" x14ac:dyDescent="0.35">
      <c r="A35786" t="s">
        <v>247820</v>
      </c>
      <c r="B35786" t="s">
        <v>13</v>
      </c>
      <c r="C35786" t="s">
        <v>247821</v>
      </c>
      <c r="D35786" t="s">
        <v>216820</v>
      </c>
      <c r="E35786" t="s">
        <v>247822</v>
      </c>
      <c r="F35786" t="s">
        <v>62030</v>
      </c>
      <c r="G35786" t="s">
        <v>247823</v>
      </c>
      <c r="H35786" t="s">
        <v>63266</v>
      </c>
      <c r="I35786" t="s">
        <v>62033</v>
      </c>
      <c r="J35786" t="s">
        <v>247822</v>
      </c>
      <c r="K35786" t="s">
        <v>247820</v>
      </c>
      <c r="L35786" t="s">
        <v>247824</v>
      </c>
      <c r="M35786" t="s">
        <v>61934</v>
      </c>
      <c r="N35786" t="s">
        <v>247824</v>
      </c>
      <c r="O35786" t="s">
        <v>13</v>
      </c>
      <c r="P35786" t="s">
        <v>62036</v>
      </c>
      <c r="Q35786" t="s">
        <v>247823</v>
      </c>
      <c r="R35786" t="s">
        <v>13</v>
      </c>
      <c r="S35786" t="s">
        <v>247825</v>
      </c>
      <c r="T35786" t="s">
        <v>247821</v>
      </c>
      <c r="U35786" t="s">
        <v>13</v>
      </c>
      <c r="V35786" t="s">
        <v>61996</v>
      </c>
      <c r="W35786" t="s">
        <v>61972</v>
      </c>
      <c r="X35786" t="s">
        <v>13</v>
      </c>
      <c r="Y35786" t="s">
        <v>61949</v>
      </c>
      <c r="Z35786" t="s">
        <v>13</v>
      </c>
      <c r="AA35786" t="s">
        <v>13</v>
      </c>
      <c r="AB35786" t="s">
        <v>13</v>
      </c>
      <c r="AC35786" t="s">
        <v>216820</v>
      </c>
      <c r="AD35786" t="s">
        <v>63132</v>
      </c>
      <c r="AE35786" t="s">
        <v>13</v>
      </c>
      <c r="AF35786" t="s">
        <v>13</v>
      </c>
      <c r="AG35786" t="s">
        <v>13</v>
      </c>
      <c r="AH35786" t="s">
        <v>1529</v>
      </c>
      <c r="AI35786" t="s">
        <v>13</v>
      </c>
      <c r="AL35786" t="s">
        <v>66719</v>
      </c>
      <c r="AM35786" t="s">
        <v>28</v>
      </c>
      <c r="AN35786" t="s">
        <v>28</v>
      </c>
      <c r="AO35786" t="s">
        <v>20</v>
      </c>
      <c r="AP35786" t="s">
        <v>13</v>
      </c>
      <c r="AQ35786" t="s">
        <v>62064</v>
      </c>
      <c r="AR35786" t="s">
        <v>9093</v>
      </c>
      <c r="BD35786" t="s">
        <v>247826</v>
      </c>
      <c r="BE35786" t="s">
        <v>13</v>
      </c>
    </row>
    <row r="35787" spans="1:57" x14ac:dyDescent="0.35">
      <c r="A35787" t="s">
        <v>247827</v>
      </c>
      <c r="B35787" t="s">
        <v>13</v>
      </c>
      <c r="C35787" t="s">
        <v>247828</v>
      </c>
      <c r="D35787" t="s">
        <v>7263</v>
      </c>
      <c r="E35787" t="s">
        <v>247829</v>
      </c>
      <c r="F35787" t="s">
        <v>62030</v>
      </c>
      <c r="G35787" t="s">
        <v>247830</v>
      </c>
      <c r="H35787" t="s">
        <v>69753</v>
      </c>
      <c r="I35787" t="s">
        <v>61968</v>
      </c>
      <c r="J35787" t="s">
        <v>247829</v>
      </c>
      <c r="K35787" t="s">
        <v>247827</v>
      </c>
      <c r="L35787" t="s">
        <v>247831</v>
      </c>
      <c r="M35787" t="s">
        <v>61934</v>
      </c>
      <c r="N35787" t="s">
        <v>247831</v>
      </c>
      <c r="O35787" t="s">
        <v>13</v>
      </c>
      <c r="P35787" t="s">
        <v>64080</v>
      </c>
      <c r="Q35787" t="s">
        <v>247830</v>
      </c>
      <c r="R35787" t="s">
        <v>13</v>
      </c>
      <c r="S35787" t="s">
        <v>103355</v>
      </c>
      <c r="T35787" t="s">
        <v>247828</v>
      </c>
      <c r="U35787" t="s">
        <v>13</v>
      </c>
      <c r="V35787" t="s">
        <v>61947</v>
      </c>
      <c r="W35787" t="s">
        <v>61948</v>
      </c>
      <c r="X35787" t="s">
        <v>9</v>
      </c>
      <c r="Y35787" t="s">
        <v>61949</v>
      </c>
      <c r="Z35787" t="s">
        <v>13</v>
      </c>
      <c r="AA35787" t="s">
        <v>13</v>
      </c>
      <c r="AB35787" t="s">
        <v>13</v>
      </c>
      <c r="AC35787" t="s">
        <v>7263</v>
      </c>
      <c r="AD35787" t="s">
        <v>62389</v>
      </c>
      <c r="AE35787" t="s">
        <v>13</v>
      </c>
      <c r="AF35787" t="s">
        <v>13</v>
      </c>
      <c r="AG35787" t="s">
        <v>247832</v>
      </c>
      <c r="AH35787" t="s">
        <v>3692</v>
      </c>
      <c r="AI35787" t="s">
        <v>13</v>
      </c>
      <c r="AL35787" t="s">
        <v>2119</v>
      </c>
      <c r="AM35787" t="s">
        <v>28</v>
      </c>
      <c r="AN35787" t="s">
        <v>24</v>
      </c>
      <c r="AO35787" t="s">
        <v>20</v>
      </c>
      <c r="AP35787" t="s">
        <v>13</v>
      </c>
      <c r="AQ35787" t="s">
        <v>1941</v>
      </c>
      <c r="AR35787" t="s">
        <v>9094</v>
      </c>
      <c r="BD35787" t="s">
        <v>247833</v>
      </c>
      <c r="BE35787" t="s">
        <v>13</v>
      </c>
    </row>
    <row r="35788" spans="1:57" x14ac:dyDescent="0.35">
      <c r="A35788" t="s">
        <v>17884</v>
      </c>
      <c r="B35788" t="s">
        <v>13</v>
      </c>
      <c r="C35788" t="s">
        <v>247834</v>
      </c>
      <c r="D35788" t="s">
        <v>13</v>
      </c>
      <c r="E35788" t="s">
        <v>247835</v>
      </c>
      <c r="F35788" t="s">
        <v>472</v>
      </c>
      <c r="G35788" t="s">
        <v>247836</v>
      </c>
      <c r="H35788" t="s">
        <v>13</v>
      </c>
      <c r="I35788" t="s">
        <v>13</v>
      </c>
      <c r="J35788" t="s">
        <v>247835</v>
      </c>
      <c r="K35788" t="s">
        <v>17884</v>
      </c>
      <c r="L35788" t="s">
        <v>17883</v>
      </c>
      <c r="M35788" t="s">
        <v>61934</v>
      </c>
      <c r="N35788" t="s">
        <v>17883</v>
      </c>
      <c r="O35788" t="s">
        <v>13</v>
      </c>
      <c r="P35788" t="s">
        <v>61935</v>
      </c>
      <c r="Q35788" t="s">
        <v>247836</v>
      </c>
      <c r="R35788" t="s">
        <v>13</v>
      </c>
      <c r="S35788" t="s">
        <v>61936</v>
      </c>
      <c r="T35788" t="s">
        <v>247834</v>
      </c>
      <c r="U35788" t="s">
        <v>13</v>
      </c>
      <c r="V35788" t="s">
        <v>13</v>
      </c>
      <c r="W35788" t="s">
        <v>13</v>
      </c>
      <c r="X35788" t="s">
        <v>13</v>
      </c>
      <c r="Y35788" t="s">
        <v>13</v>
      </c>
      <c r="Z35788" t="s">
        <v>13</v>
      </c>
      <c r="AA35788" t="s">
        <v>13</v>
      </c>
      <c r="AB35788" t="s">
        <v>13</v>
      </c>
      <c r="AC35788" t="s">
        <v>13</v>
      </c>
      <c r="AD35788" t="s">
        <v>13</v>
      </c>
      <c r="AE35788" t="s">
        <v>13</v>
      </c>
      <c r="AF35788" t="s">
        <v>13</v>
      </c>
      <c r="AG35788" t="s">
        <v>13</v>
      </c>
      <c r="AH35788" t="s">
        <v>13</v>
      </c>
      <c r="AI35788" t="s">
        <v>13</v>
      </c>
      <c r="AL35788" t="s">
        <v>13</v>
      </c>
      <c r="AM35788" t="s">
        <v>13</v>
      </c>
      <c r="AN35788" t="s">
        <v>13</v>
      </c>
      <c r="AO35788" t="s">
        <v>20</v>
      </c>
      <c r="BD35788" t="s">
        <v>247837</v>
      </c>
      <c r="BE35788" t="s">
        <v>13</v>
      </c>
    </row>
    <row r="35789" spans="1:57" x14ac:dyDescent="0.35">
      <c r="A35789" t="s">
        <v>17866</v>
      </c>
      <c r="B35789" t="s">
        <v>13</v>
      </c>
      <c r="C35789" t="s">
        <v>247838</v>
      </c>
      <c r="D35789" t="s">
        <v>63517</v>
      </c>
      <c r="E35789" t="s">
        <v>247839</v>
      </c>
      <c r="F35789" t="s">
        <v>31</v>
      </c>
      <c r="G35789" t="s">
        <v>247840</v>
      </c>
      <c r="H35789" t="s">
        <v>62557</v>
      </c>
      <c r="I35789" t="s">
        <v>61943</v>
      </c>
      <c r="J35789" t="s">
        <v>247841</v>
      </c>
      <c r="K35789" t="s">
        <v>17866</v>
      </c>
      <c r="L35789" t="s">
        <v>17865</v>
      </c>
      <c r="M35789" t="s">
        <v>61934</v>
      </c>
      <c r="N35789" t="s">
        <v>17865</v>
      </c>
      <c r="O35789" t="s">
        <v>13</v>
      </c>
      <c r="P35789" t="s">
        <v>65113</v>
      </c>
      <c r="Q35789" t="s">
        <v>247840</v>
      </c>
      <c r="R35789" t="s">
        <v>13</v>
      </c>
      <c r="S35789" t="s">
        <v>247842</v>
      </c>
      <c r="T35789" t="s">
        <v>247838</v>
      </c>
      <c r="U35789" t="s">
        <v>13</v>
      </c>
      <c r="V35789" t="s">
        <v>61996</v>
      </c>
      <c r="W35789" t="s">
        <v>62980</v>
      </c>
      <c r="X35789" t="s">
        <v>9</v>
      </c>
      <c r="Y35789" t="s">
        <v>62488</v>
      </c>
      <c r="Z35789" t="s">
        <v>13</v>
      </c>
      <c r="AA35789" t="s">
        <v>13</v>
      </c>
      <c r="AB35789" t="s">
        <v>13</v>
      </c>
      <c r="AC35789" t="s">
        <v>63517</v>
      </c>
      <c r="AD35789" t="s">
        <v>62760</v>
      </c>
      <c r="AE35789" t="s">
        <v>13</v>
      </c>
      <c r="AF35789" t="s">
        <v>13</v>
      </c>
      <c r="AG35789" t="s">
        <v>13</v>
      </c>
      <c r="AH35789" t="s">
        <v>2598</v>
      </c>
      <c r="AI35789" t="s">
        <v>13</v>
      </c>
      <c r="AL35789" t="s">
        <v>852</v>
      </c>
      <c r="AM35789" t="s">
        <v>28</v>
      </c>
      <c r="AN35789" t="s">
        <v>32</v>
      </c>
      <c r="AO35789" t="s">
        <v>20</v>
      </c>
      <c r="AP35789" t="s">
        <v>13</v>
      </c>
      <c r="AQ35789" t="s">
        <v>76950</v>
      </c>
      <c r="AR35789" t="s">
        <v>9100</v>
      </c>
      <c r="BD35789" t="s">
        <v>247843</v>
      </c>
      <c r="BE35789" t="s">
        <v>13</v>
      </c>
    </row>
    <row r="35790" spans="1:57" x14ac:dyDescent="0.35">
      <c r="A35790" t="s">
        <v>17910</v>
      </c>
      <c r="B35790" t="s">
        <v>13</v>
      </c>
      <c r="C35790" t="s">
        <v>247844</v>
      </c>
      <c r="D35790" t="s">
        <v>13</v>
      </c>
      <c r="E35790" t="s">
        <v>247845</v>
      </c>
      <c r="F35790" t="s">
        <v>472</v>
      </c>
      <c r="G35790" t="s">
        <v>247846</v>
      </c>
      <c r="H35790" t="s">
        <v>13</v>
      </c>
      <c r="I35790" t="s">
        <v>13</v>
      </c>
      <c r="J35790" t="s">
        <v>247845</v>
      </c>
      <c r="K35790" t="s">
        <v>17910</v>
      </c>
      <c r="L35790" t="s">
        <v>17909</v>
      </c>
      <c r="M35790" t="s">
        <v>61934</v>
      </c>
      <c r="N35790" t="s">
        <v>17909</v>
      </c>
      <c r="O35790" t="s">
        <v>13</v>
      </c>
      <c r="P35790" t="s">
        <v>61935</v>
      </c>
      <c r="Q35790" t="s">
        <v>247846</v>
      </c>
      <c r="R35790" t="s">
        <v>13</v>
      </c>
      <c r="S35790" t="s">
        <v>61936</v>
      </c>
      <c r="T35790" t="s">
        <v>247844</v>
      </c>
      <c r="U35790" t="s">
        <v>13</v>
      </c>
      <c r="V35790" t="s">
        <v>13</v>
      </c>
      <c r="W35790" t="s">
        <v>13</v>
      </c>
      <c r="X35790" t="s">
        <v>13</v>
      </c>
      <c r="Y35790" t="s">
        <v>13</v>
      </c>
      <c r="Z35790" t="s">
        <v>13</v>
      </c>
      <c r="AA35790" t="s">
        <v>13</v>
      </c>
      <c r="AB35790" t="s">
        <v>13</v>
      </c>
      <c r="AC35790" t="s">
        <v>13</v>
      </c>
      <c r="AD35790" t="s">
        <v>13</v>
      </c>
      <c r="AE35790" t="s">
        <v>13</v>
      </c>
      <c r="AF35790" t="s">
        <v>13</v>
      </c>
      <c r="AG35790" t="s">
        <v>13</v>
      </c>
      <c r="AH35790" t="s">
        <v>13</v>
      </c>
      <c r="AI35790" t="s">
        <v>13</v>
      </c>
      <c r="AL35790" t="s">
        <v>13</v>
      </c>
      <c r="AM35790" t="s">
        <v>13</v>
      </c>
      <c r="AN35790" t="s">
        <v>13</v>
      </c>
      <c r="AO35790" t="s">
        <v>20</v>
      </c>
      <c r="BD35790" t="s">
        <v>247847</v>
      </c>
      <c r="BE35790" t="s">
        <v>13</v>
      </c>
    </row>
    <row r="35791" spans="1:57" x14ac:dyDescent="0.35">
      <c r="A35791" t="s">
        <v>17383</v>
      </c>
      <c r="B35791" t="s">
        <v>13</v>
      </c>
      <c r="C35791" t="s">
        <v>247848</v>
      </c>
      <c r="D35791" t="s">
        <v>13</v>
      </c>
      <c r="E35791" t="s">
        <v>247849</v>
      </c>
      <c r="F35791" t="s">
        <v>31</v>
      </c>
      <c r="G35791" t="s">
        <v>247850</v>
      </c>
      <c r="H35791" t="s">
        <v>13</v>
      </c>
      <c r="I35791" t="s">
        <v>13</v>
      </c>
      <c r="J35791" t="s">
        <v>247849</v>
      </c>
      <c r="K35791" t="s">
        <v>17383</v>
      </c>
      <c r="L35791" t="s">
        <v>17382</v>
      </c>
      <c r="M35791" t="s">
        <v>61934</v>
      </c>
      <c r="N35791" t="s">
        <v>17382</v>
      </c>
      <c r="O35791" t="s">
        <v>13</v>
      </c>
      <c r="P35791" t="s">
        <v>61935</v>
      </c>
      <c r="Q35791" t="s">
        <v>247850</v>
      </c>
      <c r="R35791" t="s">
        <v>13</v>
      </c>
      <c r="S35791" t="s">
        <v>61936</v>
      </c>
      <c r="T35791" t="s">
        <v>247848</v>
      </c>
      <c r="U35791" t="s">
        <v>13</v>
      </c>
      <c r="V35791" t="s">
        <v>13</v>
      </c>
      <c r="W35791" t="s">
        <v>13</v>
      </c>
      <c r="X35791" t="s">
        <v>13</v>
      </c>
      <c r="Y35791" t="s">
        <v>13</v>
      </c>
      <c r="Z35791" t="s">
        <v>13</v>
      </c>
      <c r="AA35791" t="s">
        <v>13</v>
      </c>
      <c r="AB35791" t="s">
        <v>13</v>
      </c>
      <c r="AC35791" t="s">
        <v>13</v>
      </c>
      <c r="AD35791" t="s">
        <v>13</v>
      </c>
      <c r="AE35791" t="s">
        <v>13</v>
      </c>
      <c r="AF35791" t="s">
        <v>13</v>
      </c>
      <c r="AG35791" t="s">
        <v>13</v>
      </c>
      <c r="AH35791" t="s">
        <v>13</v>
      </c>
      <c r="AI35791" t="s">
        <v>13</v>
      </c>
      <c r="AL35791" t="s">
        <v>13</v>
      </c>
      <c r="AM35791" t="s">
        <v>13</v>
      </c>
      <c r="AN35791" t="s">
        <v>13</v>
      </c>
      <c r="AO35791" t="s">
        <v>20</v>
      </c>
      <c r="BD35791" t="s">
        <v>247851</v>
      </c>
      <c r="BE35791" t="s">
        <v>13</v>
      </c>
    </row>
    <row r="35792" spans="1:57" x14ac:dyDescent="0.35">
      <c r="A35792" t="s">
        <v>16693</v>
      </c>
      <c r="B35792" t="s">
        <v>13</v>
      </c>
      <c r="C35792" t="s">
        <v>247852</v>
      </c>
      <c r="D35792" t="s">
        <v>13</v>
      </c>
      <c r="E35792" t="s">
        <v>247853</v>
      </c>
      <c r="F35792" t="s">
        <v>124</v>
      </c>
      <c r="G35792" t="s">
        <v>247854</v>
      </c>
      <c r="H35792" t="s">
        <v>13</v>
      </c>
      <c r="I35792" t="s">
        <v>13</v>
      </c>
      <c r="J35792" t="s">
        <v>247853</v>
      </c>
      <c r="K35792" t="s">
        <v>16693</v>
      </c>
      <c r="L35792" t="s">
        <v>16692</v>
      </c>
      <c r="M35792" t="s">
        <v>61934</v>
      </c>
      <c r="N35792" t="s">
        <v>16692</v>
      </c>
      <c r="O35792" t="s">
        <v>13</v>
      </c>
      <c r="P35792" t="s">
        <v>61935</v>
      </c>
      <c r="Q35792" t="s">
        <v>247854</v>
      </c>
      <c r="R35792" t="s">
        <v>13</v>
      </c>
      <c r="S35792" t="s">
        <v>61936</v>
      </c>
      <c r="T35792" t="s">
        <v>247852</v>
      </c>
      <c r="U35792" t="s">
        <v>13</v>
      </c>
      <c r="V35792" t="s">
        <v>13</v>
      </c>
      <c r="W35792" t="s">
        <v>13</v>
      </c>
      <c r="X35792" t="s">
        <v>13</v>
      </c>
      <c r="Y35792" t="s">
        <v>13</v>
      </c>
      <c r="Z35792" t="s">
        <v>13</v>
      </c>
      <c r="AA35792" t="s">
        <v>13</v>
      </c>
      <c r="AB35792" t="s">
        <v>13</v>
      </c>
      <c r="AC35792" t="s">
        <v>13</v>
      </c>
      <c r="AD35792" t="s">
        <v>13</v>
      </c>
      <c r="AE35792" t="s">
        <v>13</v>
      </c>
      <c r="AF35792" t="s">
        <v>13</v>
      </c>
      <c r="AG35792" t="s">
        <v>13</v>
      </c>
      <c r="AH35792" t="s">
        <v>13</v>
      </c>
      <c r="AI35792" t="s">
        <v>13</v>
      </c>
      <c r="AL35792" t="s">
        <v>13</v>
      </c>
      <c r="AM35792" t="s">
        <v>13</v>
      </c>
      <c r="AN35792" t="s">
        <v>13</v>
      </c>
      <c r="AO35792" t="s">
        <v>20</v>
      </c>
      <c r="BD35792" t="s">
        <v>247855</v>
      </c>
      <c r="BE35792" t="s">
        <v>13</v>
      </c>
    </row>
    <row r="35793" spans="1:57" x14ac:dyDescent="0.35">
      <c r="A35793" t="s">
        <v>30323</v>
      </c>
      <c r="B35793" t="s">
        <v>13</v>
      </c>
      <c r="C35793" t="s">
        <v>247856</v>
      </c>
      <c r="D35793" t="s">
        <v>13</v>
      </c>
      <c r="E35793" t="s">
        <v>247857</v>
      </c>
      <c r="F35793" t="s">
        <v>31</v>
      </c>
      <c r="G35793" t="s">
        <v>247858</v>
      </c>
      <c r="H35793" t="s">
        <v>13</v>
      </c>
      <c r="I35793" t="s">
        <v>13</v>
      </c>
      <c r="J35793" t="s">
        <v>247857</v>
      </c>
      <c r="K35793" t="s">
        <v>30323</v>
      </c>
      <c r="L35793" t="s">
        <v>30322</v>
      </c>
      <c r="M35793" t="s">
        <v>61934</v>
      </c>
      <c r="N35793" t="s">
        <v>30322</v>
      </c>
      <c r="O35793" t="s">
        <v>13</v>
      </c>
      <c r="P35793" t="s">
        <v>61935</v>
      </c>
      <c r="Q35793" t="s">
        <v>247858</v>
      </c>
      <c r="R35793" t="s">
        <v>13</v>
      </c>
      <c r="S35793" t="s">
        <v>61936</v>
      </c>
      <c r="T35793" t="s">
        <v>247856</v>
      </c>
      <c r="U35793" t="s">
        <v>13</v>
      </c>
      <c r="V35793" t="s">
        <v>13</v>
      </c>
      <c r="W35793" t="s">
        <v>13</v>
      </c>
      <c r="X35793" t="s">
        <v>13</v>
      </c>
      <c r="Y35793" t="s">
        <v>13</v>
      </c>
      <c r="Z35793" t="s">
        <v>13</v>
      </c>
      <c r="AA35793" t="s">
        <v>13</v>
      </c>
      <c r="AB35793" t="s">
        <v>13</v>
      </c>
      <c r="AC35793" t="s">
        <v>13</v>
      </c>
      <c r="AD35793" t="s">
        <v>13</v>
      </c>
      <c r="AE35793" t="s">
        <v>13</v>
      </c>
      <c r="AF35793" t="s">
        <v>13</v>
      </c>
      <c r="AG35793" t="s">
        <v>13</v>
      </c>
      <c r="AH35793" t="s">
        <v>13</v>
      </c>
      <c r="AI35793" t="s">
        <v>13</v>
      </c>
      <c r="AL35793" t="s">
        <v>13</v>
      </c>
      <c r="AM35793" t="s">
        <v>13</v>
      </c>
      <c r="AN35793" t="s">
        <v>13</v>
      </c>
      <c r="AO35793" t="s">
        <v>20</v>
      </c>
      <c r="BD35793" t="s">
        <v>247859</v>
      </c>
      <c r="BE35793" t="s">
        <v>13</v>
      </c>
    </row>
    <row r="35794" spans="1:57" x14ac:dyDescent="0.35">
      <c r="A35794" t="s">
        <v>16691</v>
      </c>
      <c r="B35794" t="s">
        <v>13</v>
      </c>
      <c r="C35794" t="s">
        <v>247860</v>
      </c>
      <c r="D35794" t="s">
        <v>13</v>
      </c>
      <c r="E35794" t="s">
        <v>247861</v>
      </c>
      <c r="F35794" t="s">
        <v>124</v>
      </c>
      <c r="G35794" t="s">
        <v>247862</v>
      </c>
      <c r="H35794" t="s">
        <v>13</v>
      </c>
      <c r="I35794" t="s">
        <v>13</v>
      </c>
      <c r="J35794" t="s">
        <v>247861</v>
      </c>
      <c r="K35794" t="s">
        <v>16691</v>
      </c>
      <c r="L35794" t="s">
        <v>16690</v>
      </c>
      <c r="M35794" t="s">
        <v>61934</v>
      </c>
      <c r="N35794" t="s">
        <v>16690</v>
      </c>
      <c r="O35794" t="s">
        <v>13</v>
      </c>
      <c r="P35794" t="s">
        <v>61935</v>
      </c>
      <c r="Q35794" t="s">
        <v>247862</v>
      </c>
      <c r="R35794" t="s">
        <v>13</v>
      </c>
      <c r="S35794" t="s">
        <v>61936</v>
      </c>
      <c r="T35794" t="s">
        <v>247860</v>
      </c>
      <c r="U35794" t="s">
        <v>13</v>
      </c>
      <c r="V35794" t="s">
        <v>13</v>
      </c>
      <c r="W35794" t="s">
        <v>13</v>
      </c>
      <c r="X35794" t="s">
        <v>13</v>
      </c>
      <c r="Y35794" t="s">
        <v>13</v>
      </c>
      <c r="Z35794" t="s">
        <v>13</v>
      </c>
      <c r="AA35794" t="s">
        <v>13</v>
      </c>
      <c r="AB35794" t="s">
        <v>13</v>
      </c>
      <c r="AC35794" t="s">
        <v>13</v>
      </c>
      <c r="AD35794" t="s">
        <v>13</v>
      </c>
      <c r="AE35794" t="s">
        <v>13</v>
      </c>
      <c r="AF35794" t="s">
        <v>13</v>
      </c>
      <c r="AG35794" t="s">
        <v>13</v>
      </c>
      <c r="AH35794" t="s">
        <v>13</v>
      </c>
      <c r="AI35794" t="s">
        <v>13</v>
      </c>
      <c r="AL35794" t="s">
        <v>13</v>
      </c>
      <c r="AM35794" t="s">
        <v>13</v>
      </c>
      <c r="AN35794" t="s">
        <v>13</v>
      </c>
      <c r="AO35794" t="s">
        <v>20</v>
      </c>
      <c r="BD35794" t="s">
        <v>247863</v>
      </c>
      <c r="BE35794" t="s">
        <v>13</v>
      </c>
    </row>
    <row r="35795" spans="1:57" x14ac:dyDescent="0.35">
      <c r="A35795" t="s">
        <v>16830</v>
      </c>
      <c r="B35795" t="s">
        <v>13</v>
      </c>
      <c r="C35795" t="s">
        <v>247864</v>
      </c>
      <c r="D35795" t="s">
        <v>13</v>
      </c>
      <c r="E35795" t="s">
        <v>247865</v>
      </c>
      <c r="F35795" t="s">
        <v>75</v>
      </c>
      <c r="G35795" t="s">
        <v>247866</v>
      </c>
      <c r="H35795" t="s">
        <v>13</v>
      </c>
      <c r="I35795" t="s">
        <v>13</v>
      </c>
      <c r="J35795" t="s">
        <v>247865</v>
      </c>
      <c r="K35795" t="s">
        <v>16830</v>
      </c>
      <c r="L35795" t="s">
        <v>16829</v>
      </c>
      <c r="M35795" t="s">
        <v>61934</v>
      </c>
      <c r="N35795" t="s">
        <v>16829</v>
      </c>
      <c r="O35795" t="s">
        <v>13</v>
      </c>
      <c r="P35795" t="s">
        <v>61935</v>
      </c>
      <c r="Q35795" t="s">
        <v>247866</v>
      </c>
      <c r="R35795" t="s">
        <v>13</v>
      </c>
      <c r="S35795" t="s">
        <v>61936</v>
      </c>
      <c r="T35795" t="s">
        <v>247864</v>
      </c>
      <c r="U35795" t="s">
        <v>13</v>
      </c>
      <c r="V35795" t="s">
        <v>13</v>
      </c>
      <c r="W35795" t="s">
        <v>13</v>
      </c>
      <c r="X35795" t="s">
        <v>13</v>
      </c>
      <c r="Y35795" t="s">
        <v>13</v>
      </c>
      <c r="Z35795" t="s">
        <v>13</v>
      </c>
      <c r="AA35795" t="s">
        <v>13</v>
      </c>
      <c r="AB35795" t="s">
        <v>13</v>
      </c>
      <c r="AC35795" t="s">
        <v>13</v>
      </c>
      <c r="AD35795" t="s">
        <v>13</v>
      </c>
      <c r="AE35795" t="s">
        <v>13</v>
      </c>
      <c r="AF35795" t="s">
        <v>13</v>
      </c>
      <c r="AG35795" t="s">
        <v>13</v>
      </c>
      <c r="AH35795" t="s">
        <v>13</v>
      </c>
      <c r="AI35795" t="s">
        <v>13</v>
      </c>
      <c r="AL35795" t="s">
        <v>13</v>
      </c>
      <c r="AM35795" t="s">
        <v>13</v>
      </c>
      <c r="AN35795" t="s">
        <v>13</v>
      </c>
      <c r="AO35795" t="s">
        <v>20</v>
      </c>
      <c r="BD35795" t="s">
        <v>247867</v>
      </c>
      <c r="BE35795" t="s">
        <v>13</v>
      </c>
    </row>
    <row r="35796" spans="1:57" x14ac:dyDescent="0.35">
      <c r="A35796" t="s">
        <v>16804</v>
      </c>
      <c r="B35796" t="s">
        <v>13</v>
      </c>
      <c r="C35796" t="s">
        <v>247868</v>
      </c>
      <c r="D35796" t="s">
        <v>13</v>
      </c>
      <c r="E35796" t="s">
        <v>247869</v>
      </c>
      <c r="F35796" t="s">
        <v>75</v>
      </c>
      <c r="G35796" t="s">
        <v>247870</v>
      </c>
      <c r="H35796" t="s">
        <v>13</v>
      </c>
      <c r="I35796" t="s">
        <v>13</v>
      </c>
      <c r="J35796" t="s">
        <v>247869</v>
      </c>
      <c r="K35796" t="s">
        <v>16804</v>
      </c>
      <c r="L35796" t="s">
        <v>16803</v>
      </c>
      <c r="M35796" t="s">
        <v>61934</v>
      </c>
      <c r="N35796" t="s">
        <v>16803</v>
      </c>
      <c r="O35796" t="s">
        <v>13</v>
      </c>
      <c r="P35796" t="s">
        <v>61935</v>
      </c>
      <c r="Q35796" t="s">
        <v>247870</v>
      </c>
      <c r="R35796" t="s">
        <v>13</v>
      </c>
      <c r="S35796" t="s">
        <v>61936</v>
      </c>
      <c r="T35796" t="s">
        <v>247868</v>
      </c>
      <c r="U35796" t="s">
        <v>13</v>
      </c>
      <c r="V35796" t="s">
        <v>13</v>
      </c>
      <c r="W35796" t="s">
        <v>13</v>
      </c>
      <c r="X35796" t="s">
        <v>13</v>
      </c>
      <c r="Y35796" t="s">
        <v>13</v>
      </c>
      <c r="Z35796" t="s">
        <v>13</v>
      </c>
      <c r="AA35796" t="s">
        <v>13</v>
      </c>
      <c r="AB35796" t="s">
        <v>13</v>
      </c>
      <c r="AC35796" t="s">
        <v>13</v>
      </c>
      <c r="AD35796" t="s">
        <v>13</v>
      </c>
      <c r="AE35796" t="s">
        <v>13</v>
      </c>
      <c r="AF35796" t="s">
        <v>13</v>
      </c>
      <c r="AG35796" t="s">
        <v>13</v>
      </c>
      <c r="AH35796" t="s">
        <v>13</v>
      </c>
      <c r="AI35796" t="s">
        <v>13</v>
      </c>
      <c r="AL35796" t="s">
        <v>13</v>
      </c>
      <c r="AM35796" t="s">
        <v>13</v>
      </c>
      <c r="AN35796" t="s">
        <v>13</v>
      </c>
      <c r="AO35796" t="s">
        <v>20</v>
      </c>
      <c r="BD35796" t="s">
        <v>247871</v>
      </c>
      <c r="BE35796" t="s">
        <v>13</v>
      </c>
    </row>
    <row r="35797" spans="1:57" x14ac:dyDescent="0.35">
      <c r="A35797" t="s">
        <v>247872</v>
      </c>
      <c r="B35797" t="s">
        <v>13</v>
      </c>
      <c r="C35797" t="s">
        <v>247873</v>
      </c>
      <c r="D35797" t="s">
        <v>13</v>
      </c>
      <c r="E35797" t="s">
        <v>247874</v>
      </c>
      <c r="F35797" t="s">
        <v>470</v>
      </c>
      <c r="G35797" t="s">
        <v>247875</v>
      </c>
      <c r="H35797" t="s">
        <v>13</v>
      </c>
      <c r="I35797" t="s">
        <v>13</v>
      </c>
      <c r="J35797" t="s">
        <v>247874</v>
      </c>
      <c r="K35797" t="s">
        <v>247872</v>
      </c>
      <c r="L35797" t="s">
        <v>247876</v>
      </c>
      <c r="M35797" t="s">
        <v>61934</v>
      </c>
      <c r="N35797" t="s">
        <v>247876</v>
      </c>
      <c r="O35797" t="s">
        <v>13</v>
      </c>
      <c r="P35797" t="s">
        <v>61935</v>
      </c>
      <c r="Q35797" t="s">
        <v>247875</v>
      </c>
      <c r="R35797" t="s">
        <v>13</v>
      </c>
      <c r="S35797" t="s">
        <v>61936</v>
      </c>
      <c r="T35797" t="s">
        <v>247873</v>
      </c>
      <c r="U35797" t="s">
        <v>13</v>
      </c>
      <c r="V35797" t="s">
        <v>13</v>
      </c>
      <c r="W35797" t="s">
        <v>13</v>
      </c>
      <c r="X35797" t="s">
        <v>13</v>
      </c>
      <c r="Y35797" t="s">
        <v>13</v>
      </c>
      <c r="Z35797" t="s">
        <v>13</v>
      </c>
      <c r="AA35797" t="s">
        <v>13</v>
      </c>
      <c r="AB35797" t="s">
        <v>13</v>
      </c>
      <c r="AC35797" t="s">
        <v>13</v>
      </c>
      <c r="AD35797" t="s">
        <v>13</v>
      </c>
      <c r="AE35797" t="s">
        <v>13</v>
      </c>
      <c r="AF35797" t="s">
        <v>13</v>
      </c>
      <c r="AG35797" t="s">
        <v>13</v>
      </c>
      <c r="AH35797" t="s">
        <v>13</v>
      </c>
      <c r="AI35797" t="s">
        <v>13</v>
      </c>
      <c r="AL35797" t="s">
        <v>13</v>
      </c>
      <c r="AM35797" t="s">
        <v>13</v>
      </c>
      <c r="AN35797" t="s">
        <v>13</v>
      </c>
      <c r="AO35797" t="s">
        <v>20</v>
      </c>
      <c r="BD35797" t="s">
        <v>247877</v>
      </c>
      <c r="BE35797" t="s">
        <v>13</v>
      </c>
    </row>
    <row r="35798" spans="1:57" x14ac:dyDescent="0.35">
      <c r="A35798" t="s">
        <v>247878</v>
      </c>
      <c r="B35798" t="s">
        <v>13</v>
      </c>
      <c r="C35798" t="s">
        <v>247879</v>
      </c>
      <c r="D35798" t="s">
        <v>13</v>
      </c>
      <c r="E35798" t="s">
        <v>247880</v>
      </c>
      <c r="F35798" t="s">
        <v>472</v>
      </c>
      <c r="G35798" t="s">
        <v>247881</v>
      </c>
      <c r="H35798" t="s">
        <v>13</v>
      </c>
      <c r="I35798" t="s">
        <v>13</v>
      </c>
      <c r="J35798" t="s">
        <v>247880</v>
      </c>
      <c r="K35798" t="s">
        <v>247878</v>
      </c>
      <c r="L35798" t="s">
        <v>247882</v>
      </c>
      <c r="M35798" t="s">
        <v>61934</v>
      </c>
      <c r="N35798" t="s">
        <v>247882</v>
      </c>
      <c r="O35798" t="s">
        <v>13</v>
      </c>
      <c r="P35798" t="s">
        <v>61935</v>
      </c>
      <c r="Q35798" t="s">
        <v>247881</v>
      </c>
      <c r="R35798" t="s">
        <v>13</v>
      </c>
      <c r="S35798" t="s">
        <v>61936</v>
      </c>
      <c r="T35798" t="s">
        <v>247879</v>
      </c>
      <c r="U35798" t="s">
        <v>13</v>
      </c>
      <c r="V35798" t="s">
        <v>13</v>
      </c>
      <c r="W35798" t="s">
        <v>13</v>
      </c>
      <c r="X35798" t="s">
        <v>13</v>
      </c>
      <c r="Y35798" t="s">
        <v>13</v>
      </c>
      <c r="Z35798" t="s">
        <v>13</v>
      </c>
      <c r="AA35798" t="s">
        <v>13</v>
      </c>
      <c r="AB35798" t="s">
        <v>13</v>
      </c>
      <c r="AC35798" t="s">
        <v>13</v>
      </c>
      <c r="AD35798" t="s">
        <v>13</v>
      </c>
      <c r="AE35798" t="s">
        <v>13</v>
      </c>
      <c r="AF35798" t="s">
        <v>13</v>
      </c>
      <c r="AG35798" t="s">
        <v>13</v>
      </c>
      <c r="AH35798" t="s">
        <v>13</v>
      </c>
      <c r="AI35798" t="s">
        <v>13</v>
      </c>
      <c r="AL35798" t="s">
        <v>13</v>
      </c>
      <c r="AM35798" t="s">
        <v>13</v>
      </c>
      <c r="AN35798" t="s">
        <v>13</v>
      </c>
      <c r="AO35798" t="s">
        <v>20</v>
      </c>
      <c r="BD35798" t="s">
        <v>247883</v>
      </c>
      <c r="BE35798" t="s">
        <v>13</v>
      </c>
    </row>
    <row r="35799" spans="1:57" x14ac:dyDescent="0.35">
      <c r="A35799" t="s">
        <v>17892</v>
      </c>
      <c r="B35799" t="s">
        <v>13</v>
      </c>
      <c r="C35799" t="s">
        <v>247884</v>
      </c>
      <c r="D35799" t="s">
        <v>13</v>
      </c>
      <c r="E35799" t="s">
        <v>247885</v>
      </c>
      <c r="F35799" t="s">
        <v>62</v>
      </c>
      <c r="G35799" t="s">
        <v>247886</v>
      </c>
      <c r="H35799" t="s">
        <v>13</v>
      </c>
      <c r="I35799" t="s">
        <v>13</v>
      </c>
      <c r="J35799" t="s">
        <v>247885</v>
      </c>
      <c r="K35799" t="s">
        <v>17892</v>
      </c>
      <c r="L35799" t="s">
        <v>17891</v>
      </c>
      <c r="M35799" t="s">
        <v>61934</v>
      </c>
      <c r="N35799" t="s">
        <v>17891</v>
      </c>
      <c r="O35799" t="s">
        <v>13</v>
      </c>
      <c r="P35799" t="s">
        <v>61935</v>
      </c>
      <c r="Q35799" t="s">
        <v>247886</v>
      </c>
      <c r="R35799" t="s">
        <v>13</v>
      </c>
      <c r="S35799" t="s">
        <v>61936</v>
      </c>
      <c r="T35799" t="s">
        <v>247884</v>
      </c>
      <c r="U35799" t="s">
        <v>13</v>
      </c>
      <c r="V35799" t="s">
        <v>13</v>
      </c>
      <c r="W35799" t="s">
        <v>13</v>
      </c>
      <c r="X35799" t="s">
        <v>13</v>
      </c>
      <c r="Y35799" t="s">
        <v>13</v>
      </c>
      <c r="Z35799" t="s">
        <v>13</v>
      </c>
      <c r="AA35799" t="s">
        <v>13</v>
      </c>
      <c r="AB35799" t="s">
        <v>13</v>
      </c>
      <c r="AC35799" t="s">
        <v>13</v>
      </c>
      <c r="AD35799" t="s">
        <v>13</v>
      </c>
      <c r="AE35799" t="s">
        <v>13</v>
      </c>
      <c r="AF35799" t="s">
        <v>13</v>
      </c>
      <c r="AG35799" t="s">
        <v>13</v>
      </c>
      <c r="AH35799" t="s">
        <v>13</v>
      </c>
      <c r="AI35799" t="s">
        <v>13</v>
      </c>
      <c r="AL35799" t="s">
        <v>13</v>
      </c>
      <c r="AM35799" t="s">
        <v>13</v>
      </c>
      <c r="AN35799" t="s">
        <v>13</v>
      </c>
      <c r="AO35799" t="s">
        <v>20</v>
      </c>
      <c r="BD35799" t="s">
        <v>247887</v>
      </c>
      <c r="BE35799" t="s">
        <v>13</v>
      </c>
    </row>
    <row r="35800" spans="1:57" x14ac:dyDescent="0.35">
      <c r="A35800" t="s">
        <v>17834</v>
      </c>
      <c r="B35800" t="s">
        <v>13</v>
      </c>
      <c r="C35800" t="s">
        <v>247888</v>
      </c>
      <c r="D35800" t="s">
        <v>13</v>
      </c>
      <c r="E35800" t="s">
        <v>247889</v>
      </c>
      <c r="F35800" t="s">
        <v>470</v>
      </c>
      <c r="G35800" t="s">
        <v>247890</v>
      </c>
      <c r="H35800" t="s">
        <v>13</v>
      </c>
      <c r="I35800" t="s">
        <v>13</v>
      </c>
      <c r="J35800" t="s">
        <v>247889</v>
      </c>
      <c r="K35800" t="s">
        <v>17834</v>
      </c>
      <c r="L35800" t="s">
        <v>17833</v>
      </c>
      <c r="M35800" t="s">
        <v>61934</v>
      </c>
      <c r="N35800" t="s">
        <v>17833</v>
      </c>
      <c r="O35800" t="s">
        <v>13</v>
      </c>
      <c r="P35800" t="s">
        <v>61935</v>
      </c>
      <c r="Q35800" t="s">
        <v>247890</v>
      </c>
      <c r="R35800" t="s">
        <v>13</v>
      </c>
      <c r="S35800" t="s">
        <v>61936</v>
      </c>
      <c r="T35800" t="s">
        <v>247888</v>
      </c>
      <c r="U35800" t="s">
        <v>13</v>
      </c>
      <c r="V35800" t="s">
        <v>13</v>
      </c>
      <c r="W35800" t="s">
        <v>13</v>
      </c>
      <c r="X35800" t="s">
        <v>13</v>
      </c>
      <c r="Y35800" t="s">
        <v>13</v>
      </c>
      <c r="Z35800" t="s">
        <v>13</v>
      </c>
      <c r="AA35800" t="s">
        <v>13</v>
      </c>
      <c r="AB35800" t="s">
        <v>13</v>
      </c>
      <c r="AC35800" t="s">
        <v>13</v>
      </c>
      <c r="AD35800" t="s">
        <v>13</v>
      </c>
      <c r="AE35800" t="s">
        <v>13</v>
      </c>
      <c r="AF35800" t="s">
        <v>13</v>
      </c>
      <c r="AG35800" t="s">
        <v>13</v>
      </c>
      <c r="AH35800" t="s">
        <v>13</v>
      </c>
      <c r="AI35800" t="s">
        <v>13</v>
      </c>
      <c r="AL35800" t="s">
        <v>13</v>
      </c>
      <c r="AM35800" t="s">
        <v>13</v>
      </c>
      <c r="AN35800" t="s">
        <v>13</v>
      </c>
      <c r="AO35800" t="s">
        <v>20</v>
      </c>
      <c r="BD35800" t="s">
        <v>247891</v>
      </c>
      <c r="BE35800" t="s">
        <v>13</v>
      </c>
    </row>
    <row r="35801" spans="1:57" x14ac:dyDescent="0.35">
      <c r="A35801" t="s">
        <v>29311</v>
      </c>
      <c r="B35801" t="s">
        <v>13</v>
      </c>
      <c r="C35801" t="s">
        <v>247892</v>
      </c>
      <c r="D35801" t="s">
        <v>13</v>
      </c>
      <c r="E35801" t="s">
        <v>247893</v>
      </c>
      <c r="F35801" t="s">
        <v>62</v>
      </c>
      <c r="G35801" t="s">
        <v>247894</v>
      </c>
      <c r="H35801" t="s">
        <v>13</v>
      </c>
      <c r="I35801" t="s">
        <v>13</v>
      </c>
      <c r="J35801" t="s">
        <v>247893</v>
      </c>
      <c r="K35801" t="s">
        <v>29311</v>
      </c>
      <c r="L35801" t="s">
        <v>29310</v>
      </c>
      <c r="M35801" t="s">
        <v>61934</v>
      </c>
      <c r="N35801" t="s">
        <v>29310</v>
      </c>
      <c r="O35801" t="s">
        <v>13</v>
      </c>
      <c r="P35801" t="s">
        <v>61935</v>
      </c>
      <c r="Q35801" t="s">
        <v>247894</v>
      </c>
      <c r="R35801" t="s">
        <v>13</v>
      </c>
      <c r="S35801" t="s">
        <v>61936</v>
      </c>
      <c r="T35801" t="s">
        <v>247892</v>
      </c>
      <c r="U35801" t="s">
        <v>13</v>
      </c>
      <c r="V35801" t="s">
        <v>13</v>
      </c>
      <c r="W35801" t="s">
        <v>13</v>
      </c>
      <c r="X35801" t="s">
        <v>13</v>
      </c>
      <c r="Y35801" t="s">
        <v>13</v>
      </c>
      <c r="Z35801" t="s">
        <v>13</v>
      </c>
      <c r="AA35801" t="s">
        <v>13</v>
      </c>
      <c r="AB35801" t="s">
        <v>13</v>
      </c>
      <c r="AC35801" t="s">
        <v>13</v>
      </c>
      <c r="AD35801" t="s">
        <v>13</v>
      </c>
      <c r="AE35801" t="s">
        <v>13</v>
      </c>
      <c r="AF35801" t="s">
        <v>13</v>
      </c>
      <c r="AG35801" t="s">
        <v>13</v>
      </c>
      <c r="AH35801" t="s">
        <v>13</v>
      </c>
      <c r="AI35801" t="s">
        <v>13</v>
      </c>
      <c r="AL35801" t="s">
        <v>13</v>
      </c>
      <c r="AM35801" t="s">
        <v>13</v>
      </c>
      <c r="AN35801" t="s">
        <v>13</v>
      </c>
      <c r="AO35801" t="s">
        <v>20</v>
      </c>
      <c r="BD35801" t="s">
        <v>247895</v>
      </c>
      <c r="BE35801" t="s">
        <v>13</v>
      </c>
    </row>
    <row r="35802" spans="1:57" x14ac:dyDescent="0.35">
      <c r="A35802" t="s">
        <v>17550</v>
      </c>
      <c r="B35802" t="s">
        <v>13</v>
      </c>
      <c r="C35802" t="s">
        <v>247896</v>
      </c>
      <c r="D35802" t="s">
        <v>13</v>
      </c>
      <c r="E35802" t="s">
        <v>247897</v>
      </c>
      <c r="F35802" t="s">
        <v>64</v>
      </c>
      <c r="G35802" t="s">
        <v>247898</v>
      </c>
      <c r="H35802" t="s">
        <v>13</v>
      </c>
      <c r="I35802" t="s">
        <v>13</v>
      </c>
      <c r="J35802" t="s">
        <v>247899</v>
      </c>
      <c r="K35802" t="s">
        <v>17550</v>
      </c>
      <c r="L35802" t="s">
        <v>17549</v>
      </c>
      <c r="M35802" t="s">
        <v>247900</v>
      </c>
      <c r="N35802" t="s">
        <v>17549</v>
      </c>
      <c r="O35802" t="s">
        <v>13</v>
      </c>
      <c r="P35802" t="s">
        <v>61935</v>
      </c>
      <c r="Q35802" t="s">
        <v>247898</v>
      </c>
      <c r="R35802" t="s">
        <v>13</v>
      </c>
      <c r="S35802" t="s">
        <v>61936</v>
      </c>
      <c r="T35802" t="s">
        <v>247896</v>
      </c>
      <c r="U35802" t="s">
        <v>13</v>
      </c>
      <c r="V35802" t="s">
        <v>13</v>
      </c>
      <c r="W35802" t="s">
        <v>13</v>
      </c>
      <c r="X35802" t="s">
        <v>13</v>
      </c>
      <c r="Y35802" t="s">
        <v>13</v>
      </c>
      <c r="Z35802" t="s">
        <v>13</v>
      </c>
      <c r="AA35802" t="s">
        <v>13</v>
      </c>
      <c r="AB35802" t="s">
        <v>13</v>
      </c>
      <c r="AC35802" t="s">
        <v>13</v>
      </c>
      <c r="AD35802" t="s">
        <v>13</v>
      </c>
      <c r="AE35802" t="s">
        <v>13</v>
      </c>
      <c r="AF35802" t="s">
        <v>13</v>
      </c>
      <c r="AG35802" t="s">
        <v>13</v>
      </c>
      <c r="AH35802" t="s">
        <v>13</v>
      </c>
      <c r="AI35802" t="s">
        <v>13</v>
      </c>
      <c r="AL35802" t="s">
        <v>13</v>
      </c>
      <c r="AM35802" t="s">
        <v>13</v>
      </c>
      <c r="AN35802" t="s">
        <v>13</v>
      </c>
      <c r="AO35802" t="s">
        <v>20</v>
      </c>
      <c r="BD35802" t="s">
        <v>247901</v>
      </c>
      <c r="BE35802" t="s">
        <v>13</v>
      </c>
    </row>
    <row r="35803" spans="1:57" x14ac:dyDescent="0.35">
      <c r="A35803" t="s">
        <v>29331</v>
      </c>
      <c r="B35803" t="s">
        <v>13</v>
      </c>
      <c r="C35803" t="s">
        <v>247902</v>
      </c>
      <c r="D35803" t="s">
        <v>13</v>
      </c>
      <c r="E35803" t="s">
        <v>247903</v>
      </c>
      <c r="F35803" t="s">
        <v>62</v>
      </c>
      <c r="G35803" t="s">
        <v>247904</v>
      </c>
      <c r="H35803" t="s">
        <v>13</v>
      </c>
      <c r="I35803" t="s">
        <v>13</v>
      </c>
      <c r="J35803" t="s">
        <v>247903</v>
      </c>
      <c r="K35803" t="s">
        <v>29331</v>
      </c>
      <c r="L35803" t="s">
        <v>29330</v>
      </c>
      <c r="M35803" t="s">
        <v>61934</v>
      </c>
      <c r="N35803" t="s">
        <v>29330</v>
      </c>
      <c r="O35803" t="s">
        <v>13</v>
      </c>
      <c r="P35803" t="s">
        <v>61935</v>
      </c>
      <c r="Q35803" t="s">
        <v>247904</v>
      </c>
      <c r="R35803" t="s">
        <v>13</v>
      </c>
      <c r="S35803" t="s">
        <v>61936</v>
      </c>
      <c r="T35803" t="s">
        <v>247902</v>
      </c>
      <c r="U35803" t="s">
        <v>13</v>
      </c>
      <c r="V35803" t="s">
        <v>13</v>
      </c>
      <c r="W35803" t="s">
        <v>13</v>
      </c>
      <c r="X35803" t="s">
        <v>13</v>
      </c>
      <c r="Y35803" t="s">
        <v>13</v>
      </c>
      <c r="Z35803" t="s">
        <v>13</v>
      </c>
      <c r="AA35803" t="s">
        <v>13</v>
      </c>
      <c r="AB35803" t="s">
        <v>13</v>
      </c>
      <c r="AC35803" t="s">
        <v>13</v>
      </c>
      <c r="AD35803" t="s">
        <v>13</v>
      </c>
      <c r="AE35803" t="s">
        <v>13</v>
      </c>
      <c r="AF35803" t="s">
        <v>13</v>
      </c>
      <c r="AG35803" t="s">
        <v>13</v>
      </c>
      <c r="AH35803" t="s">
        <v>13</v>
      </c>
      <c r="AI35803" t="s">
        <v>13</v>
      </c>
      <c r="AL35803" t="s">
        <v>13</v>
      </c>
      <c r="AM35803" t="s">
        <v>13</v>
      </c>
      <c r="AN35803" t="s">
        <v>13</v>
      </c>
      <c r="AO35803" t="s">
        <v>20</v>
      </c>
      <c r="BD35803" t="s">
        <v>247905</v>
      </c>
      <c r="BE35803" t="s">
        <v>13</v>
      </c>
    </row>
    <row r="35804" spans="1:57" x14ac:dyDescent="0.35">
      <c r="A35804" t="s">
        <v>19961</v>
      </c>
      <c r="B35804" t="s">
        <v>13</v>
      </c>
      <c r="C35804" t="s">
        <v>247906</v>
      </c>
      <c r="D35804" t="s">
        <v>13</v>
      </c>
      <c r="E35804" t="s">
        <v>247907</v>
      </c>
      <c r="F35804" t="s">
        <v>62030</v>
      </c>
      <c r="G35804" t="s">
        <v>247908</v>
      </c>
      <c r="H35804" t="s">
        <v>61942</v>
      </c>
      <c r="I35804" t="s">
        <v>62033</v>
      </c>
      <c r="J35804" t="s">
        <v>247909</v>
      </c>
      <c r="K35804" t="s">
        <v>19961</v>
      </c>
      <c r="L35804" t="s">
        <v>19960</v>
      </c>
      <c r="M35804" t="s">
        <v>247910</v>
      </c>
      <c r="N35804" t="s">
        <v>19960</v>
      </c>
      <c r="O35804" t="s">
        <v>13</v>
      </c>
      <c r="P35804" t="s">
        <v>62036</v>
      </c>
      <c r="Q35804" t="s">
        <v>247908</v>
      </c>
      <c r="R35804" t="s">
        <v>13</v>
      </c>
      <c r="S35804" t="s">
        <v>247911</v>
      </c>
      <c r="T35804" t="s">
        <v>247906</v>
      </c>
      <c r="U35804" t="s">
        <v>13</v>
      </c>
      <c r="V35804" t="s">
        <v>61996</v>
      </c>
      <c r="W35804" t="s">
        <v>61972</v>
      </c>
      <c r="X35804" t="s">
        <v>9</v>
      </c>
      <c r="Y35804" t="s">
        <v>61949</v>
      </c>
      <c r="Z35804" t="s">
        <v>13</v>
      </c>
      <c r="AA35804" t="s">
        <v>13</v>
      </c>
      <c r="AB35804" t="s">
        <v>13</v>
      </c>
      <c r="AC35804" t="s">
        <v>13</v>
      </c>
      <c r="AD35804" t="s">
        <v>247912</v>
      </c>
      <c r="AE35804" t="s">
        <v>13</v>
      </c>
      <c r="AF35804" t="s">
        <v>13</v>
      </c>
      <c r="AG35804" t="s">
        <v>13</v>
      </c>
      <c r="AH35804" t="s">
        <v>87264</v>
      </c>
      <c r="AI35804" t="s">
        <v>13</v>
      </c>
      <c r="AL35804" t="s">
        <v>852</v>
      </c>
      <c r="AM35804" t="s">
        <v>18</v>
      </c>
      <c r="AN35804" t="s">
        <v>32</v>
      </c>
      <c r="AO35804" t="s">
        <v>20</v>
      </c>
      <c r="AP35804" t="s">
        <v>13</v>
      </c>
      <c r="AQ35804" t="s">
        <v>62064</v>
      </c>
      <c r="AR35804" t="s">
        <v>9122</v>
      </c>
      <c r="BD35804" t="s">
        <v>247913</v>
      </c>
      <c r="BE35804" t="s">
        <v>13</v>
      </c>
    </row>
    <row r="35805" spans="1:57" x14ac:dyDescent="0.35">
      <c r="A35805" t="s">
        <v>17548</v>
      </c>
      <c r="B35805" t="s">
        <v>13</v>
      </c>
      <c r="C35805" t="s">
        <v>247914</v>
      </c>
      <c r="D35805" t="s">
        <v>13</v>
      </c>
      <c r="E35805" t="s">
        <v>247915</v>
      </c>
      <c r="F35805" t="s">
        <v>64</v>
      </c>
      <c r="G35805" t="s">
        <v>247916</v>
      </c>
      <c r="H35805" t="s">
        <v>13</v>
      </c>
      <c r="I35805" t="s">
        <v>13</v>
      </c>
      <c r="J35805" t="s">
        <v>247915</v>
      </c>
      <c r="K35805" t="s">
        <v>17548</v>
      </c>
      <c r="L35805" t="s">
        <v>17547</v>
      </c>
      <c r="M35805" t="s">
        <v>61934</v>
      </c>
      <c r="N35805" t="s">
        <v>17547</v>
      </c>
      <c r="O35805" t="s">
        <v>13</v>
      </c>
      <c r="P35805" t="s">
        <v>61935</v>
      </c>
      <c r="Q35805" t="s">
        <v>247916</v>
      </c>
      <c r="R35805" t="s">
        <v>13</v>
      </c>
      <c r="S35805" t="s">
        <v>61936</v>
      </c>
      <c r="T35805" t="s">
        <v>247914</v>
      </c>
      <c r="U35805" t="s">
        <v>13</v>
      </c>
      <c r="V35805" t="s">
        <v>13</v>
      </c>
      <c r="W35805" t="s">
        <v>13</v>
      </c>
      <c r="X35805" t="s">
        <v>13</v>
      </c>
      <c r="Y35805" t="s">
        <v>13</v>
      </c>
      <c r="Z35805" t="s">
        <v>13</v>
      </c>
      <c r="AA35805" t="s">
        <v>13</v>
      </c>
      <c r="AB35805" t="s">
        <v>13</v>
      </c>
      <c r="AC35805" t="s">
        <v>13</v>
      </c>
      <c r="AD35805" t="s">
        <v>13</v>
      </c>
      <c r="AE35805" t="s">
        <v>13</v>
      </c>
      <c r="AF35805" t="s">
        <v>13</v>
      </c>
      <c r="AG35805" t="s">
        <v>13</v>
      </c>
      <c r="AH35805" t="s">
        <v>13</v>
      </c>
      <c r="AI35805" t="s">
        <v>13</v>
      </c>
      <c r="AL35805" t="s">
        <v>13</v>
      </c>
      <c r="AM35805" t="s">
        <v>13</v>
      </c>
      <c r="AN35805" t="s">
        <v>13</v>
      </c>
      <c r="AO35805" t="s">
        <v>20</v>
      </c>
      <c r="BD35805" t="s">
        <v>247917</v>
      </c>
      <c r="BE35805" t="s">
        <v>13</v>
      </c>
    </row>
    <row r="35806" spans="1:57" x14ac:dyDescent="0.35">
      <c r="A35806" t="s">
        <v>17084</v>
      </c>
      <c r="B35806" t="s">
        <v>13</v>
      </c>
      <c r="C35806" t="s">
        <v>247918</v>
      </c>
      <c r="D35806" t="s">
        <v>13</v>
      </c>
      <c r="E35806" t="s">
        <v>247919</v>
      </c>
      <c r="F35806" t="s">
        <v>60</v>
      </c>
      <c r="G35806" t="s">
        <v>247920</v>
      </c>
      <c r="H35806" t="s">
        <v>13</v>
      </c>
      <c r="I35806" t="s">
        <v>13</v>
      </c>
      <c r="J35806" t="s">
        <v>247919</v>
      </c>
      <c r="K35806" t="s">
        <v>17084</v>
      </c>
      <c r="L35806" t="s">
        <v>17083</v>
      </c>
      <c r="M35806" t="s">
        <v>61934</v>
      </c>
      <c r="N35806" t="s">
        <v>17083</v>
      </c>
      <c r="O35806" t="s">
        <v>13</v>
      </c>
      <c r="P35806" t="s">
        <v>61935</v>
      </c>
      <c r="Q35806" t="s">
        <v>247920</v>
      </c>
      <c r="R35806" t="s">
        <v>13</v>
      </c>
      <c r="S35806" t="s">
        <v>61936</v>
      </c>
      <c r="T35806" t="s">
        <v>247918</v>
      </c>
      <c r="U35806" t="s">
        <v>13</v>
      </c>
      <c r="V35806" t="s">
        <v>13</v>
      </c>
      <c r="W35806" t="s">
        <v>13</v>
      </c>
      <c r="X35806" t="s">
        <v>13</v>
      </c>
      <c r="Y35806" t="s">
        <v>13</v>
      </c>
      <c r="Z35806" t="s">
        <v>13</v>
      </c>
      <c r="AA35806" t="s">
        <v>13</v>
      </c>
      <c r="AB35806" t="s">
        <v>13</v>
      </c>
      <c r="AC35806" t="s">
        <v>13</v>
      </c>
      <c r="AD35806" t="s">
        <v>13</v>
      </c>
      <c r="AE35806" t="s">
        <v>13</v>
      </c>
      <c r="AF35806" t="s">
        <v>13</v>
      </c>
      <c r="AG35806" t="s">
        <v>13</v>
      </c>
      <c r="AH35806" t="s">
        <v>13</v>
      </c>
      <c r="AI35806" t="s">
        <v>13</v>
      </c>
      <c r="AL35806" t="s">
        <v>13</v>
      </c>
      <c r="AM35806" t="s">
        <v>13</v>
      </c>
      <c r="AN35806" t="s">
        <v>13</v>
      </c>
      <c r="AO35806" t="s">
        <v>20</v>
      </c>
      <c r="BD35806" t="s">
        <v>247921</v>
      </c>
      <c r="BE35806" t="s">
        <v>13</v>
      </c>
    </row>
    <row r="35807" spans="1:57" x14ac:dyDescent="0.35">
      <c r="A35807" t="s">
        <v>60881</v>
      </c>
      <c r="B35807" t="s">
        <v>13</v>
      </c>
      <c r="C35807" t="s">
        <v>247922</v>
      </c>
      <c r="D35807" t="s">
        <v>13</v>
      </c>
      <c r="E35807" t="s">
        <v>247923</v>
      </c>
      <c r="F35807" t="s">
        <v>79</v>
      </c>
      <c r="G35807" t="s">
        <v>247924</v>
      </c>
      <c r="H35807" t="s">
        <v>13</v>
      </c>
      <c r="I35807" t="s">
        <v>13</v>
      </c>
      <c r="J35807" t="s">
        <v>247923</v>
      </c>
      <c r="K35807" t="s">
        <v>60881</v>
      </c>
      <c r="L35807" t="s">
        <v>60880</v>
      </c>
      <c r="M35807" t="s">
        <v>61934</v>
      </c>
      <c r="N35807" t="s">
        <v>60880</v>
      </c>
      <c r="O35807" t="s">
        <v>13</v>
      </c>
      <c r="P35807" t="s">
        <v>61935</v>
      </c>
      <c r="Q35807" t="s">
        <v>247924</v>
      </c>
      <c r="R35807" t="s">
        <v>13</v>
      </c>
      <c r="S35807" t="s">
        <v>61936</v>
      </c>
      <c r="T35807" t="s">
        <v>247922</v>
      </c>
      <c r="U35807" t="s">
        <v>13</v>
      </c>
      <c r="V35807" t="s">
        <v>13</v>
      </c>
      <c r="W35807" t="s">
        <v>13</v>
      </c>
      <c r="X35807" t="s">
        <v>13</v>
      </c>
      <c r="Y35807" t="s">
        <v>13</v>
      </c>
      <c r="Z35807" t="s">
        <v>13</v>
      </c>
      <c r="AA35807" t="s">
        <v>13</v>
      </c>
      <c r="AB35807" t="s">
        <v>13</v>
      </c>
      <c r="AC35807" t="s">
        <v>13</v>
      </c>
      <c r="AD35807" t="s">
        <v>13</v>
      </c>
      <c r="AE35807" t="s">
        <v>13</v>
      </c>
      <c r="AF35807" t="s">
        <v>13</v>
      </c>
      <c r="AG35807" t="s">
        <v>13</v>
      </c>
      <c r="AH35807" t="s">
        <v>13</v>
      </c>
      <c r="AI35807" t="s">
        <v>13</v>
      </c>
      <c r="AL35807" t="s">
        <v>13</v>
      </c>
      <c r="AM35807" t="s">
        <v>13</v>
      </c>
      <c r="AN35807" t="s">
        <v>13</v>
      </c>
      <c r="AO35807" t="s">
        <v>20</v>
      </c>
      <c r="BD35807" t="s">
        <v>247925</v>
      </c>
      <c r="BE35807" t="s">
        <v>13</v>
      </c>
    </row>
    <row r="35808" spans="1:57" x14ac:dyDescent="0.35">
      <c r="A35808" t="s">
        <v>105201</v>
      </c>
      <c r="B35808" t="s">
        <v>13</v>
      </c>
      <c r="C35808" t="s">
        <v>247926</v>
      </c>
      <c r="D35808" t="s">
        <v>13</v>
      </c>
      <c r="E35808" t="s">
        <v>247927</v>
      </c>
      <c r="F35808" t="s">
        <v>15428</v>
      </c>
      <c r="G35808" t="s">
        <v>247928</v>
      </c>
      <c r="H35808" t="s">
        <v>13</v>
      </c>
      <c r="I35808" t="s">
        <v>13</v>
      </c>
      <c r="J35808" t="s">
        <v>247927</v>
      </c>
      <c r="K35808" t="s">
        <v>105201</v>
      </c>
      <c r="L35808" t="s">
        <v>247929</v>
      </c>
      <c r="M35808" t="s">
        <v>61934</v>
      </c>
      <c r="N35808" t="s">
        <v>247929</v>
      </c>
      <c r="O35808" t="s">
        <v>13</v>
      </c>
      <c r="P35808" t="s">
        <v>61935</v>
      </c>
      <c r="Q35808" t="s">
        <v>247928</v>
      </c>
      <c r="R35808" t="s">
        <v>13</v>
      </c>
      <c r="S35808" t="s">
        <v>61936</v>
      </c>
      <c r="T35808" t="s">
        <v>247926</v>
      </c>
      <c r="U35808" t="s">
        <v>13</v>
      </c>
      <c r="V35808" t="s">
        <v>13</v>
      </c>
      <c r="W35808" t="s">
        <v>13</v>
      </c>
      <c r="X35808" t="s">
        <v>13</v>
      </c>
      <c r="Y35808" t="s">
        <v>13</v>
      </c>
      <c r="Z35808" t="s">
        <v>13</v>
      </c>
      <c r="AA35808" t="s">
        <v>13</v>
      </c>
      <c r="AB35808" t="s">
        <v>13</v>
      </c>
      <c r="AC35808" t="s">
        <v>13</v>
      </c>
      <c r="AD35808" t="s">
        <v>13</v>
      </c>
      <c r="AE35808" t="s">
        <v>13</v>
      </c>
      <c r="AF35808" t="s">
        <v>13</v>
      </c>
      <c r="AG35808" t="s">
        <v>13</v>
      </c>
      <c r="AH35808" t="s">
        <v>13</v>
      </c>
      <c r="AI35808" t="s">
        <v>13</v>
      </c>
      <c r="AL35808" t="s">
        <v>13</v>
      </c>
      <c r="AM35808" t="s">
        <v>13</v>
      </c>
      <c r="AN35808" t="s">
        <v>13</v>
      </c>
      <c r="AO35808" t="s">
        <v>20</v>
      </c>
      <c r="BD35808" t="s">
        <v>247930</v>
      </c>
      <c r="BE35808" t="s">
        <v>13</v>
      </c>
    </row>
    <row r="35809" spans="1:57" x14ac:dyDescent="0.35">
      <c r="A35809" t="s">
        <v>247931</v>
      </c>
      <c r="B35809" t="s">
        <v>13</v>
      </c>
      <c r="C35809" t="s">
        <v>247932</v>
      </c>
      <c r="D35809" t="s">
        <v>13</v>
      </c>
      <c r="E35809" t="s">
        <v>247933</v>
      </c>
      <c r="F35809" t="s">
        <v>15428</v>
      </c>
      <c r="G35809" t="s">
        <v>184126</v>
      </c>
      <c r="H35809" t="s">
        <v>13</v>
      </c>
      <c r="I35809" t="s">
        <v>13</v>
      </c>
      <c r="J35809" t="s">
        <v>247933</v>
      </c>
      <c r="K35809" t="s">
        <v>247931</v>
      </c>
      <c r="L35809" t="s">
        <v>15404</v>
      </c>
      <c r="M35809" t="s">
        <v>61934</v>
      </c>
      <c r="N35809" t="s">
        <v>15404</v>
      </c>
      <c r="O35809" t="s">
        <v>13</v>
      </c>
      <c r="P35809" t="s">
        <v>61935</v>
      </c>
      <c r="Q35809" t="s">
        <v>184126</v>
      </c>
      <c r="R35809" t="s">
        <v>13</v>
      </c>
      <c r="S35809" t="s">
        <v>61936</v>
      </c>
      <c r="T35809" t="s">
        <v>247932</v>
      </c>
      <c r="U35809" t="s">
        <v>13</v>
      </c>
      <c r="V35809" t="s">
        <v>13</v>
      </c>
      <c r="W35809" t="s">
        <v>13</v>
      </c>
      <c r="X35809" t="s">
        <v>13</v>
      </c>
      <c r="Y35809" t="s">
        <v>13</v>
      </c>
      <c r="Z35809" t="s">
        <v>13</v>
      </c>
      <c r="AA35809" t="s">
        <v>13</v>
      </c>
      <c r="AB35809" t="s">
        <v>13</v>
      </c>
      <c r="AC35809" t="s">
        <v>13</v>
      </c>
      <c r="AD35809" t="s">
        <v>13</v>
      </c>
      <c r="AE35809" t="s">
        <v>13</v>
      </c>
      <c r="AF35809" t="s">
        <v>13</v>
      </c>
      <c r="AG35809" t="s">
        <v>13</v>
      </c>
      <c r="AH35809" t="s">
        <v>13</v>
      </c>
      <c r="AI35809" t="s">
        <v>13</v>
      </c>
      <c r="AL35809" t="s">
        <v>13</v>
      </c>
      <c r="AM35809" t="s">
        <v>13</v>
      </c>
      <c r="AN35809" t="s">
        <v>13</v>
      </c>
      <c r="AO35809" t="s">
        <v>20</v>
      </c>
      <c r="BD35809" t="s">
        <v>247934</v>
      </c>
      <c r="BE35809" t="s">
        <v>13</v>
      </c>
    </row>
    <row r="35810" spans="1:57" x14ac:dyDescent="0.35">
      <c r="A35810" t="s">
        <v>45286</v>
      </c>
      <c r="B35810" t="s">
        <v>13</v>
      </c>
      <c r="C35810" t="s">
        <v>247935</v>
      </c>
      <c r="D35810" t="s">
        <v>13</v>
      </c>
      <c r="E35810" t="s">
        <v>247936</v>
      </c>
      <c r="F35810" t="s">
        <v>1862</v>
      </c>
      <c r="G35810" t="s">
        <v>247937</v>
      </c>
      <c r="H35810" t="s">
        <v>13</v>
      </c>
      <c r="I35810" t="s">
        <v>13</v>
      </c>
      <c r="J35810" t="s">
        <v>247936</v>
      </c>
      <c r="K35810" t="s">
        <v>45286</v>
      </c>
      <c r="L35810" t="s">
        <v>45285</v>
      </c>
      <c r="M35810" t="s">
        <v>61934</v>
      </c>
      <c r="N35810" t="s">
        <v>45285</v>
      </c>
      <c r="O35810" t="s">
        <v>13</v>
      </c>
      <c r="P35810" t="s">
        <v>61935</v>
      </c>
      <c r="Q35810" t="s">
        <v>247937</v>
      </c>
      <c r="R35810" t="s">
        <v>13</v>
      </c>
      <c r="S35810" t="s">
        <v>61936</v>
      </c>
      <c r="T35810" t="s">
        <v>247935</v>
      </c>
      <c r="U35810" t="s">
        <v>13</v>
      </c>
      <c r="V35810" t="s">
        <v>13</v>
      </c>
      <c r="W35810" t="s">
        <v>13</v>
      </c>
      <c r="X35810" t="s">
        <v>13</v>
      </c>
      <c r="Y35810" t="s">
        <v>13</v>
      </c>
      <c r="Z35810" t="s">
        <v>13</v>
      </c>
      <c r="AA35810" t="s">
        <v>13</v>
      </c>
      <c r="AB35810" t="s">
        <v>13</v>
      </c>
      <c r="AC35810" t="s">
        <v>13</v>
      </c>
      <c r="AD35810" t="s">
        <v>13</v>
      </c>
      <c r="AE35810" t="s">
        <v>13</v>
      </c>
      <c r="AF35810" t="s">
        <v>13</v>
      </c>
      <c r="AG35810" t="s">
        <v>13</v>
      </c>
      <c r="AH35810" t="s">
        <v>13</v>
      </c>
      <c r="AI35810" t="s">
        <v>13</v>
      </c>
      <c r="AL35810" t="s">
        <v>13</v>
      </c>
      <c r="AM35810" t="s">
        <v>13</v>
      </c>
      <c r="AN35810" t="s">
        <v>13</v>
      </c>
      <c r="AO35810" t="s">
        <v>20</v>
      </c>
      <c r="BD35810" t="s">
        <v>247938</v>
      </c>
      <c r="BE35810" t="s">
        <v>13</v>
      </c>
    </row>
    <row r="35811" spans="1:57" x14ac:dyDescent="0.35">
      <c r="A35811" t="s">
        <v>61011</v>
      </c>
      <c r="B35811" t="s">
        <v>13</v>
      </c>
      <c r="C35811" t="s">
        <v>247939</v>
      </c>
      <c r="D35811" t="s">
        <v>13</v>
      </c>
      <c r="E35811" t="s">
        <v>247940</v>
      </c>
      <c r="F35811" t="s">
        <v>15415</v>
      </c>
      <c r="G35811" t="s">
        <v>247941</v>
      </c>
      <c r="H35811" t="s">
        <v>13</v>
      </c>
      <c r="I35811" t="s">
        <v>13</v>
      </c>
      <c r="J35811" t="s">
        <v>247940</v>
      </c>
      <c r="K35811" t="s">
        <v>61011</v>
      </c>
      <c r="L35811" t="s">
        <v>61010</v>
      </c>
      <c r="M35811" t="s">
        <v>61934</v>
      </c>
      <c r="N35811" t="s">
        <v>61010</v>
      </c>
      <c r="O35811" t="s">
        <v>13</v>
      </c>
      <c r="P35811" t="s">
        <v>61935</v>
      </c>
      <c r="Q35811" t="s">
        <v>247941</v>
      </c>
      <c r="R35811" t="s">
        <v>13</v>
      </c>
      <c r="S35811" t="s">
        <v>61936</v>
      </c>
      <c r="T35811" t="s">
        <v>247939</v>
      </c>
      <c r="U35811" t="s">
        <v>13</v>
      </c>
      <c r="V35811" t="s">
        <v>13</v>
      </c>
      <c r="W35811" t="s">
        <v>13</v>
      </c>
      <c r="X35811" t="s">
        <v>13</v>
      </c>
      <c r="Y35811" t="s">
        <v>13</v>
      </c>
      <c r="Z35811" t="s">
        <v>13</v>
      </c>
      <c r="AA35811" t="s">
        <v>13</v>
      </c>
      <c r="AB35811" t="s">
        <v>13</v>
      </c>
      <c r="AC35811" t="s">
        <v>13</v>
      </c>
      <c r="AD35811" t="s">
        <v>13</v>
      </c>
      <c r="AE35811" t="s">
        <v>13</v>
      </c>
      <c r="AF35811" t="s">
        <v>13</v>
      </c>
      <c r="AG35811" t="s">
        <v>13</v>
      </c>
      <c r="AH35811" t="s">
        <v>13</v>
      </c>
      <c r="AI35811" t="s">
        <v>13</v>
      </c>
      <c r="AL35811" t="s">
        <v>13</v>
      </c>
      <c r="AM35811" t="s">
        <v>13</v>
      </c>
      <c r="AN35811" t="s">
        <v>13</v>
      </c>
      <c r="AO35811" t="s">
        <v>20</v>
      </c>
      <c r="BD35811" t="s">
        <v>247942</v>
      </c>
      <c r="BE35811" t="s">
        <v>13</v>
      </c>
    </row>
    <row r="35812" spans="1:57" x14ac:dyDescent="0.35">
      <c r="A35812" t="s">
        <v>58796</v>
      </c>
      <c r="B35812" t="s">
        <v>13</v>
      </c>
      <c r="C35812" t="s">
        <v>247943</v>
      </c>
      <c r="D35812" t="s">
        <v>13</v>
      </c>
      <c r="E35812" t="s">
        <v>247944</v>
      </c>
      <c r="F35812" t="s">
        <v>58</v>
      </c>
      <c r="G35812" t="s">
        <v>247945</v>
      </c>
      <c r="H35812" t="s">
        <v>13</v>
      </c>
      <c r="I35812" t="s">
        <v>13</v>
      </c>
      <c r="J35812" t="s">
        <v>247944</v>
      </c>
      <c r="K35812" t="s">
        <v>58796</v>
      </c>
      <c r="L35812" t="s">
        <v>58581</v>
      </c>
      <c r="M35812" t="s">
        <v>61934</v>
      </c>
      <c r="N35812" t="s">
        <v>58581</v>
      </c>
      <c r="O35812" t="s">
        <v>13</v>
      </c>
      <c r="P35812" t="s">
        <v>61935</v>
      </c>
      <c r="Q35812" t="s">
        <v>247945</v>
      </c>
      <c r="R35812" t="s">
        <v>13</v>
      </c>
      <c r="S35812" t="s">
        <v>61936</v>
      </c>
      <c r="T35812" t="s">
        <v>247943</v>
      </c>
      <c r="U35812" t="s">
        <v>13</v>
      </c>
      <c r="V35812" t="s">
        <v>13</v>
      </c>
      <c r="W35812" t="s">
        <v>13</v>
      </c>
      <c r="X35812" t="s">
        <v>13</v>
      </c>
      <c r="Y35812" t="s">
        <v>13</v>
      </c>
      <c r="Z35812" t="s">
        <v>13</v>
      </c>
      <c r="AA35812" t="s">
        <v>13</v>
      </c>
      <c r="AB35812" t="s">
        <v>13</v>
      </c>
      <c r="AC35812" t="s">
        <v>13</v>
      </c>
      <c r="AD35812" t="s">
        <v>13</v>
      </c>
      <c r="AE35812" t="s">
        <v>13</v>
      </c>
      <c r="AF35812" t="s">
        <v>13</v>
      </c>
      <c r="AG35812" t="s">
        <v>13</v>
      </c>
      <c r="AH35812" t="s">
        <v>13</v>
      </c>
      <c r="AI35812" t="s">
        <v>13</v>
      </c>
      <c r="AL35812" t="s">
        <v>13</v>
      </c>
      <c r="AM35812" t="s">
        <v>13</v>
      </c>
      <c r="AN35812" t="s">
        <v>13</v>
      </c>
      <c r="AO35812" t="s">
        <v>20</v>
      </c>
      <c r="BD35812" t="s">
        <v>247946</v>
      </c>
      <c r="BE35812" t="s">
        <v>13</v>
      </c>
    </row>
    <row r="35813" spans="1:57" x14ac:dyDescent="0.35">
      <c r="A35813" t="s">
        <v>60669</v>
      </c>
      <c r="B35813" t="s">
        <v>13</v>
      </c>
      <c r="C35813" t="s">
        <v>247947</v>
      </c>
      <c r="D35813" t="s">
        <v>73113</v>
      </c>
      <c r="E35813" t="s">
        <v>247948</v>
      </c>
      <c r="F35813" t="s">
        <v>62030</v>
      </c>
      <c r="G35813" t="s">
        <v>247949</v>
      </c>
      <c r="H35813" t="s">
        <v>63931</v>
      </c>
      <c r="I35813" t="s">
        <v>61956</v>
      </c>
      <c r="J35813" t="s">
        <v>247948</v>
      </c>
      <c r="K35813" t="s">
        <v>60669</v>
      </c>
      <c r="L35813" t="s">
        <v>60668</v>
      </c>
      <c r="M35813" t="s">
        <v>61934</v>
      </c>
      <c r="N35813" t="s">
        <v>60668</v>
      </c>
      <c r="O35813" t="s">
        <v>13</v>
      </c>
      <c r="P35813" t="s">
        <v>61958</v>
      </c>
      <c r="Q35813" t="s">
        <v>247949</v>
      </c>
      <c r="R35813" t="s">
        <v>13</v>
      </c>
      <c r="S35813" t="s">
        <v>247950</v>
      </c>
      <c r="T35813" t="s">
        <v>247947</v>
      </c>
      <c r="U35813" t="s">
        <v>13</v>
      </c>
      <c r="V35813" t="s">
        <v>61996</v>
      </c>
      <c r="W35813" t="s">
        <v>61948</v>
      </c>
      <c r="X35813" t="s">
        <v>9</v>
      </c>
      <c r="Y35813" t="s">
        <v>61949</v>
      </c>
      <c r="Z35813" t="s">
        <v>13</v>
      </c>
      <c r="AA35813" t="s">
        <v>13</v>
      </c>
      <c r="AB35813" t="s">
        <v>13</v>
      </c>
      <c r="AC35813" t="s">
        <v>73113</v>
      </c>
      <c r="AD35813" t="s">
        <v>9987</v>
      </c>
      <c r="AE35813" t="s">
        <v>13</v>
      </c>
      <c r="AF35813" t="s">
        <v>13</v>
      </c>
      <c r="AG35813" t="s">
        <v>13</v>
      </c>
      <c r="AH35813" t="s">
        <v>13631</v>
      </c>
      <c r="AI35813" t="s">
        <v>13</v>
      </c>
      <c r="AL35813" t="s">
        <v>17</v>
      </c>
      <c r="AM35813" t="s">
        <v>32</v>
      </c>
      <c r="AN35813" t="s">
        <v>32</v>
      </c>
      <c r="AO35813" t="s">
        <v>20</v>
      </c>
      <c r="AP35813" t="s">
        <v>13</v>
      </c>
      <c r="AQ35813" t="s">
        <v>62278</v>
      </c>
      <c r="AR35813" t="s">
        <v>9107</v>
      </c>
      <c r="BD35813" t="s">
        <v>247951</v>
      </c>
      <c r="BE35813" t="s">
        <v>13</v>
      </c>
    </row>
    <row r="35814" spans="1:57" x14ac:dyDescent="0.35">
      <c r="A35814" t="s">
        <v>60930</v>
      </c>
      <c r="B35814" t="s">
        <v>13</v>
      </c>
      <c r="C35814" t="s">
        <v>247952</v>
      </c>
      <c r="D35814" t="s">
        <v>13</v>
      </c>
      <c r="E35814" t="s">
        <v>247953</v>
      </c>
      <c r="F35814" t="s">
        <v>15428</v>
      </c>
      <c r="G35814" t="s">
        <v>247954</v>
      </c>
      <c r="H35814" t="s">
        <v>13</v>
      </c>
      <c r="I35814" t="s">
        <v>13</v>
      </c>
      <c r="J35814" t="s">
        <v>247953</v>
      </c>
      <c r="K35814" t="s">
        <v>60930</v>
      </c>
      <c r="L35814" t="s">
        <v>60929</v>
      </c>
      <c r="M35814" t="s">
        <v>61934</v>
      </c>
      <c r="N35814" t="s">
        <v>60929</v>
      </c>
      <c r="O35814" t="s">
        <v>13</v>
      </c>
      <c r="P35814" t="s">
        <v>61935</v>
      </c>
      <c r="Q35814" t="s">
        <v>247954</v>
      </c>
      <c r="R35814" t="s">
        <v>13</v>
      </c>
      <c r="S35814" t="s">
        <v>61936</v>
      </c>
      <c r="T35814" t="s">
        <v>247952</v>
      </c>
      <c r="U35814" t="s">
        <v>13</v>
      </c>
      <c r="V35814" t="s">
        <v>13</v>
      </c>
      <c r="W35814" t="s">
        <v>13</v>
      </c>
      <c r="X35814" t="s">
        <v>13</v>
      </c>
      <c r="Y35814" t="s">
        <v>13</v>
      </c>
      <c r="Z35814" t="s">
        <v>13</v>
      </c>
      <c r="AA35814" t="s">
        <v>13</v>
      </c>
      <c r="AB35814" t="s">
        <v>13</v>
      </c>
      <c r="AC35814" t="s">
        <v>13</v>
      </c>
      <c r="AD35814" t="s">
        <v>13</v>
      </c>
      <c r="AE35814" t="s">
        <v>13</v>
      </c>
      <c r="AF35814" t="s">
        <v>13</v>
      </c>
      <c r="AG35814" t="s">
        <v>13</v>
      </c>
      <c r="AH35814" t="s">
        <v>13</v>
      </c>
      <c r="AI35814" t="s">
        <v>13</v>
      </c>
      <c r="AL35814" t="s">
        <v>13</v>
      </c>
      <c r="AM35814" t="s">
        <v>13</v>
      </c>
      <c r="AN35814" t="s">
        <v>13</v>
      </c>
      <c r="AO35814" t="s">
        <v>20</v>
      </c>
      <c r="BD35814" t="s">
        <v>247955</v>
      </c>
      <c r="BE35814" t="s">
        <v>13</v>
      </c>
    </row>
    <row r="35815" spans="1:57" x14ac:dyDescent="0.35">
      <c r="A35815" t="s">
        <v>60919</v>
      </c>
      <c r="B35815" t="s">
        <v>13</v>
      </c>
      <c r="C35815" t="s">
        <v>247956</v>
      </c>
      <c r="D35815" t="s">
        <v>13</v>
      </c>
      <c r="E35815" t="s">
        <v>247957</v>
      </c>
      <c r="F35815" t="s">
        <v>15428</v>
      </c>
      <c r="G35815" t="s">
        <v>247958</v>
      </c>
      <c r="H35815" t="s">
        <v>13</v>
      </c>
      <c r="I35815" t="s">
        <v>13</v>
      </c>
      <c r="J35815" t="s">
        <v>247957</v>
      </c>
      <c r="K35815" t="s">
        <v>60919</v>
      </c>
      <c r="L35815" t="s">
        <v>60918</v>
      </c>
      <c r="M35815" t="s">
        <v>61934</v>
      </c>
      <c r="N35815" t="s">
        <v>60918</v>
      </c>
      <c r="O35815" t="s">
        <v>13</v>
      </c>
      <c r="P35815" t="s">
        <v>61935</v>
      </c>
      <c r="Q35815" t="s">
        <v>247958</v>
      </c>
      <c r="R35815" t="s">
        <v>13</v>
      </c>
      <c r="S35815" t="s">
        <v>61936</v>
      </c>
      <c r="T35815" t="s">
        <v>247956</v>
      </c>
      <c r="U35815" t="s">
        <v>13</v>
      </c>
      <c r="V35815" t="s">
        <v>13</v>
      </c>
      <c r="W35815" t="s">
        <v>13</v>
      </c>
      <c r="X35815" t="s">
        <v>13</v>
      </c>
      <c r="Y35815" t="s">
        <v>13</v>
      </c>
      <c r="Z35815" t="s">
        <v>13</v>
      </c>
      <c r="AA35815" t="s">
        <v>13</v>
      </c>
      <c r="AB35815" t="s">
        <v>13</v>
      </c>
      <c r="AC35815" t="s">
        <v>13</v>
      </c>
      <c r="AD35815" t="s">
        <v>13</v>
      </c>
      <c r="AE35815" t="s">
        <v>13</v>
      </c>
      <c r="AF35815" t="s">
        <v>13</v>
      </c>
      <c r="AG35815" t="s">
        <v>13</v>
      </c>
      <c r="AH35815" t="s">
        <v>13</v>
      </c>
      <c r="AI35815" t="s">
        <v>13</v>
      </c>
      <c r="AL35815" t="s">
        <v>13</v>
      </c>
      <c r="AM35815" t="s">
        <v>13</v>
      </c>
      <c r="AN35815" t="s">
        <v>13</v>
      </c>
      <c r="AO35815" t="s">
        <v>20</v>
      </c>
      <c r="BD35815" t="s">
        <v>247959</v>
      </c>
      <c r="BE35815" t="s">
        <v>13</v>
      </c>
    </row>
    <row r="35816" spans="1:57" x14ac:dyDescent="0.35">
      <c r="A35816" t="s">
        <v>60917</v>
      </c>
      <c r="B35816" t="s">
        <v>13</v>
      </c>
      <c r="C35816" t="s">
        <v>247960</v>
      </c>
      <c r="D35816" t="s">
        <v>13</v>
      </c>
      <c r="E35816" t="s">
        <v>247961</v>
      </c>
      <c r="F35816" t="s">
        <v>15428</v>
      </c>
      <c r="G35816" t="s">
        <v>247962</v>
      </c>
      <c r="H35816" t="s">
        <v>13</v>
      </c>
      <c r="I35816" t="s">
        <v>13</v>
      </c>
      <c r="J35816" t="s">
        <v>247961</v>
      </c>
      <c r="K35816" t="s">
        <v>60917</v>
      </c>
      <c r="L35816" t="s">
        <v>60916</v>
      </c>
      <c r="M35816" t="s">
        <v>61934</v>
      </c>
      <c r="N35816" t="s">
        <v>60916</v>
      </c>
      <c r="O35816" t="s">
        <v>13</v>
      </c>
      <c r="P35816" t="s">
        <v>61935</v>
      </c>
      <c r="Q35816" t="s">
        <v>247962</v>
      </c>
      <c r="R35816" t="s">
        <v>13</v>
      </c>
      <c r="S35816" t="s">
        <v>61936</v>
      </c>
      <c r="T35816" t="s">
        <v>247960</v>
      </c>
      <c r="U35816" t="s">
        <v>13</v>
      </c>
      <c r="V35816" t="s">
        <v>13</v>
      </c>
      <c r="W35816" t="s">
        <v>13</v>
      </c>
      <c r="X35816" t="s">
        <v>13</v>
      </c>
      <c r="Y35816" t="s">
        <v>13</v>
      </c>
      <c r="Z35816" t="s">
        <v>13</v>
      </c>
      <c r="AA35816" t="s">
        <v>13</v>
      </c>
      <c r="AB35816" t="s">
        <v>13</v>
      </c>
      <c r="AC35816" t="s">
        <v>13</v>
      </c>
      <c r="AD35816" t="s">
        <v>13</v>
      </c>
      <c r="AE35816" t="s">
        <v>13</v>
      </c>
      <c r="AF35816" t="s">
        <v>13</v>
      </c>
      <c r="AG35816" t="s">
        <v>13</v>
      </c>
      <c r="AH35816" t="s">
        <v>13</v>
      </c>
      <c r="AI35816" t="s">
        <v>13</v>
      </c>
      <c r="AL35816" t="s">
        <v>13</v>
      </c>
      <c r="AM35816" t="s">
        <v>13</v>
      </c>
      <c r="AN35816" t="s">
        <v>13</v>
      </c>
      <c r="AO35816" t="s">
        <v>20</v>
      </c>
      <c r="BD35816" t="s">
        <v>247963</v>
      </c>
      <c r="BE35816" t="s">
        <v>13</v>
      </c>
    </row>
    <row r="35817" spans="1:57" x14ac:dyDescent="0.35">
      <c r="A35817" t="s">
        <v>60915</v>
      </c>
      <c r="B35817" t="s">
        <v>13</v>
      </c>
      <c r="C35817" t="s">
        <v>247964</v>
      </c>
      <c r="D35817" t="s">
        <v>13</v>
      </c>
      <c r="E35817" t="s">
        <v>247965</v>
      </c>
      <c r="F35817" t="s">
        <v>15428</v>
      </c>
      <c r="G35817" t="s">
        <v>247966</v>
      </c>
      <c r="H35817" t="s">
        <v>13</v>
      </c>
      <c r="I35817" t="s">
        <v>13</v>
      </c>
      <c r="J35817" t="s">
        <v>247967</v>
      </c>
      <c r="K35817" t="s">
        <v>60915</v>
      </c>
      <c r="L35817" t="s">
        <v>60914</v>
      </c>
      <c r="M35817" t="s">
        <v>61934</v>
      </c>
      <c r="N35817" t="s">
        <v>60914</v>
      </c>
      <c r="O35817" t="s">
        <v>13</v>
      </c>
      <c r="P35817" t="s">
        <v>61935</v>
      </c>
      <c r="Q35817" t="s">
        <v>247966</v>
      </c>
      <c r="R35817" t="s">
        <v>13</v>
      </c>
      <c r="S35817" t="s">
        <v>61936</v>
      </c>
      <c r="T35817" t="s">
        <v>247964</v>
      </c>
      <c r="U35817" t="s">
        <v>13</v>
      </c>
      <c r="V35817" t="s">
        <v>13</v>
      </c>
      <c r="W35817" t="s">
        <v>13</v>
      </c>
      <c r="X35817" t="s">
        <v>13</v>
      </c>
      <c r="Y35817" t="s">
        <v>13</v>
      </c>
      <c r="Z35817" t="s">
        <v>13</v>
      </c>
      <c r="AA35817" t="s">
        <v>13</v>
      </c>
      <c r="AB35817" t="s">
        <v>13</v>
      </c>
      <c r="AC35817" t="s">
        <v>13</v>
      </c>
      <c r="AD35817" t="s">
        <v>13</v>
      </c>
      <c r="AE35817" t="s">
        <v>13</v>
      </c>
      <c r="AF35817" t="s">
        <v>13</v>
      </c>
      <c r="AG35817" t="s">
        <v>13</v>
      </c>
      <c r="AH35817" t="s">
        <v>13</v>
      </c>
      <c r="AI35817" t="s">
        <v>13</v>
      </c>
      <c r="AL35817" t="s">
        <v>13</v>
      </c>
      <c r="AM35817" t="s">
        <v>13</v>
      </c>
      <c r="AN35817" t="s">
        <v>13</v>
      </c>
      <c r="AO35817" t="s">
        <v>20</v>
      </c>
      <c r="BD35817" t="s">
        <v>247968</v>
      </c>
      <c r="BE35817" t="s">
        <v>13</v>
      </c>
    </row>
    <row r="35818" spans="1:57" x14ac:dyDescent="0.35">
      <c r="A35818" t="s">
        <v>60921</v>
      </c>
      <c r="B35818" t="s">
        <v>13</v>
      </c>
      <c r="C35818" t="s">
        <v>247969</v>
      </c>
      <c r="D35818" t="s">
        <v>13</v>
      </c>
      <c r="E35818" t="s">
        <v>247970</v>
      </c>
      <c r="F35818" t="s">
        <v>15428</v>
      </c>
      <c r="G35818" t="s">
        <v>247971</v>
      </c>
      <c r="H35818" t="s">
        <v>13</v>
      </c>
      <c r="I35818" t="s">
        <v>13</v>
      </c>
      <c r="J35818" t="s">
        <v>247970</v>
      </c>
      <c r="K35818" t="s">
        <v>60921</v>
      </c>
      <c r="L35818" t="s">
        <v>60920</v>
      </c>
      <c r="M35818" t="s">
        <v>61934</v>
      </c>
      <c r="N35818" t="s">
        <v>60920</v>
      </c>
      <c r="O35818" t="s">
        <v>13</v>
      </c>
      <c r="P35818" t="s">
        <v>61935</v>
      </c>
      <c r="Q35818" t="s">
        <v>247971</v>
      </c>
      <c r="R35818" t="s">
        <v>13</v>
      </c>
      <c r="S35818" t="s">
        <v>61936</v>
      </c>
      <c r="T35818" t="s">
        <v>247969</v>
      </c>
      <c r="U35818" t="s">
        <v>13</v>
      </c>
      <c r="V35818" t="s">
        <v>13</v>
      </c>
      <c r="W35818" t="s">
        <v>13</v>
      </c>
      <c r="X35818" t="s">
        <v>13</v>
      </c>
      <c r="Y35818" t="s">
        <v>13</v>
      </c>
      <c r="Z35818" t="s">
        <v>13</v>
      </c>
      <c r="AA35818" t="s">
        <v>13</v>
      </c>
      <c r="AB35818" t="s">
        <v>13</v>
      </c>
      <c r="AC35818" t="s">
        <v>13</v>
      </c>
      <c r="AD35818" t="s">
        <v>13</v>
      </c>
      <c r="AE35818" t="s">
        <v>13</v>
      </c>
      <c r="AF35818" t="s">
        <v>13</v>
      </c>
      <c r="AG35818" t="s">
        <v>13</v>
      </c>
      <c r="AH35818" t="s">
        <v>13</v>
      </c>
      <c r="AI35818" t="s">
        <v>13</v>
      </c>
      <c r="AL35818" t="s">
        <v>13</v>
      </c>
      <c r="AM35818" t="s">
        <v>13</v>
      </c>
      <c r="AN35818" t="s">
        <v>13</v>
      </c>
      <c r="AO35818" t="s">
        <v>20</v>
      </c>
      <c r="BD35818" t="s">
        <v>247972</v>
      </c>
      <c r="BE35818" t="s">
        <v>13</v>
      </c>
    </row>
    <row r="35819" spans="1:57" x14ac:dyDescent="0.35">
      <c r="A35819" t="s">
        <v>60947</v>
      </c>
      <c r="B35819" t="s">
        <v>13</v>
      </c>
      <c r="C35819" t="s">
        <v>247973</v>
      </c>
      <c r="D35819" t="s">
        <v>13</v>
      </c>
      <c r="E35819" t="s">
        <v>247974</v>
      </c>
      <c r="F35819" t="s">
        <v>15428</v>
      </c>
      <c r="G35819" t="s">
        <v>247975</v>
      </c>
      <c r="H35819" t="s">
        <v>13</v>
      </c>
      <c r="I35819" t="s">
        <v>13</v>
      </c>
      <c r="J35819" t="s">
        <v>247974</v>
      </c>
      <c r="K35819" t="s">
        <v>60947</v>
      </c>
      <c r="L35819" t="s">
        <v>60946</v>
      </c>
      <c r="M35819" t="s">
        <v>61934</v>
      </c>
      <c r="N35819" t="s">
        <v>60946</v>
      </c>
      <c r="O35819" t="s">
        <v>13</v>
      </c>
      <c r="P35819" t="s">
        <v>61935</v>
      </c>
      <c r="Q35819" t="s">
        <v>247975</v>
      </c>
      <c r="R35819" t="s">
        <v>13</v>
      </c>
      <c r="S35819" t="s">
        <v>61936</v>
      </c>
      <c r="T35819" t="s">
        <v>247973</v>
      </c>
      <c r="U35819" t="s">
        <v>13</v>
      </c>
      <c r="V35819" t="s">
        <v>13</v>
      </c>
      <c r="W35819" t="s">
        <v>13</v>
      </c>
      <c r="X35819" t="s">
        <v>13</v>
      </c>
      <c r="Y35819" t="s">
        <v>13</v>
      </c>
      <c r="Z35819" t="s">
        <v>13</v>
      </c>
      <c r="AA35819" t="s">
        <v>13</v>
      </c>
      <c r="AB35819" t="s">
        <v>13</v>
      </c>
      <c r="AC35819" t="s">
        <v>13</v>
      </c>
      <c r="AD35819" t="s">
        <v>13</v>
      </c>
      <c r="AE35819" t="s">
        <v>13</v>
      </c>
      <c r="AF35819" t="s">
        <v>13</v>
      </c>
      <c r="AG35819" t="s">
        <v>13</v>
      </c>
      <c r="AH35819" t="s">
        <v>13</v>
      </c>
      <c r="AI35819" t="s">
        <v>13</v>
      </c>
      <c r="AL35819" t="s">
        <v>13</v>
      </c>
      <c r="AM35819" t="s">
        <v>13</v>
      </c>
      <c r="AN35819" t="s">
        <v>13</v>
      </c>
      <c r="AO35819" t="s">
        <v>20</v>
      </c>
      <c r="BD35819" t="s">
        <v>247976</v>
      </c>
      <c r="BE35819" t="s">
        <v>13</v>
      </c>
    </row>
    <row r="35820" spans="1:57" x14ac:dyDescent="0.35">
      <c r="A35820" t="s">
        <v>60951</v>
      </c>
      <c r="B35820" t="s">
        <v>13</v>
      </c>
      <c r="C35820" t="s">
        <v>247977</v>
      </c>
      <c r="D35820" t="s">
        <v>13</v>
      </c>
      <c r="E35820" t="s">
        <v>247978</v>
      </c>
      <c r="F35820" t="s">
        <v>15428</v>
      </c>
      <c r="G35820" t="s">
        <v>247979</v>
      </c>
      <c r="H35820" t="s">
        <v>13</v>
      </c>
      <c r="I35820" t="s">
        <v>13</v>
      </c>
      <c r="J35820" t="s">
        <v>247978</v>
      </c>
      <c r="K35820" t="s">
        <v>60951</v>
      </c>
      <c r="L35820" t="s">
        <v>60950</v>
      </c>
      <c r="M35820" t="s">
        <v>61934</v>
      </c>
      <c r="N35820" t="s">
        <v>60950</v>
      </c>
      <c r="O35820" t="s">
        <v>13</v>
      </c>
      <c r="P35820" t="s">
        <v>61935</v>
      </c>
      <c r="Q35820" t="s">
        <v>247979</v>
      </c>
      <c r="R35820" t="s">
        <v>13</v>
      </c>
      <c r="S35820" t="s">
        <v>61936</v>
      </c>
      <c r="T35820" t="s">
        <v>247977</v>
      </c>
      <c r="U35820" t="s">
        <v>13</v>
      </c>
      <c r="V35820" t="s">
        <v>13</v>
      </c>
      <c r="W35820" t="s">
        <v>13</v>
      </c>
      <c r="X35820" t="s">
        <v>13</v>
      </c>
      <c r="Y35820" t="s">
        <v>13</v>
      </c>
      <c r="Z35820" t="s">
        <v>13</v>
      </c>
      <c r="AA35820" t="s">
        <v>13</v>
      </c>
      <c r="AB35820" t="s">
        <v>13</v>
      </c>
      <c r="AC35820" t="s">
        <v>13</v>
      </c>
      <c r="AD35820" t="s">
        <v>13</v>
      </c>
      <c r="AE35820" t="s">
        <v>13</v>
      </c>
      <c r="AF35820" t="s">
        <v>13</v>
      </c>
      <c r="AG35820" t="s">
        <v>13</v>
      </c>
      <c r="AH35820" t="s">
        <v>13</v>
      </c>
      <c r="AI35820" t="s">
        <v>13</v>
      </c>
      <c r="AL35820" t="s">
        <v>13</v>
      </c>
      <c r="AM35820" t="s">
        <v>13</v>
      </c>
      <c r="AN35820" t="s">
        <v>13</v>
      </c>
      <c r="AO35820" t="s">
        <v>20</v>
      </c>
      <c r="BD35820" t="s">
        <v>247980</v>
      </c>
      <c r="BE35820" t="s">
        <v>13</v>
      </c>
    </row>
    <row r="35821" spans="1:57" x14ac:dyDescent="0.35">
      <c r="A35821" t="s">
        <v>49094</v>
      </c>
      <c r="B35821" t="s">
        <v>13</v>
      </c>
      <c r="C35821" t="s">
        <v>247981</v>
      </c>
      <c r="D35821" t="s">
        <v>13</v>
      </c>
      <c r="E35821" t="s">
        <v>247982</v>
      </c>
      <c r="F35821" t="s">
        <v>15428</v>
      </c>
      <c r="G35821" t="s">
        <v>247983</v>
      </c>
      <c r="H35821" t="s">
        <v>13</v>
      </c>
      <c r="I35821" t="s">
        <v>13</v>
      </c>
      <c r="J35821" t="s">
        <v>247982</v>
      </c>
      <c r="K35821" t="s">
        <v>49094</v>
      </c>
      <c r="L35821" t="s">
        <v>49093</v>
      </c>
      <c r="M35821" t="s">
        <v>61934</v>
      </c>
      <c r="N35821" t="s">
        <v>49093</v>
      </c>
      <c r="O35821" t="s">
        <v>13</v>
      </c>
      <c r="P35821" t="s">
        <v>61935</v>
      </c>
      <c r="Q35821" t="s">
        <v>247983</v>
      </c>
      <c r="R35821" t="s">
        <v>13</v>
      </c>
      <c r="S35821" t="s">
        <v>61936</v>
      </c>
      <c r="T35821" t="s">
        <v>247981</v>
      </c>
      <c r="U35821" t="s">
        <v>13</v>
      </c>
      <c r="V35821" t="s">
        <v>13</v>
      </c>
      <c r="W35821" t="s">
        <v>13</v>
      </c>
      <c r="X35821" t="s">
        <v>13</v>
      </c>
      <c r="Y35821" t="s">
        <v>13</v>
      </c>
      <c r="Z35821" t="s">
        <v>13</v>
      </c>
      <c r="AA35821" t="s">
        <v>13</v>
      </c>
      <c r="AB35821" t="s">
        <v>13</v>
      </c>
      <c r="AC35821" t="s">
        <v>13</v>
      </c>
      <c r="AD35821" t="s">
        <v>13</v>
      </c>
      <c r="AE35821" t="s">
        <v>13</v>
      </c>
      <c r="AF35821" t="s">
        <v>13</v>
      </c>
      <c r="AG35821" t="s">
        <v>13</v>
      </c>
      <c r="AH35821" t="s">
        <v>13</v>
      </c>
      <c r="AI35821" t="s">
        <v>13</v>
      </c>
      <c r="AL35821" t="s">
        <v>13</v>
      </c>
      <c r="AM35821" t="s">
        <v>13</v>
      </c>
      <c r="AN35821" t="s">
        <v>13</v>
      </c>
      <c r="AO35821" t="s">
        <v>20</v>
      </c>
      <c r="BD35821" t="s">
        <v>247984</v>
      </c>
      <c r="BE35821" t="s">
        <v>13</v>
      </c>
    </row>
    <row r="35822" spans="1:57" x14ac:dyDescent="0.35">
      <c r="A35822" t="s">
        <v>55445</v>
      </c>
      <c r="B35822" t="s">
        <v>13</v>
      </c>
      <c r="C35822" t="s">
        <v>247985</v>
      </c>
      <c r="D35822" t="s">
        <v>247986</v>
      </c>
      <c r="E35822" t="s">
        <v>247987</v>
      </c>
      <c r="F35822" t="s">
        <v>62030</v>
      </c>
      <c r="G35822" t="s">
        <v>247988</v>
      </c>
      <c r="H35822" t="s">
        <v>61942</v>
      </c>
      <c r="I35822" t="s">
        <v>61943</v>
      </c>
      <c r="J35822" t="s">
        <v>247987</v>
      </c>
      <c r="K35822" t="s">
        <v>55445</v>
      </c>
      <c r="L35822" t="s">
        <v>55444</v>
      </c>
      <c r="M35822" t="s">
        <v>61934</v>
      </c>
      <c r="N35822" t="s">
        <v>55444</v>
      </c>
      <c r="O35822" t="s">
        <v>13</v>
      </c>
      <c r="P35822" t="s">
        <v>63089</v>
      </c>
      <c r="Q35822" t="s">
        <v>247988</v>
      </c>
      <c r="R35822" t="s">
        <v>13</v>
      </c>
      <c r="S35822" t="s">
        <v>247989</v>
      </c>
      <c r="T35822" t="s">
        <v>247985</v>
      </c>
      <c r="U35822" t="s">
        <v>13</v>
      </c>
      <c r="V35822" t="s">
        <v>61996</v>
      </c>
      <c r="W35822" t="s">
        <v>61972</v>
      </c>
      <c r="X35822" t="s">
        <v>9</v>
      </c>
      <c r="Y35822" t="s">
        <v>61949</v>
      </c>
      <c r="Z35822" t="s">
        <v>13</v>
      </c>
      <c r="AA35822" t="s">
        <v>13</v>
      </c>
      <c r="AB35822" t="s">
        <v>13</v>
      </c>
      <c r="AC35822" t="s">
        <v>247986</v>
      </c>
      <c r="AD35822" t="s">
        <v>62737</v>
      </c>
      <c r="AE35822" t="s">
        <v>247990</v>
      </c>
      <c r="AF35822" t="s">
        <v>13</v>
      </c>
      <c r="AG35822" t="s">
        <v>247991</v>
      </c>
      <c r="AH35822" t="s">
        <v>247992</v>
      </c>
      <c r="AI35822" t="s">
        <v>13</v>
      </c>
      <c r="AL35822" t="s">
        <v>17</v>
      </c>
      <c r="AM35822" t="s">
        <v>19</v>
      </c>
      <c r="AN35822" t="s">
        <v>19</v>
      </c>
      <c r="AO35822" t="s">
        <v>20</v>
      </c>
      <c r="AP35822" t="s">
        <v>13</v>
      </c>
      <c r="AQ35822" t="s">
        <v>64650</v>
      </c>
      <c r="AR35822" t="s">
        <v>9121</v>
      </c>
      <c r="BD35822" t="s">
        <v>247993</v>
      </c>
      <c r="BE35822" t="s">
        <v>13</v>
      </c>
    </row>
    <row r="35823" spans="1:57" x14ac:dyDescent="0.35">
      <c r="A35823" t="s">
        <v>49092</v>
      </c>
      <c r="B35823" t="s">
        <v>13</v>
      </c>
      <c r="C35823" t="s">
        <v>247994</v>
      </c>
      <c r="D35823" t="s">
        <v>13</v>
      </c>
      <c r="E35823" t="s">
        <v>247995</v>
      </c>
      <c r="F35823" t="s">
        <v>15428</v>
      </c>
      <c r="G35823" t="s">
        <v>247996</v>
      </c>
      <c r="H35823" t="s">
        <v>13</v>
      </c>
      <c r="I35823" t="s">
        <v>13</v>
      </c>
      <c r="J35823" t="s">
        <v>247995</v>
      </c>
      <c r="K35823" t="s">
        <v>49092</v>
      </c>
      <c r="L35823" t="s">
        <v>49091</v>
      </c>
      <c r="M35823" t="s">
        <v>61934</v>
      </c>
      <c r="N35823" t="s">
        <v>49091</v>
      </c>
      <c r="O35823" t="s">
        <v>13</v>
      </c>
      <c r="P35823" t="s">
        <v>61935</v>
      </c>
      <c r="Q35823" t="s">
        <v>247996</v>
      </c>
      <c r="R35823" t="s">
        <v>13</v>
      </c>
      <c r="S35823" t="s">
        <v>61936</v>
      </c>
      <c r="T35823" t="s">
        <v>247994</v>
      </c>
      <c r="U35823" t="s">
        <v>13</v>
      </c>
      <c r="V35823" t="s">
        <v>13</v>
      </c>
      <c r="W35823" t="s">
        <v>13</v>
      </c>
      <c r="X35823" t="s">
        <v>13</v>
      </c>
      <c r="Y35823" t="s">
        <v>13</v>
      </c>
      <c r="Z35823" t="s">
        <v>13</v>
      </c>
      <c r="AA35823" t="s">
        <v>13</v>
      </c>
      <c r="AB35823" t="s">
        <v>13</v>
      </c>
      <c r="AC35823" t="s">
        <v>13</v>
      </c>
      <c r="AD35823" t="s">
        <v>13</v>
      </c>
      <c r="AE35823" t="s">
        <v>13</v>
      </c>
      <c r="AF35823" t="s">
        <v>13</v>
      </c>
      <c r="AG35823" t="s">
        <v>13</v>
      </c>
      <c r="AH35823" t="s">
        <v>13</v>
      </c>
      <c r="AI35823" t="s">
        <v>13</v>
      </c>
      <c r="AL35823" t="s">
        <v>13</v>
      </c>
      <c r="AM35823" t="s">
        <v>13</v>
      </c>
      <c r="AN35823" t="s">
        <v>13</v>
      </c>
      <c r="AO35823" t="s">
        <v>20</v>
      </c>
      <c r="BD35823" t="s">
        <v>247997</v>
      </c>
      <c r="BE35823" t="s">
        <v>13</v>
      </c>
    </row>
    <row r="35824" spans="1:57" x14ac:dyDescent="0.35">
      <c r="A35824" t="s">
        <v>60869</v>
      </c>
      <c r="B35824" t="s">
        <v>13</v>
      </c>
      <c r="C35824" t="s">
        <v>247998</v>
      </c>
      <c r="D35824" t="s">
        <v>247999</v>
      </c>
      <c r="E35824" t="s">
        <v>248000</v>
      </c>
      <c r="F35824" t="s">
        <v>62030</v>
      </c>
      <c r="G35824" t="s">
        <v>248001</v>
      </c>
      <c r="H35824" t="s">
        <v>61942</v>
      </c>
      <c r="I35824" t="s">
        <v>61968</v>
      </c>
      <c r="J35824" t="s">
        <v>248000</v>
      </c>
      <c r="K35824" t="s">
        <v>60869</v>
      </c>
      <c r="L35824" t="s">
        <v>60868</v>
      </c>
      <c r="M35824" t="s">
        <v>61934</v>
      </c>
      <c r="N35824" t="s">
        <v>60868</v>
      </c>
      <c r="O35824" t="s">
        <v>13</v>
      </c>
      <c r="P35824" t="s">
        <v>67110</v>
      </c>
      <c r="Q35824" t="s">
        <v>248001</v>
      </c>
      <c r="R35824" t="s">
        <v>13</v>
      </c>
      <c r="S35824" t="s">
        <v>145978</v>
      </c>
      <c r="T35824" t="s">
        <v>247998</v>
      </c>
      <c r="U35824" t="s">
        <v>13</v>
      </c>
      <c r="V35824" t="s">
        <v>61996</v>
      </c>
      <c r="W35824" t="s">
        <v>62365</v>
      </c>
      <c r="X35824" t="s">
        <v>9</v>
      </c>
      <c r="Y35824" t="s">
        <v>61949</v>
      </c>
      <c r="Z35824" t="s">
        <v>13</v>
      </c>
      <c r="AA35824" t="s">
        <v>13</v>
      </c>
      <c r="AB35824" t="s">
        <v>13</v>
      </c>
      <c r="AC35824" t="s">
        <v>247999</v>
      </c>
      <c r="AD35824" t="s">
        <v>242412</v>
      </c>
      <c r="AE35824" t="s">
        <v>13</v>
      </c>
      <c r="AF35824" t="s">
        <v>13</v>
      </c>
      <c r="AG35824" t="s">
        <v>13</v>
      </c>
      <c r="AH35824" t="s">
        <v>177636</v>
      </c>
      <c r="AI35824" t="s">
        <v>13</v>
      </c>
      <c r="AL35824" t="s">
        <v>17</v>
      </c>
      <c r="AM35824" t="s">
        <v>32</v>
      </c>
      <c r="AN35824" t="s">
        <v>24</v>
      </c>
      <c r="AO35824" t="s">
        <v>20</v>
      </c>
      <c r="AP35824" t="s">
        <v>13</v>
      </c>
      <c r="AQ35824" t="s">
        <v>62194</v>
      </c>
      <c r="AR35824" t="s">
        <v>9101</v>
      </c>
      <c r="BD35824" t="s">
        <v>248002</v>
      </c>
      <c r="BE35824" t="s">
        <v>13</v>
      </c>
    </row>
    <row r="35825" spans="1:57" x14ac:dyDescent="0.35">
      <c r="A35825" t="s">
        <v>45496</v>
      </c>
      <c r="B35825" t="s">
        <v>13</v>
      </c>
      <c r="C35825" t="s">
        <v>248003</v>
      </c>
      <c r="D35825" t="s">
        <v>13758</v>
      </c>
      <c r="E35825" t="s">
        <v>248004</v>
      </c>
      <c r="F35825" t="s">
        <v>62030</v>
      </c>
      <c r="G35825" t="s">
        <v>248005</v>
      </c>
      <c r="H35825" t="s">
        <v>61942</v>
      </c>
      <c r="I35825" t="s">
        <v>62616</v>
      </c>
      <c r="J35825" t="s">
        <v>248004</v>
      </c>
      <c r="K35825" t="s">
        <v>45496</v>
      </c>
      <c r="L35825" t="s">
        <v>38802</v>
      </c>
      <c r="M35825" t="s">
        <v>61934</v>
      </c>
      <c r="N35825" t="s">
        <v>38802</v>
      </c>
      <c r="O35825" t="s">
        <v>13</v>
      </c>
      <c r="P35825" t="s">
        <v>62618</v>
      </c>
      <c r="Q35825" t="s">
        <v>248005</v>
      </c>
      <c r="R35825" t="s">
        <v>13</v>
      </c>
      <c r="S35825" t="s">
        <v>144849</v>
      </c>
      <c r="T35825" t="s">
        <v>248003</v>
      </c>
      <c r="U35825" t="s">
        <v>13</v>
      </c>
      <c r="V35825" t="s">
        <v>61996</v>
      </c>
      <c r="W35825" t="s">
        <v>61948</v>
      </c>
      <c r="X35825" t="s">
        <v>9</v>
      </c>
      <c r="Y35825" t="s">
        <v>61949</v>
      </c>
      <c r="Z35825" t="s">
        <v>13</v>
      </c>
      <c r="AA35825" t="s">
        <v>13</v>
      </c>
      <c r="AB35825" t="s">
        <v>13</v>
      </c>
      <c r="AC35825" t="s">
        <v>13758</v>
      </c>
      <c r="AD35825" t="s">
        <v>62643</v>
      </c>
      <c r="AE35825" t="s">
        <v>9522</v>
      </c>
      <c r="AF35825" t="s">
        <v>13</v>
      </c>
      <c r="AG35825" t="s">
        <v>13</v>
      </c>
      <c r="AH35825" t="s">
        <v>6442</v>
      </c>
      <c r="AI35825" t="s">
        <v>13</v>
      </c>
      <c r="AL35825" t="s">
        <v>17</v>
      </c>
      <c r="AM35825" t="s">
        <v>18</v>
      </c>
      <c r="AN35825" t="s">
        <v>32</v>
      </c>
      <c r="AO35825" t="s">
        <v>61961</v>
      </c>
      <c r="AP35825" t="s">
        <v>13</v>
      </c>
      <c r="AQ35825" t="s">
        <v>62194</v>
      </c>
      <c r="AR35825" t="s">
        <v>5081</v>
      </c>
      <c r="BD35825" t="s">
        <v>248006</v>
      </c>
      <c r="BE35825" t="s">
        <v>13</v>
      </c>
    </row>
    <row r="35826" spans="1:57" x14ac:dyDescent="0.35">
      <c r="A35826" t="s">
        <v>32658</v>
      </c>
      <c r="B35826" t="s">
        <v>13</v>
      </c>
      <c r="C35826" t="s">
        <v>248007</v>
      </c>
      <c r="D35826" t="s">
        <v>248008</v>
      </c>
      <c r="E35826" t="s">
        <v>248009</v>
      </c>
      <c r="F35826" t="s">
        <v>62030</v>
      </c>
      <c r="G35826" t="s">
        <v>226256</v>
      </c>
      <c r="H35826" t="s">
        <v>61942</v>
      </c>
      <c r="I35826" t="s">
        <v>61956</v>
      </c>
      <c r="J35826" t="s">
        <v>248010</v>
      </c>
      <c r="K35826" t="s">
        <v>32658</v>
      </c>
      <c r="L35826" t="s">
        <v>32657</v>
      </c>
      <c r="M35826" t="s">
        <v>61934</v>
      </c>
      <c r="N35826" t="s">
        <v>32657</v>
      </c>
      <c r="O35826" t="s">
        <v>13</v>
      </c>
      <c r="P35826" t="s">
        <v>61958</v>
      </c>
      <c r="Q35826" t="s">
        <v>226256</v>
      </c>
      <c r="R35826" t="s">
        <v>13</v>
      </c>
      <c r="S35826" t="s">
        <v>226258</v>
      </c>
      <c r="T35826" t="s">
        <v>248007</v>
      </c>
      <c r="U35826" t="s">
        <v>13</v>
      </c>
      <c r="V35826" t="s">
        <v>61996</v>
      </c>
      <c r="W35826" t="s">
        <v>61972</v>
      </c>
      <c r="X35826" t="s">
        <v>9</v>
      </c>
      <c r="Y35826" t="s">
        <v>61949</v>
      </c>
      <c r="Z35826" t="s">
        <v>13</v>
      </c>
      <c r="AA35826" t="s">
        <v>13</v>
      </c>
      <c r="AB35826" t="s">
        <v>13</v>
      </c>
      <c r="AC35826" t="s">
        <v>248008</v>
      </c>
      <c r="AD35826" t="s">
        <v>137612</v>
      </c>
      <c r="AE35826" t="s">
        <v>248011</v>
      </c>
      <c r="AF35826" t="s">
        <v>13</v>
      </c>
      <c r="AG35826" t="s">
        <v>13</v>
      </c>
      <c r="AH35826" t="s">
        <v>826</v>
      </c>
      <c r="AI35826" t="s">
        <v>13</v>
      </c>
      <c r="AL35826" t="s">
        <v>852</v>
      </c>
      <c r="AM35826" t="s">
        <v>18</v>
      </c>
      <c r="AN35826" t="s">
        <v>28</v>
      </c>
      <c r="AO35826" t="s">
        <v>63562</v>
      </c>
      <c r="AP35826" t="s">
        <v>116070</v>
      </c>
      <c r="AQ35826" t="s">
        <v>63374</v>
      </c>
      <c r="AR35826" t="s">
        <v>9123</v>
      </c>
      <c r="BD35826" t="s">
        <v>248012</v>
      </c>
      <c r="BE35826" t="s">
        <v>13</v>
      </c>
    </row>
    <row r="35827" spans="1:57" x14ac:dyDescent="0.35">
      <c r="A35827" t="s">
        <v>60760</v>
      </c>
      <c r="B35827" t="s">
        <v>13</v>
      </c>
      <c r="C35827" t="s">
        <v>248013</v>
      </c>
      <c r="D35827" t="s">
        <v>13</v>
      </c>
      <c r="E35827" t="s">
        <v>248014</v>
      </c>
      <c r="F35827" t="s">
        <v>15420</v>
      </c>
      <c r="G35827" t="s">
        <v>248015</v>
      </c>
      <c r="H35827" t="s">
        <v>13</v>
      </c>
      <c r="I35827" t="s">
        <v>13</v>
      </c>
      <c r="J35827" t="s">
        <v>248014</v>
      </c>
      <c r="K35827" t="s">
        <v>60760</v>
      </c>
      <c r="L35827" t="s">
        <v>60759</v>
      </c>
      <c r="M35827" t="s">
        <v>61934</v>
      </c>
      <c r="N35827" t="s">
        <v>60759</v>
      </c>
      <c r="O35827" t="s">
        <v>13</v>
      </c>
      <c r="P35827" t="s">
        <v>61935</v>
      </c>
      <c r="Q35827" t="s">
        <v>248015</v>
      </c>
      <c r="R35827" t="s">
        <v>13</v>
      </c>
      <c r="S35827" t="s">
        <v>61936</v>
      </c>
      <c r="T35827" t="s">
        <v>248013</v>
      </c>
      <c r="U35827" t="s">
        <v>13</v>
      </c>
      <c r="V35827" t="s">
        <v>13</v>
      </c>
      <c r="W35827" t="s">
        <v>13</v>
      </c>
      <c r="X35827" t="s">
        <v>13</v>
      </c>
      <c r="Y35827" t="s">
        <v>13</v>
      </c>
      <c r="Z35827" t="s">
        <v>13</v>
      </c>
      <c r="AA35827" t="s">
        <v>13</v>
      </c>
      <c r="AB35827" t="s">
        <v>13</v>
      </c>
      <c r="AC35827" t="s">
        <v>13</v>
      </c>
      <c r="AD35827" t="s">
        <v>13</v>
      </c>
      <c r="AE35827" t="s">
        <v>13</v>
      </c>
      <c r="AF35827" t="s">
        <v>13</v>
      </c>
      <c r="AG35827" t="s">
        <v>13</v>
      </c>
      <c r="AH35827" t="s">
        <v>13</v>
      </c>
      <c r="AI35827" t="s">
        <v>13</v>
      </c>
      <c r="AL35827" t="s">
        <v>13</v>
      </c>
      <c r="AM35827" t="s">
        <v>13</v>
      </c>
      <c r="AN35827" t="s">
        <v>13</v>
      </c>
      <c r="AO35827" t="s">
        <v>20</v>
      </c>
      <c r="BD35827" t="s">
        <v>248016</v>
      </c>
      <c r="BE35827" t="s">
        <v>13</v>
      </c>
    </row>
    <row r="35828" spans="1:57" x14ac:dyDescent="0.35">
      <c r="A35828" t="s">
        <v>60762</v>
      </c>
      <c r="B35828" t="s">
        <v>13</v>
      </c>
      <c r="C35828" t="s">
        <v>248017</v>
      </c>
      <c r="D35828" t="s">
        <v>13</v>
      </c>
      <c r="E35828" t="s">
        <v>248018</v>
      </c>
      <c r="F35828" t="s">
        <v>15420</v>
      </c>
      <c r="G35828" t="s">
        <v>248019</v>
      </c>
      <c r="H35828" t="s">
        <v>13</v>
      </c>
      <c r="I35828" t="s">
        <v>13</v>
      </c>
      <c r="J35828" t="s">
        <v>248018</v>
      </c>
      <c r="K35828" t="s">
        <v>60762</v>
      </c>
      <c r="L35828" t="s">
        <v>60761</v>
      </c>
      <c r="M35828" t="s">
        <v>61934</v>
      </c>
      <c r="N35828" t="s">
        <v>60761</v>
      </c>
      <c r="O35828" t="s">
        <v>13</v>
      </c>
      <c r="P35828" t="s">
        <v>61935</v>
      </c>
      <c r="Q35828" t="s">
        <v>248019</v>
      </c>
      <c r="R35828" t="s">
        <v>13</v>
      </c>
      <c r="S35828" t="s">
        <v>61936</v>
      </c>
      <c r="T35828" t="s">
        <v>248017</v>
      </c>
      <c r="U35828" t="s">
        <v>13</v>
      </c>
      <c r="V35828" t="s">
        <v>13</v>
      </c>
      <c r="W35828" t="s">
        <v>13</v>
      </c>
      <c r="X35828" t="s">
        <v>13</v>
      </c>
      <c r="Y35828" t="s">
        <v>13</v>
      </c>
      <c r="Z35828" t="s">
        <v>13</v>
      </c>
      <c r="AA35828" t="s">
        <v>13</v>
      </c>
      <c r="AB35828" t="s">
        <v>13</v>
      </c>
      <c r="AC35828" t="s">
        <v>13</v>
      </c>
      <c r="AD35828" t="s">
        <v>13</v>
      </c>
      <c r="AE35828" t="s">
        <v>13</v>
      </c>
      <c r="AF35828" t="s">
        <v>13</v>
      </c>
      <c r="AG35828" t="s">
        <v>13</v>
      </c>
      <c r="AH35828" t="s">
        <v>13</v>
      </c>
      <c r="AI35828" t="s">
        <v>13</v>
      </c>
      <c r="AL35828" t="s">
        <v>13</v>
      </c>
      <c r="AM35828" t="s">
        <v>13</v>
      </c>
      <c r="AN35828" t="s">
        <v>13</v>
      </c>
      <c r="AO35828" t="s">
        <v>20</v>
      </c>
      <c r="BD35828" t="s">
        <v>248020</v>
      </c>
      <c r="BE35828" t="s">
        <v>13</v>
      </c>
    </row>
    <row r="35829" spans="1:57" x14ac:dyDescent="0.35">
      <c r="A35829" t="s">
        <v>60764</v>
      </c>
      <c r="B35829" t="s">
        <v>13</v>
      </c>
      <c r="C35829" t="s">
        <v>248021</v>
      </c>
      <c r="D35829" t="s">
        <v>13</v>
      </c>
      <c r="E35829" t="s">
        <v>248022</v>
      </c>
      <c r="F35829" t="s">
        <v>15420</v>
      </c>
      <c r="G35829" t="s">
        <v>248023</v>
      </c>
      <c r="H35829" t="s">
        <v>13</v>
      </c>
      <c r="I35829" t="s">
        <v>13</v>
      </c>
      <c r="J35829" t="s">
        <v>248022</v>
      </c>
      <c r="K35829" t="s">
        <v>60764</v>
      </c>
      <c r="L35829" t="s">
        <v>60763</v>
      </c>
      <c r="M35829" t="s">
        <v>61934</v>
      </c>
      <c r="N35829" t="s">
        <v>60763</v>
      </c>
      <c r="O35829" t="s">
        <v>13</v>
      </c>
      <c r="P35829" t="s">
        <v>61935</v>
      </c>
      <c r="Q35829" t="s">
        <v>248023</v>
      </c>
      <c r="R35829" t="s">
        <v>13</v>
      </c>
      <c r="S35829" t="s">
        <v>61936</v>
      </c>
      <c r="T35829" t="s">
        <v>248021</v>
      </c>
      <c r="U35829" t="s">
        <v>13</v>
      </c>
      <c r="V35829" t="s">
        <v>13</v>
      </c>
      <c r="W35829" t="s">
        <v>13</v>
      </c>
      <c r="X35829" t="s">
        <v>13</v>
      </c>
      <c r="Y35829" t="s">
        <v>13</v>
      </c>
      <c r="Z35829" t="s">
        <v>13</v>
      </c>
      <c r="AA35829" t="s">
        <v>13</v>
      </c>
      <c r="AB35829" t="s">
        <v>13</v>
      </c>
      <c r="AC35829" t="s">
        <v>13</v>
      </c>
      <c r="AD35829" t="s">
        <v>13</v>
      </c>
      <c r="AE35829" t="s">
        <v>13</v>
      </c>
      <c r="AF35829" t="s">
        <v>13</v>
      </c>
      <c r="AG35829" t="s">
        <v>13</v>
      </c>
      <c r="AH35829" t="s">
        <v>13</v>
      </c>
      <c r="AI35829" t="s">
        <v>13</v>
      </c>
      <c r="AL35829" t="s">
        <v>13</v>
      </c>
      <c r="AM35829" t="s">
        <v>13</v>
      </c>
      <c r="AN35829" t="s">
        <v>13</v>
      </c>
      <c r="AO35829" t="s">
        <v>20</v>
      </c>
      <c r="BD35829" t="s">
        <v>248024</v>
      </c>
      <c r="BE35829" t="s">
        <v>13</v>
      </c>
    </row>
    <row r="35830" spans="1:57" x14ac:dyDescent="0.35">
      <c r="A35830" t="s">
        <v>60766</v>
      </c>
      <c r="B35830" t="s">
        <v>13</v>
      </c>
      <c r="C35830" t="s">
        <v>248025</v>
      </c>
      <c r="D35830" t="s">
        <v>13</v>
      </c>
      <c r="E35830" t="s">
        <v>248026</v>
      </c>
      <c r="F35830" t="s">
        <v>15420</v>
      </c>
      <c r="G35830" t="s">
        <v>248027</v>
      </c>
      <c r="H35830" t="s">
        <v>13</v>
      </c>
      <c r="I35830" t="s">
        <v>13</v>
      </c>
      <c r="J35830" t="s">
        <v>248026</v>
      </c>
      <c r="K35830" t="s">
        <v>60766</v>
      </c>
      <c r="L35830" t="s">
        <v>60765</v>
      </c>
      <c r="M35830" t="s">
        <v>61934</v>
      </c>
      <c r="N35830" t="s">
        <v>60765</v>
      </c>
      <c r="O35830" t="s">
        <v>13</v>
      </c>
      <c r="P35830" t="s">
        <v>61935</v>
      </c>
      <c r="Q35830" t="s">
        <v>248027</v>
      </c>
      <c r="R35830" t="s">
        <v>13</v>
      </c>
      <c r="S35830" t="s">
        <v>61936</v>
      </c>
      <c r="T35830" t="s">
        <v>248025</v>
      </c>
      <c r="U35830" t="s">
        <v>13</v>
      </c>
      <c r="V35830" t="s">
        <v>13</v>
      </c>
      <c r="W35830" t="s">
        <v>13</v>
      </c>
      <c r="X35830" t="s">
        <v>13</v>
      </c>
      <c r="Y35830" t="s">
        <v>13</v>
      </c>
      <c r="Z35830" t="s">
        <v>13</v>
      </c>
      <c r="AA35830" t="s">
        <v>13</v>
      </c>
      <c r="AB35830" t="s">
        <v>13</v>
      </c>
      <c r="AC35830" t="s">
        <v>13</v>
      </c>
      <c r="AD35830" t="s">
        <v>13</v>
      </c>
      <c r="AE35830" t="s">
        <v>13</v>
      </c>
      <c r="AF35830" t="s">
        <v>13</v>
      </c>
      <c r="AG35830" t="s">
        <v>13</v>
      </c>
      <c r="AH35830" t="s">
        <v>13</v>
      </c>
      <c r="AI35830" t="s">
        <v>13</v>
      </c>
      <c r="AL35830" t="s">
        <v>13</v>
      </c>
      <c r="AM35830" t="s">
        <v>13</v>
      </c>
      <c r="AN35830" t="s">
        <v>13</v>
      </c>
      <c r="AO35830" t="s">
        <v>20</v>
      </c>
      <c r="BD35830" t="s">
        <v>248028</v>
      </c>
      <c r="BE35830" t="s">
        <v>13</v>
      </c>
    </row>
    <row r="35831" spans="1:57" x14ac:dyDescent="0.35">
      <c r="A35831" t="s">
        <v>60768</v>
      </c>
      <c r="B35831" t="s">
        <v>13</v>
      </c>
      <c r="C35831" t="s">
        <v>248029</v>
      </c>
      <c r="D35831" t="s">
        <v>13</v>
      </c>
      <c r="E35831" t="s">
        <v>248030</v>
      </c>
      <c r="F35831" t="s">
        <v>15420</v>
      </c>
      <c r="G35831" t="s">
        <v>248031</v>
      </c>
      <c r="H35831" t="s">
        <v>13</v>
      </c>
      <c r="I35831" t="s">
        <v>13</v>
      </c>
      <c r="J35831" t="s">
        <v>248030</v>
      </c>
      <c r="K35831" t="s">
        <v>60768</v>
      </c>
      <c r="L35831" t="s">
        <v>60767</v>
      </c>
      <c r="M35831" t="s">
        <v>61934</v>
      </c>
      <c r="N35831" t="s">
        <v>60767</v>
      </c>
      <c r="O35831" t="s">
        <v>13</v>
      </c>
      <c r="P35831" t="s">
        <v>61935</v>
      </c>
      <c r="Q35831" t="s">
        <v>248031</v>
      </c>
      <c r="R35831" t="s">
        <v>13</v>
      </c>
      <c r="S35831" t="s">
        <v>61936</v>
      </c>
      <c r="T35831" t="s">
        <v>248029</v>
      </c>
      <c r="U35831" t="s">
        <v>13</v>
      </c>
      <c r="V35831" t="s">
        <v>13</v>
      </c>
      <c r="W35831" t="s">
        <v>13</v>
      </c>
      <c r="X35831" t="s">
        <v>13</v>
      </c>
      <c r="Y35831" t="s">
        <v>13</v>
      </c>
      <c r="Z35831" t="s">
        <v>13</v>
      </c>
      <c r="AA35831" t="s">
        <v>13</v>
      </c>
      <c r="AB35831" t="s">
        <v>13</v>
      </c>
      <c r="AC35831" t="s">
        <v>13</v>
      </c>
      <c r="AD35831" t="s">
        <v>13</v>
      </c>
      <c r="AE35831" t="s">
        <v>13</v>
      </c>
      <c r="AF35831" t="s">
        <v>13</v>
      </c>
      <c r="AG35831" t="s">
        <v>13</v>
      </c>
      <c r="AH35831" t="s">
        <v>13</v>
      </c>
      <c r="AI35831" t="s">
        <v>13</v>
      </c>
      <c r="AL35831" t="s">
        <v>13</v>
      </c>
      <c r="AM35831" t="s">
        <v>13</v>
      </c>
      <c r="AN35831" t="s">
        <v>13</v>
      </c>
      <c r="AO35831" t="s">
        <v>20</v>
      </c>
      <c r="BD35831" t="s">
        <v>248032</v>
      </c>
      <c r="BE35831" t="s">
        <v>13</v>
      </c>
    </row>
    <row r="35832" spans="1:57" x14ac:dyDescent="0.35">
      <c r="A35832" t="s">
        <v>60940</v>
      </c>
      <c r="B35832" t="s">
        <v>13</v>
      </c>
      <c r="C35832" t="s">
        <v>248033</v>
      </c>
      <c r="D35832" t="s">
        <v>13</v>
      </c>
      <c r="E35832" t="s">
        <v>248034</v>
      </c>
      <c r="F35832" t="s">
        <v>801</v>
      </c>
      <c r="G35832" t="s">
        <v>248035</v>
      </c>
      <c r="H35832" t="s">
        <v>13</v>
      </c>
      <c r="I35832" t="s">
        <v>13</v>
      </c>
      <c r="J35832" t="s">
        <v>248034</v>
      </c>
      <c r="K35832" t="s">
        <v>60940</v>
      </c>
      <c r="L35832" t="s">
        <v>60939</v>
      </c>
      <c r="M35832" t="s">
        <v>61934</v>
      </c>
      <c r="N35832" t="s">
        <v>60939</v>
      </c>
      <c r="O35832" t="s">
        <v>13</v>
      </c>
      <c r="P35832" t="s">
        <v>61935</v>
      </c>
      <c r="Q35832" t="s">
        <v>248035</v>
      </c>
      <c r="R35832" t="s">
        <v>13</v>
      </c>
      <c r="S35832" t="s">
        <v>61936</v>
      </c>
      <c r="T35832" t="s">
        <v>248033</v>
      </c>
      <c r="U35832" t="s">
        <v>13</v>
      </c>
      <c r="V35832" t="s">
        <v>13</v>
      </c>
      <c r="W35832" t="s">
        <v>13</v>
      </c>
      <c r="X35832" t="s">
        <v>13</v>
      </c>
      <c r="Y35832" t="s">
        <v>13</v>
      </c>
      <c r="Z35832" t="s">
        <v>13</v>
      </c>
      <c r="AA35832" t="s">
        <v>13</v>
      </c>
      <c r="AB35832" t="s">
        <v>13</v>
      </c>
      <c r="AC35832" t="s">
        <v>13</v>
      </c>
      <c r="AD35832" t="s">
        <v>13</v>
      </c>
      <c r="AE35832" t="s">
        <v>13</v>
      </c>
      <c r="AF35832" t="s">
        <v>13</v>
      </c>
      <c r="AG35832" t="s">
        <v>13</v>
      </c>
      <c r="AH35832" t="s">
        <v>13</v>
      </c>
      <c r="AI35832" t="s">
        <v>13</v>
      </c>
      <c r="AL35832" t="s">
        <v>13</v>
      </c>
      <c r="AM35832" t="s">
        <v>13</v>
      </c>
      <c r="AN35832" t="s">
        <v>13</v>
      </c>
      <c r="AO35832" t="s">
        <v>20</v>
      </c>
      <c r="BD35832" t="s">
        <v>248036</v>
      </c>
      <c r="BE35832" t="s">
        <v>13</v>
      </c>
    </row>
    <row r="35833" spans="1:57" x14ac:dyDescent="0.35">
      <c r="A35833" t="s">
        <v>60758</v>
      </c>
      <c r="B35833" t="s">
        <v>13</v>
      </c>
      <c r="C35833" t="s">
        <v>248037</v>
      </c>
      <c r="D35833" t="s">
        <v>13</v>
      </c>
      <c r="E35833" t="s">
        <v>248038</v>
      </c>
      <c r="F35833" t="s">
        <v>15420</v>
      </c>
      <c r="G35833" t="s">
        <v>248039</v>
      </c>
      <c r="H35833" t="s">
        <v>13</v>
      </c>
      <c r="I35833" t="s">
        <v>13</v>
      </c>
      <c r="J35833" t="s">
        <v>248038</v>
      </c>
      <c r="K35833" t="s">
        <v>60758</v>
      </c>
      <c r="L35833" t="s">
        <v>55150</v>
      </c>
      <c r="M35833" t="s">
        <v>61934</v>
      </c>
      <c r="N35833" t="s">
        <v>55150</v>
      </c>
      <c r="O35833" t="s">
        <v>13</v>
      </c>
      <c r="P35833" t="s">
        <v>61935</v>
      </c>
      <c r="Q35833" t="s">
        <v>248039</v>
      </c>
      <c r="R35833" t="s">
        <v>13</v>
      </c>
      <c r="S35833" t="s">
        <v>61936</v>
      </c>
      <c r="T35833" t="s">
        <v>248037</v>
      </c>
      <c r="U35833" t="s">
        <v>13</v>
      </c>
      <c r="V35833" t="s">
        <v>13</v>
      </c>
      <c r="W35833" t="s">
        <v>13</v>
      </c>
      <c r="X35833" t="s">
        <v>13</v>
      </c>
      <c r="Y35833" t="s">
        <v>13</v>
      </c>
      <c r="Z35833" t="s">
        <v>13</v>
      </c>
      <c r="AA35833" t="s">
        <v>13</v>
      </c>
      <c r="AB35833" t="s">
        <v>13</v>
      </c>
      <c r="AC35833" t="s">
        <v>13</v>
      </c>
      <c r="AD35833" t="s">
        <v>13</v>
      </c>
      <c r="AE35833" t="s">
        <v>13</v>
      </c>
      <c r="AF35833" t="s">
        <v>13</v>
      </c>
      <c r="AG35833" t="s">
        <v>13</v>
      </c>
      <c r="AH35833" t="s">
        <v>13</v>
      </c>
      <c r="AI35833" t="s">
        <v>13</v>
      </c>
      <c r="AL35833" t="s">
        <v>13</v>
      </c>
      <c r="AM35833" t="s">
        <v>13</v>
      </c>
      <c r="AN35833" t="s">
        <v>13</v>
      </c>
      <c r="AO35833" t="s">
        <v>20</v>
      </c>
      <c r="BD35833" t="s">
        <v>248040</v>
      </c>
      <c r="BE35833" t="s">
        <v>13</v>
      </c>
    </row>
    <row r="35834" spans="1:57" x14ac:dyDescent="0.35">
      <c r="A35834" t="s">
        <v>60963</v>
      </c>
      <c r="B35834" t="s">
        <v>13</v>
      </c>
      <c r="C35834" t="s">
        <v>248041</v>
      </c>
      <c r="D35834" t="s">
        <v>13</v>
      </c>
      <c r="E35834" t="s">
        <v>248042</v>
      </c>
      <c r="F35834" t="s">
        <v>15420</v>
      </c>
      <c r="G35834" t="s">
        <v>248043</v>
      </c>
      <c r="H35834" t="s">
        <v>13</v>
      </c>
      <c r="I35834" t="s">
        <v>13</v>
      </c>
      <c r="J35834" t="s">
        <v>248042</v>
      </c>
      <c r="K35834" t="s">
        <v>60963</v>
      </c>
      <c r="L35834" t="s">
        <v>60962</v>
      </c>
      <c r="M35834" t="s">
        <v>61934</v>
      </c>
      <c r="N35834" t="s">
        <v>60962</v>
      </c>
      <c r="O35834" t="s">
        <v>13</v>
      </c>
      <c r="P35834" t="s">
        <v>61935</v>
      </c>
      <c r="Q35834" t="s">
        <v>248043</v>
      </c>
      <c r="R35834" t="s">
        <v>13</v>
      </c>
      <c r="S35834" t="s">
        <v>61936</v>
      </c>
      <c r="T35834" t="s">
        <v>248041</v>
      </c>
      <c r="U35834" t="s">
        <v>13</v>
      </c>
      <c r="V35834" t="s">
        <v>13</v>
      </c>
      <c r="W35834" t="s">
        <v>13</v>
      </c>
      <c r="X35834" t="s">
        <v>13</v>
      </c>
      <c r="Y35834" t="s">
        <v>13</v>
      </c>
      <c r="Z35834" t="s">
        <v>13</v>
      </c>
      <c r="AA35834" t="s">
        <v>13</v>
      </c>
      <c r="AB35834" t="s">
        <v>13</v>
      </c>
      <c r="AC35834" t="s">
        <v>13</v>
      </c>
      <c r="AD35834" t="s">
        <v>13</v>
      </c>
      <c r="AE35834" t="s">
        <v>13</v>
      </c>
      <c r="AF35834" t="s">
        <v>13</v>
      </c>
      <c r="AG35834" t="s">
        <v>13</v>
      </c>
      <c r="AH35834" t="s">
        <v>13</v>
      </c>
      <c r="AI35834" t="s">
        <v>13</v>
      </c>
      <c r="AL35834" t="s">
        <v>13</v>
      </c>
      <c r="AM35834" t="s">
        <v>13</v>
      </c>
      <c r="AN35834" t="s">
        <v>13</v>
      </c>
      <c r="AO35834" t="s">
        <v>20</v>
      </c>
      <c r="BD35834" t="s">
        <v>248044</v>
      </c>
      <c r="BE35834" t="s">
        <v>13</v>
      </c>
    </row>
    <row r="35835" spans="1:57" x14ac:dyDescent="0.35">
      <c r="A35835" t="s">
        <v>60961</v>
      </c>
      <c r="B35835" t="s">
        <v>13</v>
      </c>
      <c r="C35835" t="s">
        <v>248045</v>
      </c>
      <c r="D35835" t="s">
        <v>13</v>
      </c>
      <c r="E35835" t="s">
        <v>248046</v>
      </c>
      <c r="F35835" t="s">
        <v>15420</v>
      </c>
      <c r="G35835" t="s">
        <v>248047</v>
      </c>
      <c r="H35835" t="s">
        <v>13</v>
      </c>
      <c r="I35835" t="s">
        <v>13</v>
      </c>
      <c r="J35835" t="s">
        <v>248046</v>
      </c>
      <c r="K35835" t="s">
        <v>60961</v>
      </c>
      <c r="L35835" t="s">
        <v>60960</v>
      </c>
      <c r="M35835" t="s">
        <v>61934</v>
      </c>
      <c r="N35835" t="s">
        <v>60960</v>
      </c>
      <c r="O35835" t="s">
        <v>13</v>
      </c>
      <c r="P35835" t="s">
        <v>61935</v>
      </c>
      <c r="Q35835" t="s">
        <v>248047</v>
      </c>
      <c r="R35835" t="s">
        <v>13</v>
      </c>
      <c r="S35835" t="s">
        <v>61936</v>
      </c>
      <c r="T35835" t="s">
        <v>248045</v>
      </c>
      <c r="U35835" t="s">
        <v>13</v>
      </c>
      <c r="V35835" t="s">
        <v>13</v>
      </c>
      <c r="W35835" t="s">
        <v>13</v>
      </c>
      <c r="X35835" t="s">
        <v>13</v>
      </c>
      <c r="Y35835" t="s">
        <v>13</v>
      </c>
      <c r="Z35835" t="s">
        <v>13</v>
      </c>
      <c r="AA35835" t="s">
        <v>13</v>
      </c>
      <c r="AB35835" t="s">
        <v>13</v>
      </c>
      <c r="AC35835" t="s">
        <v>13</v>
      </c>
      <c r="AD35835" t="s">
        <v>13</v>
      </c>
      <c r="AE35835" t="s">
        <v>13</v>
      </c>
      <c r="AF35835" t="s">
        <v>13</v>
      </c>
      <c r="AG35835" t="s">
        <v>13</v>
      </c>
      <c r="AH35835" t="s">
        <v>13</v>
      </c>
      <c r="AI35835" t="s">
        <v>13</v>
      </c>
      <c r="AL35835" t="s">
        <v>13</v>
      </c>
      <c r="AM35835" t="s">
        <v>13</v>
      </c>
      <c r="AN35835" t="s">
        <v>13</v>
      </c>
      <c r="AO35835" t="s">
        <v>20</v>
      </c>
      <c r="BD35835" t="s">
        <v>248048</v>
      </c>
      <c r="BE35835" t="s">
        <v>13</v>
      </c>
    </row>
    <row r="35836" spans="1:57" x14ac:dyDescent="0.35">
      <c r="A35836" t="s">
        <v>60959</v>
      </c>
      <c r="B35836" t="s">
        <v>13</v>
      </c>
      <c r="C35836" t="s">
        <v>248049</v>
      </c>
      <c r="D35836" t="s">
        <v>13</v>
      </c>
      <c r="E35836" t="s">
        <v>248050</v>
      </c>
      <c r="F35836" t="s">
        <v>15420</v>
      </c>
      <c r="G35836" t="s">
        <v>248051</v>
      </c>
      <c r="H35836" t="s">
        <v>13</v>
      </c>
      <c r="I35836" t="s">
        <v>13</v>
      </c>
      <c r="J35836" t="s">
        <v>248050</v>
      </c>
      <c r="K35836" t="s">
        <v>60959</v>
      </c>
      <c r="L35836" t="s">
        <v>60958</v>
      </c>
      <c r="M35836" t="s">
        <v>61934</v>
      </c>
      <c r="N35836" t="s">
        <v>60958</v>
      </c>
      <c r="O35836" t="s">
        <v>13</v>
      </c>
      <c r="P35836" t="s">
        <v>61935</v>
      </c>
      <c r="Q35836" t="s">
        <v>248051</v>
      </c>
      <c r="R35836" t="s">
        <v>13</v>
      </c>
      <c r="S35836" t="s">
        <v>61936</v>
      </c>
      <c r="T35836" t="s">
        <v>248049</v>
      </c>
      <c r="U35836" t="s">
        <v>13</v>
      </c>
      <c r="V35836" t="s">
        <v>13</v>
      </c>
      <c r="W35836" t="s">
        <v>13</v>
      </c>
      <c r="X35836" t="s">
        <v>13</v>
      </c>
      <c r="Y35836" t="s">
        <v>13</v>
      </c>
      <c r="Z35836" t="s">
        <v>13</v>
      </c>
      <c r="AA35836" t="s">
        <v>13</v>
      </c>
      <c r="AB35836" t="s">
        <v>13</v>
      </c>
      <c r="AC35836" t="s">
        <v>13</v>
      </c>
      <c r="AD35836" t="s">
        <v>13</v>
      </c>
      <c r="AE35836" t="s">
        <v>13</v>
      </c>
      <c r="AF35836" t="s">
        <v>13</v>
      </c>
      <c r="AG35836" t="s">
        <v>13</v>
      </c>
      <c r="AH35836" t="s">
        <v>13</v>
      </c>
      <c r="AI35836" t="s">
        <v>13</v>
      </c>
      <c r="AL35836" t="s">
        <v>13</v>
      </c>
      <c r="AM35836" t="s">
        <v>13</v>
      </c>
      <c r="AN35836" t="s">
        <v>13</v>
      </c>
      <c r="AO35836" t="s">
        <v>20</v>
      </c>
      <c r="BD35836" t="s">
        <v>248052</v>
      </c>
      <c r="BE35836" t="s">
        <v>13</v>
      </c>
    </row>
    <row r="35837" spans="1:57" x14ac:dyDescent="0.35">
      <c r="A35837" t="s">
        <v>60957</v>
      </c>
      <c r="B35837" t="s">
        <v>13</v>
      </c>
      <c r="C35837" t="s">
        <v>248053</v>
      </c>
      <c r="D35837" t="s">
        <v>13</v>
      </c>
      <c r="E35837" t="s">
        <v>248054</v>
      </c>
      <c r="F35837" t="s">
        <v>15420</v>
      </c>
      <c r="G35837" t="s">
        <v>248055</v>
      </c>
      <c r="H35837" t="s">
        <v>13</v>
      </c>
      <c r="I35837" t="s">
        <v>13</v>
      </c>
      <c r="J35837" t="s">
        <v>248054</v>
      </c>
      <c r="K35837" t="s">
        <v>60957</v>
      </c>
      <c r="L35837" t="s">
        <v>60956</v>
      </c>
      <c r="M35837" t="s">
        <v>61934</v>
      </c>
      <c r="N35837" t="s">
        <v>60956</v>
      </c>
      <c r="O35837" t="s">
        <v>13</v>
      </c>
      <c r="P35837" t="s">
        <v>61935</v>
      </c>
      <c r="Q35837" t="s">
        <v>248055</v>
      </c>
      <c r="R35837" t="s">
        <v>13</v>
      </c>
      <c r="S35837" t="s">
        <v>61936</v>
      </c>
      <c r="T35837" t="s">
        <v>248053</v>
      </c>
      <c r="U35837" t="s">
        <v>13</v>
      </c>
      <c r="V35837" t="s">
        <v>13</v>
      </c>
      <c r="W35837" t="s">
        <v>13</v>
      </c>
      <c r="X35837" t="s">
        <v>13</v>
      </c>
      <c r="Y35837" t="s">
        <v>13</v>
      </c>
      <c r="Z35837" t="s">
        <v>13</v>
      </c>
      <c r="AA35837" t="s">
        <v>13</v>
      </c>
      <c r="AB35837" t="s">
        <v>13</v>
      </c>
      <c r="AC35837" t="s">
        <v>13</v>
      </c>
      <c r="AD35837" t="s">
        <v>13</v>
      </c>
      <c r="AE35837" t="s">
        <v>13</v>
      </c>
      <c r="AF35837" t="s">
        <v>13</v>
      </c>
      <c r="AG35837" t="s">
        <v>13</v>
      </c>
      <c r="AH35837" t="s">
        <v>13</v>
      </c>
      <c r="AI35837" t="s">
        <v>13</v>
      </c>
      <c r="AL35837" t="s">
        <v>13</v>
      </c>
      <c r="AM35837" t="s">
        <v>13</v>
      </c>
      <c r="AN35837" t="s">
        <v>13</v>
      </c>
      <c r="AO35837" t="s">
        <v>20</v>
      </c>
      <c r="BD35837" t="s">
        <v>248056</v>
      </c>
      <c r="BE35837" t="s">
        <v>13</v>
      </c>
    </row>
    <row r="35838" spans="1:57" x14ac:dyDescent="0.35">
      <c r="A35838" t="s">
        <v>60907</v>
      </c>
      <c r="B35838" t="s">
        <v>13</v>
      </c>
      <c r="C35838" t="s">
        <v>248057</v>
      </c>
      <c r="D35838" t="s">
        <v>13</v>
      </c>
      <c r="E35838" t="s">
        <v>248058</v>
      </c>
      <c r="F35838" t="s">
        <v>64</v>
      </c>
      <c r="G35838" t="s">
        <v>248059</v>
      </c>
      <c r="H35838" t="s">
        <v>13</v>
      </c>
      <c r="I35838" t="s">
        <v>13</v>
      </c>
      <c r="J35838" t="s">
        <v>248058</v>
      </c>
      <c r="K35838" t="s">
        <v>60907</v>
      </c>
      <c r="L35838" t="s">
        <v>60906</v>
      </c>
      <c r="M35838" t="s">
        <v>61934</v>
      </c>
      <c r="N35838" t="s">
        <v>60906</v>
      </c>
      <c r="O35838" t="s">
        <v>13</v>
      </c>
      <c r="P35838" t="s">
        <v>61935</v>
      </c>
      <c r="Q35838" t="s">
        <v>248059</v>
      </c>
      <c r="R35838" t="s">
        <v>13</v>
      </c>
      <c r="S35838" t="s">
        <v>61936</v>
      </c>
      <c r="T35838" t="s">
        <v>248057</v>
      </c>
      <c r="U35838" t="s">
        <v>13</v>
      </c>
      <c r="V35838" t="s">
        <v>13</v>
      </c>
      <c r="W35838" t="s">
        <v>13</v>
      </c>
      <c r="X35838" t="s">
        <v>13</v>
      </c>
      <c r="Y35838" t="s">
        <v>13</v>
      </c>
      <c r="Z35838" t="s">
        <v>13</v>
      </c>
      <c r="AA35838" t="s">
        <v>13</v>
      </c>
      <c r="AB35838" t="s">
        <v>13</v>
      </c>
      <c r="AC35838" t="s">
        <v>13</v>
      </c>
      <c r="AD35838" t="s">
        <v>13</v>
      </c>
      <c r="AE35838" t="s">
        <v>13</v>
      </c>
      <c r="AF35838" t="s">
        <v>13</v>
      </c>
      <c r="AG35838" t="s">
        <v>13</v>
      </c>
      <c r="AH35838" t="s">
        <v>13</v>
      </c>
      <c r="AI35838" t="s">
        <v>13</v>
      </c>
      <c r="AL35838" t="s">
        <v>13</v>
      </c>
      <c r="AM35838" t="s">
        <v>13</v>
      </c>
      <c r="AN35838" t="s">
        <v>13</v>
      </c>
      <c r="AO35838" t="s">
        <v>20</v>
      </c>
      <c r="BD35838" t="s">
        <v>248060</v>
      </c>
      <c r="BE35838" t="s">
        <v>13</v>
      </c>
    </row>
    <row r="35839" spans="1:57" x14ac:dyDescent="0.35">
      <c r="A35839" t="s">
        <v>60953</v>
      </c>
      <c r="B35839" t="s">
        <v>13</v>
      </c>
      <c r="C35839" t="s">
        <v>248061</v>
      </c>
      <c r="D35839" t="s">
        <v>13</v>
      </c>
      <c r="E35839" t="s">
        <v>248062</v>
      </c>
      <c r="F35839" t="s">
        <v>67</v>
      </c>
      <c r="G35839" t="s">
        <v>248063</v>
      </c>
      <c r="H35839" t="s">
        <v>13</v>
      </c>
      <c r="I35839" t="s">
        <v>13</v>
      </c>
      <c r="J35839" t="s">
        <v>248064</v>
      </c>
      <c r="K35839" t="s">
        <v>60953</v>
      </c>
      <c r="L35839" t="s">
        <v>60952</v>
      </c>
      <c r="M35839" t="s">
        <v>61934</v>
      </c>
      <c r="N35839" t="s">
        <v>60952</v>
      </c>
      <c r="O35839" t="s">
        <v>13</v>
      </c>
      <c r="P35839" t="s">
        <v>61935</v>
      </c>
      <c r="Q35839" t="s">
        <v>248063</v>
      </c>
      <c r="R35839" t="s">
        <v>13</v>
      </c>
      <c r="S35839" t="s">
        <v>61979</v>
      </c>
      <c r="T35839" t="s">
        <v>248061</v>
      </c>
      <c r="U35839" t="s">
        <v>13</v>
      </c>
      <c r="V35839" t="s">
        <v>13</v>
      </c>
      <c r="W35839" t="s">
        <v>13</v>
      </c>
      <c r="X35839" t="s">
        <v>13</v>
      </c>
      <c r="Y35839" t="s">
        <v>13</v>
      </c>
      <c r="Z35839" t="s">
        <v>13</v>
      </c>
      <c r="AA35839" t="s">
        <v>13</v>
      </c>
      <c r="AB35839" t="s">
        <v>13</v>
      </c>
      <c r="AC35839" t="s">
        <v>13</v>
      </c>
      <c r="AD35839" t="s">
        <v>13</v>
      </c>
      <c r="AE35839" t="s">
        <v>13</v>
      </c>
      <c r="AF35839" t="s">
        <v>13</v>
      </c>
      <c r="AG35839" t="s">
        <v>13</v>
      </c>
      <c r="AH35839" t="s">
        <v>13</v>
      </c>
      <c r="AI35839" t="s">
        <v>13</v>
      </c>
      <c r="AL35839" t="s">
        <v>13</v>
      </c>
      <c r="AM35839" t="s">
        <v>13</v>
      </c>
      <c r="AN35839" t="s">
        <v>13</v>
      </c>
      <c r="AO35839" t="s">
        <v>20</v>
      </c>
      <c r="BD35839" t="s">
        <v>248065</v>
      </c>
      <c r="BE35839" t="s">
        <v>13</v>
      </c>
    </row>
    <row r="35840" spans="1:57" x14ac:dyDescent="0.35">
      <c r="A35840" t="s">
        <v>248066</v>
      </c>
      <c r="B35840" t="s">
        <v>13</v>
      </c>
      <c r="C35840" t="s">
        <v>248067</v>
      </c>
      <c r="D35840" t="s">
        <v>13</v>
      </c>
      <c r="E35840" t="s">
        <v>248068</v>
      </c>
      <c r="F35840" t="s">
        <v>15420</v>
      </c>
      <c r="G35840" t="s">
        <v>248069</v>
      </c>
      <c r="H35840" t="s">
        <v>13</v>
      </c>
      <c r="I35840" t="s">
        <v>13</v>
      </c>
      <c r="J35840" t="s">
        <v>248068</v>
      </c>
      <c r="K35840" t="s">
        <v>248066</v>
      </c>
      <c r="L35840" t="s">
        <v>248070</v>
      </c>
      <c r="M35840" t="s">
        <v>61934</v>
      </c>
      <c r="N35840" t="s">
        <v>248070</v>
      </c>
      <c r="O35840" t="s">
        <v>13</v>
      </c>
      <c r="P35840" t="s">
        <v>61935</v>
      </c>
      <c r="Q35840" t="s">
        <v>248069</v>
      </c>
      <c r="R35840" t="s">
        <v>13</v>
      </c>
      <c r="S35840" t="s">
        <v>61936</v>
      </c>
      <c r="T35840" t="s">
        <v>248067</v>
      </c>
      <c r="U35840" t="s">
        <v>13</v>
      </c>
      <c r="V35840" t="s">
        <v>13</v>
      </c>
      <c r="W35840" t="s">
        <v>13</v>
      </c>
      <c r="X35840" t="s">
        <v>13</v>
      </c>
      <c r="Y35840" t="s">
        <v>13</v>
      </c>
      <c r="Z35840" t="s">
        <v>13</v>
      </c>
      <c r="AA35840" t="s">
        <v>13</v>
      </c>
      <c r="AB35840" t="s">
        <v>13</v>
      </c>
      <c r="AC35840" t="s">
        <v>13</v>
      </c>
      <c r="AD35840" t="s">
        <v>13</v>
      </c>
      <c r="AE35840" t="s">
        <v>13</v>
      </c>
      <c r="AF35840" t="s">
        <v>13</v>
      </c>
      <c r="AG35840" t="s">
        <v>13</v>
      </c>
      <c r="AH35840" t="s">
        <v>13</v>
      </c>
      <c r="AI35840" t="s">
        <v>13</v>
      </c>
      <c r="AL35840" t="s">
        <v>13</v>
      </c>
      <c r="AM35840" t="s">
        <v>13</v>
      </c>
      <c r="AN35840" t="s">
        <v>13</v>
      </c>
      <c r="AO35840" t="s">
        <v>20</v>
      </c>
      <c r="BD35840" t="s">
        <v>248071</v>
      </c>
      <c r="BE35840" t="s">
        <v>13</v>
      </c>
    </row>
    <row r="35841" spans="1:57" x14ac:dyDescent="0.35">
      <c r="A35841" t="s">
        <v>60942</v>
      </c>
      <c r="B35841" t="s">
        <v>13</v>
      </c>
      <c r="C35841" t="s">
        <v>248072</v>
      </c>
      <c r="D35841" t="s">
        <v>13</v>
      </c>
      <c r="E35841" t="s">
        <v>248073</v>
      </c>
      <c r="F35841" t="s">
        <v>67</v>
      </c>
      <c r="G35841" t="s">
        <v>248074</v>
      </c>
      <c r="H35841" t="s">
        <v>13</v>
      </c>
      <c r="I35841" t="s">
        <v>13</v>
      </c>
      <c r="J35841" t="s">
        <v>248075</v>
      </c>
      <c r="K35841" t="s">
        <v>60942</v>
      </c>
      <c r="L35841" t="s">
        <v>60941</v>
      </c>
      <c r="M35841" t="s">
        <v>61934</v>
      </c>
      <c r="N35841" t="s">
        <v>60941</v>
      </c>
      <c r="O35841" t="s">
        <v>13</v>
      </c>
      <c r="P35841" t="s">
        <v>61935</v>
      </c>
      <c r="Q35841" t="s">
        <v>248074</v>
      </c>
      <c r="R35841" t="s">
        <v>13</v>
      </c>
      <c r="S35841" t="s">
        <v>61979</v>
      </c>
      <c r="T35841" t="s">
        <v>248072</v>
      </c>
      <c r="U35841" t="s">
        <v>13</v>
      </c>
      <c r="V35841" t="s">
        <v>13</v>
      </c>
      <c r="W35841" t="s">
        <v>13</v>
      </c>
      <c r="X35841" t="s">
        <v>13</v>
      </c>
      <c r="Y35841" t="s">
        <v>13</v>
      </c>
      <c r="Z35841" t="s">
        <v>13</v>
      </c>
      <c r="AA35841" t="s">
        <v>13</v>
      </c>
      <c r="AB35841" t="s">
        <v>13</v>
      </c>
      <c r="AC35841" t="s">
        <v>13</v>
      </c>
      <c r="AD35841" t="s">
        <v>13</v>
      </c>
      <c r="AE35841" t="s">
        <v>13</v>
      </c>
      <c r="AF35841" t="s">
        <v>13</v>
      </c>
      <c r="AG35841" t="s">
        <v>13</v>
      </c>
      <c r="AH35841" t="s">
        <v>13</v>
      </c>
      <c r="AI35841" t="s">
        <v>13</v>
      </c>
      <c r="AL35841" t="s">
        <v>13</v>
      </c>
      <c r="AM35841" t="s">
        <v>13</v>
      </c>
      <c r="AN35841" t="s">
        <v>13</v>
      </c>
      <c r="AO35841" t="s">
        <v>20</v>
      </c>
      <c r="BD35841" t="s">
        <v>248076</v>
      </c>
      <c r="BE35841" t="s">
        <v>13</v>
      </c>
    </row>
    <row r="35842" spans="1:57" x14ac:dyDescent="0.35">
      <c r="A35842" t="s">
        <v>22268</v>
      </c>
      <c r="B35842" t="s">
        <v>13</v>
      </c>
      <c r="C35842" t="s">
        <v>248077</v>
      </c>
      <c r="D35842" t="s">
        <v>611</v>
      </c>
      <c r="E35842" t="s">
        <v>248078</v>
      </c>
      <c r="F35842" t="s">
        <v>64</v>
      </c>
      <c r="G35842" t="s">
        <v>248079</v>
      </c>
      <c r="H35842" t="s">
        <v>61942</v>
      </c>
      <c r="I35842" t="s">
        <v>61968</v>
      </c>
      <c r="J35842" t="s">
        <v>248080</v>
      </c>
      <c r="K35842" t="s">
        <v>22268</v>
      </c>
      <c r="L35842" t="s">
        <v>22267</v>
      </c>
      <c r="M35842" t="s">
        <v>61934</v>
      </c>
      <c r="N35842" t="s">
        <v>22267</v>
      </c>
      <c r="O35842" t="s">
        <v>13</v>
      </c>
      <c r="P35842" t="s">
        <v>248081</v>
      </c>
      <c r="Q35842" t="s">
        <v>248079</v>
      </c>
      <c r="R35842" t="s">
        <v>13</v>
      </c>
      <c r="S35842" t="s">
        <v>177357</v>
      </c>
      <c r="T35842" t="s">
        <v>248077</v>
      </c>
      <c r="U35842" t="s">
        <v>13</v>
      </c>
      <c r="V35842" t="s">
        <v>61996</v>
      </c>
      <c r="W35842" t="s">
        <v>61948</v>
      </c>
      <c r="X35842" t="s">
        <v>9</v>
      </c>
      <c r="Y35842" t="s">
        <v>61949</v>
      </c>
      <c r="Z35842" t="s">
        <v>13</v>
      </c>
      <c r="AA35842" t="s">
        <v>13</v>
      </c>
      <c r="AB35842" t="s">
        <v>13</v>
      </c>
      <c r="AC35842" t="s">
        <v>611</v>
      </c>
      <c r="AD35842" t="s">
        <v>62674</v>
      </c>
      <c r="AE35842" t="s">
        <v>248082</v>
      </c>
      <c r="AF35842" t="s">
        <v>13</v>
      </c>
      <c r="AG35842" t="s">
        <v>13</v>
      </c>
      <c r="AH35842" t="s">
        <v>63525</v>
      </c>
      <c r="AI35842" t="s">
        <v>13</v>
      </c>
      <c r="AL35842" t="s">
        <v>17</v>
      </c>
      <c r="AM35842" t="s">
        <v>18</v>
      </c>
      <c r="AN35842" t="s">
        <v>28</v>
      </c>
      <c r="AO35842" t="s">
        <v>20</v>
      </c>
      <c r="AP35842" t="s">
        <v>13</v>
      </c>
      <c r="AQ35842" t="s">
        <v>64650</v>
      </c>
      <c r="AR35842" t="s">
        <v>9099</v>
      </c>
      <c r="BD35842" t="s">
        <v>248083</v>
      </c>
      <c r="BE35842" t="s">
        <v>13</v>
      </c>
    </row>
    <row r="35843" spans="1:57" x14ac:dyDescent="0.35">
      <c r="A35843" t="s">
        <v>60883</v>
      </c>
      <c r="B35843" t="s">
        <v>13</v>
      </c>
      <c r="C35843" t="s">
        <v>248084</v>
      </c>
      <c r="D35843" t="s">
        <v>13</v>
      </c>
      <c r="E35843" t="s">
        <v>248085</v>
      </c>
      <c r="F35843" t="s">
        <v>67</v>
      </c>
      <c r="G35843" t="s">
        <v>248086</v>
      </c>
      <c r="H35843" t="s">
        <v>13</v>
      </c>
      <c r="I35843" t="s">
        <v>13</v>
      </c>
      <c r="J35843" t="s">
        <v>248087</v>
      </c>
      <c r="K35843" t="s">
        <v>60883</v>
      </c>
      <c r="L35843" t="s">
        <v>60882</v>
      </c>
      <c r="M35843" t="s">
        <v>61934</v>
      </c>
      <c r="N35843" t="s">
        <v>60882</v>
      </c>
      <c r="O35843" t="s">
        <v>13</v>
      </c>
      <c r="P35843" t="s">
        <v>61935</v>
      </c>
      <c r="Q35843" t="s">
        <v>248086</v>
      </c>
      <c r="R35843" t="s">
        <v>13</v>
      </c>
      <c r="S35843" t="s">
        <v>61979</v>
      </c>
      <c r="T35843" t="s">
        <v>248084</v>
      </c>
      <c r="U35843" t="s">
        <v>13</v>
      </c>
      <c r="V35843" t="s">
        <v>13</v>
      </c>
      <c r="W35843" t="s">
        <v>13</v>
      </c>
      <c r="X35843" t="s">
        <v>13</v>
      </c>
      <c r="Y35843" t="s">
        <v>13</v>
      </c>
      <c r="Z35843" t="s">
        <v>13</v>
      </c>
      <c r="AA35843" t="s">
        <v>13</v>
      </c>
      <c r="AB35843" t="s">
        <v>13</v>
      </c>
      <c r="AC35843" t="s">
        <v>13</v>
      </c>
      <c r="AD35843" t="s">
        <v>13</v>
      </c>
      <c r="AE35843" t="s">
        <v>13</v>
      </c>
      <c r="AF35843" t="s">
        <v>13</v>
      </c>
      <c r="AG35843" t="s">
        <v>13</v>
      </c>
      <c r="AH35843" t="s">
        <v>13</v>
      </c>
      <c r="AI35843" t="s">
        <v>13</v>
      </c>
      <c r="AL35843" t="s">
        <v>13</v>
      </c>
      <c r="AM35843" t="s">
        <v>13</v>
      </c>
      <c r="AN35843" t="s">
        <v>13</v>
      </c>
      <c r="AO35843" t="s">
        <v>20</v>
      </c>
      <c r="BD35843" t="s">
        <v>248088</v>
      </c>
      <c r="BE35843" t="s">
        <v>13</v>
      </c>
    </row>
    <row r="35844" spans="1:57" x14ac:dyDescent="0.35">
      <c r="A35844" t="s">
        <v>60938</v>
      </c>
      <c r="B35844" t="s">
        <v>13</v>
      </c>
      <c r="C35844" t="s">
        <v>248089</v>
      </c>
      <c r="D35844" t="s">
        <v>13</v>
      </c>
      <c r="E35844" t="s">
        <v>248090</v>
      </c>
      <c r="F35844" t="s">
        <v>801</v>
      </c>
      <c r="G35844" t="s">
        <v>248091</v>
      </c>
      <c r="H35844" t="s">
        <v>13</v>
      </c>
      <c r="I35844" t="s">
        <v>13</v>
      </c>
      <c r="J35844" t="s">
        <v>248092</v>
      </c>
      <c r="K35844" t="s">
        <v>60938</v>
      </c>
      <c r="L35844" t="s">
        <v>60937</v>
      </c>
      <c r="M35844" t="s">
        <v>61934</v>
      </c>
      <c r="N35844" t="s">
        <v>60937</v>
      </c>
      <c r="O35844" t="s">
        <v>13</v>
      </c>
      <c r="P35844" t="s">
        <v>61935</v>
      </c>
      <c r="Q35844" t="s">
        <v>248091</v>
      </c>
      <c r="R35844" t="s">
        <v>13</v>
      </c>
      <c r="S35844" t="s">
        <v>61936</v>
      </c>
      <c r="T35844" t="s">
        <v>248089</v>
      </c>
      <c r="U35844" t="s">
        <v>13</v>
      </c>
      <c r="V35844" t="s">
        <v>13</v>
      </c>
      <c r="W35844" t="s">
        <v>13</v>
      </c>
      <c r="X35844" t="s">
        <v>13</v>
      </c>
      <c r="Y35844" t="s">
        <v>13</v>
      </c>
      <c r="Z35844" t="s">
        <v>13</v>
      </c>
      <c r="AA35844" t="s">
        <v>13</v>
      </c>
      <c r="AB35844" t="s">
        <v>13</v>
      </c>
      <c r="AC35844" t="s">
        <v>13</v>
      </c>
      <c r="AD35844" t="s">
        <v>13</v>
      </c>
      <c r="AE35844" t="s">
        <v>13</v>
      </c>
      <c r="AF35844" t="s">
        <v>13</v>
      </c>
      <c r="AG35844" t="s">
        <v>13</v>
      </c>
      <c r="AH35844" t="s">
        <v>13</v>
      </c>
      <c r="AI35844" t="s">
        <v>13</v>
      </c>
      <c r="AJ35844" t="s">
        <v>13</v>
      </c>
      <c r="AK35844" t="s">
        <v>13</v>
      </c>
      <c r="AL35844" t="s">
        <v>13</v>
      </c>
      <c r="AM35844" t="s">
        <v>13</v>
      </c>
      <c r="AN35844" t="s">
        <v>13</v>
      </c>
      <c r="AO35844" t="s">
        <v>20</v>
      </c>
      <c r="AS35844" t="s">
        <v>64793</v>
      </c>
      <c r="AT35844" t="s">
        <v>13</v>
      </c>
      <c r="AU35844" t="s">
        <v>13</v>
      </c>
      <c r="AV35844" t="s">
        <v>13</v>
      </c>
      <c r="AW35844" t="s">
        <v>13</v>
      </c>
      <c r="AX35844" t="s">
        <v>13</v>
      </c>
      <c r="AY35844" t="s">
        <v>13</v>
      </c>
      <c r="AZ35844" t="s">
        <v>61979</v>
      </c>
      <c r="BA35844" t="s">
        <v>61979</v>
      </c>
      <c r="BB35844" t="s">
        <v>13</v>
      </c>
      <c r="BC35844" t="s">
        <v>13</v>
      </c>
      <c r="BD35844" t="s">
        <v>248093</v>
      </c>
      <c r="BE35844" t="s">
        <v>13</v>
      </c>
    </row>
    <row r="35845" spans="1:57" x14ac:dyDescent="0.35">
      <c r="A35845" t="s">
        <v>60965</v>
      </c>
      <c r="B35845" t="s">
        <v>13</v>
      </c>
      <c r="C35845" t="s">
        <v>248094</v>
      </c>
      <c r="D35845" t="s">
        <v>13</v>
      </c>
      <c r="E35845" t="s">
        <v>248095</v>
      </c>
      <c r="F35845" t="s">
        <v>15428</v>
      </c>
      <c r="G35845" t="s">
        <v>248096</v>
      </c>
      <c r="H35845" t="s">
        <v>13</v>
      </c>
      <c r="I35845" t="s">
        <v>13</v>
      </c>
      <c r="J35845" t="s">
        <v>248095</v>
      </c>
      <c r="K35845" t="s">
        <v>60965</v>
      </c>
      <c r="L35845" t="s">
        <v>60964</v>
      </c>
      <c r="M35845" t="s">
        <v>61934</v>
      </c>
      <c r="N35845" t="s">
        <v>60964</v>
      </c>
      <c r="O35845" t="s">
        <v>13</v>
      </c>
      <c r="P35845" t="s">
        <v>61935</v>
      </c>
      <c r="Q35845" t="s">
        <v>248096</v>
      </c>
      <c r="R35845" t="s">
        <v>13</v>
      </c>
      <c r="S35845" t="s">
        <v>61936</v>
      </c>
      <c r="T35845" t="s">
        <v>248094</v>
      </c>
      <c r="U35845" t="s">
        <v>13</v>
      </c>
      <c r="V35845" t="s">
        <v>13</v>
      </c>
      <c r="W35845" t="s">
        <v>13</v>
      </c>
      <c r="X35845" t="s">
        <v>13</v>
      </c>
      <c r="Y35845" t="s">
        <v>13</v>
      </c>
      <c r="Z35845" t="s">
        <v>13</v>
      </c>
      <c r="AA35845" t="s">
        <v>13</v>
      </c>
      <c r="AB35845" t="s">
        <v>13</v>
      </c>
      <c r="AC35845" t="s">
        <v>13</v>
      </c>
      <c r="AD35845" t="s">
        <v>13</v>
      </c>
      <c r="AE35845" t="s">
        <v>13</v>
      </c>
      <c r="AF35845" t="s">
        <v>13</v>
      </c>
      <c r="AG35845" t="s">
        <v>13</v>
      </c>
      <c r="AH35845" t="s">
        <v>13</v>
      </c>
      <c r="AI35845" t="s">
        <v>13</v>
      </c>
      <c r="AL35845" t="s">
        <v>13</v>
      </c>
      <c r="AM35845" t="s">
        <v>13</v>
      </c>
      <c r="AN35845" t="s">
        <v>13</v>
      </c>
      <c r="AO35845" t="s">
        <v>20</v>
      </c>
      <c r="BD35845" t="s">
        <v>248097</v>
      </c>
      <c r="BE35845" t="s">
        <v>13</v>
      </c>
    </row>
    <row r="35846" spans="1:57" x14ac:dyDescent="0.35">
      <c r="A35846" t="s">
        <v>60865</v>
      </c>
      <c r="B35846" t="s">
        <v>13</v>
      </c>
      <c r="C35846" t="s">
        <v>248098</v>
      </c>
      <c r="D35846" t="s">
        <v>189</v>
      </c>
      <c r="E35846" t="s">
        <v>248099</v>
      </c>
      <c r="F35846" t="s">
        <v>64</v>
      </c>
      <c r="G35846" t="s">
        <v>248100</v>
      </c>
      <c r="H35846" t="s">
        <v>61942</v>
      </c>
      <c r="I35846" t="s">
        <v>13</v>
      </c>
      <c r="J35846" t="s">
        <v>248101</v>
      </c>
      <c r="K35846" t="s">
        <v>60865</v>
      </c>
      <c r="L35846" t="s">
        <v>60864</v>
      </c>
      <c r="M35846" t="s">
        <v>61934</v>
      </c>
      <c r="N35846" t="s">
        <v>60864</v>
      </c>
      <c r="O35846" t="s">
        <v>13</v>
      </c>
      <c r="P35846" t="s">
        <v>61935</v>
      </c>
      <c r="Q35846" t="s">
        <v>248100</v>
      </c>
      <c r="R35846" t="s">
        <v>13</v>
      </c>
      <c r="S35846" t="s">
        <v>173047</v>
      </c>
      <c r="T35846" t="s">
        <v>248098</v>
      </c>
      <c r="U35846" t="s">
        <v>13</v>
      </c>
      <c r="V35846" t="s">
        <v>13</v>
      </c>
      <c r="W35846" t="s">
        <v>13</v>
      </c>
      <c r="X35846" t="s">
        <v>13</v>
      </c>
      <c r="Y35846" t="s">
        <v>61949</v>
      </c>
      <c r="Z35846" t="s">
        <v>13</v>
      </c>
      <c r="AA35846" t="s">
        <v>13</v>
      </c>
      <c r="AB35846" t="s">
        <v>13</v>
      </c>
      <c r="AC35846" t="s">
        <v>189</v>
      </c>
      <c r="AD35846" t="s">
        <v>62076</v>
      </c>
      <c r="AE35846" t="s">
        <v>13</v>
      </c>
      <c r="AF35846" t="s">
        <v>13</v>
      </c>
      <c r="AG35846" t="s">
        <v>13</v>
      </c>
      <c r="AH35846" t="s">
        <v>248102</v>
      </c>
      <c r="AI35846" t="s">
        <v>13</v>
      </c>
      <c r="AL35846" t="s">
        <v>17</v>
      </c>
      <c r="AM35846" t="s">
        <v>28</v>
      </c>
      <c r="AN35846" t="s">
        <v>28</v>
      </c>
      <c r="AO35846" t="s">
        <v>20</v>
      </c>
      <c r="AP35846" t="s">
        <v>13</v>
      </c>
      <c r="AQ35846" t="s">
        <v>62194</v>
      </c>
      <c r="AR35846" t="s">
        <v>10611</v>
      </c>
      <c r="BD35846" t="s">
        <v>248103</v>
      </c>
      <c r="BE35846" t="s">
        <v>13</v>
      </c>
    </row>
    <row r="35847" spans="1:57" x14ac:dyDescent="0.35">
      <c r="A35847" t="s">
        <v>248104</v>
      </c>
      <c r="B35847" t="s">
        <v>13</v>
      </c>
      <c r="C35847" t="s">
        <v>248105</v>
      </c>
      <c r="D35847" t="s">
        <v>13</v>
      </c>
      <c r="E35847" t="s">
        <v>248106</v>
      </c>
      <c r="F35847" t="s">
        <v>15428</v>
      </c>
      <c r="G35847" t="s">
        <v>248107</v>
      </c>
      <c r="H35847" t="s">
        <v>13</v>
      </c>
      <c r="I35847" t="s">
        <v>13</v>
      </c>
      <c r="J35847" t="s">
        <v>248106</v>
      </c>
      <c r="K35847" t="s">
        <v>248104</v>
      </c>
      <c r="L35847" t="s">
        <v>248108</v>
      </c>
      <c r="M35847" t="s">
        <v>61934</v>
      </c>
      <c r="N35847" t="s">
        <v>248108</v>
      </c>
      <c r="O35847" t="s">
        <v>13</v>
      </c>
      <c r="P35847" t="s">
        <v>61935</v>
      </c>
      <c r="Q35847" t="s">
        <v>248107</v>
      </c>
      <c r="R35847" t="s">
        <v>13</v>
      </c>
      <c r="S35847" t="s">
        <v>61936</v>
      </c>
      <c r="T35847" t="s">
        <v>248105</v>
      </c>
      <c r="U35847" t="s">
        <v>13</v>
      </c>
      <c r="V35847" t="s">
        <v>13</v>
      </c>
      <c r="W35847" t="s">
        <v>13</v>
      </c>
      <c r="X35847" t="s">
        <v>13</v>
      </c>
      <c r="Y35847" t="s">
        <v>13</v>
      </c>
      <c r="Z35847" t="s">
        <v>13</v>
      </c>
      <c r="AA35847" t="s">
        <v>13</v>
      </c>
      <c r="AB35847" t="s">
        <v>13</v>
      </c>
      <c r="AC35847" t="s">
        <v>13</v>
      </c>
      <c r="AD35847" t="s">
        <v>13</v>
      </c>
      <c r="AE35847" t="s">
        <v>13</v>
      </c>
      <c r="AF35847" t="s">
        <v>13</v>
      </c>
      <c r="AG35847" t="s">
        <v>13</v>
      </c>
      <c r="AH35847" t="s">
        <v>13</v>
      </c>
      <c r="AI35847" t="s">
        <v>13</v>
      </c>
      <c r="AL35847" t="s">
        <v>13</v>
      </c>
      <c r="AM35847" t="s">
        <v>13</v>
      </c>
      <c r="AN35847" t="s">
        <v>13</v>
      </c>
      <c r="AO35847" t="s">
        <v>20</v>
      </c>
      <c r="BD35847" t="s">
        <v>248109</v>
      </c>
      <c r="BE35847" t="s">
        <v>13</v>
      </c>
    </row>
    <row r="35848" spans="1:57" x14ac:dyDescent="0.35">
      <c r="A35848" t="s">
        <v>248110</v>
      </c>
      <c r="B35848" t="s">
        <v>13</v>
      </c>
      <c r="C35848" t="s">
        <v>248111</v>
      </c>
      <c r="D35848" t="s">
        <v>13</v>
      </c>
      <c r="E35848" t="s">
        <v>248112</v>
      </c>
      <c r="F35848" t="s">
        <v>15420</v>
      </c>
      <c r="G35848" t="s">
        <v>248113</v>
      </c>
      <c r="H35848" t="s">
        <v>13</v>
      </c>
      <c r="I35848" t="s">
        <v>13</v>
      </c>
      <c r="J35848" t="s">
        <v>248112</v>
      </c>
      <c r="K35848" t="s">
        <v>248110</v>
      </c>
      <c r="L35848" t="s">
        <v>248114</v>
      </c>
      <c r="M35848" t="s">
        <v>61934</v>
      </c>
      <c r="N35848" t="s">
        <v>248114</v>
      </c>
      <c r="O35848" t="s">
        <v>13</v>
      </c>
      <c r="P35848" t="s">
        <v>61935</v>
      </c>
      <c r="Q35848" t="s">
        <v>248113</v>
      </c>
      <c r="R35848" t="s">
        <v>13</v>
      </c>
      <c r="S35848" t="s">
        <v>61936</v>
      </c>
      <c r="T35848" t="s">
        <v>248111</v>
      </c>
      <c r="U35848" t="s">
        <v>13</v>
      </c>
      <c r="V35848" t="s">
        <v>13</v>
      </c>
      <c r="W35848" t="s">
        <v>13</v>
      </c>
      <c r="X35848" t="s">
        <v>13</v>
      </c>
      <c r="Y35848" t="s">
        <v>13</v>
      </c>
      <c r="Z35848" t="s">
        <v>13</v>
      </c>
      <c r="AA35848" t="s">
        <v>13</v>
      </c>
      <c r="AB35848" t="s">
        <v>13</v>
      </c>
      <c r="AC35848" t="s">
        <v>13</v>
      </c>
      <c r="AD35848" t="s">
        <v>13</v>
      </c>
      <c r="AE35848" t="s">
        <v>13</v>
      </c>
      <c r="AF35848" t="s">
        <v>13</v>
      </c>
      <c r="AG35848" t="s">
        <v>13</v>
      </c>
      <c r="AH35848" t="s">
        <v>13</v>
      </c>
      <c r="AI35848" t="s">
        <v>13</v>
      </c>
      <c r="AL35848" t="s">
        <v>13</v>
      </c>
      <c r="AM35848" t="s">
        <v>13</v>
      </c>
      <c r="AN35848" t="s">
        <v>13</v>
      </c>
      <c r="AO35848" t="s">
        <v>20</v>
      </c>
      <c r="BD35848" t="s">
        <v>248115</v>
      </c>
      <c r="BE35848" t="s">
        <v>13</v>
      </c>
    </row>
    <row r="35849" spans="1:57" x14ac:dyDescent="0.35">
      <c r="A35849" t="s">
        <v>60879</v>
      </c>
      <c r="B35849" t="s">
        <v>13</v>
      </c>
      <c r="C35849" t="s">
        <v>248116</v>
      </c>
      <c r="D35849" t="s">
        <v>13</v>
      </c>
      <c r="E35849" t="s">
        <v>248117</v>
      </c>
      <c r="F35849" t="s">
        <v>79</v>
      </c>
      <c r="G35849" t="s">
        <v>248118</v>
      </c>
      <c r="H35849" t="s">
        <v>13</v>
      </c>
      <c r="I35849" t="s">
        <v>13</v>
      </c>
      <c r="J35849" t="s">
        <v>248117</v>
      </c>
      <c r="K35849" t="s">
        <v>60879</v>
      </c>
      <c r="L35849" t="s">
        <v>60878</v>
      </c>
      <c r="M35849" t="s">
        <v>61934</v>
      </c>
      <c r="N35849" t="s">
        <v>60878</v>
      </c>
      <c r="O35849" t="s">
        <v>13</v>
      </c>
      <c r="P35849" t="s">
        <v>61935</v>
      </c>
      <c r="Q35849" t="s">
        <v>248118</v>
      </c>
      <c r="R35849" t="s">
        <v>13</v>
      </c>
      <c r="S35849" t="s">
        <v>61936</v>
      </c>
      <c r="T35849" t="s">
        <v>248116</v>
      </c>
      <c r="U35849" t="s">
        <v>13</v>
      </c>
      <c r="V35849" t="s">
        <v>13</v>
      </c>
      <c r="W35849" t="s">
        <v>13</v>
      </c>
      <c r="X35849" t="s">
        <v>13</v>
      </c>
      <c r="Y35849" t="s">
        <v>13</v>
      </c>
      <c r="Z35849" t="s">
        <v>13</v>
      </c>
      <c r="AA35849" t="s">
        <v>13</v>
      </c>
      <c r="AB35849" t="s">
        <v>13</v>
      </c>
      <c r="AC35849" t="s">
        <v>13</v>
      </c>
      <c r="AD35849" t="s">
        <v>13</v>
      </c>
      <c r="AE35849" t="s">
        <v>13</v>
      </c>
      <c r="AF35849" t="s">
        <v>13</v>
      </c>
      <c r="AG35849" t="s">
        <v>13</v>
      </c>
      <c r="AH35849" t="s">
        <v>13</v>
      </c>
      <c r="AI35849" t="s">
        <v>13</v>
      </c>
      <c r="AL35849" t="s">
        <v>13</v>
      </c>
      <c r="AM35849" t="s">
        <v>13</v>
      </c>
      <c r="AN35849" t="s">
        <v>13</v>
      </c>
      <c r="AO35849" t="s">
        <v>20</v>
      </c>
      <c r="BD35849" t="s">
        <v>248119</v>
      </c>
      <c r="BE35849" t="s">
        <v>13</v>
      </c>
    </row>
    <row r="35850" spans="1:57" x14ac:dyDescent="0.35">
      <c r="A35850" t="s">
        <v>28215</v>
      </c>
      <c r="B35850" t="s">
        <v>13</v>
      </c>
      <c r="C35850" t="s">
        <v>248120</v>
      </c>
      <c r="D35850" t="s">
        <v>8675</v>
      </c>
      <c r="E35850" t="s">
        <v>248121</v>
      </c>
      <c r="F35850" t="s">
        <v>62030</v>
      </c>
      <c r="G35850" t="s">
        <v>248122</v>
      </c>
      <c r="H35850" t="s">
        <v>61942</v>
      </c>
      <c r="I35850" t="s">
        <v>62033</v>
      </c>
      <c r="J35850" t="s">
        <v>248123</v>
      </c>
      <c r="K35850" t="s">
        <v>28215</v>
      </c>
      <c r="L35850" t="s">
        <v>28214</v>
      </c>
      <c r="M35850" t="s">
        <v>248124</v>
      </c>
      <c r="N35850" t="s">
        <v>28214</v>
      </c>
      <c r="O35850" t="s">
        <v>13</v>
      </c>
      <c r="P35850" t="s">
        <v>62036</v>
      </c>
      <c r="Q35850" t="s">
        <v>248122</v>
      </c>
      <c r="R35850" t="s">
        <v>13</v>
      </c>
      <c r="S35850" t="s">
        <v>248125</v>
      </c>
      <c r="T35850" t="s">
        <v>248120</v>
      </c>
      <c r="U35850" t="s">
        <v>13</v>
      </c>
      <c r="V35850" t="s">
        <v>61947</v>
      </c>
      <c r="W35850" t="s">
        <v>61948</v>
      </c>
      <c r="X35850" t="s">
        <v>9</v>
      </c>
      <c r="Y35850" t="s">
        <v>61949</v>
      </c>
      <c r="Z35850" t="s">
        <v>13</v>
      </c>
      <c r="AA35850" t="s">
        <v>13</v>
      </c>
      <c r="AB35850" t="s">
        <v>13</v>
      </c>
      <c r="AC35850" t="s">
        <v>8675</v>
      </c>
      <c r="AD35850" t="s">
        <v>62191</v>
      </c>
      <c r="AE35850" t="s">
        <v>248126</v>
      </c>
      <c r="AF35850" t="s">
        <v>13</v>
      </c>
      <c r="AG35850" t="s">
        <v>13</v>
      </c>
      <c r="AH35850" t="s">
        <v>6648</v>
      </c>
      <c r="AI35850" t="s">
        <v>13</v>
      </c>
      <c r="AL35850" t="s">
        <v>852</v>
      </c>
      <c r="AM35850" t="s">
        <v>18</v>
      </c>
      <c r="AN35850" t="s">
        <v>28</v>
      </c>
      <c r="AO35850" t="s">
        <v>20</v>
      </c>
      <c r="AP35850" t="s">
        <v>13</v>
      </c>
      <c r="AQ35850" t="s">
        <v>62764</v>
      </c>
      <c r="AR35850" t="s">
        <v>9128</v>
      </c>
      <c r="BD35850" t="s">
        <v>248127</v>
      </c>
      <c r="BE35850" t="s">
        <v>13</v>
      </c>
    </row>
    <row r="35851" spans="1:57" x14ac:dyDescent="0.35">
      <c r="A35851" t="s">
        <v>60955</v>
      </c>
      <c r="B35851" t="s">
        <v>13</v>
      </c>
      <c r="C35851" t="s">
        <v>248128</v>
      </c>
      <c r="D35851" t="s">
        <v>13</v>
      </c>
      <c r="E35851" t="s">
        <v>248129</v>
      </c>
      <c r="F35851" t="s">
        <v>1862</v>
      </c>
      <c r="G35851" t="s">
        <v>248130</v>
      </c>
      <c r="H35851" t="s">
        <v>13</v>
      </c>
      <c r="I35851" t="s">
        <v>13</v>
      </c>
      <c r="J35851" t="s">
        <v>248129</v>
      </c>
      <c r="K35851" t="s">
        <v>60955</v>
      </c>
      <c r="L35851" t="s">
        <v>60954</v>
      </c>
      <c r="M35851" t="s">
        <v>61934</v>
      </c>
      <c r="N35851" t="s">
        <v>60954</v>
      </c>
      <c r="O35851" t="s">
        <v>13</v>
      </c>
      <c r="P35851" t="s">
        <v>61935</v>
      </c>
      <c r="Q35851" t="s">
        <v>248130</v>
      </c>
      <c r="R35851" t="s">
        <v>13</v>
      </c>
      <c r="S35851" t="s">
        <v>61936</v>
      </c>
      <c r="T35851" t="s">
        <v>248128</v>
      </c>
      <c r="U35851" t="s">
        <v>13</v>
      </c>
      <c r="V35851" t="s">
        <v>13</v>
      </c>
      <c r="W35851" t="s">
        <v>13</v>
      </c>
      <c r="X35851" t="s">
        <v>13</v>
      </c>
      <c r="Y35851" t="s">
        <v>13</v>
      </c>
      <c r="Z35851" t="s">
        <v>13</v>
      </c>
      <c r="AA35851" t="s">
        <v>13</v>
      </c>
      <c r="AB35851" t="s">
        <v>13</v>
      </c>
      <c r="AC35851" t="s">
        <v>13</v>
      </c>
      <c r="AD35851" t="s">
        <v>13</v>
      </c>
      <c r="AE35851" t="s">
        <v>13</v>
      </c>
      <c r="AF35851" t="s">
        <v>13</v>
      </c>
      <c r="AG35851" t="s">
        <v>13</v>
      </c>
      <c r="AH35851" t="s">
        <v>13</v>
      </c>
      <c r="AI35851" t="s">
        <v>13</v>
      </c>
      <c r="AL35851" t="s">
        <v>13</v>
      </c>
      <c r="AM35851" t="s">
        <v>13</v>
      </c>
      <c r="AN35851" t="s">
        <v>13</v>
      </c>
      <c r="AO35851" t="s">
        <v>20</v>
      </c>
      <c r="BD35851" t="s">
        <v>248131</v>
      </c>
      <c r="BE35851" t="s">
        <v>13</v>
      </c>
    </row>
    <row r="35852" spans="1:57" x14ac:dyDescent="0.35">
      <c r="A35852" t="s">
        <v>60895</v>
      </c>
      <c r="B35852" t="s">
        <v>13</v>
      </c>
      <c r="C35852" t="s">
        <v>248132</v>
      </c>
      <c r="D35852" t="s">
        <v>13</v>
      </c>
      <c r="E35852" t="s">
        <v>248133</v>
      </c>
      <c r="F35852" t="s">
        <v>15415</v>
      </c>
      <c r="G35852" t="s">
        <v>248134</v>
      </c>
      <c r="H35852" t="s">
        <v>13</v>
      </c>
      <c r="I35852" t="s">
        <v>13</v>
      </c>
      <c r="J35852" t="s">
        <v>248135</v>
      </c>
      <c r="K35852" t="s">
        <v>60895</v>
      </c>
      <c r="L35852" t="s">
        <v>60894</v>
      </c>
      <c r="M35852" t="s">
        <v>61934</v>
      </c>
      <c r="N35852" t="s">
        <v>60894</v>
      </c>
      <c r="O35852" t="s">
        <v>13</v>
      </c>
      <c r="P35852" t="s">
        <v>61935</v>
      </c>
      <c r="Q35852" t="s">
        <v>248134</v>
      </c>
      <c r="R35852" t="s">
        <v>13</v>
      </c>
      <c r="S35852" t="s">
        <v>61979</v>
      </c>
      <c r="T35852" t="s">
        <v>248132</v>
      </c>
      <c r="U35852" t="s">
        <v>13</v>
      </c>
      <c r="V35852" t="s">
        <v>13</v>
      </c>
      <c r="W35852" t="s">
        <v>13</v>
      </c>
      <c r="X35852" t="s">
        <v>13</v>
      </c>
      <c r="Y35852" t="s">
        <v>13</v>
      </c>
      <c r="Z35852" t="s">
        <v>13</v>
      </c>
      <c r="AA35852" t="s">
        <v>13</v>
      </c>
      <c r="AB35852" t="s">
        <v>13</v>
      </c>
      <c r="AC35852" t="s">
        <v>13</v>
      </c>
      <c r="AD35852" t="s">
        <v>13</v>
      </c>
      <c r="AE35852" t="s">
        <v>13</v>
      </c>
      <c r="AF35852" t="s">
        <v>13</v>
      </c>
      <c r="AG35852" t="s">
        <v>13</v>
      </c>
      <c r="AH35852" t="s">
        <v>13</v>
      </c>
      <c r="AI35852" t="s">
        <v>13</v>
      </c>
      <c r="AL35852" t="s">
        <v>13</v>
      </c>
      <c r="AM35852" t="s">
        <v>13</v>
      </c>
      <c r="AN35852" t="s">
        <v>13</v>
      </c>
      <c r="AO35852" t="s">
        <v>20</v>
      </c>
      <c r="BD35852" t="s">
        <v>248136</v>
      </c>
      <c r="BE35852" t="s">
        <v>13</v>
      </c>
    </row>
    <row r="35853" spans="1:57" x14ac:dyDescent="0.35">
      <c r="A35853" t="s">
        <v>41285</v>
      </c>
      <c r="B35853" t="s">
        <v>13</v>
      </c>
      <c r="C35853" t="s">
        <v>248137</v>
      </c>
      <c r="D35853" t="s">
        <v>248138</v>
      </c>
      <c r="E35853" t="s">
        <v>248139</v>
      </c>
      <c r="F35853" t="s">
        <v>1862</v>
      </c>
      <c r="G35853" t="s">
        <v>248140</v>
      </c>
      <c r="H35853" t="s">
        <v>64436</v>
      </c>
      <c r="I35853" t="s">
        <v>61956</v>
      </c>
      <c r="J35853" t="s">
        <v>248141</v>
      </c>
      <c r="K35853" t="s">
        <v>41285</v>
      </c>
      <c r="L35853" t="s">
        <v>41284</v>
      </c>
      <c r="M35853" t="s">
        <v>61934</v>
      </c>
      <c r="N35853" t="s">
        <v>41284</v>
      </c>
      <c r="O35853" t="s">
        <v>13</v>
      </c>
      <c r="P35853" t="s">
        <v>248142</v>
      </c>
      <c r="Q35853" t="s">
        <v>248140</v>
      </c>
      <c r="R35853" t="s">
        <v>13</v>
      </c>
      <c r="S35853" t="s">
        <v>248143</v>
      </c>
      <c r="T35853" t="s">
        <v>248137</v>
      </c>
      <c r="U35853" t="s">
        <v>13</v>
      </c>
      <c r="V35853" t="s">
        <v>61996</v>
      </c>
      <c r="W35853" t="s">
        <v>62365</v>
      </c>
      <c r="X35853" t="s">
        <v>9</v>
      </c>
      <c r="Y35853" t="s">
        <v>64439</v>
      </c>
      <c r="Z35853" t="s">
        <v>13</v>
      </c>
      <c r="AA35853" t="s">
        <v>13</v>
      </c>
      <c r="AB35853" t="s">
        <v>13</v>
      </c>
      <c r="AC35853" t="s">
        <v>248138</v>
      </c>
      <c r="AD35853" t="s">
        <v>62389</v>
      </c>
      <c r="AE35853" t="s">
        <v>248144</v>
      </c>
      <c r="AF35853" t="s">
        <v>238264</v>
      </c>
      <c r="AG35853" t="s">
        <v>248145</v>
      </c>
      <c r="AH35853" t="s">
        <v>8308</v>
      </c>
      <c r="AI35853" t="s">
        <v>13</v>
      </c>
      <c r="AL35853" t="s">
        <v>852</v>
      </c>
      <c r="AM35853" t="s">
        <v>32</v>
      </c>
      <c r="AN35853" t="s">
        <v>32</v>
      </c>
      <c r="AO35853" t="s">
        <v>61961</v>
      </c>
      <c r="AP35853" t="s">
        <v>13</v>
      </c>
      <c r="AQ35853" t="s">
        <v>1941</v>
      </c>
      <c r="AR35853" t="s">
        <v>9101</v>
      </c>
      <c r="BD35853" t="s">
        <v>248146</v>
      </c>
      <c r="BE35853" t="s">
        <v>13</v>
      </c>
    </row>
    <row r="35854" spans="1:57" x14ac:dyDescent="0.35">
      <c r="A35854" t="s">
        <v>248147</v>
      </c>
      <c r="B35854" t="s">
        <v>13</v>
      </c>
      <c r="C35854" t="s">
        <v>248148</v>
      </c>
      <c r="D35854" t="s">
        <v>13</v>
      </c>
      <c r="E35854" t="s">
        <v>248149</v>
      </c>
      <c r="F35854" t="s">
        <v>15420</v>
      </c>
      <c r="G35854" t="s">
        <v>248150</v>
      </c>
      <c r="H35854" t="s">
        <v>13</v>
      </c>
      <c r="I35854" t="s">
        <v>13</v>
      </c>
      <c r="J35854" t="s">
        <v>248149</v>
      </c>
      <c r="K35854" t="s">
        <v>248147</v>
      </c>
      <c r="L35854" t="s">
        <v>248151</v>
      </c>
      <c r="M35854" t="s">
        <v>61934</v>
      </c>
      <c r="N35854" t="s">
        <v>248151</v>
      </c>
      <c r="O35854" t="s">
        <v>13</v>
      </c>
      <c r="P35854" t="s">
        <v>61935</v>
      </c>
      <c r="Q35854" t="s">
        <v>248150</v>
      </c>
      <c r="R35854" t="s">
        <v>13</v>
      </c>
      <c r="S35854" t="s">
        <v>61936</v>
      </c>
      <c r="T35854" t="s">
        <v>248148</v>
      </c>
      <c r="U35854" t="s">
        <v>13</v>
      </c>
      <c r="V35854" t="s">
        <v>13</v>
      </c>
      <c r="W35854" t="s">
        <v>13</v>
      </c>
      <c r="X35854" t="s">
        <v>13</v>
      </c>
      <c r="Y35854" t="s">
        <v>13</v>
      </c>
      <c r="Z35854" t="s">
        <v>13</v>
      </c>
      <c r="AA35854" t="s">
        <v>13</v>
      </c>
      <c r="AB35854" t="s">
        <v>13</v>
      </c>
      <c r="AC35854" t="s">
        <v>13</v>
      </c>
      <c r="AD35854" t="s">
        <v>13</v>
      </c>
      <c r="AE35854" t="s">
        <v>13</v>
      </c>
      <c r="AF35854" t="s">
        <v>13</v>
      </c>
      <c r="AG35854" t="s">
        <v>13</v>
      </c>
      <c r="AH35854" t="s">
        <v>13</v>
      </c>
      <c r="AI35854" t="s">
        <v>13</v>
      </c>
      <c r="AL35854" t="s">
        <v>13</v>
      </c>
      <c r="AM35854" t="s">
        <v>13</v>
      </c>
      <c r="AN35854" t="s">
        <v>13</v>
      </c>
      <c r="AO35854" t="s">
        <v>20</v>
      </c>
      <c r="BD35854" t="s">
        <v>248152</v>
      </c>
      <c r="BE35854" t="s">
        <v>13</v>
      </c>
    </row>
    <row r="35855" spans="1:57" x14ac:dyDescent="0.35">
      <c r="A35855" t="s">
        <v>60065</v>
      </c>
      <c r="B35855" t="s">
        <v>13</v>
      </c>
      <c r="C35855" t="s">
        <v>248153</v>
      </c>
      <c r="D35855" t="s">
        <v>248154</v>
      </c>
      <c r="E35855" t="s">
        <v>248155</v>
      </c>
      <c r="F35855" t="s">
        <v>1862</v>
      </c>
      <c r="G35855" t="s">
        <v>248156</v>
      </c>
      <c r="H35855" t="s">
        <v>61942</v>
      </c>
      <c r="I35855" t="s">
        <v>61943</v>
      </c>
      <c r="J35855" t="s">
        <v>248157</v>
      </c>
      <c r="K35855" t="s">
        <v>60065</v>
      </c>
      <c r="L35855" t="s">
        <v>60064</v>
      </c>
      <c r="M35855" t="s">
        <v>61934</v>
      </c>
      <c r="N35855" t="s">
        <v>60064</v>
      </c>
      <c r="O35855" t="s">
        <v>13</v>
      </c>
      <c r="P35855" t="s">
        <v>124602</v>
      </c>
      <c r="Q35855" t="s">
        <v>248156</v>
      </c>
      <c r="R35855" t="s">
        <v>13</v>
      </c>
      <c r="S35855" t="s">
        <v>173047</v>
      </c>
      <c r="T35855" t="s">
        <v>248153</v>
      </c>
      <c r="U35855" t="s">
        <v>13</v>
      </c>
      <c r="V35855" t="s">
        <v>61996</v>
      </c>
      <c r="W35855" t="s">
        <v>61948</v>
      </c>
      <c r="X35855" t="s">
        <v>9</v>
      </c>
      <c r="Y35855" t="s">
        <v>61949</v>
      </c>
      <c r="Z35855" t="s">
        <v>13</v>
      </c>
      <c r="AA35855" t="s">
        <v>13</v>
      </c>
      <c r="AB35855" t="s">
        <v>13</v>
      </c>
      <c r="AC35855" t="s">
        <v>248154</v>
      </c>
      <c r="AD35855" t="s">
        <v>62843</v>
      </c>
      <c r="AE35855" t="s">
        <v>13</v>
      </c>
      <c r="AF35855" t="s">
        <v>13</v>
      </c>
      <c r="AG35855" t="s">
        <v>13</v>
      </c>
      <c r="AH35855" t="s">
        <v>172055</v>
      </c>
      <c r="AI35855" t="s">
        <v>13</v>
      </c>
      <c r="AL35855" t="s">
        <v>108</v>
      </c>
      <c r="AM35855" t="s">
        <v>28</v>
      </c>
      <c r="AN35855" t="s">
        <v>32</v>
      </c>
      <c r="AO35855" t="s">
        <v>20</v>
      </c>
      <c r="AP35855" t="s">
        <v>13</v>
      </c>
      <c r="AQ35855" t="s">
        <v>13</v>
      </c>
      <c r="AR35855" t="s">
        <v>5081</v>
      </c>
      <c r="BD35855" t="s">
        <v>248158</v>
      </c>
      <c r="BE35855" t="s">
        <v>13</v>
      </c>
    </row>
    <row r="35856" spans="1:57" x14ac:dyDescent="0.35">
      <c r="A35856" t="s">
        <v>60691</v>
      </c>
      <c r="B35856" t="s">
        <v>13</v>
      </c>
      <c r="C35856" t="s">
        <v>248159</v>
      </c>
      <c r="D35856" t="s">
        <v>81998</v>
      </c>
      <c r="E35856" t="s">
        <v>248160</v>
      </c>
      <c r="F35856" t="s">
        <v>62030</v>
      </c>
      <c r="G35856" t="s">
        <v>248161</v>
      </c>
      <c r="H35856" t="s">
        <v>63931</v>
      </c>
      <c r="I35856" t="s">
        <v>61943</v>
      </c>
      <c r="J35856" t="s">
        <v>248160</v>
      </c>
      <c r="K35856" t="s">
        <v>60691</v>
      </c>
      <c r="L35856" t="s">
        <v>60690</v>
      </c>
      <c r="M35856" t="s">
        <v>61934</v>
      </c>
      <c r="N35856" t="s">
        <v>60690</v>
      </c>
      <c r="O35856" t="s">
        <v>13</v>
      </c>
      <c r="P35856" t="s">
        <v>64880</v>
      </c>
      <c r="Q35856" t="s">
        <v>248161</v>
      </c>
      <c r="R35856" t="s">
        <v>13</v>
      </c>
      <c r="S35856" t="s">
        <v>173825</v>
      </c>
      <c r="T35856" t="s">
        <v>248159</v>
      </c>
      <c r="U35856" t="s">
        <v>13</v>
      </c>
      <c r="V35856" t="s">
        <v>61996</v>
      </c>
      <c r="W35856" t="s">
        <v>61948</v>
      </c>
      <c r="X35856" t="s">
        <v>35</v>
      </c>
      <c r="Y35856" t="s">
        <v>61949</v>
      </c>
      <c r="Z35856" t="s">
        <v>13</v>
      </c>
      <c r="AA35856" t="s">
        <v>13</v>
      </c>
      <c r="AB35856" t="s">
        <v>13</v>
      </c>
      <c r="AC35856" t="s">
        <v>81998</v>
      </c>
      <c r="AD35856" t="s">
        <v>61950</v>
      </c>
      <c r="AE35856" t="s">
        <v>13</v>
      </c>
      <c r="AF35856" t="s">
        <v>13</v>
      </c>
      <c r="AG35856" t="s">
        <v>13</v>
      </c>
      <c r="AH35856" t="s">
        <v>9875</v>
      </c>
      <c r="AI35856" t="s">
        <v>13</v>
      </c>
      <c r="AL35856" t="s">
        <v>158</v>
      </c>
      <c r="AM35856" t="s">
        <v>32</v>
      </c>
      <c r="AN35856" t="s">
        <v>32</v>
      </c>
      <c r="AO35856" t="s">
        <v>20</v>
      </c>
      <c r="AP35856" t="s">
        <v>13</v>
      </c>
      <c r="AQ35856" t="s">
        <v>61999</v>
      </c>
      <c r="AR35856" t="s">
        <v>9096</v>
      </c>
      <c r="BD35856" t="s">
        <v>248162</v>
      </c>
      <c r="BE35856" t="s">
        <v>13</v>
      </c>
    </row>
    <row r="35857" spans="1:57" x14ac:dyDescent="0.35">
      <c r="A35857" t="s">
        <v>42905</v>
      </c>
      <c r="B35857" t="s">
        <v>13</v>
      </c>
      <c r="C35857" t="s">
        <v>248163</v>
      </c>
      <c r="D35857" t="s">
        <v>13</v>
      </c>
      <c r="E35857" t="s">
        <v>248164</v>
      </c>
      <c r="F35857" t="s">
        <v>58</v>
      </c>
      <c r="G35857" t="s">
        <v>248165</v>
      </c>
      <c r="H35857" t="s">
        <v>13</v>
      </c>
      <c r="I35857" t="s">
        <v>13</v>
      </c>
      <c r="J35857" t="s">
        <v>248166</v>
      </c>
      <c r="K35857" t="s">
        <v>42905</v>
      </c>
      <c r="L35857" t="s">
        <v>42904</v>
      </c>
      <c r="M35857" t="s">
        <v>61934</v>
      </c>
      <c r="N35857" t="s">
        <v>42904</v>
      </c>
      <c r="O35857" t="s">
        <v>13</v>
      </c>
      <c r="P35857" t="s">
        <v>61935</v>
      </c>
      <c r="Q35857" t="s">
        <v>248165</v>
      </c>
      <c r="R35857" t="s">
        <v>13</v>
      </c>
      <c r="S35857" t="s">
        <v>61979</v>
      </c>
      <c r="T35857" t="s">
        <v>248163</v>
      </c>
      <c r="U35857" t="s">
        <v>13</v>
      </c>
      <c r="V35857" t="s">
        <v>13</v>
      </c>
      <c r="W35857" t="s">
        <v>13</v>
      </c>
      <c r="X35857" t="s">
        <v>13</v>
      </c>
      <c r="Y35857" t="s">
        <v>13</v>
      </c>
      <c r="Z35857" t="s">
        <v>13</v>
      </c>
      <c r="AA35857" t="s">
        <v>13</v>
      </c>
      <c r="AB35857" t="s">
        <v>13</v>
      </c>
      <c r="AC35857" t="s">
        <v>13</v>
      </c>
      <c r="AD35857" t="s">
        <v>13</v>
      </c>
      <c r="AE35857" t="s">
        <v>13</v>
      </c>
      <c r="AF35857" t="s">
        <v>13</v>
      </c>
      <c r="AG35857" t="s">
        <v>13</v>
      </c>
      <c r="AH35857" t="s">
        <v>13</v>
      </c>
      <c r="AI35857" t="s">
        <v>13</v>
      </c>
      <c r="AL35857" t="s">
        <v>13</v>
      </c>
      <c r="AM35857" t="s">
        <v>13</v>
      </c>
      <c r="AN35857" t="s">
        <v>13</v>
      </c>
      <c r="AO35857" t="s">
        <v>20</v>
      </c>
      <c r="BD35857" t="s">
        <v>248167</v>
      </c>
      <c r="BE35857" t="s">
        <v>13</v>
      </c>
    </row>
    <row r="35858" spans="1:57" x14ac:dyDescent="0.35">
      <c r="A35858" t="s">
        <v>60063</v>
      </c>
      <c r="B35858" t="s">
        <v>13</v>
      </c>
      <c r="C35858" t="s">
        <v>248168</v>
      </c>
      <c r="D35858" t="s">
        <v>248169</v>
      </c>
      <c r="E35858" t="s">
        <v>248170</v>
      </c>
      <c r="F35858" t="s">
        <v>1862</v>
      </c>
      <c r="G35858" t="s">
        <v>248171</v>
      </c>
      <c r="H35858" t="s">
        <v>62032</v>
      </c>
      <c r="I35858" t="s">
        <v>61956</v>
      </c>
      <c r="J35858" t="s">
        <v>248172</v>
      </c>
      <c r="K35858" t="s">
        <v>60063</v>
      </c>
      <c r="L35858" t="s">
        <v>60062</v>
      </c>
      <c r="M35858" t="s">
        <v>61934</v>
      </c>
      <c r="N35858" t="s">
        <v>60062</v>
      </c>
      <c r="O35858" t="s">
        <v>13</v>
      </c>
      <c r="P35858" t="s">
        <v>61958</v>
      </c>
      <c r="Q35858" t="s">
        <v>248171</v>
      </c>
      <c r="R35858" t="s">
        <v>13</v>
      </c>
      <c r="S35858" t="s">
        <v>61936</v>
      </c>
      <c r="T35858" t="s">
        <v>248168</v>
      </c>
      <c r="U35858" t="s">
        <v>13</v>
      </c>
      <c r="V35858" t="s">
        <v>61996</v>
      </c>
      <c r="W35858" t="s">
        <v>61948</v>
      </c>
      <c r="X35858" t="s">
        <v>9</v>
      </c>
      <c r="Y35858" t="s">
        <v>61949</v>
      </c>
      <c r="Z35858" t="s">
        <v>13</v>
      </c>
      <c r="AA35858" t="s">
        <v>13</v>
      </c>
      <c r="AB35858" t="s">
        <v>13</v>
      </c>
      <c r="AC35858" t="s">
        <v>248169</v>
      </c>
      <c r="AD35858" t="s">
        <v>62843</v>
      </c>
      <c r="AE35858" t="s">
        <v>248173</v>
      </c>
      <c r="AF35858" t="s">
        <v>13</v>
      </c>
      <c r="AG35858" t="s">
        <v>13</v>
      </c>
      <c r="AH35858" t="s">
        <v>248174</v>
      </c>
      <c r="AI35858" t="s">
        <v>13</v>
      </c>
      <c r="AL35858" t="s">
        <v>17</v>
      </c>
      <c r="AM35858" t="s">
        <v>28</v>
      </c>
      <c r="AN35858" t="s">
        <v>32</v>
      </c>
      <c r="AO35858" t="s">
        <v>20</v>
      </c>
      <c r="AP35858" t="s">
        <v>13</v>
      </c>
      <c r="AQ35858" t="s">
        <v>62194</v>
      </c>
      <c r="AR35858" t="s">
        <v>9108</v>
      </c>
      <c r="BD35858" t="s">
        <v>248175</v>
      </c>
      <c r="BE35858" t="s">
        <v>13</v>
      </c>
    </row>
    <row r="35859" spans="1:57" x14ac:dyDescent="0.35">
      <c r="A35859" t="s">
        <v>60925</v>
      </c>
      <c r="B35859" t="s">
        <v>13</v>
      </c>
      <c r="C35859" t="s">
        <v>248176</v>
      </c>
      <c r="D35859" t="s">
        <v>248177</v>
      </c>
      <c r="E35859" t="s">
        <v>248178</v>
      </c>
      <c r="F35859" t="s">
        <v>58</v>
      </c>
      <c r="G35859" t="s">
        <v>248179</v>
      </c>
      <c r="H35859" t="s">
        <v>61942</v>
      </c>
      <c r="I35859" t="s">
        <v>61943</v>
      </c>
      <c r="J35859" t="s">
        <v>248180</v>
      </c>
      <c r="K35859" t="s">
        <v>60925</v>
      </c>
      <c r="L35859" t="s">
        <v>60924</v>
      </c>
      <c r="M35859" t="s">
        <v>61934</v>
      </c>
      <c r="N35859" t="s">
        <v>60924</v>
      </c>
      <c r="O35859" t="s">
        <v>13</v>
      </c>
      <c r="P35859" t="s">
        <v>63089</v>
      </c>
      <c r="Q35859" t="s">
        <v>248179</v>
      </c>
      <c r="R35859" t="s">
        <v>13</v>
      </c>
      <c r="S35859" t="s">
        <v>169591</v>
      </c>
      <c r="T35859" t="s">
        <v>248176</v>
      </c>
      <c r="U35859" t="s">
        <v>13</v>
      </c>
      <c r="V35859" t="s">
        <v>61996</v>
      </c>
      <c r="W35859" t="s">
        <v>61972</v>
      </c>
      <c r="X35859" t="s">
        <v>9</v>
      </c>
      <c r="Y35859" t="s">
        <v>61949</v>
      </c>
      <c r="Z35859" t="s">
        <v>13</v>
      </c>
      <c r="AA35859" t="s">
        <v>13</v>
      </c>
      <c r="AB35859" t="s">
        <v>13</v>
      </c>
      <c r="AC35859" t="s">
        <v>248177</v>
      </c>
      <c r="AD35859" t="s">
        <v>62076</v>
      </c>
      <c r="AE35859" t="s">
        <v>248181</v>
      </c>
      <c r="AF35859" t="s">
        <v>13</v>
      </c>
      <c r="AG35859" t="s">
        <v>13</v>
      </c>
      <c r="AH35859" t="s">
        <v>248182</v>
      </c>
      <c r="AI35859" t="s">
        <v>13</v>
      </c>
      <c r="AL35859" t="s">
        <v>17</v>
      </c>
      <c r="AM35859" t="s">
        <v>28</v>
      </c>
      <c r="AN35859" t="s">
        <v>24</v>
      </c>
      <c r="AO35859" t="s">
        <v>20</v>
      </c>
      <c r="AP35859" t="s">
        <v>13</v>
      </c>
      <c r="AQ35859" t="s">
        <v>62721</v>
      </c>
      <c r="AR35859" t="s">
        <v>9100</v>
      </c>
      <c r="BD35859" t="s">
        <v>248183</v>
      </c>
      <c r="BE35859" t="s">
        <v>13</v>
      </c>
    </row>
    <row r="35860" spans="1:57" x14ac:dyDescent="0.35">
      <c r="A35860" t="s">
        <v>60979</v>
      </c>
      <c r="B35860" t="s">
        <v>13</v>
      </c>
      <c r="C35860" t="s">
        <v>248184</v>
      </c>
      <c r="D35860" t="s">
        <v>13</v>
      </c>
      <c r="E35860" t="s">
        <v>248185</v>
      </c>
      <c r="F35860" t="s">
        <v>801</v>
      </c>
      <c r="G35860" t="s">
        <v>172067</v>
      </c>
      <c r="H35860" t="s">
        <v>13</v>
      </c>
      <c r="I35860" t="s">
        <v>13</v>
      </c>
      <c r="J35860" t="s">
        <v>248185</v>
      </c>
      <c r="K35860" t="s">
        <v>60979</v>
      </c>
      <c r="L35860" t="s">
        <v>60978</v>
      </c>
      <c r="M35860" t="s">
        <v>61934</v>
      </c>
      <c r="N35860" t="s">
        <v>60978</v>
      </c>
      <c r="O35860" t="s">
        <v>13</v>
      </c>
      <c r="P35860" t="s">
        <v>61935</v>
      </c>
      <c r="Q35860" t="s">
        <v>172067</v>
      </c>
      <c r="R35860" t="s">
        <v>13</v>
      </c>
      <c r="S35860" t="s">
        <v>61936</v>
      </c>
      <c r="T35860" t="s">
        <v>248184</v>
      </c>
      <c r="U35860" t="s">
        <v>13</v>
      </c>
      <c r="V35860" t="s">
        <v>13</v>
      </c>
      <c r="W35860" t="s">
        <v>13</v>
      </c>
      <c r="X35860" t="s">
        <v>13</v>
      </c>
      <c r="Y35860" t="s">
        <v>13</v>
      </c>
      <c r="Z35860" t="s">
        <v>13</v>
      </c>
      <c r="AA35860" t="s">
        <v>13</v>
      </c>
      <c r="AB35860" t="s">
        <v>13</v>
      </c>
      <c r="AC35860" t="s">
        <v>13</v>
      </c>
      <c r="AD35860" t="s">
        <v>13</v>
      </c>
      <c r="AE35860" t="s">
        <v>13</v>
      </c>
      <c r="AF35860" t="s">
        <v>13</v>
      </c>
      <c r="AG35860" t="s">
        <v>13</v>
      </c>
      <c r="AH35860" t="s">
        <v>13</v>
      </c>
      <c r="AI35860" t="s">
        <v>13</v>
      </c>
      <c r="AL35860" t="s">
        <v>13</v>
      </c>
      <c r="AM35860" t="s">
        <v>13</v>
      </c>
      <c r="AN35860" t="s">
        <v>13</v>
      </c>
      <c r="AO35860" t="s">
        <v>20</v>
      </c>
      <c r="BD35860" t="s">
        <v>248186</v>
      </c>
      <c r="BE35860" t="s">
        <v>13</v>
      </c>
    </row>
    <row r="35861" spans="1:57" x14ac:dyDescent="0.35">
      <c r="A35861" t="s">
        <v>60977</v>
      </c>
      <c r="B35861" t="s">
        <v>13</v>
      </c>
      <c r="C35861" t="s">
        <v>248187</v>
      </c>
      <c r="D35861" t="s">
        <v>248188</v>
      </c>
      <c r="E35861" t="s">
        <v>248189</v>
      </c>
      <c r="F35861" t="s">
        <v>801</v>
      </c>
      <c r="G35861" t="s">
        <v>248190</v>
      </c>
      <c r="H35861" t="s">
        <v>61942</v>
      </c>
      <c r="I35861" t="s">
        <v>61968</v>
      </c>
      <c r="J35861" t="s">
        <v>248191</v>
      </c>
      <c r="K35861" t="s">
        <v>60977</v>
      </c>
      <c r="L35861" t="s">
        <v>60976</v>
      </c>
      <c r="M35861" t="s">
        <v>61934</v>
      </c>
      <c r="N35861" t="s">
        <v>60976</v>
      </c>
      <c r="O35861" t="s">
        <v>13</v>
      </c>
      <c r="P35861" t="s">
        <v>63131</v>
      </c>
      <c r="Q35861" t="s">
        <v>248190</v>
      </c>
      <c r="R35861" t="s">
        <v>13</v>
      </c>
      <c r="S35861" t="s">
        <v>219352</v>
      </c>
      <c r="T35861" t="s">
        <v>248187</v>
      </c>
      <c r="U35861" t="s">
        <v>13</v>
      </c>
      <c r="V35861" t="s">
        <v>61996</v>
      </c>
      <c r="W35861" t="s">
        <v>62365</v>
      </c>
      <c r="X35861" t="s">
        <v>9</v>
      </c>
      <c r="Y35861" t="s">
        <v>61949</v>
      </c>
      <c r="Z35861" t="s">
        <v>13</v>
      </c>
      <c r="AA35861" t="s">
        <v>13</v>
      </c>
      <c r="AB35861" t="s">
        <v>13</v>
      </c>
      <c r="AC35861" t="s">
        <v>248188</v>
      </c>
      <c r="AD35861" t="s">
        <v>61997</v>
      </c>
      <c r="AE35861" t="s">
        <v>13</v>
      </c>
      <c r="AF35861" t="s">
        <v>13</v>
      </c>
      <c r="AG35861" t="s">
        <v>13</v>
      </c>
      <c r="AH35861" t="s">
        <v>165459</v>
      </c>
      <c r="AI35861" t="s">
        <v>13</v>
      </c>
      <c r="AL35861" t="s">
        <v>17</v>
      </c>
      <c r="AM35861" t="s">
        <v>28</v>
      </c>
      <c r="AN35861" t="s">
        <v>32</v>
      </c>
      <c r="AO35861" t="s">
        <v>20</v>
      </c>
      <c r="AP35861" t="s">
        <v>13</v>
      </c>
      <c r="AQ35861" t="s">
        <v>61999</v>
      </c>
      <c r="AR35861" t="s">
        <v>9103</v>
      </c>
      <c r="BD35861" t="s">
        <v>248192</v>
      </c>
      <c r="BE35861" t="s">
        <v>13</v>
      </c>
    </row>
    <row r="35862" spans="1:57" x14ac:dyDescent="0.35">
      <c r="A35862" t="s">
        <v>60975</v>
      </c>
      <c r="B35862" t="s">
        <v>13</v>
      </c>
      <c r="C35862" t="s">
        <v>248193</v>
      </c>
      <c r="D35862" t="s">
        <v>13</v>
      </c>
      <c r="E35862" t="s">
        <v>248194</v>
      </c>
      <c r="F35862" t="s">
        <v>801</v>
      </c>
      <c r="G35862" t="s">
        <v>248195</v>
      </c>
      <c r="H35862" t="s">
        <v>13</v>
      </c>
      <c r="I35862" t="s">
        <v>13</v>
      </c>
      <c r="J35862" t="s">
        <v>248196</v>
      </c>
      <c r="K35862" t="s">
        <v>60975</v>
      </c>
      <c r="L35862" t="s">
        <v>60974</v>
      </c>
      <c r="M35862" t="s">
        <v>61934</v>
      </c>
      <c r="N35862" t="s">
        <v>60974</v>
      </c>
      <c r="O35862" t="s">
        <v>13</v>
      </c>
      <c r="P35862" t="s">
        <v>61935</v>
      </c>
      <c r="Q35862" t="s">
        <v>248195</v>
      </c>
      <c r="R35862" t="s">
        <v>13</v>
      </c>
      <c r="S35862" t="s">
        <v>61936</v>
      </c>
      <c r="T35862" t="s">
        <v>248193</v>
      </c>
      <c r="U35862" t="s">
        <v>13</v>
      </c>
      <c r="V35862" t="s">
        <v>13</v>
      </c>
      <c r="W35862" t="s">
        <v>13</v>
      </c>
      <c r="X35862" t="s">
        <v>13</v>
      </c>
      <c r="Y35862" t="s">
        <v>13</v>
      </c>
      <c r="Z35862" t="s">
        <v>13</v>
      </c>
      <c r="AA35862" t="s">
        <v>13</v>
      </c>
      <c r="AB35862" t="s">
        <v>13</v>
      </c>
      <c r="AC35862" t="s">
        <v>13</v>
      </c>
      <c r="AD35862" t="s">
        <v>13</v>
      </c>
      <c r="AE35862" t="s">
        <v>13</v>
      </c>
      <c r="AF35862" t="s">
        <v>13</v>
      </c>
      <c r="AG35862" t="s">
        <v>13</v>
      </c>
      <c r="AH35862" t="s">
        <v>13</v>
      </c>
      <c r="AI35862" t="s">
        <v>13</v>
      </c>
      <c r="AJ35862" t="s">
        <v>13</v>
      </c>
      <c r="AK35862" t="s">
        <v>13</v>
      </c>
      <c r="AL35862" t="s">
        <v>13</v>
      </c>
      <c r="AM35862" t="s">
        <v>13</v>
      </c>
      <c r="AN35862" t="s">
        <v>13</v>
      </c>
      <c r="AO35862" t="s">
        <v>20</v>
      </c>
      <c r="AS35862" t="s">
        <v>64793</v>
      </c>
      <c r="AT35862" t="s">
        <v>13</v>
      </c>
      <c r="AU35862" t="s">
        <v>13</v>
      </c>
      <c r="AV35862" t="s">
        <v>13</v>
      </c>
      <c r="AW35862" t="s">
        <v>13</v>
      </c>
      <c r="AX35862" t="s">
        <v>13</v>
      </c>
      <c r="AY35862" t="s">
        <v>13</v>
      </c>
      <c r="AZ35862" t="s">
        <v>61979</v>
      </c>
      <c r="BA35862" t="s">
        <v>61979</v>
      </c>
      <c r="BB35862" t="s">
        <v>13</v>
      </c>
      <c r="BC35862" t="s">
        <v>13</v>
      </c>
      <c r="BD35862" t="s">
        <v>248197</v>
      </c>
      <c r="BE35862" t="s">
        <v>13</v>
      </c>
    </row>
    <row r="35863" spans="1:57" x14ac:dyDescent="0.35">
      <c r="A35863" t="s">
        <v>60973</v>
      </c>
      <c r="B35863" t="s">
        <v>13</v>
      </c>
      <c r="C35863" t="s">
        <v>248198</v>
      </c>
      <c r="D35863" t="s">
        <v>61999</v>
      </c>
      <c r="E35863" t="s">
        <v>248199</v>
      </c>
      <c r="F35863" t="s">
        <v>801</v>
      </c>
      <c r="G35863" t="s">
        <v>248200</v>
      </c>
      <c r="H35863" t="s">
        <v>61942</v>
      </c>
      <c r="I35863" t="s">
        <v>61968</v>
      </c>
      <c r="J35863" t="s">
        <v>248201</v>
      </c>
      <c r="K35863" t="s">
        <v>60973</v>
      </c>
      <c r="L35863" t="s">
        <v>55253</v>
      </c>
      <c r="M35863" t="s">
        <v>61934</v>
      </c>
      <c r="N35863" t="s">
        <v>55253</v>
      </c>
      <c r="O35863" t="s">
        <v>13</v>
      </c>
      <c r="P35863" t="s">
        <v>67110</v>
      </c>
      <c r="Q35863" t="s">
        <v>248200</v>
      </c>
      <c r="R35863" t="s">
        <v>13</v>
      </c>
      <c r="S35863" t="s">
        <v>248202</v>
      </c>
      <c r="T35863" t="s">
        <v>248198</v>
      </c>
      <c r="U35863" t="s">
        <v>13</v>
      </c>
      <c r="V35863" t="s">
        <v>61996</v>
      </c>
      <c r="W35863" t="s">
        <v>61948</v>
      </c>
      <c r="X35863" t="s">
        <v>9</v>
      </c>
      <c r="Y35863" t="s">
        <v>61949</v>
      </c>
      <c r="Z35863" t="s">
        <v>13</v>
      </c>
      <c r="AA35863" t="s">
        <v>13</v>
      </c>
      <c r="AB35863" t="s">
        <v>13</v>
      </c>
      <c r="AC35863" t="s">
        <v>61999</v>
      </c>
      <c r="AD35863" t="s">
        <v>61950</v>
      </c>
      <c r="AE35863" t="s">
        <v>13</v>
      </c>
      <c r="AF35863" t="s">
        <v>13</v>
      </c>
      <c r="AG35863" t="s">
        <v>13</v>
      </c>
      <c r="AH35863" t="s">
        <v>66937</v>
      </c>
      <c r="AI35863" t="s">
        <v>13</v>
      </c>
      <c r="AL35863" t="s">
        <v>10321</v>
      </c>
      <c r="AM35863" t="s">
        <v>32</v>
      </c>
      <c r="AN35863" t="s">
        <v>19</v>
      </c>
      <c r="AO35863" t="s">
        <v>20</v>
      </c>
      <c r="BD35863" t="s">
        <v>248203</v>
      </c>
      <c r="BE35863" t="s">
        <v>13</v>
      </c>
    </row>
    <row r="35864" spans="1:57" x14ac:dyDescent="0.35">
      <c r="A35864" t="s">
        <v>60972</v>
      </c>
      <c r="B35864" t="s">
        <v>13</v>
      </c>
      <c r="C35864" t="s">
        <v>248204</v>
      </c>
      <c r="D35864" t="s">
        <v>248205</v>
      </c>
      <c r="E35864" t="s">
        <v>248206</v>
      </c>
      <c r="F35864" t="s">
        <v>801</v>
      </c>
      <c r="G35864" t="s">
        <v>248207</v>
      </c>
      <c r="H35864" t="s">
        <v>61942</v>
      </c>
      <c r="I35864" t="s">
        <v>61968</v>
      </c>
      <c r="J35864" t="s">
        <v>248208</v>
      </c>
      <c r="K35864" t="s">
        <v>60972</v>
      </c>
      <c r="L35864" t="s">
        <v>60971</v>
      </c>
      <c r="M35864" t="s">
        <v>61934</v>
      </c>
      <c r="N35864" t="s">
        <v>60971</v>
      </c>
      <c r="O35864" t="s">
        <v>13</v>
      </c>
      <c r="P35864" t="s">
        <v>63131</v>
      </c>
      <c r="Q35864" t="s">
        <v>248207</v>
      </c>
      <c r="R35864" t="s">
        <v>13</v>
      </c>
      <c r="S35864" t="s">
        <v>70146</v>
      </c>
      <c r="T35864" t="s">
        <v>248204</v>
      </c>
      <c r="U35864" t="s">
        <v>13</v>
      </c>
      <c r="V35864" t="s">
        <v>61996</v>
      </c>
      <c r="W35864" t="s">
        <v>61948</v>
      </c>
      <c r="X35864" t="s">
        <v>9</v>
      </c>
      <c r="Y35864" t="s">
        <v>61949</v>
      </c>
      <c r="Z35864" t="s">
        <v>13</v>
      </c>
      <c r="AA35864" t="s">
        <v>13</v>
      </c>
      <c r="AB35864" t="s">
        <v>13</v>
      </c>
      <c r="AC35864" t="s">
        <v>248205</v>
      </c>
      <c r="AD35864" t="s">
        <v>62010</v>
      </c>
      <c r="AE35864" t="s">
        <v>13</v>
      </c>
      <c r="AF35864" t="s">
        <v>13</v>
      </c>
      <c r="AG35864" t="s">
        <v>13</v>
      </c>
      <c r="AH35864" t="s">
        <v>62038</v>
      </c>
      <c r="AI35864" t="s">
        <v>13</v>
      </c>
      <c r="AL35864" t="s">
        <v>158</v>
      </c>
      <c r="AM35864" t="s">
        <v>24</v>
      </c>
      <c r="AN35864" t="s">
        <v>24</v>
      </c>
      <c r="AO35864" t="s">
        <v>20</v>
      </c>
      <c r="AP35864" t="s">
        <v>13</v>
      </c>
      <c r="AQ35864" t="s">
        <v>62367</v>
      </c>
      <c r="AR35864" t="s">
        <v>9092</v>
      </c>
      <c r="BD35864" t="s">
        <v>248209</v>
      </c>
      <c r="BE35864" t="s">
        <v>13</v>
      </c>
    </row>
    <row r="35865" spans="1:57" x14ac:dyDescent="0.35">
      <c r="A35865" t="s">
        <v>60970</v>
      </c>
      <c r="B35865" t="s">
        <v>13</v>
      </c>
      <c r="C35865" t="s">
        <v>248210</v>
      </c>
      <c r="D35865" t="s">
        <v>13</v>
      </c>
      <c r="E35865" t="s">
        <v>248211</v>
      </c>
      <c r="F35865" t="s">
        <v>801</v>
      </c>
      <c r="G35865" t="s">
        <v>248212</v>
      </c>
      <c r="H35865" t="s">
        <v>13</v>
      </c>
      <c r="I35865" t="s">
        <v>13</v>
      </c>
      <c r="J35865" t="s">
        <v>248211</v>
      </c>
      <c r="K35865" t="s">
        <v>60970</v>
      </c>
      <c r="L35865" t="s">
        <v>60969</v>
      </c>
      <c r="M35865" t="s">
        <v>61934</v>
      </c>
      <c r="N35865" t="s">
        <v>60969</v>
      </c>
      <c r="O35865" t="s">
        <v>13</v>
      </c>
      <c r="P35865" t="s">
        <v>61935</v>
      </c>
      <c r="Q35865" t="s">
        <v>248212</v>
      </c>
      <c r="R35865" t="s">
        <v>13</v>
      </c>
      <c r="S35865" t="s">
        <v>61936</v>
      </c>
      <c r="T35865" t="s">
        <v>248210</v>
      </c>
      <c r="U35865" t="s">
        <v>13</v>
      </c>
      <c r="V35865" t="s">
        <v>13</v>
      </c>
      <c r="W35865" t="s">
        <v>13</v>
      </c>
      <c r="X35865" t="s">
        <v>13</v>
      </c>
      <c r="Y35865" t="s">
        <v>13</v>
      </c>
      <c r="Z35865" t="s">
        <v>13</v>
      </c>
      <c r="AA35865" t="s">
        <v>13</v>
      </c>
      <c r="AB35865" t="s">
        <v>13</v>
      </c>
      <c r="AC35865" t="s">
        <v>13</v>
      </c>
      <c r="AD35865" t="s">
        <v>13</v>
      </c>
      <c r="AE35865" t="s">
        <v>13</v>
      </c>
      <c r="AF35865" t="s">
        <v>13</v>
      </c>
      <c r="AG35865" t="s">
        <v>13</v>
      </c>
      <c r="AH35865" t="s">
        <v>13</v>
      </c>
      <c r="AI35865" t="s">
        <v>13</v>
      </c>
      <c r="AL35865" t="s">
        <v>13</v>
      </c>
      <c r="AM35865" t="s">
        <v>13</v>
      </c>
      <c r="AN35865" t="s">
        <v>13</v>
      </c>
      <c r="AO35865" t="s">
        <v>20</v>
      </c>
      <c r="BD35865" t="s">
        <v>248213</v>
      </c>
      <c r="BE35865" t="s">
        <v>13</v>
      </c>
    </row>
    <row r="35866" spans="1:57" x14ac:dyDescent="0.35">
      <c r="A35866" t="s">
        <v>55346</v>
      </c>
      <c r="B35866" t="s">
        <v>13</v>
      </c>
      <c r="C35866" t="s">
        <v>248214</v>
      </c>
      <c r="D35866" t="s">
        <v>248215</v>
      </c>
      <c r="E35866" t="s">
        <v>248216</v>
      </c>
      <c r="F35866" t="s">
        <v>1862</v>
      </c>
      <c r="G35866" t="s">
        <v>248217</v>
      </c>
      <c r="H35866" t="s">
        <v>248218</v>
      </c>
      <c r="I35866" t="s">
        <v>62616</v>
      </c>
      <c r="J35866" t="s">
        <v>248219</v>
      </c>
      <c r="K35866" t="s">
        <v>55346</v>
      </c>
      <c r="L35866" t="s">
        <v>55345</v>
      </c>
      <c r="M35866" t="s">
        <v>61934</v>
      </c>
      <c r="N35866" t="s">
        <v>55345</v>
      </c>
      <c r="O35866" t="s">
        <v>13</v>
      </c>
      <c r="P35866" t="s">
        <v>62618</v>
      </c>
      <c r="Q35866" t="s">
        <v>248217</v>
      </c>
      <c r="R35866" t="s">
        <v>13</v>
      </c>
      <c r="S35866" t="s">
        <v>248220</v>
      </c>
      <c r="T35866" t="s">
        <v>248214</v>
      </c>
      <c r="U35866" t="s">
        <v>13</v>
      </c>
      <c r="V35866" t="s">
        <v>61996</v>
      </c>
      <c r="W35866" t="s">
        <v>62365</v>
      </c>
      <c r="X35866" t="s">
        <v>9</v>
      </c>
      <c r="Y35866" t="s">
        <v>79465</v>
      </c>
      <c r="Z35866" t="s">
        <v>13</v>
      </c>
      <c r="AA35866" t="s">
        <v>13</v>
      </c>
      <c r="AB35866" t="s">
        <v>13</v>
      </c>
      <c r="AC35866" t="s">
        <v>248215</v>
      </c>
      <c r="AD35866" t="s">
        <v>63132</v>
      </c>
      <c r="AE35866" t="s">
        <v>248221</v>
      </c>
      <c r="AF35866" t="s">
        <v>13</v>
      </c>
      <c r="AG35866" t="s">
        <v>13</v>
      </c>
      <c r="AH35866" t="s">
        <v>430</v>
      </c>
      <c r="AI35866" t="s">
        <v>13</v>
      </c>
      <c r="AL35866" t="s">
        <v>17</v>
      </c>
      <c r="AM35866" t="s">
        <v>28</v>
      </c>
      <c r="AN35866" t="s">
        <v>28</v>
      </c>
      <c r="AO35866" t="s">
        <v>20</v>
      </c>
      <c r="AP35866" t="s">
        <v>13</v>
      </c>
      <c r="AQ35866" t="s">
        <v>62079</v>
      </c>
      <c r="AR35866" t="s">
        <v>9098</v>
      </c>
      <c r="BD35866" t="s">
        <v>248222</v>
      </c>
      <c r="BE35866" t="s">
        <v>13</v>
      </c>
    </row>
    <row r="35867" spans="1:57" x14ac:dyDescent="0.35">
      <c r="A35867" t="s">
        <v>60968</v>
      </c>
      <c r="B35867" t="s">
        <v>13</v>
      </c>
      <c r="C35867" t="s">
        <v>248223</v>
      </c>
      <c r="D35867" t="s">
        <v>13</v>
      </c>
      <c r="E35867" t="s">
        <v>248224</v>
      </c>
      <c r="F35867" t="s">
        <v>801</v>
      </c>
      <c r="G35867" t="s">
        <v>248225</v>
      </c>
      <c r="H35867" t="s">
        <v>63223</v>
      </c>
      <c r="I35867" t="s">
        <v>64680</v>
      </c>
      <c r="J35867" t="s">
        <v>248226</v>
      </c>
      <c r="K35867" t="s">
        <v>60968</v>
      </c>
      <c r="L35867" t="s">
        <v>55035</v>
      </c>
      <c r="M35867" t="s">
        <v>61934</v>
      </c>
      <c r="N35867" t="s">
        <v>55035</v>
      </c>
      <c r="O35867" t="s">
        <v>13</v>
      </c>
      <c r="P35867" t="s">
        <v>80387</v>
      </c>
      <c r="Q35867" t="s">
        <v>248225</v>
      </c>
      <c r="R35867" t="s">
        <v>13</v>
      </c>
      <c r="S35867" t="s">
        <v>248227</v>
      </c>
      <c r="T35867" t="s">
        <v>248223</v>
      </c>
      <c r="U35867" t="s">
        <v>13</v>
      </c>
      <c r="V35867" t="s">
        <v>61947</v>
      </c>
      <c r="W35867" t="s">
        <v>61972</v>
      </c>
      <c r="X35867" t="s">
        <v>9</v>
      </c>
      <c r="Y35867" t="s">
        <v>62388</v>
      </c>
      <c r="Z35867" t="s">
        <v>13</v>
      </c>
      <c r="AA35867" t="s">
        <v>13</v>
      </c>
      <c r="AB35867" t="s">
        <v>13</v>
      </c>
      <c r="AC35867" t="s">
        <v>13</v>
      </c>
      <c r="AD35867" t="s">
        <v>62191</v>
      </c>
      <c r="AE35867" t="s">
        <v>13</v>
      </c>
      <c r="AF35867" t="s">
        <v>13</v>
      </c>
      <c r="AG35867" t="s">
        <v>13</v>
      </c>
      <c r="AH35867" t="s">
        <v>244</v>
      </c>
      <c r="AI35867" t="s">
        <v>13</v>
      </c>
      <c r="AL35867" t="s">
        <v>158</v>
      </c>
      <c r="AM35867" t="s">
        <v>28</v>
      </c>
      <c r="AN35867" t="s">
        <v>32</v>
      </c>
      <c r="AO35867" t="s">
        <v>20</v>
      </c>
      <c r="AP35867" t="s">
        <v>13</v>
      </c>
      <c r="AQ35867" t="s">
        <v>62194</v>
      </c>
      <c r="AR35867" t="s">
        <v>9096</v>
      </c>
      <c r="BD35867" t="s">
        <v>248228</v>
      </c>
      <c r="BE35867" t="s">
        <v>13</v>
      </c>
    </row>
    <row r="35868" spans="1:57" x14ac:dyDescent="0.35">
      <c r="A35868" t="s">
        <v>248229</v>
      </c>
      <c r="B35868" t="s">
        <v>13</v>
      </c>
      <c r="C35868" t="s">
        <v>248230</v>
      </c>
      <c r="D35868" t="s">
        <v>13</v>
      </c>
      <c r="E35868" t="s">
        <v>248231</v>
      </c>
      <c r="F35868" t="s">
        <v>15420</v>
      </c>
      <c r="G35868" t="s">
        <v>248232</v>
      </c>
      <c r="H35868" t="s">
        <v>13</v>
      </c>
      <c r="I35868" t="s">
        <v>13</v>
      </c>
      <c r="J35868" t="s">
        <v>248231</v>
      </c>
      <c r="K35868" t="s">
        <v>248229</v>
      </c>
      <c r="L35868" t="s">
        <v>248233</v>
      </c>
      <c r="M35868" t="s">
        <v>61934</v>
      </c>
      <c r="N35868" t="s">
        <v>248233</v>
      </c>
      <c r="O35868" t="s">
        <v>13</v>
      </c>
      <c r="P35868" t="s">
        <v>61935</v>
      </c>
      <c r="Q35868" t="s">
        <v>248232</v>
      </c>
      <c r="R35868" t="s">
        <v>13</v>
      </c>
      <c r="S35868" t="s">
        <v>61936</v>
      </c>
      <c r="T35868" t="s">
        <v>248230</v>
      </c>
      <c r="U35868" t="s">
        <v>13</v>
      </c>
      <c r="V35868" t="s">
        <v>13</v>
      </c>
      <c r="W35868" t="s">
        <v>13</v>
      </c>
      <c r="X35868" t="s">
        <v>13</v>
      </c>
      <c r="Y35868" t="s">
        <v>13</v>
      </c>
      <c r="Z35868" t="s">
        <v>13</v>
      </c>
      <c r="AA35868" t="s">
        <v>13</v>
      </c>
      <c r="AB35868" t="s">
        <v>13</v>
      </c>
      <c r="AC35868" t="s">
        <v>13</v>
      </c>
      <c r="AD35868" t="s">
        <v>13</v>
      </c>
      <c r="AE35868" t="s">
        <v>13</v>
      </c>
      <c r="AF35868" t="s">
        <v>13</v>
      </c>
      <c r="AG35868" t="s">
        <v>13</v>
      </c>
      <c r="AH35868" t="s">
        <v>13</v>
      </c>
      <c r="AI35868" t="s">
        <v>13</v>
      </c>
      <c r="AL35868" t="s">
        <v>13</v>
      </c>
      <c r="AM35868" t="s">
        <v>13</v>
      </c>
      <c r="AN35868" t="s">
        <v>13</v>
      </c>
      <c r="AO35868" t="s">
        <v>20</v>
      </c>
      <c r="BD35868" t="s">
        <v>248234</v>
      </c>
      <c r="BE35868" t="s">
        <v>13</v>
      </c>
    </row>
    <row r="35869" spans="1:57" x14ac:dyDescent="0.35">
      <c r="A35869" t="s">
        <v>248235</v>
      </c>
      <c r="B35869" t="s">
        <v>13</v>
      </c>
      <c r="C35869" t="s">
        <v>248236</v>
      </c>
      <c r="D35869" t="s">
        <v>13</v>
      </c>
      <c r="E35869" t="s">
        <v>248237</v>
      </c>
      <c r="F35869" t="s">
        <v>15420</v>
      </c>
      <c r="G35869" t="s">
        <v>248238</v>
      </c>
      <c r="H35869" t="s">
        <v>13</v>
      </c>
      <c r="I35869" t="s">
        <v>13</v>
      </c>
      <c r="J35869" t="s">
        <v>248237</v>
      </c>
      <c r="K35869" t="s">
        <v>248235</v>
      </c>
      <c r="L35869" t="s">
        <v>248239</v>
      </c>
      <c r="M35869" t="s">
        <v>61934</v>
      </c>
      <c r="N35869" t="s">
        <v>248239</v>
      </c>
      <c r="O35869" t="s">
        <v>13</v>
      </c>
      <c r="P35869" t="s">
        <v>61935</v>
      </c>
      <c r="Q35869" t="s">
        <v>248238</v>
      </c>
      <c r="R35869" t="s">
        <v>13</v>
      </c>
      <c r="S35869" t="s">
        <v>61936</v>
      </c>
      <c r="T35869" t="s">
        <v>248236</v>
      </c>
      <c r="U35869" t="s">
        <v>13</v>
      </c>
      <c r="V35869" t="s">
        <v>13</v>
      </c>
      <c r="W35869" t="s">
        <v>13</v>
      </c>
      <c r="X35869" t="s">
        <v>13</v>
      </c>
      <c r="Y35869" t="s">
        <v>13</v>
      </c>
      <c r="Z35869" t="s">
        <v>13</v>
      </c>
      <c r="AA35869" t="s">
        <v>13</v>
      </c>
      <c r="AB35869" t="s">
        <v>13</v>
      </c>
      <c r="AC35869" t="s">
        <v>13</v>
      </c>
      <c r="AD35869" t="s">
        <v>13</v>
      </c>
      <c r="AE35869" t="s">
        <v>13</v>
      </c>
      <c r="AF35869" t="s">
        <v>13</v>
      </c>
      <c r="AG35869" t="s">
        <v>13</v>
      </c>
      <c r="AH35869" t="s">
        <v>13</v>
      </c>
      <c r="AI35869" t="s">
        <v>13</v>
      </c>
      <c r="AL35869" t="s">
        <v>13</v>
      </c>
      <c r="AM35869" t="s">
        <v>13</v>
      </c>
      <c r="AN35869" t="s">
        <v>13</v>
      </c>
      <c r="AO35869" t="s">
        <v>20</v>
      </c>
      <c r="BD35869" t="s">
        <v>248240</v>
      </c>
      <c r="BE35869" t="s">
        <v>13</v>
      </c>
    </row>
    <row r="35870" spans="1:57" x14ac:dyDescent="0.35">
      <c r="A35870" t="s">
        <v>60901</v>
      </c>
      <c r="B35870" t="s">
        <v>13</v>
      </c>
      <c r="C35870" t="s">
        <v>248241</v>
      </c>
      <c r="D35870" t="s">
        <v>13</v>
      </c>
      <c r="E35870" t="s">
        <v>248242</v>
      </c>
      <c r="F35870" t="s">
        <v>79</v>
      </c>
      <c r="G35870" t="s">
        <v>248243</v>
      </c>
      <c r="H35870" t="s">
        <v>13</v>
      </c>
      <c r="I35870" t="s">
        <v>13</v>
      </c>
      <c r="J35870" t="s">
        <v>248242</v>
      </c>
      <c r="K35870" t="s">
        <v>60901</v>
      </c>
      <c r="L35870" t="s">
        <v>60900</v>
      </c>
      <c r="M35870" t="s">
        <v>61934</v>
      </c>
      <c r="N35870" t="s">
        <v>60900</v>
      </c>
      <c r="O35870" t="s">
        <v>13</v>
      </c>
      <c r="P35870" t="s">
        <v>61935</v>
      </c>
      <c r="Q35870" t="s">
        <v>248243</v>
      </c>
      <c r="R35870" t="s">
        <v>13</v>
      </c>
      <c r="S35870" t="s">
        <v>61936</v>
      </c>
      <c r="T35870" t="s">
        <v>248241</v>
      </c>
      <c r="U35870" t="s">
        <v>13</v>
      </c>
      <c r="V35870" t="s">
        <v>13</v>
      </c>
      <c r="W35870" t="s">
        <v>13</v>
      </c>
      <c r="X35870" t="s">
        <v>13</v>
      </c>
      <c r="Y35870" t="s">
        <v>13</v>
      </c>
      <c r="Z35870" t="s">
        <v>13</v>
      </c>
      <c r="AA35870" t="s">
        <v>13</v>
      </c>
      <c r="AB35870" t="s">
        <v>13</v>
      </c>
      <c r="AC35870" t="s">
        <v>13</v>
      </c>
      <c r="AD35870" t="s">
        <v>13</v>
      </c>
      <c r="AE35870" t="s">
        <v>13</v>
      </c>
      <c r="AF35870" t="s">
        <v>13</v>
      </c>
      <c r="AG35870" t="s">
        <v>13</v>
      </c>
      <c r="AH35870" t="s">
        <v>13</v>
      </c>
      <c r="AI35870" t="s">
        <v>13</v>
      </c>
      <c r="AL35870" t="s">
        <v>13</v>
      </c>
      <c r="AM35870" t="s">
        <v>13</v>
      </c>
      <c r="AN35870" t="s">
        <v>13</v>
      </c>
      <c r="AO35870" t="s">
        <v>20</v>
      </c>
      <c r="BD35870" t="s">
        <v>248244</v>
      </c>
      <c r="BE35870" t="s">
        <v>13</v>
      </c>
    </row>
    <row r="35871" spans="1:57" x14ac:dyDescent="0.35">
      <c r="A35871" t="s">
        <v>248245</v>
      </c>
      <c r="B35871" t="s">
        <v>13</v>
      </c>
      <c r="C35871" t="s">
        <v>248246</v>
      </c>
      <c r="D35871" t="s">
        <v>13</v>
      </c>
      <c r="E35871" t="s">
        <v>248247</v>
      </c>
      <c r="F35871" t="s">
        <v>15420</v>
      </c>
      <c r="G35871" t="s">
        <v>248248</v>
      </c>
      <c r="H35871" t="s">
        <v>13</v>
      </c>
      <c r="I35871" t="s">
        <v>13</v>
      </c>
      <c r="J35871" t="s">
        <v>248247</v>
      </c>
      <c r="K35871" t="s">
        <v>248245</v>
      </c>
      <c r="L35871" t="s">
        <v>248249</v>
      </c>
      <c r="M35871" t="s">
        <v>61934</v>
      </c>
      <c r="N35871" t="s">
        <v>248249</v>
      </c>
      <c r="O35871" t="s">
        <v>13</v>
      </c>
      <c r="P35871" t="s">
        <v>61935</v>
      </c>
      <c r="Q35871" t="s">
        <v>248248</v>
      </c>
      <c r="R35871" t="s">
        <v>13</v>
      </c>
      <c r="S35871" t="s">
        <v>61936</v>
      </c>
      <c r="T35871" t="s">
        <v>248246</v>
      </c>
      <c r="U35871" t="s">
        <v>13</v>
      </c>
      <c r="V35871" t="s">
        <v>13</v>
      </c>
      <c r="W35871" t="s">
        <v>13</v>
      </c>
      <c r="X35871" t="s">
        <v>13</v>
      </c>
      <c r="Y35871" t="s">
        <v>13</v>
      </c>
      <c r="Z35871" t="s">
        <v>13</v>
      </c>
      <c r="AA35871" t="s">
        <v>13</v>
      </c>
      <c r="AB35871" t="s">
        <v>13</v>
      </c>
      <c r="AC35871" t="s">
        <v>13</v>
      </c>
      <c r="AD35871" t="s">
        <v>13</v>
      </c>
      <c r="AE35871" t="s">
        <v>13</v>
      </c>
      <c r="AF35871" t="s">
        <v>13</v>
      </c>
      <c r="AG35871" t="s">
        <v>13</v>
      </c>
      <c r="AH35871" t="s">
        <v>13</v>
      </c>
      <c r="AI35871" t="s">
        <v>13</v>
      </c>
      <c r="AL35871" t="s">
        <v>13</v>
      </c>
      <c r="AM35871" t="s">
        <v>13</v>
      </c>
      <c r="AN35871" t="s">
        <v>13</v>
      </c>
      <c r="AO35871" t="s">
        <v>20</v>
      </c>
      <c r="BD35871" t="s">
        <v>248250</v>
      </c>
      <c r="BE35871" t="s">
        <v>13</v>
      </c>
    </row>
    <row r="35872" spans="1:57" x14ac:dyDescent="0.35">
      <c r="A35872" t="s">
        <v>248251</v>
      </c>
      <c r="B35872" t="s">
        <v>13</v>
      </c>
      <c r="C35872" t="s">
        <v>248252</v>
      </c>
      <c r="D35872" t="s">
        <v>13</v>
      </c>
      <c r="E35872" t="s">
        <v>248253</v>
      </c>
      <c r="F35872" t="s">
        <v>15420</v>
      </c>
      <c r="G35872" t="s">
        <v>248254</v>
      </c>
      <c r="H35872" t="s">
        <v>13</v>
      </c>
      <c r="I35872" t="s">
        <v>13</v>
      </c>
      <c r="J35872" t="s">
        <v>248253</v>
      </c>
      <c r="K35872" t="s">
        <v>248251</v>
      </c>
      <c r="L35872" t="s">
        <v>248255</v>
      </c>
      <c r="M35872" t="s">
        <v>61934</v>
      </c>
      <c r="N35872" t="s">
        <v>248255</v>
      </c>
      <c r="O35872" t="s">
        <v>13</v>
      </c>
      <c r="P35872" t="s">
        <v>61935</v>
      </c>
      <c r="Q35872" t="s">
        <v>248254</v>
      </c>
      <c r="R35872" t="s">
        <v>13</v>
      </c>
      <c r="S35872" t="s">
        <v>61936</v>
      </c>
      <c r="T35872" t="s">
        <v>248252</v>
      </c>
      <c r="U35872" t="s">
        <v>13</v>
      </c>
      <c r="V35872" t="s">
        <v>13</v>
      </c>
      <c r="W35872" t="s">
        <v>13</v>
      </c>
      <c r="X35872" t="s">
        <v>13</v>
      </c>
      <c r="Y35872" t="s">
        <v>13</v>
      </c>
      <c r="Z35872" t="s">
        <v>13</v>
      </c>
      <c r="AA35872" t="s">
        <v>13</v>
      </c>
      <c r="AB35872" t="s">
        <v>13</v>
      </c>
      <c r="AC35872" t="s">
        <v>13</v>
      </c>
      <c r="AD35872" t="s">
        <v>13</v>
      </c>
      <c r="AE35872" t="s">
        <v>13</v>
      </c>
      <c r="AF35872" t="s">
        <v>13</v>
      </c>
      <c r="AG35872" t="s">
        <v>13</v>
      </c>
      <c r="AH35872" t="s">
        <v>13</v>
      </c>
      <c r="AI35872" t="s">
        <v>13</v>
      </c>
      <c r="AL35872" t="s">
        <v>13</v>
      </c>
      <c r="AM35872" t="s">
        <v>13</v>
      </c>
      <c r="AN35872" t="s">
        <v>13</v>
      </c>
      <c r="AO35872" t="s">
        <v>20</v>
      </c>
      <c r="BD35872" t="s">
        <v>248256</v>
      </c>
      <c r="BE35872" t="s">
        <v>13</v>
      </c>
    </row>
    <row r="35873" spans="1:57" x14ac:dyDescent="0.35">
      <c r="A35873" t="s">
        <v>248257</v>
      </c>
      <c r="B35873" t="s">
        <v>13</v>
      </c>
      <c r="C35873" t="s">
        <v>248258</v>
      </c>
      <c r="D35873" t="s">
        <v>13</v>
      </c>
      <c r="E35873" t="s">
        <v>248259</v>
      </c>
      <c r="F35873" t="s">
        <v>15420</v>
      </c>
      <c r="G35873" t="s">
        <v>248260</v>
      </c>
      <c r="H35873" t="s">
        <v>13</v>
      </c>
      <c r="I35873" t="s">
        <v>13</v>
      </c>
      <c r="J35873" t="s">
        <v>248259</v>
      </c>
      <c r="K35873" t="s">
        <v>248257</v>
      </c>
      <c r="L35873" t="s">
        <v>248261</v>
      </c>
      <c r="M35873" t="s">
        <v>61934</v>
      </c>
      <c r="N35873" t="s">
        <v>248261</v>
      </c>
      <c r="O35873" t="s">
        <v>13</v>
      </c>
      <c r="P35873" t="s">
        <v>61935</v>
      </c>
      <c r="Q35873" t="s">
        <v>248260</v>
      </c>
      <c r="R35873" t="s">
        <v>13</v>
      </c>
      <c r="S35873" t="s">
        <v>61936</v>
      </c>
      <c r="T35873" t="s">
        <v>248258</v>
      </c>
      <c r="U35873" t="s">
        <v>13</v>
      </c>
      <c r="V35873" t="s">
        <v>13</v>
      </c>
      <c r="W35873" t="s">
        <v>13</v>
      </c>
      <c r="X35873" t="s">
        <v>13</v>
      </c>
      <c r="Y35873" t="s">
        <v>13</v>
      </c>
      <c r="Z35873" t="s">
        <v>13</v>
      </c>
      <c r="AA35873" t="s">
        <v>13</v>
      </c>
      <c r="AB35873" t="s">
        <v>13</v>
      </c>
      <c r="AC35873" t="s">
        <v>13</v>
      </c>
      <c r="AD35873" t="s">
        <v>13</v>
      </c>
      <c r="AE35873" t="s">
        <v>13</v>
      </c>
      <c r="AF35873" t="s">
        <v>13</v>
      </c>
      <c r="AG35873" t="s">
        <v>13</v>
      </c>
      <c r="AH35873" t="s">
        <v>13</v>
      </c>
      <c r="AI35873" t="s">
        <v>13</v>
      </c>
      <c r="AL35873" t="s">
        <v>13</v>
      </c>
      <c r="AM35873" t="s">
        <v>13</v>
      </c>
      <c r="AN35873" t="s">
        <v>13</v>
      </c>
      <c r="AO35873" t="s">
        <v>20</v>
      </c>
      <c r="BD35873" t="s">
        <v>248262</v>
      </c>
      <c r="BE35873" t="s">
        <v>13</v>
      </c>
    </row>
    <row r="35874" spans="1:57" x14ac:dyDescent="0.35">
      <c r="A35874" t="s">
        <v>60905</v>
      </c>
      <c r="B35874" t="s">
        <v>13</v>
      </c>
      <c r="C35874" t="s">
        <v>248263</v>
      </c>
      <c r="D35874" t="s">
        <v>248264</v>
      </c>
      <c r="E35874" t="s">
        <v>248265</v>
      </c>
      <c r="F35874" t="s">
        <v>64</v>
      </c>
      <c r="G35874" t="s">
        <v>248266</v>
      </c>
      <c r="H35874" t="s">
        <v>62270</v>
      </c>
      <c r="I35874" t="s">
        <v>62485</v>
      </c>
      <c r="J35874" t="s">
        <v>248267</v>
      </c>
      <c r="K35874" t="s">
        <v>60905</v>
      </c>
      <c r="L35874" t="s">
        <v>60904</v>
      </c>
      <c r="M35874" t="s">
        <v>61934</v>
      </c>
      <c r="N35874" t="s">
        <v>60904</v>
      </c>
      <c r="O35874" t="s">
        <v>13</v>
      </c>
      <c r="P35874" t="s">
        <v>167122</v>
      </c>
      <c r="Q35874" t="s">
        <v>248266</v>
      </c>
      <c r="R35874" t="s">
        <v>13</v>
      </c>
      <c r="S35874" t="s">
        <v>248268</v>
      </c>
      <c r="T35874" t="s">
        <v>248263</v>
      </c>
      <c r="U35874" t="s">
        <v>13</v>
      </c>
      <c r="V35874" t="s">
        <v>61996</v>
      </c>
      <c r="W35874" t="s">
        <v>61972</v>
      </c>
      <c r="X35874" t="s">
        <v>9</v>
      </c>
      <c r="Y35874" t="s">
        <v>61949</v>
      </c>
      <c r="Z35874" t="s">
        <v>13</v>
      </c>
      <c r="AA35874" t="s">
        <v>13</v>
      </c>
      <c r="AB35874" t="s">
        <v>13</v>
      </c>
      <c r="AC35874" t="s">
        <v>248264</v>
      </c>
      <c r="AD35874" t="s">
        <v>248269</v>
      </c>
      <c r="AE35874" t="s">
        <v>248270</v>
      </c>
      <c r="AF35874" t="s">
        <v>62276</v>
      </c>
      <c r="AG35874" t="s">
        <v>248271</v>
      </c>
      <c r="AH35874" t="s">
        <v>12118</v>
      </c>
      <c r="AI35874" t="s">
        <v>13</v>
      </c>
      <c r="AL35874" t="s">
        <v>852</v>
      </c>
      <c r="AM35874" t="s">
        <v>18</v>
      </c>
      <c r="AN35874" t="s">
        <v>18</v>
      </c>
      <c r="AO35874" t="s">
        <v>20</v>
      </c>
      <c r="AP35874" t="s">
        <v>13</v>
      </c>
      <c r="AQ35874" t="s">
        <v>77272</v>
      </c>
      <c r="AR35874" t="s">
        <v>9112</v>
      </c>
      <c r="BD35874" t="s">
        <v>248272</v>
      </c>
      <c r="BE35874" t="s">
        <v>13</v>
      </c>
    </row>
    <row r="35875" spans="1:57" x14ac:dyDescent="0.35">
      <c r="A35875" t="s">
        <v>41936</v>
      </c>
      <c r="B35875" t="s">
        <v>13</v>
      </c>
      <c r="C35875" t="s">
        <v>248273</v>
      </c>
      <c r="D35875" t="s">
        <v>13</v>
      </c>
      <c r="E35875" t="s">
        <v>248274</v>
      </c>
      <c r="F35875" t="s">
        <v>15415</v>
      </c>
      <c r="G35875" t="s">
        <v>248275</v>
      </c>
      <c r="H35875" t="s">
        <v>13</v>
      </c>
      <c r="I35875" t="s">
        <v>13</v>
      </c>
      <c r="J35875" t="s">
        <v>248274</v>
      </c>
      <c r="K35875" t="s">
        <v>41936</v>
      </c>
      <c r="L35875" t="s">
        <v>41935</v>
      </c>
      <c r="M35875" t="s">
        <v>61934</v>
      </c>
      <c r="N35875" t="s">
        <v>41935</v>
      </c>
      <c r="O35875" t="s">
        <v>13</v>
      </c>
      <c r="P35875" t="s">
        <v>61935</v>
      </c>
      <c r="Q35875" t="s">
        <v>248275</v>
      </c>
      <c r="R35875" t="s">
        <v>13</v>
      </c>
      <c r="S35875" t="s">
        <v>61936</v>
      </c>
      <c r="T35875" t="s">
        <v>248273</v>
      </c>
      <c r="U35875" t="s">
        <v>13</v>
      </c>
      <c r="V35875" t="s">
        <v>13</v>
      </c>
      <c r="W35875" t="s">
        <v>13</v>
      </c>
      <c r="X35875" t="s">
        <v>13</v>
      </c>
      <c r="Y35875" t="s">
        <v>13</v>
      </c>
      <c r="Z35875" t="s">
        <v>13</v>
      </c>
      <c r="AA35875" t="s">
        <v>13</v>
      </c>
      <c r="AB35875" t="s">
        <v>13</v>
      </c>
      <c r="AC35875" t="s">
        <v>13</v>
      </c>
      <c r="AD35875" t="s">
        <v>13</v>
      </c>
      <c r="AE35875" t="s">
        <v>13</v>
      </c>
      <c r="AF35875" t="s">
        <v>13</v>
      </c>
      <c r="AG35875" t="s">
        <v>13</v>
      </c>
      <c r="AH35875" t="s">
        <v>13</v>
      </c>
      <c r="AI35875" t="s">
        <v>13</v>
      </c>
      <c r="AL35875" t="s">
        <v>13</v>
      </c>
      <c r="AM35875" t="s">
        <v>13</v>
      </c>
      <c r="AN35875" t="s">
        <v>13</v>
      </c>
      <c r="AO35875" t="s">
        <v>20</v>
      </c>
      <c r="BD35875" t="s">
        <v>248276</v>
      </c>
      <c r="BE35875" t="s">
        <v>13</v>
      </c>
    </row>
    <row r="35876" spans="1:57" x14ac:dyDescent="0.35">
      <c r="A35876" t="s">
        <v>60991</v>
      </c>
      <c r="B35876" t="s">
        <v>13</v>
      </c>
      <c r="C35876" t="s">
        <v>248277</v>
      </c>
      <c r="D35876" t="s">
        <v>248278</v>
      </c>
      <c r="E35876" t="s">
        <v>248279</v>
      </c>
      <c r="F35876" t="s">
        <v>62030</v>
      </c>
      <c r="G35876" t="s">
        <v>248280</v>
      </c>
      <c r="H35876" t="s">
        <v>115371</v>
      </c>
      <c r="I35876" t="s">
        <v>62616</v>
      </c>
      <c r="J35876" t="s">
        <v>248279</v>
      </c>
      <c r="K35876" t="s">
        <v>60991</v>
      </c>
      <c r="L35876" t="s">
        <v>60990</v>
      </c>
      <c r="M35876" t="s">
        <v>61934</v>
      </c>
      <c r="N35876" t="s">
        <v>60990</v>
      </c>
      <c r="O35876" t="s">
        <v>13</v>
      </c>
      <c r="P35876" t="s">
        <v>62618</v>
      </c>
      <c r="Q35876" t="s">
        <v>248280</v>
      </c>
      <c r="R35876" t="s">
        <v>13</v>
      </c>
      <c r="S35876" t="s">
        <v>62190</v>
      </c>
      <c r="T35876" t="s">
        <v>248277</v>
      </c>
      <c r="U35876" t="s">
        <v>13</v>
      </c>
      <c r="V35876" t="s">
        <v>61947</v>
      </c>
      <c r="W35876" t="s">
        <v>62365</v>
      </c>
      <c r="X35876" t="s">
        <v>9</v>
      </c>
      <c r="Y35876" t="s">
        <v>62388</v>
      </c>
      <c r="Z35876" t="s">
        <v>13</v>
      </c>
      <c r="AA35876" t="s">
        <v>13</v>
      </c>
      <c r="AB35876" t="s">
        <v>13</v>
      </c>
      <c r="AC35876" t="s">
        <v>248278</v>
      </c>
      <c r="AD35876" t="s">
        <v>248281</v>
      </c>
      <c r="AE35876" t="s">
        <v>13</v>
      </c>
      <c r="AF35876" t="s">
        <v>13</v>
      </c>
      <c r="AG35876" t="s">
        <v>13</v>
      </c>
      <c r="AH35876" t="s">
        <v>248282</v>
      </c>
      <c r="AI35876" t="s">
        <v>13</v>
      </c>
      <c r="AL35876" t="s">
        <v>158</v>
      </c>
      <c r="AM35876" t="s">
        <v>32</v>
      </c>
      <c r="AN35876" t="s">
        <v>24</v>
      </c>
      <c r="AO35876" t="s">
        <v>20</v>
      </c>
      <c r="AP35876" t="s">
        <v>13</v>
      </c>
      <c r="AQ35876" t="s">
        <v>62504</v>
      </c>
      <c r="AR35876" t="s">
        <v>9095</v>
      </c>
      <c r="BD35876" t="s">
        <v>248283</v>
      </c>
      <c r="BE35876" t="s">
        <v>13</v>
      </c>
    </row>
    <row r="35877" spans="1:57" x14ac:dyDescent="0.35">
      <c r="A35877" t="s">
        <v>16554</v>
      </c>
      <c r="B35877" t="s">
        <v>13</v>
      </c>
      <c r="C35877" t="s">
        <v>248284</v>
      </c>
      <c r="D35877" t="s">
        <v>13</v>
      </c>
      <c r="E35877" t="s">
        <v>248285</v>
      </c>
      <c r="F35877" t="s">
        <v>12</v>
      </c>
      <c r="G35877" t="s">
        <v>248286</v>
      </c>
      <c r="H35877" t="s">
        <v>13</v>
      </c>
      <c r="I35877" t="s">
        <v>13</v>
      </c>
      <c r="J35877" t="s">
        <v>248287</v>
      </c>
      <c r="K35877" t="s">
        <v>16554</v>
      </c>
      <c r="L35877" t="s">
        <v>16553</v>
      </c>
      <c r="M35877" t="s">
        <v>61934</v>
      </c>
      <c r="N35877" t="s">
        <v>16553</v>
      </c>
      <c r="O35877" t="s">
        <v>13</v>
      </c>
      <c r="P35877" t="s">
        <v>61935</v>
      </c>
      <c r="Q35877" t="s">
        <v>248286</v>
      </c>
      <c r="R35877" t="s">
        <v>13</v>
      </c>
      <c r="S35877" t="s">
        <v>61936</v>
      </c>
      <c r="T35877" t="s">
        <v>248284</v>
      </c>
      <c r="U35877" t="s">
        <v>13</v>
      </c>
      <c r="V35877" t="s">
        <v>13</v>
      </c>
      <c r="W35877" t="s">
        <v>13</v>
      </c>
      <c r="X35877" t="s">
        <v>13</v>
      </c>
      <c r="Y35877" t="s">
        <v>13</v>
      </c>
      <c r="Z35877" t="s">
        <v>13</v>
      </c>
      <c r="AA35877" t="s">
        <v>13</v>
      </c>
      <c r="AB35877" t="s">
        <v>13</v>
      </c>
      <c r="AC35877" t="s">
        <v>13</v>
      </c>
      <c r="AD35877" t="s">
        <v>13</v>
      </c>
      <c r="AE35877" t="s">
        <v>13</v>
      </c>
      <c r="AF35877" t="s">
        <v>13</v>
      </c>
      <c r="AG35877" t="s">
        <v>13</v>
      </c>
      <c r="AH35877" t="s">
        <v>13</v>
      </c>
      <c r="AI35877" t="s">
        <v>13</v>
      </c>
      <c r="AL35877" t="s">
        <v>13</v>
      </c>
      <c r="AM35877" t="s">
        <v>13</v>
      </c>
      <c r="AN35877" t="s">
        <v>13</v>
      </c>
      <c r="AO35877" t="s">
        <v>20</v>
      </c>
      <c r="BD35877" t="s">
        <v>248288</v>
      </c>
      <c r="BE35877" t="s">
        <v>13</v>
      </c>
    </row>
    <row r="35878" spans="1:57" x14ac:dyDescent="0.35">
      <c r="A35878" t="s">
        <v>49856</v>
      </c>
      <c r="B35878" t="s">
        <v>13</v>
      </c>
      <c r="C35878" t="s">
        <v>248289</v>
      </c>
      <c r="D35878" t="s">
        <v>13</v>
      </c>
      <c r="E35878" t="s">
        <v>248290</v>
      </c>
      <c r="F35878" t="s">
        <v>128</v>
      </c>
      <c r="G35878" t="s">
        <v>248291</v>
      </c>
      <c r="H35878" t="s">
        <v>13</v>
      </c>
      <c r="I35878" t="s">
        <v>13</v>
      </c>
      <c r="J35878" t="s">
        <v>248290</v>
      </c>
      <c r="K35878" t="s">
        <v>49856</v>
      </c>
      <c r="L35878" t="s">
        <v>49855</v>
      </c>
      <c r="M35878" t="s">
        <v>61934</v>
      </c>
      <c r="N35878" t="s">
        <v>49855</v>
      </c>
      <c r="O35878" t="s">
        <v>13</v>
      </c>
      <c r="P35878" t="s">
        <v>61935</v>
      </c>
      <c r="Q35878" t="s">
        <v>248291</v>
      </c>
      <c r="R35878" t="s">
        <v>13</v>
      </c>
      <c r="S35878" t="s">
        <v>61936</v>
      </c>
      <c r="T35878" t="s">
        <v>248289</v>
      </c>
      <c r="U35878" t="s">
        <v>13</v>
      </c>
      <c r="V35878" t="s">
        <v>13</v>
      </c>
      <c r="W35878" t="s">
        <v>13</v>
      </c>
      <c r="X35878" t="s">
        <v>13</v>
      </c>
      <c r="Y35878" t="s">
        <v>13</v>
      </c>
      <c r="Z35878" t="s">
        <v>13</v>
      </c>
      <c r="AA35878" t="s">
        <v>13</v>
      </c>
      <c r="AB35878" t="s">
        <v>13</v>
      </c>
      <c r="AC35878" t="s">
        <v>13</v>
      </c>
      <c r="AD35878" t="s">
        <v>13</v>
      </c>
      <c r="AE35878" t="s">
        <v>13</v>
      </c>
      <c r="AF35878" t="s">
        <v>13</v>
      </c>
      <c r="AG35878" t="s">
        <v>13</v>
      </c>
      <c r="AH35878" t="s">
        <v>13</v>
      </c>
      <c r="AI35878" t="s">
        <v>13</v>
      </c>
      <c r="AL35878" t="s">
        <v>13</v>
      </c>
      <c r="AM35878" t="s">
        <v>13</v>
      </c>
      <c r="AN35878" t="s">
        <v>13</v>
      </c>
      <c r="AO35878" t="s">
        <v>20</v>
      </c>
      <c r="BD35878" t="s">
        <v>248292</v>
      </c>
      <c r="BE35878" t="s">
        <v>13</v>
      </c>
    </row>
    <row r="35879" spans="1:57" x14ac:dyDescent="0.35">
      <c r="A35879" t="s">
        <v>60796</v>
      </c>
      <c r="B35879" t="s">
        <v>13</v>
      </c>
      <c r="C35879" t="s">
        <v>248293</v>
      </c>
      <c r="D35879" t="s">
        <v>10632</v>
      </c>
      <c r="E35879" t="s">
        <v>248294</v>
      </c>
      <c r="F35879" t="s">
        <v>58</v>
      </c>
      <c r="G35879" t="s">
        <v>127708</v>
      </c>
      <c r="H35879" t="s">
        <v>144329</v>
      </c>
      <c r="I35879" t="s">
        <v>61968</v>
      </c>
      <c r="J35879" t="s">
        <v>248295</v>
      </c>
      <c r="K35879" t="s">
        <v>60796</v>
      </c>
      <c r="L35879" t="s">
        <v>36333</v>
      </c>
      <c r="M35879" t="s">
        <v>61934</v>
      </c>
      <c r="N35879" t="s">
        <v>36333</v>
      </c>
      <c r="O35879" t="s">
        <v>13</v>
      </c>
      <c r="P35879" t="s">
        <v>79625</v>
      </c>
      <c r="Q35879" t="s">
        <v>127708</v>
      </c>
      <c r="R35879" t="s">
        <v>13</v>
      </c>
      <c r="S35879" t="s">
        <v>122541</v>
      </c>
      <c r="T35879" t="s">
        <v>248293</v>
      </c>
      <c r="U35879" t="s">
        <v>13</v>
      </c>
      <c r="V35879" t="s">
        <v>61996</v>
      </c>
      <c r="W35879" t="s">
        <v>13</v>
      </c>
      <c r="X35879" t="s">
        <v>13</v>
      </c>
      <c r="Y35879" t="s">
        <v>61949</v>
      </c>
      <c r="Z35879" t="s">
        <v>13</v>
      </c>
      <c r="AA35879" t="s">
        <v>13</v>
      </c>
      <c r="AB35879" t="s">
        <v>13</v>
      </c>
      <c r="AC35879" t="s">
        <v>10632</v>
      </c>
      <c r="AD35879" t="s">
        <v>62191</v>
      </c>
      <c r="AE35879" t="s">
        <v>13</v>
      </c>
      <c r="AF35879" t="s">
        <v>13</v>
      </c>
      <c r="AG35879" t="s">
        <v>13</v>
      </c>
      <c r="AH35879" t="s">
        <v>248296</v>
      </c>
      <c r="AI35879" t="s">
        <v>13</v>
      </c>
      <c r="AL35879" t="s">
        <v>158</v>
      </c>
      <c r="AM35879" t="s">
        <v>28</v>
      </c>
      <c r="AN35879" t="s">
        <v>32</v>
      </c>
      <c r="AO35879" t="s">
        <v>20</v>
      </c>
      <c r="AP35879" t="s">
        <v>13</v>
      </c>
      <c r="AQ35879" t="s">
        <v>62194</v>
      </c>
      <c r="AR35879" t="s">
        <v>9096</v>
      </c>
      <c r="BD35879" t="s">
        <v>248297</v>
      </c>
      <c r="BE35879" t="s">
        <v>13</v>
      </c>
    </row>
    <row r="35880" spans="1:57" x14ac:dyDescent="0.35">
      <c r="A35880" t="s">
        <v>58937</v>
      </c>
      <c r="B35880" t="s">
        <v>13</v>
      </c>
      <c r="C35880" t="s">
        <v>248298</v>
      </c>
      <c r="D35880" t="s">
        <v>70198</v>
      </c>
      <c r="E35880" t="s">
        <v>248299</v>
      </c>
      <c r="F35880" t="s">
        <v>1862</v>
      </c>
      <c r="G35880" t="s">
        <v>248300</v>
      </c>
      <c r="H35880" t="s">
        <v>61942</v>
      </c>
      <c r="I35880" t="s">
        <v>62485</v>
      </c>
      <c r="J35880" t="s">
        <v>248301</v>
      </c>
      <c r="K35880" t="s">
        <v>58937</v>
      </c>
      <c r="L35880" t="s">
        <v>58936</v>
      </c>
      <c r="M35880" t="s">
        <v>61934</v>
      </c>
      <c r="N35880" t="s">
        <v>58936</v>
      </c>
      <c r="O35880" t="s">
        <v>13</v>
      </c>
      <c r="P35880" t="s">
        <v>248302</v>
      </c>
      <c r="Q35880" t="s">
        <v>248300</v>
      </c>
      <c r="R35880" t="s">
        <v>13</v>
      </c>
      <c r="S35880" t="s">
        <v>144465</v>
      </c>
      <c r="T35880" t="s">
        <v>248298</v>
      </c>
      <c r="U35880" t="s">
        <v>13</v>
      </c>
      <c r="V35880" t="s">
        <v>61996</v>
      </c>
      <c r="W35880" t="s">
        <v>61948</v>
      </c>
      <c r="X35880" t="s">
        <v>9</v>
      </c>
      <c r="Y35880" t="s">
        <v>61949</v>
      </c>
      <c r="Z35880" t="s">
        <v>13</v>
      </c>
      <c r="AA35880" t="s">
        <v>13</v>
      </c>
      <c r="AB35880" t="s">
        <v>13</v>
      </c>
      <c r="AC35880" t="s">
        <v>70198</v>
      </c>
      <c r="AD35880" t="s">
        <v>62665</v>
      </c>
      <c r="AE35880" t="s">
        <v>248303</v>
      </c>
      <c r="AF35880" t="s">
        <v>62276</v>
      </c>
      <c r="AG35880" t="s">
        <v>163431</v>
      </c>
      <c r="AH35880" t="s">
        <v>248304</v>
      </c>
      <c r="AI35880" t="s">
        <v>13</v>
      </c>
      <c r="AL35880" t="s">
        <v>17</v>
      </c>
      <c r="AM35880" t="s">
        <v>19</v>
      </c>
      <c r="AN35880" t="s">
        <v>28</v>
      </c>
      <c r="AO35880" t="s">
        <v>63562</v>
      </c>
      <c r="AP35880" t="s">
        <v>13</v>
      </c>
      <c r="AQ35880" t="s">
        <v>62764</v>
      </c>
      <c r="AR35880" t="s">
        <v>9101</v>
      </c>
      <c r="BD35880" t="s">
        <v>248305</v>
      </c>
      <c r="BE35880" t="s">
        <v>13</v>
      </c>
    </row>
    <row r="35881" spans="1:57" x14ac:dyDescent="0.35">
      <c r="A35881" t="s">
        <v>58933</v>
      </c>
      <c r="B35881" t="s">
        <v>13</v>
      </c>
      <c r="C35881" t="s">
        <v>248306</v>
      </c>
      <c r="D35881" t="s">
        <v>13</v>
      </c>
      <c r="E35881" t="s">
        <v>248307</v>
      </c>
      <c r="F35881" t="s">
        <v>1862</v>
      </c>
      <c r="G35881" t="s">
        <v>248308</v>
      </c>
      <c r="H35881" t="s">
        <v>13</v>
      </c>
      <c r="I35881" t="s">
        <v>13</v>
      </c>
      <c r="J35881" t="s">
        <v>248307</v>
      </c>
      <c r="K35881" t="s">
        <v>58933</v>
      </c>
      <c r="L35881" t="s">
        <v>58932</v>
      </c>
      <c r="M35881" t="s">
        <v>61934</v>
      </c>
      <c r="N35881" t="s">
        <v>58932</v>
      </c>
      <c r="O35881" t="s">
        <v>13</v>
      </c>
      <c r="P35881" t="s">
        <v>61935</v>
      </c>
      <c r="Q35881" t="s">
        <v>248308</v>
      </c>
      <c r="R35881" t="s">
        <v>13</v>
      </c>
      <c r="S35881" t="s">
        <v>61936</v>
      </c>
      <c r="T35881" t="s">
        <v>248306</v>
      </c>
      <c r="U35881" t="s">
        <v>13</v>
      </c>
      <c r="V35881" t="s">
        <v>13</v>
      </c>
      <c r="W35881" t="s">
        <v>13</v>
      </c>
      <c r="X35881" t="s">
        <v>13</v>
      </c>
      <c r="Y35881" t="s">
        <v>13</v>
      </c>
      <c r="Z35881" t="s">
        <v>13</v>
      </c>
      <c r="AA35881" t="s">
        <v>13</v>
      </c>
      <c r="AB35881" t="s">
        <v>13</v>
      </c>
      <c r="AC35881" t="s">
        <v>13</v>
      </c>
      <c r="AD35881" t="s">
        <v>13</v>
      </c>
      <c r="AE35881" t="s">
        <v>13</v>
      </c>
      <c r="AF35881" t="s">
        <v>13</v>
      </c>
      <c r="AG35881" t="s">
        <v>13</v>
      </c>
      <c r="AH35881" t="s">
        <v>13</v>
      </c>
      <c r="AI35881" t="s">
        <v>13</v>
      </c>
      <c r="AL35881" t="s">
        <v>13</v>
      </c>
      <c r="AM35881" t="s">
        <v>13</v>
      </c>
      <c r="AN35881" t="s">
        <v>13</v>
      </c>
      <c r="AO35881" t="s">
        <v>20</v>
      </c>
      <c r="BD35881" t="s">
        <v>248309</v>
      </c>
      <c r="BE35881" t="s">
        <v>13</v>
      </c>
    </row>
    <row r="35882" spans="1:57" x14ac:dyDescent="0.35">
      <c r="A35882" t="s">
        <v>60985</v>
      </c>
      <c r="B35882" t="s">
        <v>13</v>
      </c>
      <c r="C35882" t="s">
        <v>248310</v>
      </c>
      <c r="D35882" t="s">
        <v>13</v>
      </c>
      <c r="E35882" t="s">
        <v>248311</v>
      </c>
      <c r="F35882" t="s">
        <v>79</v>
      </c>
      <c r="G35882" t="s">
        <v>248312</v>
      </c>
      <c r="H35882" t="s">
        <v>63223</v>
      </c>
      <c r="I35882" t="s">
        <v>61943</v>
      </c>
      <c r="J35882" t="s">
        <v>248313</v>
      </c>
      <c r="K35882" t="s">
        <v>60985</v>
      </c>
      <c r="L35882" t="s">
        <v>60984</v>
      </c>
      <c r="M35882" t="s">
        <v>61934</v>
      </c>
      <c r="N35882" t="s">
        <v>60984</v>
      </c>
      <c r="O35882" t="s">
        <v>13</v>
      </c>
      <c r="P35882" t="s">
        <v>248314</v>
      </c>
      <c r="Q35882" t="s">
        <v>248312</v>
      </c>
      <c r="R35882" t="s">
        <v>13</v>
      </c>
      <c r="S35882" t="s">
        <v>104712</v>
      </c>
      <c r="T35882" t="s">
        <v>248310</v>
      </c>
      <c r="U35882" t="s">
        <v>13</v>
      </c>
      <c r="V35882" t="s">
        <v>61996</v>
      </c>
      <c r="W35882" t="s">
        <v>61972</v>
      </c>
      <c r="X35882" t="s">
        <v>9</v>
      </c>
      <c r="Y35882" t="s">
        <v>62388</v>
      </c>
      <c r="Z35882" t="s">
        <v>13</v>
      </c>
      <c r="AA35882" t="s">
        <v>13</v>
      </c>
      <c r="AB35882" t="s">
        <v>13</v>
      </c>
      <c r="AC35882" t="s">
        <v>13</v>
      </c>
      <c r="AD35882" t="s">
        <v>62389</v>
      </c>
      <c r="AE35882" t="s">
        <v>13</v>
      </c>
      <c r="AF35882" t="s">
        <v>13</v>
      </c>
      <c r="AG35882" t="s">
        <v>13</v>
      </c>
      <c r="AH35882" t="s">
        <v>248315</v>
      </c>
      <c r="AI35882" t="s">
        <v>13</v>
      </c>
      <c r="AL35882" t="s">
        <v>17</v>
      </c>
      <c r="AM35882" t="s">
        <v>18</v>
      </c>
      <c r="AN35882" t="s">
        <v>28</v>
      </c>
      <c r="AO35882" t="s">
        <v>67017</v>
      </c>
      <c r="AP35882" t="s">
        <v>13</v>
      </c>
      <c r="AQ35882" t="s">
        <v>70286</v>
      </c>
      <c r="AR35882" t="s">
        <v>5081</v>
      </c>
      <c r="BD35882" t="s">
        <v>248316</v>
      </c>
      <c r="BE35882" t="s">
        <v>13</v>
      </c>
    </row>
    <row r="35883" spans="1:57" x14ac:dyDescent="0.35">
      <c r="A35883" t="s">
        <v>57131</v>
      </c>
      <c r="B35883" t="s">
        <v>13</v>
      </c>
      <c r="C35883" t="s">
        <v>248317</v>
      </c>
      <c r="D35883" t="s">
        <v>13</v>
      </c>
      <c r="E35883" t="s">
        <v>248318</v>
      </c>
      <c r="F35883" t="s">
        <v>1919</v>
      </c>
      <c r="G35883" t="s">
        <v>248319</v>
      </c>
      <c r="H35883" t="s">
        <v>13</v>
      </c>
      <c r="I35883" t="s">
        <v>13</v>
      </c>
      <c r="J35883" t="s">
        <v>248318</v>
      </c>
      <c r="K35883" t="s">
        <v>57131</v>
      </c>
      <c r="L35883" t="s">
        <v>50164</v>
      </c>
      <c r="M35883" t="s">
        <v>61934</v>
      </c>
      <c r="N35883" t="s">
        <v>50164</v>
      </c>
      <c r="O35883" t="s">
        <v>13</v>
      </c>
      <c r="P35883" t="s">
        <v>61935</v>
      </c>
      <c r="Q35883" t="s">
        <v>248319</v>
      </c>
      <c r="R35883" t="s">
        <v>13</v>
      </c>
      <c r="S35883" t="s">
        <v>61936</v>
      </c>
      <c r="T35883" t="s">
        <v>248317</v>
      </c>
      <c r="U35883" t="s">
        <v>13</v>
      </c>
      <c r="V35883" t="s">
        <v>13</v>
      </c>
      <c r="W35883" t="s">
        <v>13</v>
      </c>
      <c r="X35883" t="s">
        <v>13</v>
      </c>
      <c r="Y35883" t="s">
        <v>13</v>
      </c>
      <c r="Z35883" t="s">
        <v>13</v>
      </c>
      <c r="AA35883" t="s">
        <v>13</v>
      </c>
      <c r="AB35883" t="s">
        <v>13</v>
      </c>
      <c r="AC35883" t="s">
        <v>13</v>
      </c>
      <c r="AD35883" t="s">
        <v>13</v>
      </c>
      <c r="AE35883" t="s">
        <v>13</v>
      </c>
      <c r="AF35883" t="s">
        <v>13</v>
      </c>
      <c r="AG35883" t="s">
        <v>13</v>
      </c>
      <c r="AH35883" t="s">
        <v>13</v>
      </c>
      <c r="AI35883" t="s">
        <v>13</v>
      </c>
      <c r="AL35883" t="s">
        <v>13</v>
      </c>
      <c r="AM35883" t="s">
        <v>13</v>
      </c>
      <c r="AN35883" t="s">
        <v>13</v>
      </c>
      <c r="AO35883" t="s">
        <v>20</v>
      </c>
      <c r="BD35883" t="s">
        <v>248320</v>
      </c>
      <c r="BE35883" t="s">
        <v>13</v>
      </c>
    </row>
    <row r="35884" spans="1:57" x14ac:dyDescent="0.35">
      <c r="A35884" t="s">
        <v>25141</v>
      </c>
      <c r="B35884" t="s">
        <v>13</v>
      </c>
      <c r="C35884" t="s">
        <v>248321</v>
      </c>
      <c r="D35884" t="s">
        <v>248322</v>
      </c>
      <c r="E35884" t="s">
        <v>248323</v>
      </c>
      <c r="F35884" t="s">
        <v>1919</v>
      </c>
      <c r="G35884" t="s">
        <v>248324</v>
      </c>
      <c r="H35884" t="s">
        <v>61942</v>
      </c>
      <c r="I35884" t="s">
        <v>61943</v>
      </c>
      <c r="J35884" t="s">
        <v>248325</v>
      </c>
      <c r="K35884" t="s">
        <v>25141</v>
      </c>
      <c r="L35884" t="s">
        <v>25140</v>
      </c>
      <c r="M35884" t="s">
        <v>61934</v>
      </c>
      <c r="N35884" t="s">
        <v>25140</v>
      </c>
      <c r="O35884" t="s">
        <v>13</v>
      </c>
      <c r="P35884" t="s">
        <v>65299</v>
      </c>
      <c r="Q35884" t="s">
        <v>248324</v>
      </c>
      <c r="R35884" t="s">
        <v>13</v>
      </c>
      <c r="S35884" t="s">
        <v>104725</v>
      </c>
      <c r="T35884" t="s">
        <v>248321</v>
      </c>
      <c r="U35884" t="s">
        <v>13</v>
      </c>
      <c r="V35884" t="s">
        <v>61996</v>
      </c>
      <c r="W35884" t="s">
        <v>13</v>
      </c>
      <c r="X35884" t="s">
        <v>9</v>
      </c>
      <c r="Y35884" t="s">
        <v>61949</v>
      </c>
      <c r="Z35884" t="s">
        <v>13</v>
      </c>
      <c r="AA35884" t="s">
        <v>13</v>
      </c>
      <c r="AB35884" t="s">
        <v>13</v>
      </c>
      <c r="AC35884" t="s">
        <v>248322</v>
      </c>
      <c r="AD35884" t="s">
        <v>62191</v>
      </c>
      <c r="AE35884" t="s">
        <v>13</v>
      </c>
      <c r="AF35884" t="s">
        <v>248326</v>
      </c>
      <c r="AG35884" t="s">
        <v>13</v>
      </c>
      <c r="AH35884" t="s">
        <v>248327</v>
      </c>
      <c r="AI35884" t="s">
        <v>13</v>
      </c>
      <c r="AL35884" t="s">
        <v>17</v>
      </c>
      <c r="AM35884" t="s">
        <v>18</v>
      </c>
      <c r="AN35884" t="s">
        <v>24</v>
      </c>
      <c r="AO35884" t="s">
        <v>78012</v>
      </c>
      <c r="AP35884" t="s">
        <v>13</v>
      </c>
      <c r="AQ35884" t="s">
        <v>62764</v>
      </c>
      <c r="AR35884" t="s">
        <v>9113</v>
      </c>
      <c r="BD35884" t="s">
        <v>248328</v>
      </c>
      <c r="BE35884" t="s">
        <v>13</v>
      </c>
    </row>
    <row r="35885" spans="1:57" x14ac:dyDescent="0.35">
      <c r="A35885" t="s">
        <v>48934</v>
      </c>
      <c r="B35885" t="s">
        <v>13</v>
      </c>
      <c r="C35885" t="s">
        <v>248329</v>
      </c>
      <c r="D35885" t="s">
        <v>93537</v>
      </c>
      <c r="E35885" t="s">
        <v>248330</v>
      </c>
      <c r="F35885" t="s">
        <v>62030</v>
      </c>
      <c r="G35885" t="s">
        <v>248331</v>
      </c>
      <c r="H35885" t="s">
        <v>248332</v>
      </c>
      <c r="I35885" t="s">
        <v>62033</v>
      </c>
      <c r="J35885" t="s">
        <v>248330</v>
      </c>
      <c r="K35885" t="s">
        <v>48934</v>
      </c>
      <c r="L35885" t="s">
        <v>48933</v>
      </c>
      <c r="M35885" t="s">
        <v>61934</v>
      </c>
      <c r="N35885" t="s">
        <v>48933</v>
      </c>
      <c r="O35885" t="s">
        <v>13</v>
      </c>
      <c r="P35885" t="s">
        <v>79855</v>
      </c>
      <c r="Q35885" t="s">
        <v>248331</v>
      </c>
      <c r="R35885" t="s">
        <v>13</v>
      </c>
      <c r="S35885" t="s">
        <v>248333</v>
      </c>
      <c r="T35885" t="s">
        <v>248329</v>
      </c>
      <c r="U35885" t="s">
        <v>13</v>
      </c>
      <c r="V35885" t="s">
        <v>61996</v>
      </c>
      <c r="W35885" t="s">
        <v>61948</v>
      </c>
      <c r="X35885" t="s">
        <v>9</v>
      </c>
      <c r="Y35885" t="s">
        <v>61949</v>
      </c>
      <c r="Z35885" t="s">
        <v>13</v>
      </c>
      <c r="AA35885" t="s">
        <v>13</v>
      </c>
      <c r="AB35885" t="s">
        <v>13</v>
      </c>
      <c r="AC35885" t="s">
        <v>93537</v>
      </c>
      <c r="AD35885" t="s">
        <v>235</v>
      </c>
      <c r="AE35885" t="s">
        <v>13</v>
      </c>
      <c r="AF35885" t="s">
        <v>13</v>
      </c>
      <c r="AG35885" t="s">
        <v>248334</v>
      </c>
      <c r="AH35885" t="s">
        <v>78097</v>
      </c>
      <c r="AI35885" t="s">
        <v>13</v>
      </c>
      <c r="AL35885" t="s">
        <v>55</v>
      </c>
      <c r="AM35885" t="s">
        <v>32</v>
      </c>
      <c r="AN35885" t="s">
        <v>24</v>
      </c>
      <c r="AO35885" t="s">
        <v>61961</v>
      </c>
      <c r="BD35885" t="s">
        <v>13</v>
      </c>
      <c r="BE35885" t="s">
        <v>13</v>
      </c>
    </row>
    <row r="35886" spans="1:57" x14ac:dyDescent="0.35">
      <c r="A35886" t="s">
        <v>46296</v>
      </c>
      <c r="B35886" t="s">
        <v>13</v>
      </c>
      <c r="C35886" t="s">
        <v>248335</v>
      </c>
      <c r="D35886" t="s">
        <v>13</v>
      </c>
      <c r="E35886" t="s">
        <v>248336</v>
      </c>
      <c r="F35886" t="s">
        <v>128</v>
      </c>
      <c r="G35886" t="s">
        <v>248337</v>
      </c>
      <c r="H35886" t="s">
        <v>13</v>
      </c>
      <c r="I35886" t="s">
        <v>13</v>
      </c>
      <c r="J35886" t="s">
        <v>248336</v>
      </c>
      <c r="K35886" t="s">
        <v>46296</v>
      </c>
      <c r="L35886" t="s">
        <v>46295</v>
      </c>
      <c r="M35886" t="s">
        <v>61934</v>
      </c>
      <c r="N35886" t="s">
        <v>46295</v>
      </c>
      <c r="O35886" t="s">
        <v>13</v>
      </c>
      <c r="P35886" t="s">
        <v>61935</v>
      </c>
      <c r="Q35886" t="s">
        <v>248337</v>
      </c>
      <c r="R35886" t="s">
        <v>13</v>
      </c>
      <c r="S35886" t="s">
        <v>61936</v>
      </c>
      <c r="T35886" t="s">
        <v>248335</v>
      </c>
      <c r="U35886" t="s">
        <v>13</v>
      </c>
      <c r="V35886" t="s">
        <v>13</v>
      </c>
      <c r="W35886" t="s">
        <v>13</v>
      </c>
      <c r="X35886" t="s">
        <v>13</v>
      </c>
      <c r="Y35886" t="s">
        <v>13</v>
      </c>
      <c r="Z35886" t="s">
        <v>13</v>
      </c>
      <c r="AA35886" t="s">
        <v>13</v>
      </c>
      <c r="AB35886" t="s">
        <v>13</v>
      </c>
      <c r="AC35886" t="s">
        <v>13</v>
      </c>
      <c r="AD35886" t="s">
        <v>13</v>
      </c>
      <c r="AE35886" t="s">
        <v>13</v>
      </c>
      <c r="AF35886" t="s">
        <v>13</v>
      </c>
      <c r="AG35886" t="s">
        <v>13</v>
      </c>
      <c r="AH35886" t="s">
        <v>13</v>
      </c>
      <c r="AI35886" t="s">
        <v>13</v>
      </c>
      <c r="AL35886" t="s">
        <v>13</v>
      </c>
      <c r="AM35886" t="s">
        <v>13</v>
      </c>
      <c r="AN35886" t="s">
        <v>13</v>
      </c>
      <c r="AO35886" t="s">
        <v>20</v>
      </c>
      <c r="BD35886" t="s">
        <v>248338</v>
      </c>
      <c r="BE35886" t="s">
        <v>13</v>
      </c>
    </row>
    <row r="35887" spans="1:57" x14ac:dyDescent="0.35">
      <c r="A35887" t="s">
        <v>58931</v>
      </c>
      <c r="B35887" t="s">
        <v>13</v>
      </c>
      <c r="C35887" t="s">
        <v>248339</v>
      </c>
      <c r="D35887" t="s">
        <v>248340</v>
      </c>
      <c r="E35887" t="s">
        <v>248341</v>
      </c>
      <c r="F35887" t="s">
        <v>1862</v>
      </c>
      <c r="G35887" t="s">
        <v>248342</v>
      </c>
      <c r="H35887" t="s">
        <v>61942</v>
      </c>
      <c r="I35887" t="s">
        <v>61968</v>
      </c>
      <c r="J35887" t="s">
        <v>248343</v>
      </c>
      <c r="K35887" t="s">
        <v>58931</v>
      </c>
      <c r="L35887" t="s">
        <v>58930</v>
      </c>
      <c r="M35887" t="s">
        <v>61934</v>
      </c>
      <c r="N35887" t="s">
        <v>58930</v>
      </c>
      <c r="O35887" t="s">
        <v>13</v>
      </c>
      <c r="P35887" t="s">
        <v>63436</v>
      </c>
      <c r="Q35887" t="s">
        <v>248342</v>
      </c>
      <c r="R35887" t="s">
        <v>13</v>
      </c>
      <c r="S35887" t="s">
        <v>248344</v>
      </c>
      <c r="T35887" t="s">
        <v>248339</v>
      </c>
      <c r="U35887" t="s">
        <v>13</v>
      </c>
      <c r="V35887" t="s">
        <v>61996</v>
      </c>
      <c r="W35887" t="s">
        <v>61948</v>
      </c>
      <c r="X35887" t="s">
        <v>9</v>
      </c>
      <c r="Y35887" t="s">
        <v>61949</v>
      </c>
      <c r="Z35887" t="s">
        <v>13</v>
      </c>
      <c r="AA35887" t="s">
        <v>13</v>
      </c>
      <c r="AB35887" t="s">
        <v>13</v>
      </c>
      <c r="AC35887" t="s">
        <v>248340</v>
      </c>
      <c r="AD35887" t="s">
        <v>62760</v>
      </c>
      <c r="AE35887" t="s">
        <v>13</v>
      </c>
      <c r="AF35887" t="s">
        <v>13</v>
      </c>
      <c r="AG35887" t="s">
        <v>13</v>
      </c>
      <c r="AH35887" t="s">
        <v>298</v>
      </c>
      <c r="AI35887" t="s">
        <v>13</v>
      </c>
      <c r="AL35887" t="s">
        <v>17</v>
      </c>
      <c r="AM35887" t="s">
        <v>19</v>
      </c>
      <c r="AN35887" t="s">
        <v>32</v>
      </c>
      <c r="AO35887" t="s">
        <v>20</v>
      </c>
      <c r="AP35887" t="s">
        <v>13</v>
      </c>
      <c r="AQ35887" t="s">
        <v>63408</v>
      </c>
      <c r="AR35887" t="s">
        <v>9098</v>
      </c>
      <c r="BD35887" t="s">
        <v>248345</v>
      </c>
      <c r="BE35887" t="s">
        <v>13</v>
      </c>
    </row>
    <row r="35888" spans="1:57" x14ac:dyDescent="0.35">
      <c r="A35888" t="s">
        <v>38381</v>
      </c>
      <c r="B35888" t="s">
        <v>13</v>
      </c>
      <c r="C35888" t="s">
        <v>248346</v>
      </c>
      <c r="D35888" t="s">
        <v>13</v>
      </c>
      <c r="E35888" t="s">
        <v>248347</v>
      </c>
      <c r="F35888" t="s">
        <v>12</v>
      </c>
      <c r="G35888" t="s">
        <v>248348</v>
      </c>
      <c r="H35888" t="s">
        <v>13</v>
      </c>
      <c r="I35888" t="s">
        <v>13</v>
      </c>
      <c r="J35888" t="s">
        <v>248347</v>
      </c>
      <c r="K35888" t="s">
        <v>38381</v>
      </c>
      <c r="L35888" t="s">
        <v>38380</v>
      </c>
      <c r="M35888" t="s">
        <v>61934</v>
      </c>
      <c r="N35888" t="s">
        <v>38380</v>
      </c>
      <c r="O35888" t="s">
        <v>13</v>
      </c>
      <c r="P35888" t="s">
        <v>61935</v>
      </c>
      <c r="Q35888" t="s">
        <v>248348</v>
      </c>
      <c r="R35888" t="s">
        <v>13</v>
      </c>
      <c r="S35888" t="s">
        <v>61936</v>
      </c>
      <c r="T35888" t="s">
        <v>248346</v>
      </c>
      <c r="U35888" t="s">
        <v>13</v>
      </c>
      <c r="V35888" t="s">
        <v>13</v>
      </c>
      <c r="W35888" t="s">
        <v>13</v>
      </c>
      <c r="X35888" t="s">
        <v>13</v>
      </c>
      <c r="Y35888" t="s">
        <v>13</v>
      </c>
      <c r="Z35888" t="s">
        <v>13</v>
      </c>
      <c r="AA35888" t="s">
        <v>13</v>
      </c>
      <c r="AB35888" t="s">
        <v>13</v>
      </c>
      <c r="AC35888" t="s">
        <v>13</v>
      </c>
      <c r="AD35888" t="s">
        <v>13</v>
      </c>
      <c r="AE35888" t="s">
        <v>13</v>
      </c>
      <c r="AF35888" t="s">
        <v>13</v>
      </c>
      <c r="AG35888" t="s">
        <v>13</v>
      </c>
      <c r="AH35888" t="s">
        <v>13</v>
      </c>
      <c r="AI35888" t="s">
        <v>13</v>
      </c>
      <c r="AL35888" t="s">
        <v>13</v>
      </c>
      <c r="AM35888" t="s">
        <v>13</v>
      </c>
      <c r="AN35888" t="s">
        <v>13</v>
      </c>
      <c r="AO35888" t="s">
        <v>20</v>
      </c>
      <c r="BD35888" t="s">
        <v>248349</v>
      </c>
      <c r="BE35888" t="s">
        <v>13</v>
      </c>
    </row>
    <row r="35889" spans="1:57" x14ac:dyDescent="0.35">
      <c r="A35889" t="s">
        <v>248350</v>
      </c>
      <c r="B35889" t="s">
        <v>13</v>
      </c>
      <c r="C35889" t="s">
        <v>248351</v>
      </c>
      <c r="D35889" t="s">
        <v>13</v>
      </c>
      <c r="E35889" t="s">
        <v>248352</v>
      </c>
      <c r="F35889" t="s">
        <v>15428</v>
      </c>
      <c r="G35889" t="s">
        <v>248353</v>
      </c>
      <c r="H35889" t="s">
        <v>13</v>
      </c>
      <c r="I35889" t="s">
        <v>13</v>
      </c>
      <c r="J35889" t="s">
        <v>248352</v>
      </c>
      <c r="K35889" t="s">
        <v>248350</v>
      </c>
      <c r="L35889" t="s">
        <v>248354</v>
      </c>
      <c r="M35889" t="s">
        <v>61934</v>
      </c>
      <c r="N35889" t="s">
        <v>248354</v>
      </c>
      <c r="O35889" t="s">
        <v>13</v>
      </c>
      <c r="P35889" t="s">
        <v>61935</v>
      </c>
      <c r="Q35889" t="s">
        <v>248353</v>
      </c>
      <c r="R35889" t="s">
        <v>13</v>
      </c>
      <c r="S35889" t="s">
        <v>61936</v>
      </c>
      <c r="T35889" t="s">
        <v>248351</v>
      </c>
      <c r="U35889" t="s">
        <v>13</v>
      </c>
      <c r="V35889" t="s">
        <v>13</v>
      </c>
      <c r="W35889" t="s">
        <v>13</v>
      </c>
      <c r="X35889" t="s">
        <v>13</v>
      </c>
      <c r="Y35889" t="s">
        <v>13</v>
      </c>
      <c r="Z35889" t="s">
        <v>13</v>
      </c>
      <c r="AA35889" t="s">
        <v>13</v>
      </c>
      <c r="AB35889" t="s">
        <v>13</v>
      </c>
      <c r="AC35889" t="s">
        <v>13</v>
      </c>
      <c r="AD35889" t="s">
        <v>13</v>
      </c>
      <c r="AE35889" t="s">
        <v>13</v>
      </c>
      <c r="AF35889" t="s">
        <v>13</v>
      </c>
      <c r="AG35889" t="s">
        <v>13</v>
      </c>
      <c r="AH35889" t="s">
        <v>13</v>
      </c>
      <c r="AI35889" t="s">
        <v>13</v>
      </c>
      <c r="AL35889" t="s">
        <v>13</v>
      </c>
      <c r="AM35889" t="s">
        <v>13</v>
      </c>
      <c r="AN35889" t="s">
        <v>13</v>
      </c>
      <c r="AO35889" t="s">
        <v>20</v>
      </c>
      <c r="BD35889" t="s">
        <v>248355</v>
      </c>
      <c r="BE35889" t="s">
        <v>13</v>
      </c>
    </row>
    <row r="35890" spans="1:57" x14ac:dyDescent="0.35">
      <c r="A35890" t="s">
        <v>60989</v>
      </c>
      <c r="B35890" t="s">
        <v>13</v>
      </c>
      <c r="C35890" t="s">
        <v>248356</v>
      </c>
      <c r="D35890" t="s">
        <v>13</v>
      </c>
      <c r="E35890" t="s">
        <v>248357</v>
      </c>
      <c r="F35890" t="s">
        <v>1919</v>
      </c>
      <c r="G35890" t="s">
        <v>248358</v>
      </c>
      <c r="H35890" t="s">
        <v>13</v>
      </c>
      <c r="I35890" t="s">
        <v>13</v>
      </c>
      <c r="J35890" t="s">
        <v>248357</v>
      </c>
      <c r="K35890" t="s">
        <v>60989</v>
      </c>
      <c r="L35890" t="s">
        <v>60988</v>
      </c>
      <c r="M35890" t="s">
        <v>61934</v>
      </c>
      <c r="N35890" t="s">
        <v>60988</v>
      </c>
      <c r="O35890" t="s">
        <v>13</v>
      </c>
      <c r="P35890" t="s">
        <v>61935</v>
      </c>
      <c r="Q35890" t="s">
        <v>248358</v>
      </c>
      <c r="R35890" t="s">
        <v>13</v>
      </c>
      <c r="S35890" t="s">
        <v>61936</v>
      </c>
      <c r="T35890" t="s">
        <v>248356</v>
      </c>
      <c r="U35890" t="s">
        <v>13</v>
      </c>
      <c r="V35890" t="s">
        <v>13</v>
      </c>
      <c r="W35890" t="s">
        <v>13</v>
      </c>
      <c r="X35890" t="s">
        <v>13</v>
      </c>
      <c r="Y35890" t="s">
        <v>13</v>
      </c>
      <c r="Z35890" t="s">
        <v>13</v>
      </c>
      <c r="AA35890" t="s">
        <v>13</v>
      </c>
      <c r="AB35890" t="s">
        <v>13</v>
      </c>
      <c r="AC35890" t="s">
        <v>13</v>
      </c>
      <c r="AD35890" t="s">
        <v>13</v>
      </c>
      <c r="AE35890" t="s">
        <v>13</v>
      </c>
      <c r="AF35890" t="s">
        <v>13</v>
      </c>
      <c r="AG35890" t="s">
        <v>13</v>
      </c>
      <c r="AH35890" t="s">
        <v>13</v>
      </c>
      <c r="AI35890" t="s">
        <v>13</v>
      </c>
      <c r="AL35890" t="s">
        <v>13</v>
      </c>
      <c r="AM35890" t="s">
        <v>13</v>
      </c>
      <c r="AN35890" t="s">
        <v>13</v>
      </c>
      <c r="AO35890" t="s">
        <v>20</v>
      </c>
      <c r="BD35890" t="s">
        <v>248359</v>
      </c>
      <c r="BE35890" t="s">
        <v>13</v>
      </c>
    </row>
    <row r="35891" spans="1:57" x14ac:dyDescent="0.35">
      <c r="A35891" t="s">
        <v>18589</v>
      </c>
      <c r="B35891" t="s">
        <v>13</v>
      </c>
      <c r="C35891" t="s">
        <v>248360</v>
      </c>
      <c r="D35891" t="s">
        <v>13</v>
      </c>
      <c r="E35891" t="s">
        <v>248361</v>
      </c>
      <c r="F35891" t="s">
        <v>1919</v>
      </c>
      <c r="G35891" t="s">
        <v>248362</v>
      </c>
      <c r="H35891" t="s">
        <v>13</v>
      </c>
      <c r="I35891" t="s">
        <v>13</v>
      </c>
      <c r="J35891" t="s">
        <v>248361</v>
      </c>
      <c r="K35891" t="s">
        <v>18589</v>
      </c>
      <c r="L35891" t="s">
        <v>18588</v>
      </c>
      <c r="M35891" t="s">
        <v>61934</v>
      </c>
      <c r="N35891" t="s">
        <v>18588</v>
      </c>
      <c r="O35891" t="s">
        <v>13</v>
      </c>
      <c r="P35891" t="s">
        <v>61935</v>
      </c>
      <c r="Q35891" t="s">
        <v>248362</v>
      </c>
      <c r="R35891" t="s">
        <v>13</v>
      </c>
      <c r="S35891" t="s">
        <v>61936</v>
      </c>
      <c r="T35891" t="s">
        <v>248360</v>
      </c>
      <c r="U35891" t="s">
        <v>13</v>
      </c>
      <c r="V35891" t="s">
        <v>13</v>
      </c>
      <c r="W35891" t="s">
        <v>13</v>
      </c>
      <c r="X35891" t="s">
        <v>13</v>
      </c>
      <c r="Y35891" t="s">
        <v>13</v>
      </c>
      <c r="Z35891" t="s">
        <v>13</v>
      </c>
      <c r="AA35891" t="s">
        <v>13</v>
      </c>
      <c r="AB35891" t="s">
        <v>13</v>
      </c>
      <c r="AC35891" t="s">
        <v>13</v>
      </c>
      <c r="AD35891" t="s">
        <v>13</v>
      </c>
      <c r="AE35891" t="s">
        <v>13</v>
      </c>
      <c r="AF35891" t="s">
        <v>13</v>
      </c>
      <c r="AG35891" t="s">
        <v>13</v>
      </c>
      <c r="AH35891" t="s">
        <v>13</v>
      </c>
      <c r="AI35891" t="s">
        <v>13</v>
      </c>
      <c r="AL35891" t="s">
        <v>13</v>
      </c>
      <c r="AM35891" t="s">
        <v>13</v>
      </c>
      <c r="AN35891" t="s">
        <v>13</v>
      </c>
      <c r="AO35891" t="s">
        <v>20</v>
      </c>
      <c r="BD35891" t="s">
        <v>248363</v>
      </c>
      <c r="BE35891" t="s">
        <v>13</v>
      </c>
    </row>
    <row r="35892" spans="1:57" x14ac:dyDescent="0.35">
      <c r="A35892" t="s">
        <v>61007</v>
      </c>
      <c r="B35892" t="s">
        <v>13</v>
      </c>
      <c r="C35892" t="s">
        <v>248364</v>
      </c>
      <c r="D35892" t="s">
        <v>13</v>
      </c>
      <c r="E35892" t="s">
        <v>248365</v>
      </c>
      <c r="F35892" t="s">
        <v>801</v>
      </c>
      <c r="G35892" t="s">
        <v>248366</v>
      </c>
      <c r="H35892" t="s">
        <v>13</v>
      </c>
      <c r="I35892" t="s">
        <v>13</v>
      </c>
      <c r="J35892" t="s">
        <v>248367</v>
      </c>
      <c r="K35892" t="s">
        <v>61007</v>
      </c>
      <c r="L35892" t="s">
        <v>61006</v>
      </c>
      <c r="M35892" t="s">
        <v>61934</v>
      </c>
      <c r="N35892" t="s">
        <v>61006</v>
      </c>
      <c r="O35892" t="s">
        <v>13</v>
      </c>
      <c r="P35892" t="s">
        <v>61935</v>
      </c>
      <c r="Q35892" t="s">
        <v>248366</v>
      </c>
      <c r="R35892" t="s">
        <v>13</v>
      </c>
      <c r="S35892" t="s">
        <v>61936</v>
      </c>
      <c r="T35892" t="s">
        <v>248364</v>
      </c>
      <c r="U35892" t="s">
        <v>13</v>
      </c>
      <c r="V35892" t="s">
        <v>13</v>
      </c>
      <c r="W35892" t="s">
        <v>13</v>
      </c>
      <c r="X35892" t="s">
        <v>13</v>
      </c>
      <c r="Y35892" t="s">
        <v>13</v>
      </c>
      <c r="Z35892" t="s">
        <v>13</v>
      </c>
      <c r="AA35892" t="s">
        <v>13</v>
      </c>
      <c r="AB35892" t="s">
        <v>13</v>
      </c>
      <c r="AC35892" t="s">
        <v>13</v>
      </c>
      <c r="AD35892" t="s">
        <v>13</v>
      </c>
      <c r="AE35892" t="s">
        <v>13</v>
      </c>
      <c r="AF35892" t="s">
        <v>13</v>
      </c>
      <c r="AG35892" t="s">
        <v>13</v>
      </c>
      <c r="AH35892" t="s">
        <v>13</v>
      </c>
      <c r="AI35892" t="s">
        <v>13</v>
      </c>
      <c r="AJ35892" t="s">
        <v>13</v>
      </c>
      <c r="AK35892" t="s">
        <v>13</v>
      </c>
      <c r="AL35892" t="s">
        <v>13</v>
      </c>
      <c r="AM35892" t="s">
        <v>13</v>
      </c>
      <c r="AN35892" t="s">
        <v>13</v>
      </c>
      <c r="AO35892" t="s">
        <v>20</v>
      </c>
      <c r="AS35892" t="s">
        <v>64793</v>
      </c>
      <c r="AT35892" t="s">
        <v>13</v>
      </c>
      <c r="AU35892" t="s">
        <v>13</v>
      </c>
      <c r="AV35892" t="s">
        <v>13</v>
      </c>
      <c r="AW35892" t="s">
        <v>13</v>
      </c>
      <c r="AX35892" t="s">
        <v>13</v>
      </c>
      <c r="AY35892" t="s">
        <v>13</v>
      </c>
      <c r="AZ35892" t="s">
        <v>61979</v>
      </c>
      <c r="BA35892" t="s">
        <v>61979</v>
      </c>
      <c r="BB35892" t="s">
        <v>13</v>
      </c>
      <c r="BC35892" t="s">
        <v>13</v>
      </c>
      <c r="BD35892" t="s">
        <v>248368</v>
      </c>
      <c r="BE35892" t="s">
        <v>13</v>
      </c>
    </row>
    <row r="35893" spans="1:57" x14ac:dyDescent="0.35">
      <c r="A35893" t="s">
        <v>248369</v>
      </c>
      <c r="B35893" t="s">
        <v>13</v>
      </c>
      <c r="C35893" t="s">
        <v>248370</v>
      </c>
      <c r="D35893" t="s">
        <v>248371</v>
      </c>
      <c r="E35893" t="s">
        <v>248372</v>
      </c>
      <c r="F35893" t="s">
        <v>62030</v>
      </c>
      <c r="G35893" t="s">
        <v>248373</v>
      </c>
      <c r="H35893" t="s">
        <v>61942</v>
      </c>
      <c r="I35893" t="s">
        <v>62616</v>
      </c>
      <c r="J35893" t="s">
        <v>248372</v>
      </c>
      <c r="K35893" t="s">
        <v>248369</v>
      </c>
      <c r="L35893" t="s">
        <v>248374</v>
      </c>
      <c r="M35893" t="s">
        <v>61934</v>
      </c>
      <c r="N35893" t="s">
        <v>248374</v>
      </c>
      <c r="O35893" t="s">
        <v>13</v>
      </c>
      <c r="P35893" t="s">
        <v>62618</v>
      </c>
      <c r="Q35893" t="s">
        <v>248373</v>
      </c>
      <c r="R35893" t="s">
        <v>13</v>
      </c>
      <c r="S35893" t="s">
        <v>248375</v>
      </c>
      <c r="T35893" t="s">
        <v>248370</v>
      </c>
      <c r="U35893" t="s">
        <v>13</v>
      </c>
      <c r="V35893" t="s">
        <v>61996</v>
      </c>
      <c r="W35893" t="s">
        <v>61972</v>
      </c>
      <c r="X35893" t="s">
        <v>9</v>
      </c>
      <c r="Y35893" t="s">
        <v>61949</v>
      </c>
      <c r="Z35893" t="s">
        <v>13</v>
      </c>
      <c r="AA35893" t="s">
        <v>13</v>
      </c>
      <c r="AB35893" t="s">
        <v>13</v>
      </c>
      <c r="AC35893" t="s">
        <v>248371</v>
      </c>
      <c r="AD35893" t="s">
        <v>9987</v>
      </c>
      <c r="AE35893" t="s">
        <v>13</v>
      </c>
      <c r="AF35893" t="s">
        <v>13</v>
      </c>
      <c r="AG35893" t="s">
        <v>13</v>
      </c>
      <c r="AH35893" t="s">
        <v>134581</v>
      </c>
      <c r="AI35893" t="s">
        <v>13</v>
      </c>
      <c r="AL35893" t="s">
        <v>17</v>
      </c>
      <c r="AM35893" t="s">
        <v>32</v>
      </c>
      <c r="AN35893" t="s">
        <v>24</v>
      </c>
      <c r="AO35893" t="s">
        <v>20</v>
      </c>
      <c r="AP35893" t="s">
        <v>13</v>
      </c>
      <c r="AQ35893" t="s">
        <v>61962</v>
      </c>
      <c r="AR35893" t="s">
        <v>9126</v>
      </c>
      <c r="BD35893" t="s">
        <v>248376</v>
      </c>
      <c r="BE35893" t="s">
        <v>13</v>
      </c>
    </row>
    <row r="35894" spans="1:57" x14ac:dyDescent="0.35">
      <c r="A35894" t="s">
        <v>248377</v>
      </c>
      <c r="B35894" t="s">
        <v>13</v>
      </c>
      <c r="C35894" t="s">
        <v>248378</v>
      </c>
      <c r="D35894" t="s">
        <v>13</v>
      </c>
      <c r="E35894" t="s">
        <v>248379</v>
      </c>
      <c r="F35894" t="s">
        <v>15420</v>
      </c>
      <c r="G35894" t="s">
        <v>248380</v>
      </c>
      <c r="H35894" t="s">
        <v>13</v>
      </c>
      <c r="I35894" t="s">
        <v>13</v>
      </c>
      <c r="J35894" t="s">
        <v>248379</v>
      </c>
      <c r="K35894" t="s">
        <v>248377</v>
      </c>
      <c r="L35894" t="s">
        <v>248381</v>
      </c>
      <c r="M35894" t="s">
        <v>61934</v>
      </c>
      <c r="N35894" t="s">
        <v>248381</v>
      </c>
      <c r="O35894" t="s">
        <v>13</v>
      </c>
      <c r="P35894" t="s">
        <v>61935</v>
      </c>
      <c r="Q35894" t="s">
        <v>248380</v>
      </c>
      <c r="R35894" t="s">
        <v>13</v>
      </c>
      <c r="S35894" t="s">
        <v>61936</v>
      </c>
      <c r="T35894" t="s">
        <v>248378</v>
      </c>
      <c r="U35894" t="s">
        <v>13</v>
      </c>
      <c r="V35894" t="s">
        <v>13</v>
      </c>
      <c r="W35894" t="s">
        <v>13</v>
      </c>
      <c r="X35894" t="s">
        <v>13</v>
      </c>
      <c r="Y35894" t="s">
        <v>13</v>
      </c>
      <c r="Z35894" t="s">
        <v>13</v>
      </c>
      <c r="AA35894" t="s">
        <v>13</v>
      </c>
      <c r="AB35894" t="s">
        <v>13</v>
      </c>
      <c r="AC35894" t="s">
        <v>13</v>
      </c>
      <c r="AD35894" t="s">
        <v>13</v>
      </c>
      <c r="AE35894" t="s">
        <v>13</v>
      </c>
      <c r="AF35894" t="s">
        <v>13</v>
      </c>
      <c r="AG35894" t="s">
        <v>13</v>
      </c>
      <c r="AH35894" t="s">
        <v>13</v>
      </c>
      <c r="AI35894" t="s">
        <v>13</v>
      </c>
      <c r="AL35894" t="s">
        <v>13</v>
      </c>
      <c r="AM35894" t="s">
        <v>13</v>
      </c>
      <c r="AN35894" t="s">
        <v>13</v>
      </c>
      <c r="AO35894" t="s">
        <v>20</v>
      </c>
      <c r="BD35894" t="s">
        <v>248382</v>
      </c>
      <c r="BE35894" t="s">
        <v>13</v>
      </c>
    </row>
    <row r="35895" spans="1:57" x14ac:dyDescent="0.35">
      <c r="A35895" t="s">
        <v>52204</v>
      </c>
      <c r="B35895" t="s">
        <v>13</v>
      </c>
      <c r="C35895" t="s">
        <v>248383</v>
      </c>
      <c r="D35895" t="s">
        <v>13</v>
      </c>
      <c r="E35895" t="s">
        <v>248384</v>
      </c>
      <c r="F35895" t="s">
        <v>15415</v>
      </c>
      <c r="G35895" t="s">
        <v>248385</v>
      </c>
      <c r="H35895" t="s">
        <v>13</v>
      </c>
      <c r="I35895" t="s">
        <v>13</v>
      </c>
      <c r="J35895" t="s">
        <v>248386</v>
      </c>
      <c r="K35895" t="s">
        <v>52204</v>
      </c>
      <c r="L35895" t="s">
        <v>52203</v>
      </c>
      <c r="M35895" t="s">
        <v>61934</v>
      </c>
      <c r="N35895" t="s">
        <v>52203</v>
      </c>
      <c r="O35895" t="s">
        <v>13</v>
      </c>
      <c r="P35895" t="s">
        <v>61935</v>
      </c>
      <c r="Q35895" t="s">
        <v>248385</v>
      </c>
      <c r="R35895" t="s">
        <v>13</v>
      </c>
      <c r="S35895" t="s">
        <v>61979</v>
      </c>
      <c r="T35895" t="s">
        <v>248383</v>
      </c>
      <c r="U35895" t="s">
        <v>13</v>
      </c>
      <c r="V35895" t="s">
        <v>13</v>
      </c>
      <c r="W35895" t="s">
        <v>13</v>
      </c>
      <c r="X35895" t="s">
        <v>13</v>
      </c>
      <c r="Y35895" t="s">
        <v>13</v>
      </c>
      <c r="Z35895" t="s">
        <v>13</v>
      </c>
      <c r="AA35895" t="s">
        <v>13</v>
      </c>
      <c r="AB35895" t="s">
        <v>13</v>
      </c>
      <c r="AC35895" t="s">
        <v>13</v>
      </c>
      <c r="AD35895" t="s">
        <v>13</v>
      </c>
      <c r="AE35895" t="s">
        <v>13</v>
      </c>
      <c r="AF35895" t="s">
        <v>13</v>
      </c>
      <c r="AG35895" t="s">
        <v>13</v>
      </c>
      <c r="AH35895" t="s">
        <v>13</v>
      </c>
      <c r="AI35895" t="s">
        <v>13</v>
      </c>
      <c r="AL35895" t="s">
        <v>13</v>
      </c>
      <c r="AM35895" t="s">
        <v>13</v>
      </c>
      <c r="AN35895" t="s">
        <v>13</v>
      </c>
      <c r="AO35895" t="s">
        <v>20</v>
      </c>
      <c r="BD35895" t="s">
        <v>248387</v>
      </c>
      <c r="BE35895" t="s">
        <v>13</v>
      </c>
    </row>
    <row r="35896" spans="1:57" x14ac:dyDescent="0.35">
      <c r="A35896" t="s">
        <v>248388</v>
      </c>
      <c r="B35896" t="s">
        <v>13</v>
      </c>
      <c r="C35896" t="s">
        <v>248389</v>
      </c>
      <c r="D35896" t="s">
        <v>13</v>
      </c>
      <c r="E35896" t="s">
        <v>248390</v>
      </c>
      <c r="F35896" t="s">
        <v>15428</v>
      </c>
      <c r="G35896" t="s">
        <v>248391</v>
      </c>
      <c r="H35896" t="s">
        <v>13</v>
      </c>
      <c r="I35896" t="s">
        <v>13</v>
      </c>
      <c r="J35896" t="s">
        <v>248390</v>
      </c>
      <c r="K35896" t="s">
        <v>248388</v>
      </c>
      <c r="L35896" t="s">
        <v>248392</v>
      </c>
      <c r="M35896" t="s">
        <v>61934</v>
      </c>
      <c r="N35896" t="s">
        <v>248392</v>
      </c>
      <c r="O35896" t="s">
        <v>13</v>
      </c>
      <c r="P35896" t="s">
        <v>61935</v>
      </c>
      <c r="Q35896" t="s">
        <v>248391</v>
      </c>
      <c r="R35896" t="s">
        <v>13</v>
      </c>
      <c r="S35896" t="s">
        <v>61936</v>
      </c>
      <c r="T35896" t="s">
        <v>248389</v>
      </c>
      <c r="U35896" t="s">
        <v>13</v>
      </c>
      <c r="V35896" t="s">
        <v>13</v>
      </c>
      <c r="W35896" t="s">
        <v>13</v>
      </c>
      <c r="X35896" t="s">
        <v>13</v>
      </c>
      <c r="Y35896" t="s">
        <v>13</v>
      </c>
      <c r="Z35896" t="s">
        <v>13</v>
      </c>
      <c r="AA35896" t="s">
        <v>13</v>
      </c>
      <c r="AB35896" t="s">
        <v>13</v>
      </c>
      <c r="AC35896" t="s">
        <v>13</v>
      </c>
      <c r="AD35896" t="s">
        <v>13</v>
      </c>
      <c r="AE35896" t="s">
        <v>13</v>
      </c>
      <c r="AF35896" t="s">
        <v>13</v>
      </c>
      <c r="AG35896" t="s">
        <v>13</v>
      </c>
      <c r="AH35896" t="s">
        <v>13</v>
      </c>
      <c r="AI35896" t="s">
        <v>13</v>
      </c>
      <c r="AL35896" t="s">
        <v>13</v>
      </c>
      <c r="AM35896" t="s">
        <v>13</v>
      </c>
      <c r="AN35896" t="s">
        <v>13</v>
      </c>
      <c r="AO35896" t="s">
        <v>20</v>
      </c>
      <c r="BD35896" t="s">
        <v>248393</v>
      </c>
      <c r="BE35896" t="s">
        <v>13</v>
      </c>
    </row>
    <row r="35897" spans="1:57" x14ac:dyDescent="0.35">
      <c r="A35897" t="s">
        <v>61009</v>
      </c>
      <c r="B35897" t="s">
        <v>13</v>
      </c>
      <c r="C35897" t="s">
        <v>248394</v>
      </c>
      <c r="D35897" t="s">
        <v>13</v>
      </c>
      <c r="E35897" t="s">
        <v>248395</v>
      </c>
      <c r="F35897" t="s">
        <v>15415</v>
      </c>
      <c r="G35897" t="s">
        <v>248396</v>
      </c>
      <c r="H35897" t="s">
        <v>13</v>
      </c>
      <c r="I35897" t="s">
        <v>13</v>
      </c>
      <c r="J35897" t="s">
        <v>248395</v>
      </c>
      <c r="K35897" t="s">
        <v>61009</v>
      </c>
      <c r="L35897" t="s">
        <v>61008</v>
      </c>
      <c r="M35897" t="s">
        <v>61934</v>
      </c>
      <c r="N35897" t="s">
        <v>61008</v>
      </c>
      <c r="O35897" t="s">
        <v>13</v>
      </c>
      <c r="P35897" t="s">
        <v>61935</v>
      </c>
      <c r="Q35897" t="s">
        <v>248396</v>
      </c>
      <c r="R35897" t="s">
        <v>13</v>
      </c>
      <c r="S35897" t="s">
        <v>61936</v>
      </c>
      <c r="T35897" t="s">
        <v>248394</v>
      </c>
      <c r="U35897" t="s">
        <v>13</v>
      </c>
      <c r="V35897" t="s">
        <v>13</v>
      </c>
      <c r="W35897" t="s">
        <v>13</v>
      </c>
      <c r="X35897" t="s">
        <v>13</v>
      </c>
      <c r="Y35897" t="s">
        <v>13</v>
      </c>
      <c r="Z35897" t="s">
        <v>13</v>
      </c>
      <c r="AA35897" t="s">
        <v>13</v>
      </c>
      <c r="AB35897" t="s">
        <v>13</v>
      </c>
      <c r="AC35897" t="s">
        <v>13</v>
      </c>
      <c r="AD35897" t="s">
        <v>13</v>
      </c>
      <c r="AE35897" t="s">
        <v>13</v>
      </c>
      <c r="AF35897" t="s">
        <v>13</v>
      </c>
      <c r="AG35897" t="s">
        <v>13</v>
      </c>
      <c r="AH35897" t="s">
        <v>13</v>
      </c>
      <c r="AI35897" t="s">
        <v>13</v>
      </c>
      <c r="AL35897" t="s">
        <v>13</v>
      </c>
      <c r="AM35897" t="s">
        <v>13</v>
      </c>
      <c r="AN35897" t="s">
        <v>13</v>
      </c>
      <c r="AO35897" t="s">
        <v>20</v>
      </c>
      <c r="BD35897" t="s">
        <v>248397</v>
      </c>
      <c r="BE35897" t="s">
        <v>13</v>
      </c>
    </row>
    <row r="35898" spans="1:57" x14ac:dyDescent="0.35">
      <c r="A35898" t="s">
        <v>50130</v>
      </c>
      <c r="B35898" t="s">
        <v>13</v>
      </c>
      <c r="C35898" t="s">
        <v>248398</v>
      </c>
      <c r="D35898" t="s">
        <v>27</v>
      </c>
      <c r="E35898" t="s">
        <v>248399</v>
      </c>
      <c r="F35898" t="s">
        <v>1862</v>
      </c>
      <c r="G35898" t="s">
        <v>248400</v>
      </c>
      <c r="H35898" t="s">
        <v>63434</v>
      </c>
      <c r="I35898" t="s">
        <v>61956</v>
      </c>
      <c r="J35898" t="s">
        <v>248401</v>
      </c>
      <c r="K35898" t="s">
        <v>50130</v>
      </c>
      <c r="L35898" t="s">
        <v>50129</v>
      </c>
      <c r="M35898" t="s">
        <v>248402</v>
      </c>
      <c r="N35898" t="s">
        <v>50129</v>
      </c>
      <c r="O35898" t="s">
        <v>13</v>
      </c>
      <c r="P35898" t="s">
        <v>61958</v>
      </c>
      <c r="Q35898" t="s">
        <v>248400</v>
      </c>
      <c r="R35898" t="s">
        <v>13</v>
      </c>
      <c r="S35898" t="s">
        <v>248403</v>
      </c>
      <c r="T35898" t="s">
        <v>248398</v>
      </c>
      <c r="U35898" t="s">
        <v>13</v>
      </c>
      <c r="V35898" t="s">
        <v>61947</v>
      </c>
      <c r="W35898" t="s">
        <v>61972</v>
      </c>
      <c r="X35898" t="s">
        <v>9</v>
      </c>
      <c r="Y35898" t="s">
        <v>61949</v>
      </c>
      <c r="Z35898" t="s">
        <v>13</v>
      </c>
      <c r="AA35898" t="s">
        <v>13</v>
      </c>
      <c r="AB35898" t="s">
        <v>13</v>
      </c>
      <c r="AC35898" t="s">
        <v>27</v>
      </c>
      <c r="AD35898" t="s">
        <v>61950</v>
      </c>
      <c r="AE35898" t="s">
        <v>13</v>
      </c>
      <c r="AF35898" t="s">
        <v>13</v>
      </c>
      <c r="AG35898" t="s">
        <v>13</v>
      </c>
      <c r="AH35898" t="s">
        <v>80957</v>
      </c>
      <c r="AI35898" t="s">
        <v>13</v>
      </c>
      <c r="AL35898" t="s">
        <v>17</v>
      </c>
      <c r="AM35898" t="s">
        <v>32</v>
      </c>
      <c r="AN35898" t="s">
        <v>24</v>
      </c>
      <c r="AO35898" t="s">
        <v>20</v>
      </c>
      <c r="AP35898" t="s">
        <v>13</v>
      </c>
      <c r="AQ35898" t="s">
        <v>62504</v>
      </c>
      <c r="AR35898" t="s">
        <v>9110</v>
      </c>
      <c r="BD35898" t="s">
        <v>248404</v>
      </c>
      <c r="BE35898" t="s">
        <v>13</v>
      </c>
    </row>
    <row r="35899" spans="1:57" x14ac:dyDescent="0.35">
      <c r="A35899" t="s">
        <v>248405</v>
      </c>
      <c r="B35899" t="s">
        <v>13</v>
      </c>
      <c r="C35899" t="s">
        <v>248406</v>
      </c>
      <c r="D35899" t="s">
        <v>13</v>
      </c>
      <c r="E35899" t="s">
        <v>248407</v>
      </c>
      <c r="F35899" t="s">
        <v>15420</v>
      </c>
      <c r="G35899" t="s">
        <v>248408</v>
      </c>
      <c r="H35899" t="s">
        <v>13</v>
      </c>
      <c r="I35899" t="s">
        <v>13</v>
      </c>
      <c r="J35899" t="s">
        <v>248409</v>
      </c>
      <c r="K35899" t="s">
        <v>248405</v>
      </c>
      <c r="L35899" t="s">
        <v>248410</v>
      </c>
      <c r="M35899" t="s">
        <v>61934</v>
      </c>
      <c r="N35899" t="s">
        <v>248410</v>
      </c>
      <c r="O35899" t="s">
        <v>13</v>
      </c>
      <c r="P35899" t="s">
        <v>61935</v>
      </c>
      <c r="Q35899" t="s">
        <v>248408</v>
      </c>
      <c r="R35899" t="s">
        <v>13</v>
      </c>
      <c r="S35899" t="s">
        <v>61979</v>
      </c>
      <c r="T35899" t="s">
        <v>248406</v>
      </c>
      <c r="U35899" t="s">
        <v>13</v>
      </c>
      <c r="V35899" t="s">
        <v>13</v>
      </c>
      <c r="W35899" t="s">
        <v>13</v>
      </c>
      <c r="X35899" t="s">
        <v>13</v>
      </c>
      <c r="Y35899" t="s">
        <v>13</v>
      </c>
      <c r="Z35899" t="s">
        <v>13</v>
      </c>
      <c r="AA35899" t="s">
        <v>13</v>
      </c>
      <c r="AB35899" t="s">
        <v>13</v>
      </c>
      <c r="AC35899" t="s">
        <v>13</v>
      </c>
      <c r="AD35899" t="s">
        <v>13</v>
      </c>
      <c r="AE35899" t="s">
        <v>13</v>
      </c>
      <c r="AF35899" t="s">
        <v>13</v>
      </c>
      <c r="AG35899" t="s">
        <v>13</v>
      </c>
      <c r="AH35899" t="s">
        <v>13</v>
      </c>
      <c r="AI35899" t="s">
        <v>13</v>
      </c>
      <c r="AL35899" t="s">
        <v>13</v>
      </c>
      <c r="AM35899" t="s">
        <v>13</v>
      </c>
      <c r="AN35899" t="s">
        <v>13</v>
      </c>
      <c r="AO35899" t="s">
        <v>20</v>
      </c>
      <c r="BD35899" t="s">
        <v>248411</v>
      </c>
      <c r="BE35899" t="s">
        <v>13</v>
      </c>
    </row>
    <row r="35900" spans="1:57" x14ac:dyDescent="0.35">
      <c r="A35900" t="s">
        <v>60999</v>
      </c>
      <c r="B35900" t="s">
        <v>13</v>
      </c>
      <c r="C35900" t="s">
        <v>248412</v>
      </c>
      <c r="D35900" t="s">
        <v>13</v>
      </c>
      <c r="E35900" t="s">
        <v>248413</v>
      </c>
      <c r="F35900" t="s">
        <v>1862</v>
      </c>
      <c r="G35900" t="s">
        <v>248414</v>
      </c>
      <c r="H35900" t="s">
        <v>63434</v>
      </c>
      <c r="I35900" t="s">
        <v>61943</v>
      </c>
      <c r="J35900" t="s">
        <v>248415</v>
      </c>
      <c r="K35900" t="s">
        <v>60999</v>
      </c>
      <c r="L35900" t="s">
        <v>60998</v>
      </c>
      <c r="M35900" t="s">
        <v>61934</v>
      </c>
      <c r="N35900" t="s">
        <v>60998</v>
      </c>
      <c r="O35900" t="s">
        <v>13</v>
      </c>
      <c r="P35900" t="s">
        <v>94271</v>
      </c>
      <c r="Q35900" t="s">
        <v>248414</v>
      </c>
      <c r="R35900" t="s">
        <v>13</v>
      </c>
      <c r="S35900" t="s">
        <v>248416</v>
      </c>
      <c r="T35900" t="s">
        <v>248412</v>
      </c>
      <c r="U35900" t="s">
        <v>13</v>
      </c>
      <c r="V35900" t="s">
        <v>61947</v>
      </c>
      <c r="W35900" t="s">
        <v>61972</v>
      </c>
      <c r="X35900" t="s">
        <v>9</v>
      </c>
      <c r="Y35900" t="s">
        <v>61949</v>
      </c>
      <c r="Z35900" t="s">
        <v>13</v>
      </c>
      <c r="AA35900" t="s">
        <v>13</v>
      </c>
      <c r="AB35900" t="s">
        <v>13</v>
      </c>
      <c r="AC35900" t="s">
        <v>13</v>
      </c>
      <c r="AD35900" t="s">
        <v>63638</v>
      </c>
      <c r="AE35900" t="s">
        <v>13</v>
      </c>
      <c r="AF35900" t="s">
        <v>13</v>
      </c>
      <c r="AG35900" t="s">
        <v>13</v>
      </c>
      <c r="AH35900" t="s">
        <v>248417</v>
      </c>
      <c r="AI35900" t="s">
        <v>13</v>
      </c>
      <c r="AL35900" t="s">
        <v>55</v>
      </c>
      <c r="AM35900" t="s">
        <v>32</v>
      </c>
      <c r="AN35900" t="s">
        <v>24</v>
      </c>
      <c r="AO35900" t="s">
        <v>20</v>
      </c>
      <c r="BD35900" t="s">
        <v>248418</v>
      </c>
      <c r="BE35900" t="s">
        <v>13</v>
      </c>
    </row>
    <row r="35901" spans="1:57" x14ac:dyDescent="0.35">
      <c r="A35901" t="s">
        <v>59411</v>
      </c>
      <c r="B35901" t="s">
        <v>13</v>
      </c>
      <c r="C35901" t="s">
        <v>248419</v>
      </c>
      <c r="D35901" t="s">
        <v>13</v>
      </c>
      <c r="E35901" t="s">
        <v>248420</v>
      </c>
      <c r="F35901" t="s">
        <v>15420</v>
      </c>
      <c r="G35901" t="s">
        <v>248421</v>
      </c>
      <c r="H35901" t="s">
        <v>13</v>
      </c>
      <c r="I35901" t="s">
        <v>13</v>
      </c>
      <c r="J35901" t="s">
        <v>248420</v>
      </c>
      <c r="K35901" t="s">
        <v>59411</v>
      </c>
      <c r="L35901" t="s">
        <v>59410</v>
      </c>
      <c r="M35901" t="s">
        <v>61934</v>
      </c>
      <c r="N35901" t="s">
        <v>59410</v>
      </c>
      <c r="O35901" t="s">
        <v>13</v>
      </c>
      <c r="P35901" t="s">
        <v>61935</v>
      </c>
      <c r="Q35901" t="s">
        <v>248421</v>
      </c>
      <c r="R35901" t="s">
        <v>13</v>
      </c>
      <c r="S35901" t="s">
        <v>61936</v>
      </c>
      <c r="T35901" t="s">
        <v>248419</v>
      </c>
      <c r="U35901" t="s">
        <v>13</v>
      </c>
      <c r="V35901" t="s">
        <v>13</v>
      </c>
      <c r="W35901" t="s">
        <v>13</v>
      </c>
      <c r="X35901" t="s">
        <v>13</v>
      </c>
      <c r="Y35901" t="s">
        <v>13</v>
      </c>
      <c r="Z35901" t="s">
        <v>13</v>
      </c>
      <c r="AA35901" t="s">
        <v>13</v>
      </c>
      <c r="AB35901" t="s">
        <v>13</v>
      </c>
      <c r="AC35901" t="s">
        <v>13</v>
      </c>
      <c r="AD35901" t="s">
        <v>13</v>
      </c>
      <c r="AE35901" t="s">
        <v>13</v>
      </c>
      <c r="AF35901" t="s">
        <v>13</v>
      </c>
      <c r="AG35901" t="s">
        <v>13</v>
      </c>
      <c r="AH35901" t="s">
        <v>13</v>
      </c>
      <c r="AI35901" t="s">
        <v>13</v>
      </c>
      <c r="AL35901" t="s">
        <v>13</v>
      </c>
      <c r="AM35901" t="s">
        <v>13</v>
      </c>
      <c r="AN35901" t="s">
        <v>13</v>
      </c>
      <c r="AO35901" t="s">
        <v>20</v>
      </c>
      <c r="BD35901" t="s">
        <v>248422</v>
      </c>
      <c r="BE35901" t="s">
        <v>13</v>
      </c>
    </row>
    <row r="35902" spans="1:57" x14ac:dyDescent="0.35">
      <c r="A35902" t="s">
        <v>248423</v>
      </c>
      <c r="B35902" t="s">
        <v>13</v>
      </c>
      <c r="C35902" t="s">
        <v>248424</v>
      </c>
      <c r="D35902" t="s">
        <v>13</v>
      </c>
      <c r="E35902" t="s">
        <v>248425</v>
      </c>
      <c r="F35902" t="s">
        <v>15420</v>
      </c>
      <c r="G35902" t="s">
        <v>248426</v>
      </c>
      <c r="H35902" t="s">
        <v>13</v>
      </c>
      <c r="I35902" t="s">
        <v>13</v>
      </c>
      <c r="J35902" t="s">
        <v>248425</v>
      </c>
      <c r="K35902" t="s">
        <v>248423</v>
      </c>
      <c r="L35902" t="s">
        <v>248427</v>
      </c>
      <c r="M35902" t="s">
        <v>61934</v>
      </c>
      <c r="N35902" t="s">
        <v>248427</v>
      </c>
      <c r="O35902" t="s">
        <v>13</v>
      </c>
      <c r="P35902" t="s">
        <v>61935</v>
      </c>
      <c r="Q35902" t="s">
        <v>248426</v>
      </c>
      <c r="R35902" t="s">
        <v>13</v>
      </c>
      <c r="S35902" t="s">
        <v>61936</v>
      </c>
      <c r="T35902" t="s">
        <v>248424</v>
      </c>
      <c r="U35902" t="s">
        <v>13</v>
      </c>
      <c r="V35902" t="s">
        <v>13</v>
      </c>
      <c r="W35902" t="s">
        <v>13</v>
      </c>
      <c r="X35902" t="s">
        <v>13</v>
      </c>
      <c r="Y35902" t="s">
        <v>13</v>
      </c>
      <c r="Z35902" t="s">
        <v>13</v>
      </c>
      <c r="AA35902" t="s">
        <v>13</v>
      </c>
      <c r="AB35902" t="s">
        <v>13</v>
      </c>
      <c r="AC35902" t="s">
        <v>13</v>
      </c>
      <c r="AD35902" t="s">
        <v>13</v>
      </c>
      <c r="AE35902" t="s">
        <v>13</v>
      </c>
      <c r="AF35902" t="s">
        <v>13</v>
      </c>
      <c r="AG35902" t="s">
        <v>13</v>
      </c>
      <c r="AH35902" t="s">
        <v>13</v>
      </c>
      <c r="AI35902" t="s">
        <v>13</v>
      </c>
      <c r="AL35902" t="s">
        <v>13</v>
      </c>
      <c r="AM35902" t="s">
        <v>13</v>
      </c>
      <c r="AN35902" t="s">
        <v>13</v>
      </c>
      <c r="AO35902" t="s">
        <v>20</v>
      </c>
      <c r="BD35902" t="s">
        <v>248428</v>
      </c>
      <c r="BE35902" t="s">
        <v>13</v>
      </c>
    </row>
    <row r="35903" spans="1:57" x14ac:dyDescent="0.35">
      <c r="A35903" t="s">
        <v>248429</v>
      </c>
      <c r="B35903" t="s">
        <v>13</v>
      </c>
      <c r="C35903" t="s">
        <v>248430</v>
      </c>
      <c r="D35903" t="s">
        <v>13</v>
      </c>
      <c r="E35903" t="s">
        <v>248431</v>
      </c>
      <c r="F35903" t="s">
        <v>15420</v>
      </c>
      <c r="G35903" t="s">
        <v>248432</v>
      </c>
      <c r="H35903" t="s">
        <v>13</v>
      </c>
      <c r="I35903" t="s">
        <v>13</v>
      </c>
      <c r="J35903" t="s">
        <v>248433</v>
      </c>
      <c r="K35903" t="s">
        <v>248429</v>
      </c>
      <c r="L35903" t="s">
        <v>248434</v>
      </c>
      <c r="M35903" t="s">
        <v>61934</v>
      </c>
      <c r="N35903" t="s">
        <v>248434</v>
      </c>
      <c r="O35903" t="s">
        <v>13</v>
      </c>
      <c r="P35903" t="s">
        <v>61935</v>
      </c>
      <c r="Q35903" t="s">
        <v>248432</v>
      </c>
      <c r="R35903" t="s">
        <v>13</v>
      </c>
      <c r="S35903" t="s">
        <v>61979</v>
      </c>
      <c r="T35903" t="s">
        <v>248430</v>
      </c>
      <c r="U35903" t="s">
        <v>13</v>
      </c>
      <c r="V35903" t="s">
        <v>13</v>
      </c>
      <c r="W35903" t="s">
        <v>13</v>
      </c>
      <c r="X35903" t="s">
        <v>13</v>
      </c>
      <c r="Y35903" t="s">
        <v>13</v>
      </c>
      <c r="Z35903" t="s">
        <v>13</v>
      </c>
      <c r="AA35903" t="s">
        <v>13</v>
      </c>
      <c r="AB35903" t="s">
        <v>13</v>
      </c>
      <c r="AC35903" t="s">
        <v>13</v>
      </c>
      <c r="AD35903" t="s">
        <v>13</v>
      </c>
      <c r="AE35903" t="s">
        <v>13</v>
      </c>
      <c r="AF35903" t="s">
        <v>13</v>
      </c>
      <c r="AG35903" t="s">
        <v>13</v>
      </c>
      <c r="AH35903" t="s">
        <v>13</v>
      </c>
      <c r="AI35903" t="s">
        <v>13</v>
      </c>
      <c r="AL35903" t="s">
        <v>13</v>
      </c>
      <c r="AM35903" t="s">
        <v>13</v>
      </c>
      <c r="AN35903" t="s">
        <v>13</v>
      </c>
      <c r="AO35903" t="s">
        <v>20</v>
      </c>
      <c r="BD35903" t="s">
        <v>248435</v>
      </c>
      <c r="BE35903" t="s">
        <v>13</v>
      </c>
    </row>
    <row r="35904" spans="1:57" x14ac:dyDescent="0.35">
      <c r="A35904" t="s">
        <v>60861</v>
      </c>
      <c r="B35904" t="s">
        <v>13</v>
      </c>
      <c r="C35904" t="s">
        <v>248436</v>
      </c>
      <c r="D35904" t="s">
        <v>248437</v>
      </c>
      <c r="E35904" t="s">
        <v>248438</v>
      </c>
      <c r="F35904" t="s">
        <v>62030</v>
      </c>
      <c r="G35904" t="s">
        <v>248439</v>
      </c>
      <c r="H35904" t="s">
        <v>61942</v>
      </c>
      <c r="I35904" t="s">
        <v>61968</v>
      </c>
      <c r="J35904" t="s">
        <v>248440</v>
      </c>
      <c r="K35904" t="s">
        <v>60861</v>
      </c>
      <c r="L35904" t="s">
        <v>60860</v>
      </c>
      <c r="M35904" t="s">
        <v>61934</v>
      </c>
      <c r="N35904" t="s">
        <v>60860</v>
      </c>
      <c r="O35904" t="s">
        <v>13</v>
      </c>
      <c r="P35904" t="s">
        <v>248441</v>
      </c>
      <c r="Q35904" t="s">
        <v>248439</v>
      </c>
      <c r="R35904" t="s">
        <v>13</v>
      </c>
      <c r="S35904" t="s">
        <v>248442</v>
      </c>
      <c r="T35904" t="s">
        <v>248436</v>
      </c>
      <c r="U35904" t="s">
        <v>13</v>
      </c>
      <c r="V35904" t="s">
        <v>61996</v>
      </c>
      <c r="W35904" t="s">
        <v>61948</v>
      </c>
      <c r="X35904" t="s">
        <v>9</v>
      </c>
      <c r="Y35904" t="s">
        <v>61949</v>
      </c>
      <c r="Z35904" t="s">
        <v>13</v>
      </c>
      <c r="AA35904" t="s">
        <v>13</v>
      </c>
      <c r="AB35904" t="s">
        <v>13</v>
      </c>
      <c r="AC35904" t="s">
        <v>248437</v>
      </c>
      <c r="AD35904" t="s">
        <v>86508</v>
      </c>
      <c r="AE35904" t="s">
        <v>13</v>
      </c>
      <c r="AF35904" t="s">
        <v>13</v>
      </c>
      <c r="AG35904" t="s">
        <v>13</v>
      </c>
      <c r="AH35904" t="s">
        <v>248443</v>
      </c>
      <c r="AI35904" t="s">
        <v>13</v>
      </c>
      <c r="AL35904" t="s">
        <v>17</v>
      </c>
      <c r="AM35904" t="s">
        <v>18</v>
      </c>
      <c r="AN35904" t="s">
        <v>32</v>
      </c>
      <c r="AO35904" t="s">
        <v>20</v>
      </c>
      <c r="AP35904" t="s">
        <v>13</v>
      </c>
      <c r="AQ35904" t="s">
        <v>13</v>
      </c>
      <c r="AR35904" t="s">
        <v>9099</v>
      </c>
      <c r="BD35904" t="s">
        <v>248444</v>
      </c>
      <c r="BE35904" t="s">
        <v>13</v>
      </c>
    </row>
    <row r="35905" spans="1:57" x14ac:dyDescent="0.35">
      <c r="A35905" t="s">
        <v>248445</v>
      </c>
      <c r="B35905" t="s">
        <v>13</v>
      </c>
      <c r="C35905" t="s">
        <v>248446</v>
      </c>
      <c r="D35905" t="s">
        <v>248447</v>
      </c>
      <c r="E35905" t="s">
        <v>248448</v>
      </c>
      <c r="F35905" t="s">
        <v>62030</v>
      </c>
      <c r="G35905" t="s">
        <v>248449</v>
      </c>
      <c r="H35905" t="s">
        <v>61942</v>
      </c>
      <c r="I35905" t="s">
        <v>63389</v>
      </c>
      <c r="J35905" t="s">
        <v>248450</v>
      </c>
      <c r="K35905" t="s">
        <v>248445</v>
      </c>
      <c r="L35905" t="s">
        <v>248451</v>
      </c>
      <c r="M35905" t="s">
        <v>61934</v>
      </c>
      <c r="N35905" t="s">
        <v>248451</v>
      </c>
      <c r="O35905" t="s">
        <v>13</v>
      </c>
      <c r="P35905" t="s">
        <v>64033</v>
      </c>
      <c r="Q35905" t="s">
        <v>248449</v>
      </c>
      <c r="R35905" t="s">
        <v>13</v>
      </c>
      <c r="S35905" t="s">
        <v>248452</v>
      </c>
      <c r="T35905" t="s">
        <v>248446</v>
      </c>
      <c r="U35905" t="s">
        <v>13</v>
      </c>
      <c r="V35905" t="s">
        <v>61947</v>
      </c>
      <c r="W35905" t="s">
        <v>62980</v>
      </c>
      <c r="X35905" t="s">
        <v>9</v>
      </c>
      <c r="Y35905" t="s">
        <v>61949</v>
      </c>
      <c r="Z35905" t="s">
        <v>13</v>
      </c>
      <c r="AA35905" t="s">
        <v>13</v>
      </c>
      <c r="AB35905" t="s">
        <v>13</v>
      </c>
      <c r="AC35905" t="s">
        <v>248447</v>
      </c>
      <c r="AD35905" t="s">
        <v>61997</v>
      </c>
      <c r="AE35905" t="s">
        <v>13</v>
      </c>
      <c r="AF35905" t="s">
        <v>13</v>
      </c>
      <c r="AG35905" t="s">
        <v>13</v>
      </c>
      <c r="AH35905" t="s">
        <v>248453</v>
      </c>
      <c r="AI35905" t="s">
        <v>13</v>
      </c>
      <c r="AL35905" t="s">
        <v>17</v>
      </c>
      <c r="AM35905" t="s">
        <v>28</v>
      </c>
      <c r="AN35905" t="s">
        <v>32</v>
      </c>
      <c r="AO35905" t="s">
        <v>20</v>
      </c>
      <c r="AP35905" t="s">
        <v>13</v>
      </c>
      <c r="AQ35905" t="s">
        <v>62504</v>
      </c>
      <c r="AR35905" t="s">
        <v>9121</v>
      </c>
      <c r="BD35905" t="s">
        <v>248454</v>
      </c>
      <c r="BE35905" t="s">
        <v>13</v>
      </c>
    </row>
    <row r="35906" spans="1:57" x14ac:dyDescent="0.35">
      <c r="A35906" t="s">
        <v>60017</v>
      </c>
      <c r="B35906" t="s">
        <v>13</v>
      </c>
      <c r="C35906" t="s">
        <v>248455</v>
      </c>
      <c r="D35906" t="s">
        <v>13</v>
      </c>
      <c r="E35906" t="s">
        <v>248456</v>
      </c>
      <c r="F35906" t="s">
        <v>15415</v>
      </c>
      <c r="G35906" t="s">
        <v>248457</v>
      </c>
      <c r="H35906" t="s">
        <v>13</v>
      </c>
      <c r="I35906" t="s">
        <v>13</v>
      </c>
      <c r="J35906" t="s">
        <v>248458</v>
      </c>
      <c r="K35906" t="s">
        <v>60017</v>
      </c>
      <c r="L35906" t="s">
        <v>60016</v>
      </c>
      <c r="M35906" t="s">
        <v>61934</v>
      </c>
      <c r="N35906" t="s">
        <v>60016</v>
      </c>
      <c r="O35906" t="s">
        <v>13</v>
      </c>
      <c r="P35906" t="s">
        <v>61935</v>
      </c>
      <c r="Q35906" t="s">
        <v>248457</v>
      </c>
      <c r="R35906" t="s">
        <v>13</v>
      </c>
      <c r="S35906" t="s">
        <v>61979</v>
      </c>
      <c r="T35906" t="s">
        <v>248455</v>
      </c>
      <c r="U35906" t="s">
        <v>13</v>
      </c>
      <c r="V35906" t="s">
        <v>13</v>
      </c>
      <c r="W35906" t="s">
        <v>13</v>
      </c>
      <c r="X35906" t="s">
        <v>13</v>
      </c>
      <c r="Y35906" t="s">
        <v>13</v>
      </c>
      <c r="Z35906" t="s">
        <v>13</v>
      </c>
      <c r="AA35906" t="s">
        <v>13</v>
      </c>
      <c r="AB35906" t="s">
        <v>13</v>
      </c>
      <c r="AC35906" t="s">
        <v>13</v>
      </c>
      <c r="AD35906" t="s">
        <v>13</v>
      </c>
      <c r="AE35906" t="s">
        <v>13</v>
      </c>
      <c r="AF35906" t="s">
        <v>13</v>
      </c>
      <c r="AG35906" t="s">
        <v>13</v>
      </c>
      <c r="AH35906" t="s">
        <v>13</v>
      </c>
      <c r="AI35906" t="s">
        <v>13</v>
      </c>
      <c r="AL35906" t="s">
        <v>13</v>
      </c>
      <c r="AM35906" t="s">
        <v>13</v>
      </c>
      <c r="AN35906" t="s">
        <v>13</v>
      </c>
      <c r="AO35906" t="s">
        <v>20</v>
      </c>
      <c r="BD35906" t="s">
        <v>248459</v>
      </c>
      <c r="BE35906" t="s">
        <v>13</v>
      </c>
    </row>
    <row r="35907" spans="1:57" x14ac:dyDescent="0.35">
      <c r="A35907" t="s">
        <v>248460</v>
      </c>
      <c r="B35907" t="s">
        <v>13</v>
      </c>
      <c r="C35907" t="s">
        <v>248461</v>
      </c>
      <c r="D35907" t="s">
        <v>248462</v>
      </c>
      <c r="E35907" t="s">
        <v>248463</v>
      </c>
      <c r="F35907" t="s">
        <v>62030</v>
      </c>
      <c r="G35907" t="s">
        <v>248464</v>
      </c>
      <c r="H35907" t="s">
        <v>61942</v>
      </c>
      <c r="I35907" t="s">
        <v>61968</v>
      </c>
      <c r="J35907" t="s">
        <v>248465</v>
      </c>
      <c r="K35907" t="s">
        <v>248460</v>
      </c>
      <c r="L35907" t="s">
        <v>18295</v>
      </c>
      <c r="M35907" t="s">
        <v>61934</v>
      </c>
      <c r="N35907" t="s">
        <v>18295</v>
      </c>
      <c r="O35907" t="s">
        <v>13</v>
      </c>
      <c r="P35907" t="s">
        <v>64394</v>
      </c>
      <c r="Q35907" t="s">
        <v>248464</v>
      </c>
      <c r="R35907" t="s">
        <v>13</v>
      </c>
      <c r="S35907" t="s">
        <v>248466</v>
      </c>
      <c r="T35907" t="s">
        <v>248461</v>
      </c>
      <c r="U35907" t="s">
        <v>13</v>
      </c>
      <c r="V35907" t="s">
        <v>61996</v>
      </c>
      <c r="W35907" t="s">
        <v>61972</v>
      </c>
      <c r="X35907" t="s">
        <v>9</v>
      </c>
      <c r="Y35907" t="s">
        <v>61949</v>
      </c>
      <c r="Z35907" t="s">
        <v>13</v>
      </c>
      <c r="AA35907" t="s">
        <v>13</v>
      </c>
      <c r="AB35907" t="s">
        <v>13</v>
      </c>
      <c r="AC35907" t="s">
        <v>248462</v>
      </c>
      <c r="AD35907" t="s">
        <v>61950</v>
      </c>
      <c r="AE35907" t="s">
        <v>13</v>
      </c>
      <c r="AF35907" t="s">
        <v>13</v>
      </c>
      <c r="AG35907" t="s">
        <v>13</v>
      </c>
      <c r="AH35907" t="s">
        <v>248467</v>
      </c>
      <c r="AI35907" t="s">
        <v>13</v>
      </c>
      <c r="AL35907" t="s">
        <v>852</v>
      </c>
      <c r="AM35907" t="s">
        <v>19</v>
      </c>
      <c r="AN35907" t="s">
        <v>18</v>
      </c>
      <c r="AO35907" t="s">
        <v>209295</v>
      </c>
      <c r="AP35907" t="s">
        <v>13</v>
      </c>
      <c r="AQ35907" t="s">
        <v>170944</v>
      </c>
      <c r="AR35907" t="s">
        <v>5081</v>
      </c>
      <c r="BD35907" t="s">
        <v>248468</v>
      </c>
      <c r="BE35907" t="s">
        <v>13</v>
      </c>
    </row>
    <row r="35908" spans="1:57" x14ac:dyDescent="0.35">
      <c r="A35908" t="s">
        <v>49120</v>
      </c>
      <c r="B35908" t="s">
        <v>13</v>
      </c>
      <c r="C35908" t="s">
        <v>248469</v>
      </c>
      <c r="D35908" t="s">
        <v>248470</v>
      </c>
      <c r="E35908" t="s">
        <v>248471</v>
      </c>
      <c r="F35908" t="s">
        <v>1862</v>
      </c>
      <c r="G35908" t="s">
        <v>248472</v>
      </c>
      <c r="H35908" t="s">
        <v>61942</v>
      </c>
      <c r="I35908" t="s">
        <v>61943</v>
      </c>
      <c r="J35908" t="s">
        <v>248473</v>
      </c>
      <c r="K35908" t="s">
        <v>49120</v>
      </c>
      <c r="L35908" t="s">
        <v>49119</v>
      </c>
      <c r="M35908" t="s">
        <v>61934</v>
      </c>
      <c r="N35908" t="s">
        <v>49119</v>
      </c>
      <c r="O35908" t="s">
        <v>13</v>
      </c>
      <c r="P35908" t="s">
        <v>248474</v>
      </c>
      <c r="Q35908" t="s">
        <v>248472</v>
      </c>
      <c r="R35908" t="s">
        <v>13</v>
      </c>
      <c r="S35908" t="s">
        <v>153889</v>
      </c>
      <c r="T35908" t="s">
        <v>248469</v>
      </c>
      <c r="U35908" t="s">
        <v>13</v>
      </c>
      <c r="V35908" t="s">
        <v>61996</v>
      </c>
      <c r="W35908" t="s">
        <v>61948</v>
      </c>
      <c r="X35908" t="s">
        <v>9</v>
      </c>
      <c r="Y35908" t="s">
        <v>61949</v>
      </c>
      <c r="Z35908" t="s">
        <v>13</v>
      </c>
      <c r="AA35908" t="s">
        <v>13</v>
      </c>
      <c r="AB35908" t="s">
        <v>13</v>
      </c>
      <c r="AC35908" t="s">
        <v>248470</v>
      </c>
      <c r="AD35908" t="s">
        <v>248475</v>
      </c>
      <c r="AE35908" t="s">
        <v>248476</v>
      </c>
      <c r="AF35908" t="s">
        <v>13</v>
      </c>
      <c r="AG35908" t="s">
        <v>13</v>
      </c>
      <c r="AH35908" t="s">
        <v>248477</v>
      </c>
      <c r="AI35908" t="s">
        <v>13</v>
      </c>
      <c r="AL35908" t="s">
        <v>158</v>
      </c>
      <c r="AM35908" t="s">
        <v>18</v>
      </c>
      <c r="AN35908" t="s">
        <v>28</v>
      </c>
      <c r="AO35908" t="s">
        <v>20</v>
      </c>
      <c r="AP35908" t="s">
        <v>13</v>
      </c>
      <c r="AQ35908" t="s">
        <v>70348</v>
      </c>
      <c r="AR35908" t="s">
        <v>9095</v>
      </c>
      <c r="BD35908" t="s">
        <v>248478</v>
      </c>
      <c r="BE35908" t="s">
        <v>13</v>
      </c>
    </row>
    <row r="35909" spans="1:57" x14ac:dyDescent="0.35">
      <c r="A35909" t="s">
        <v>26009</v>
      </c>
      <c r="B35909" t="s">
        <v>13</v>
      </c>
      <c r="C35909" t="s">
        <v>248479</v>
      </c>
      <c r="D35909" t="s">
        <v>13</v>
      </c>
      <c r="E35909" t="s">
        <v>248480</v>
      </c>
      <c r="F35909" t="s">
        <v>15420</v>
      </c>
      <c r="G35909" t="s">
        <v>248481</v>
      </c>
      <c r="H35909" t="s">
        <v>13</v>
      </c>
      <c r="I35909" t="s">
        <v>13</v>
      </c>
      <c r="J35909" t="s">
        <v>248480</v>
      </c>
      <c r="K35909" t="s">
        <v>26009</v>
      </c>
      <c r="L35909" t="s">
        <v>26008</v>
      </c>
      <c r="M35909" t="s">
        <v>61934</v>
      </c>
      <c r="N35909" t="s">
        <v>26008</v>
      </c>
      <c r="O35909" t="s">
        <v>13</v>
      </c>
      <c r="P35909" t="s">
        <v>61935</v>
      </c>
      <c r="Q35909" t="s">
        <v>248481</v>
      </c>
      <c r="R35909" t="s">
        <v>13</v>
      </c>
      <c r="S35909" t="s">
        <v>61936</v>
      </c>
      <c r="T35909" t="s">
        <v>248479</v>
      </c>
      <c r="U35909" t="s">
        <v>13</v>
      </c>
      <c r="V35909" t="s">
        <v>13</v>
      </c>
      <c r="W35909" t="s">
        <v>13</v>
      </c>
      <c r="X35909" t="s">
        <v>13</v>
      </c>
      <c r="Y35909" t="s">
        <v>13</v>
      </c>
      <c r="Z35909" t="s">
        <v>13</v>
      </c>
      <c r="AA35909" t="s">
        <v>13</v>
      </c>
      <c r="AB35909" t="s">
        <v>13</v>
      </c>
      <c r="AC35909" t="s">
        <v>13</v>
      </c>
      <c r="AD35909" t="s">
        <v>13</v>
      </c>
      <c r="AE35909" t="s">
        <v>13</v>
      </c>
      <c r="AF35909" t="s">
        <v>13</v>
      </c>
      <c r="AG35909" t="s">
        <v>13</v>
      </c>
      <c r="AH35909" t="s">
        <v>13</v>
      </c>
      <c r="AI35909" t="s">
        <v>13</v>
      </c>
      <c r="AL35909" t="s">
        <v>13</v>
      </c>
      <c r="AM35909" t="s">
        <v>13</v>
      </c>
      <c r="AN35909" t="s">
        <v>13</v>
      </c>
      <c r="AO35909" t="s">
        <v>20</v>
      </c>
      <c r="BD35909" t="s">
        <v>248482</v>
      </c>
      <c r="BE35909" t="s">
        <v>13</v>
      </c>
    </row>
    <row r="35910" spans="1:57" x14ac:dyDescent="0.35">
      <c r="A35910" t="s">
        <v>52612</v>
      </c>
      <c r="B35910" t="s">
        <v>13</v>
      </c>
      <c r="C35910" t="s">
        <v>248483</v>
      </c>
      <c r="D35910" t="s">
        <v>13</v>
      </c>
      <c r="E35910" t="s">
        <v>248484</v>
      </c>
      <c r="F35910" t="s">
        <v>15415</v>
      </c>
      <c r="G35910" t="s">
        <v>248485</v>
      </c>
      <c r="H35910" t="s">
        <v>13</v>
      </c>
      <c r="I35910" t="s">
        <v>13</v>
      </c>
      <c r="J35910" t="s">
        <v>248484</v>
      </c>
      <c r="K35910" t="s">
        <v>52612</v>
      </c>
      <c r="L35910" t="s">
        <v>52611</v>
      </c>
      <c r="M35910" t="s">
        <v>61934</v>
      </c>
      <c r="N35910" t="s">
        <v>52611</v>
      </c>
      <c r="O35910" t="s">
        <v>13</v>
      </c>
      <c r="P35910" t="s">
        <v>61935</v>
      </c>
      <c r="Q35910" t="s">
        <v>248485</v>
      </c>
      <c r="R35910" t="s">
        <v>13</v>
      </c>
      <c r="S35910" t="s">
        <v>61936</v>
      </c>
      <c r="T35910" t="s">
        <v>248483</v>
      </c>
      <c r="U35910" t="s">
        <v>13</v>
      </c>
      <c r="V35910" t="s">
        <v>13</v>
      </c>
      <c r="W35910" t="s">
        <v>13</v>
      </c>
      <c r="X35910" t="s">
        <v>13</v>
      </c>
      <c r="Y35910" t="s">
        <v>13</v>
      </c>
      <c r="Z35910" t="s">
        <v>13</v>
      </c>
      <c r="AA35910" t="s">
        <v>13</v>
      </c>
      <c r="AB35910" t="s">
        <v>13</v>
      </c>
      <c r="AC35910" t="s">
        <v>13</v>
      </c>
      <c r="AD35910" t="s">
        <v>13</v>
      </c>
      <c r="AE35910" t="s">
        <v>13</v>
      </c>
      <c r="AF35910" t="s">
        <v>13</v>
      </c>
      <c r="AG35910" t="s">
        <v>13</v>
      </c>
      <c r="AH35910" t="s">
        <v>13</v>
      </c>
      <c r="AI35910" t="s">
        <v>13</v>
      </c>
      <c r="AL35910" t="s">
        <v>13</v>
      </c>
      <c r="AM35910" t="s">
        <v>13</v>
      </c>
      <c r="AN35910" t="s">
        <v>13</v>
      </c>
      <c r="AO35910" t="s">
        <v>20</v>
      </c>
      <c r="BD35910" t="s">
        <v>248486</v>
      </c>
      <c r="BE35910" t="s">
        <v>13</v>
      </c>
    </row>
    <row r="35911" spans="1:57" x14ac:dyDescent="0.35">
      <c r="A35911" t="s">
        <v>60949</v>
      </c>
      <c r="B35911" t="s">
        <v>13</v>
      </c>
      <c r="C35911" t="s">
        <v>248487</v>
      </c>
      <c r="D35911" t="s">
        <v>13</v>
      </c>
      <c r="E35911" t="s">
        <v>248488</v>
      </c>
      <c r="F35911" t="s">
        <v>15415</v>
      </c>
      <c r="G35911" t="s">
        <v>248489</v>
      </c>
      <c r="H35911" t="s">
        <v>13</v>
      </c>
      <c r="I35911" t="s">
        <v>13</v>
      </c>
      <c r="J35911" t="s">
        <v>248490</v>
      </c>
      <c r="K35911" t="s">
        <v>60949</v>
      </c>
      <c r="L35911" t="s">
        <v>60948</v>
      </c>
      <c r="M35911" t="s">
        <v>61934</v>
      </c>
      <c r="N35911" t="s">
        <v>60948</v>
      </c>
      <c r="O35911" t="s">
        <v>13</v>
      </c>
      <c r="P35911" t="s">
        <v>61935</v>
      </c>
      <c r="Q35911" t="s">
        <v>248489</v>
      </c>
      <c r="R35911" t="s">
        <v>13</v>
      </c>
      <c r="S35911" t="s">
        <v>61979</v>
      </c>
      <c r="T35911" t="s">
        <v>248487</v>
      </c>
      <c r="U35911" t="s">
        <v>13</v>
      </c>
      <c r="V35911" t="s">
        <v>13</v>
      </c>
      <c r="W35911" t="s">
        <v>13</v>
      </c>
      <c r="X35911" t="s">
        <v>13</v>
      </c>
      <c r="Y35911" t="s">
        <v>13</v>
      </c>
      <c r="Z35911" t="s">
        <v>13</v>
      </c>
      <c r="AA35911" t="s">
        <v>13</v>
      </c>
      <c r="AB35911" t="s">
        <v>13</v>
      </c>
      <c r="AC35911" t="s">
        <v>13</v>
      </c>
      <c r="AD35911" t="s">
        <v>13</v>
      </c>
      <c r="AE35911" t="s">
        <v>13</v>
      </c>
      <c r="AF35911" t="s">
        <v>13</v>
      </c>
      <c r="AG35911" t="s">
        <v>13</v>
      </c>
      <c r="AH35911" t="s">
        <v>13</v>
      </c>
      <c r="AI35911" t="s">
        <v>13</v>
      </c>
      <c r="AL35911" t="s">
        <v>13</v>
      </c>
      <c r="AM35911" t="s">
        <v>13</v>
      </c>
      <c r="AN35911" t="s">
        <v>13</v>
      </c>
      <c r="AO35911" t="s">
        <v>20</v>
      </c>
      <c r="BD35911" t="s">
        <v>248491</v>
      </c>
      <c r="BE35911" t="s">
        <v>13</v>
      </c>
    </row>
    <row r="35912" spans="1:57" x14ac:dyDescent="0.35">
      <c r="A35912" t="s">
        <v>61069</v>
      </c>
      <c r="B35912" t="s">
        <v>13</v>
      </c>
      <c r="C35912" t="s">
        <v>248492</v>
      </c>
      <c r="D35912" t="s">
        <v>13</v>
      </c>
      <c r="E35912" t="s">
        <v>248493</v>
      </c>
      <c r="F35912" t="s">
        <v>15420</v>
      </c>
      <c r="G35912" t="s">
        <v>248494</v>
      </c>
      <c r="H35912" t="s">
        <v>13</v>
      </c>
      <c r="I35912" t="s">
        <v>13</v>
      </c>
      <c r="J35912" t="s">
        <v>248493</v>
      </c>
      <c r="K35912" t="s">
        <v>61069</v>
      </c>
      <c r="L35912" t="s">
        <v>61068</v>
      </c>
      <c r="M35912" t="s">
        <v>61934</v>
      </c>
      <c r="N35912" t="s">
        <v>61068</v>
      </c>
      <c r="O35912" t="s">
        <v>13</v>
      </c>
      <c r="P35912" t="s">
        <v>61935</v>
      </c>
      <c r="Q35912" t="s">
        <v>248494</v>
      </c>
      <c r="R35912" t="s">
        <v>13</v>
      </c>
      <c r="S35912" t="s">
        <v>61936</v>
      </c>
      <c r="T35912" t="s">
        <v>248492</v>
      </c>
      <c r="U35912" t="s">
        <v>13</v>
      </c>
      <c r="V35912" t="s">
        <v>13</v>
      </c>
      <c r="W35912" t="s">
        <v>13</v>
      </c>
      <c r="X35912" t="s">
        <v>13</v>
      </c>
      <c r="Y35912" t="s">
        <v>13</v>
      </c>
      <c r="Z35912" t="s">
        <v>13</v>
      </c>
      <c r="AA35912" t="s">
        <v>13</v>
      </c>
      <c r="AB35912" t="s">
        <v>13</v>
      </c>
      <c r="AC35912" t="s">
        <v>13</v>
      </c>
      <c r="AD35912" t="s">
        <v>13</v>
      </c>
      <c r="AE35912" t="s">
        <v>13</v>
      </c>
      <c r="AF35912" t="s">
        <v>13</v>
      </c>
      <c r="AG35912" t="s">
        <v>13</v>
      </c>
      <c r="AH35912" t="s">
        <v>13</v>
      </c>
      <c r="AI35912" t="s">
        <v>13</v>
      </c>
      <c r="AL35912" t="s">
        <v>13</v>
      </c>
      <c r="AM35912" t="s">
        <v>13</v>
      </c>
      <c r="AN35912" t="s">
        <v>13</v>
      </c>
      <c r="AO35912" t="s">
        <v>20</v>
      </c>
      <c r="BD35912" t="s">
        <v>248495</v>
      </c>
      <c r="BE35912" t="s">
        <v>13</v>
      </c>
    </row>
    <row r="35913" spans="1:57" x14ac:dyDescent="0.35">
      <c r="A35913" t="s">
        <v>46458</v>
      </c>
      <c r="B35913" t="s">
        <v>13</v>
      </c>
      <c r="C35913" t="s">
        <v>248496</v>
      </c>
      <c r="D35913" t="s">
        <v>13</v>
      </c>
      <c r="E35913" t="s">
        <v>248497</v>
      </c>
      <c r="F35913" t="s">
        <v>15420</v>
      </c>
      <c r="G35913" t="s">
        <v>248498</v>
      </c>
      <c r="H35913" t="s">
        <v>13</v>
      </c>
      <c r="I35913" t="s">
        <v>13</v>
      </c>
      <c r="J35913" t="s">
        <v>248497</v>
      </c>
      <c r="K35913" t="s">
        <v>46458</v>
      </c>
      <c r="L35913" t="s">
        <v>46457</v>
      </c>
      <c r="M35913" t="s">
        <v>61934</v>
      </c>
      <c r="N35913" t="s">
        <v>46457</v>
      </c>
      <c r="O35913" t="s">
        <v>13</v>
      </c>
      <c r="P35913" t="s">
        <v>61935</v>
      </c>
      <c r="Q35913" t="s">
        <v>248498</v>
      </c>
      <c r="R35913" t="s">
        <v>13</v>
      </c>
      <c r="S35913" t="s">
        <v>61936</v>
      </c>
      <c r="T35913" t="s">
        <v>248496</v>
      </c>
      <c r="U35913" t="s">
        <v>13</v>
      </c>
      <c r="V35913" t="s">
        <v>13</v>
      </c>
      <c r="W35913" t="s">
        <v>13</v>
      </c>
      <c r="X35913" t="s">
        <v>13</v>
      </c>
      <c r="Y35913" t="s">
        <v>13</v>
      </c>
      <c r="Z35913" t="s">
        <v>13</v>
      </c>
      <c r="AA35913" t="s">
        <v>13</v>
      </c>
      <c r="AB35913" t="s">
        <v>13</v>
      </c>
      <c r="AC35913" t="s">
        <v>13</v>
      </c>
      <c r="AD35913" t="s">
        <v>13</v>
      </c>
      <c r="AE35913" t="s">
        <v>13</v>
      </c>
      <c r="AF35913" t="s">
        <v>13</v>
      </c>
      <c r="AG35913" t="s">
        <v>13</v>
      </c>
      <c r="AH35913" t="s">
        <v>13</v>
      </c>
      <c r="AI35913" t="s">
        <v>13</v>
      </c>
      <c r="AL35913" t="s">
        <v>13</v>
      </c>
      <c r="AM35913" t="s">
        <v>13</v>
      </c>
      <c r="AN35913" t="s">
        <v>13</v>
      </c>
      <c r="AO35913" t="s">
        <v>20</v>
      </c>
      <c r="BD35913" t="s">
        <v>248499</v>
      </c>
      <c r="BE35913" t="s">
        <v>13</v>
      </c>
    </row>
    <row r="35914" spans="1:57" x14ac:dyDescent="0.35">
      <c r="A35914" t="s">
        <v>248500</v>
      </c>
      <c r="B35914" t="s">
        <v>13</v>
      </c>
      <c r="C35914" t="s">
        <v>248501</v>
      </c>
      <c r="D35914" t="s">
        <v>13</v>
      </c>
      <c r="E35914" t="s">
        <v>248502</v>
      </c>
      <c r="F35914" t="s">
        <v>15420</v>
      </c>
      <c r="G35914" t="s">
        <v>248503</v>
      </c>
      <c r="H35914" t="s">
        <v>13</v>
      </c>
      <c r="I35914" t="s">
        <v>13</v>
      </c>
      <c r="J35914" t="s">
        <v>248502</v>
      </c>
      <c r="K35914" t="s">
        <v>248500</v>
      </c>
      <c r="L35914" t="s">
        <v>248504</v>
      </c>
      <c r="M35914" t="s">
        <v>61934</v>
      </c>
      <c r="N35914" t="s">
        <v>248504</v>
      </c>
      <c r="O35914" t="s">
        <v>13</v>
      </c>
      <c r="P35914" t="s">
        <v>61935</v>
      </c>
      <c r="Q35914" t="s">
        <v>248503</v>
      </c>
      <c r="R35914" t="s">
        <v>13</v>
      </c>
      <c r="S35914" t="s">
        <v>61936</v>
      </c>
      <c r="T35914" t="s">
        <v>248501</v>
      </c>
      <c r="U35914" t="s">
        <v>13</v>
      </c>
      <c r="V35914" t="s">
        <v>13</v>
      </c>
      <c r="W35914" t="s">
        <v>13</v>
      </c>
      <c r="X35914" t="s">
        <v>13</v>
      </c>
      <c r="Y35914" t="s">
        <v>13</v>
      </c>
      <c r="Z35914" t="s">
        <v>13</v>
      </c>
      <c r="AA35914" t="s">
        <v>13</v>
      </c>
      <c r="AB35914" t="s">
        <v>13</v>
      </c>
      <c r="AC35914" t="s">
        <v>13</v>
      </c>
      <c r="AD35914" t="s">
        <v>13</v>
      </c>
      <c r="AE35914" t="s">
        <v>13</v>
      </c>
      <c r="AF35914" t="s">
        <v>13</v>
      </c>
      <c r="AG35914" t="s">
        <v>13</v>
      </c>
      <c r="AH35914" t="s">
        <v>13</v>
      </c>
      <c r="AI35914" t="s">
        <v>13</v>
      </c>
      <c r="AL35914" t="s">
        <v>13</v>
      </c>
      <c r="AM35914" t="s">
        <v>13</v>
      </c>
      <c r="AN35914" t="s">
        <v>13</v>
      </c>
      <c r="AO35914" t="s">
        <v>20</v>
      </c>
      <c r="BD35914" t="s">
        <v>248505</v>
      </c>
      <c r="BE35914" t="s">
        <v>13</v>
      </c>
    </row>
    <row r="35915" spans="1:57" x14ac:dyDescent="0.35">
      <c r="A35915" t="s">
        <v>49037</v>
      </c>
      <c r="B35915" t="s">
        <v>13</v>
      </c>
      <c r="C35915" t="s">
        <v>248506</v>
      </c>
      <c r="D35915" t="s">
        <v>248507</v>
      </c>
      <c r="E35915" t="s">
        <v>248508</v>
      </c>
      <c r="F35915" t="s">
        <v>62030</v>
      </c>
      <c r="G35915" t="s">
        <v>248509</v>
      </c>
      <c r="H35915" t="s">
        <v>61942</v>
      </c>
      <c r="I35915" t="s">
        <v>61956</v>
      </c>
      <c r="J35915" t="s">
        <v>248508</v>
      </c>
      <c r="K35915" t="s">
        <v>49037</v>
      </c>
      <c r="L35915" t="s">
        <v>49036</v>
      </c>
      <c r="M35915" t="s">
        <v>61934</v>
      </c>
      <c r="N35915" t="s">
        <v>49036</v>
      </c>
      <c r="O35915" t="s">
        <v>13</v>
      </c>
      <c r="P35915" t="s">
        <v>61958</v>
      </c>
      <c r="Q35915" t="s">
        <v>248509</v>
      </c>
      <c r="R35915" t="s">
        <v>13</v>
      </c>
      <c r="S35915" t="s">
        <v>248510</v>
      </c>
      <c r="T35915" t="s">
        <v>248506</v>
      </c>
      <c r="U35915" t="s">
        <v>13</v>
      </c>
      <c r="V35915" t="s">
        <v>61996</v>
      </c>
      <c r="W35915" t="s">
        <v>13</v>
      </c>
      <c r="X35915" t="s">
        <v>13</v>
      </c>
      <c r="Y35915" t="s">
        <v>61949</v>
      </c>
      <c r="Z35915" t="s">
        <v>13</v>
      </c>
      <c r="AA35915" t="s">
        <v>13</v>
      </c>
      <c r="AB35915" t="s">
        <v>13</v>
      </c>
      <c r="AC35915" t="s">
        <v>248507</v>
      </c>
      <c r="AD35915" t="s">
        <v>62737</v>
      </c>
      <c r="AE35915" t="s">
        <v>248511</v>
      </c>
      <c r="AF35915" t="s">
        <v>462</v>
      </c>
      <c r="AG35915" t="s">
        <v>248512</v>
      </c>
      <c r="AH35915" t="s">
        <v>248513</v>
      </c>
      <c r="AI35915" t="s">
        <v>13</v>
      </c>
      <c r="AL35915" t="s">
        <v>852</v>
      </c>
      <c r="AM35915" t="s">
        <v>28</v>
      </c>
      <c r="AN35915" t="s">
        <v>24</v>
      </c>
      <c r="AO35915" t="s">
        <v>20</v>
      </c>
      <c r="AP35915" t="s">
        <v>13</v>
      </c>
      <c r="AQ35915" t="s">
        <v>62721</v>
      </c>
      <c r="AR35915" t="s">
        <v>9115</v>
      </c>
      <c r="BD35915" t="s">
        <v>248514</v>
      </c>
      <c r="BE35915" t="s">
        <v>13</v>
      </c>
    </row>
    <row r="35916" spans="1:57" x14ac:dyDescent="0.35">
      <c r="A35916" t="s">
        <v>45495</v>
      </c>
      <c r="B35916" t="s">
        <v>13</v>
      </c>
      <c r="C35916" t="s">
        <v>248515</v>
      </c>
      <c r="D35916" t="s">
        <v>13</v>
      </c>
      <c r="E35916" t="s">
        <v>248516</v>
      </c>
      <c r="F35916" t="s">
        <v>1919</v>
      </c>
      <c r="G35916" t="s">
        <v>248517</v>
      </c>
      <c r="H35916" t="s">
        <v>13</v>
      </c>
      <c r="I35916" t="s">
        <v>13</v>
      </c>
      <c r="J35916" t="s">
        <v>248518</v>
      </c>
      <c r="K35916" t="s">
        <v>45495</v>
      </c>
      <c r="L35916" t="s">
        <v>45494</v>
      </c>
      <c r="M35916" t="s">
        <v>61934</v>
      </c>
      <c r="N35916" t="s">
        <v>45494</v>
      </c>
      <c r="O35916" t="s">
        <v>13</v>
      </c>
      <c r="P35916" t="s">
        <v>61935</v>
      </c>
      <c r="Q35916" t="s">
        <v>248517</v>
      </c>
      <c r="R35916" t="s">
        <v>13</v>
      </c>
      <c r="S35916" t="s">
        <v>61979</v>
      </c>
      <c r="T35916" t="s">
        <v>248515</v>
      </c>
      <c r="U35916" t="s">
        <v>13</v>
      </c>
      <c r="V35916" t="s">
        <v>13</v>
      </c>
      <c r="W35916" t="s">
        <v>13</v>
      </c>
      <c r="X35916" t="s">
        <v>13</v>
      </c>
      <c r="Y35916" t="s">
        <v>13</v>
      </c>
      <c r="Z35916" t="s">
        <v>13</v>
      </c>
      <c r="AA35916" t="s">
        <v>13</v>
      </c>
      <c r="AB35916" t="s">
        <v>13</v>
      </c>
      <c r="AC35916" t="s">
        <v>13</v>
      </c>
      <c r="AD35916" t="s">
        <v>13</v>
      </c>
      <c r="AE35916" t="s">
        <v>13</v>
      </c>
      <c r="AF35916" t="s">
        <v>13</v>
      </c>
      <c r="AG35916" t="s">
        <v>13</v>
      </c>
      <c r="AH35916" t="s">
        <v>13</v>
      </c>
      <c r="AI35916" t="s">
        <v>13</v>
      </c>
      <c r="AL35916" t="s">
        <v>13</v>
      </c>
      <c r="AM35916" t="s">
        <v>13</v>
      </c>
      <c r="AN35916" t="s">
        <v>13</v>
      </c>
      <c r="AO35916" t="s">
        <v>20</v>
      </c>
      <c r="BD35916" t="s">
        <v>248519</v>
      </c>
      <c r="BE35916" t="s">
        <v>13</v>
      </c>
    </row>
    <row r="35917" spans="1:57" x14ac:dyDescent="0.35">
      <c r="A35917" t="s">
        <v>22054</v>
      </c>
      <c r="B35917" t="s">
        <v>13</v>
      </c>
      <c r="C35917" t="s">
        <v>248520</v>
      </c>
      <c r="D35917" t="s">
        <v>13</v>
      </c>
      <c r="E35917" t="s">
        <v>248521</v>
      </c>
      <c r="F35917" t="s">
        <v>1919</v>
      </c>
      <c r="G35917" t="s">
        <v>248522</v>
      </c>
      <c r="H35917" t="s">
        <v>13</v>
      </c>
      <c r="I35917" t="s">
        <v>13</v>
      </c>
      <c r="J35917" t="s">
        <v>248521</v>
      </c>
      <c r="K35917" t="s">
        <v>22054</v>
      </c>
      <c r="L35917" t="s">
        <v>22053</v>
      </c>
      <c r="M35917" t="s">
        <v>61934</v>
      </c>
      <c r="N35917" t="s">
        <v>22053</v>
      </c>
      <c r="O35917" t="s">
        <v>13</v>
      </c>
      <c r="P35917" t="s">
        <v>61935</v>
      </c>
      <c r="Q35917" t="s">
        <v>248522</v>
      </c>
      <c r="R35917" t="s">
        <v>13</v>
      </c>
      <c r="S35917" t="s">
        <v>61936</v>
      </c>
      <c r="T35917" t="s">
        <v>248520</v>
      </c>
      <c r="U35917" t="s">
        <v>13</v>
      </c>
      <c r="V35917" t="s">
        <v>13</v>
      </c>
      <c r="W35917" t="s">
        <v>13</v>
      </c>
      <c r="X35917" t="s">
        <v>13</v>
      </c>
      <c r="Y35917" t="s">
        <v>13</v>
      </c>
      <c r="Z35917" t="s">
        <v>13</v>
      </c>
      <c r="AA35917" t="s">
        <v>13</v>
      </c>
      <c r="AB35917" t="s">
        <v>13</v>
      </c>
      <c r="AC35917" t="s">
        <v>13</v>
      </c>
      <c r="AD35917" t="s">
        <v>13</v>
      </c>
      <c r="AE35917" t="s">
        <v>13</v>
      </c>
      <c r="AF35917" t="s">
        <v>13</v>
      </c>
      <c r="AG35917" t="s">
        <v>13</v>
      </c>
      <c r="AH35917" t="s">
        <v>13</v>
      </c>
      <c r="AI35917" t="s">
        <v>13</v>
      </c>
      <c r="AL35917" t="s">
        <v>13</v>
      </c>
      <c r="AM35917" t="s">
        <v>13</v>
      </c>
      <c r="AN35917" t="s">
        <v>13</v>
      </c>
      <c r="AO35917" t="s">
        <v>20</v>
      </c>
      <c r="BD35917" t="s">
        <v>248523</v>
      </c>
      <c r="BE35917" t="s">
        <v>13</v>
      </c>
    </row>
    <row r="35918" spans="1:57" x14ac:dyDescent="0.35">
      <c r="A35918" t="s">
        <v>60903</v>
      </c>
      <c r="B35918" t="s">
        <v>13</v>
      </c>
      <c r="C35918" t="s">
        <v>248524</v>
      </c>
      <c r="D35918" t="s">
        <v>13</v>
      </c>
      <c r="E35918" t="s">
        <v>248525</v>
      </c>
      <c r="F35918" t="s">
        <v>64</v>
      </c>
      <c r="G35918" t="s">
        <v>248526</v>
      </c>
      <c r="H35918" t="s">
        <v>13</v>
      </c>
      <c r="I35918" t="s">
        <v>13</v>
      </c>
      <c r="J35918" t="s">
        <v>248525</v>
      </c>
      <c r="K35918" t="s">
        <v>60903</v>
      </c>
      <c r="L35918" t="s">
        <v>60902</v>
      </c>
      <c r="M35918" t="s">
        <v>61934</v>
      </c>
      <c r="N35918" t="s">
        <v>60902</v>
      </c>
      <c r="O35918" t="s">
        <v>13</v>
      </c>
      <c r="P35918" t="s">
        <v>61935</v>
      </c>
      <c r="Q35918" t="s">
        <v>248526</v>
      </c>
      <c r="R35918" t="s">
        <v>13</v>
      </c>
      <c r="S35918" t="s">
        <v>61936</v>
      </c>
      <c r="T35918" t="s">
        <v>248524</v>
      </c>
      <c r="U35918" t="s">
        <v>13</v>
      </c>
      <c r="V35918" t="s">
        <v>13</v>
      </c>
      <c r="W35918" t="s">
        <v>13</v>
      </c>
      <c r="X35918" t="s">
        <v>13</v>
      </c>
      <c r="Y35918" t="s">
        <v>13</v>
      </c>
      <c r="Z35918" t="s">
        <v>13</v>
      </c>
      <c r="AA35918" t="s">
        <v>13</v>
      </c>
      <c r="AB35918" t="s">
        <v>13</v>
      </c>
      <c r="AC35918" t="s">
        <v>13</v>
      </c>
      <c r="AD35918" t="s">
        <v>13</v>
      </c>
      <c r="AE35918" t="s">
        <v>13</v>
      </c>
      <c r="AF35918" t="s">
        <v>13</v>
      </c>
      <c r="AG35918" t="s">
        <v>13</v>
      </c>
      <c r="AH35918" t="s">
        <v>13</v>
      </c>
      <c r="AI35918" t="s">
        <v>13</v>
      </c>
      <c r="AL35918" t="s">
        <v>13</v>
      </c>
      <c r="AM35918" t="s">
        <v>13</v>
      </c>
      <c r="AN35918" t="s">
        <v>13</v>
      </c>
      <c r="AO35918" t="s">
        <v>20</v>
      </c>
      <c r="BD35918" t="s">
        <v>248527</v>
      </c>
      <c r="BE35918" t="s">
        <v>13</v>
      </c>
    </row>
    <row r="35919" spans="1:57" x14ac:dyDescent="0.35">
      <c r="A35919" t="s">
        <v>61005</v>
      </c>
      <c r="B35919" t="s">
        <v>13</v>
      </c>
      <c r="C35919" t="s">
        <v>248528</v>
      </c>
      <c r="D35919" t="s">
        <v>13</v>
      </c>
      <c r="E35919" t="s">
        <v>248529</v>
      </c>
      <c r="F35919" t="s">
        <v>37</v>
      </c>
      <c r="G35919" t="s">
        <v>248530</v>
      </c>
      <c r="H35919" t="s">
        <v>13</v>
      </c>
      <c r="I35919" t="s">
        <v>13</v>
      </c>
      <c r="J35919" t="s">
        <v>248529</v>
      </c>
      <c r="K35919" t="s">
        <v>61005</v>
      </c>
      <c r="L35919" t="s">
        <v>61004</v>
      </c>
      <c r="M35919" t="s">
        <v>61934</v>
      </c>
      <c r="N35919" t="s">
        <v>61004</v>
      </c>
      <c r="O35919" t="s">
        <v>13</v>
      </c>
      <c r="P35919" t="s">
        <v>61935</v>
      </c>
      <c r="Q35919" t="s">
        <v>248530</v>
      </c>
      <c r="R35919" t="s">
        <v>13</v>
      </c>
      <c r="S35919" t="s">
        <v>61936</v>
      </c>
      <c r="T35919" t="s">
        <v>248528</v>
      </c>
      <c r="U35919" t="s">
        <v>13</v>
      </c>
      <c r="V35919" t="s">
        <v>13</v>
      </c>
      <c r="W35919" t="s">
        <v>13</v>
      </c>
      <c r="X35919" t="s">
        <v>13</v>
      </c>
      <c r="Y35919" t="s">
        <v>13</v>
      </c>
      <c r="Z35919" t="s">
        <v>13</v>
      </c>
      <c r="AA35919" t="s">
        <v>13</v>
      </c>
      <c r="AB35919" t="s">
        <v>13</v>
      </c>
      <c r="AC35919" t="s">
        <v>13</v>
      </c>
      <c r="AD35919" t="s">
        <v>13</v>
      </c>
      <c r="AE35919" t="s">
        <v>13</v>
      </c>
      <c r="AF35919" t="s">
        <v>13</v>
      </c>
      <c r="AG35919" t="s">
        <v>13</v>
      </c>
      <c r="AH35919" t="s">
        <v>13</v>
      </c>
      <c r="AI35919" t="s">
        <v>13</v>
      </c>
      <c r="AL35919" t="s">
        <v>13</v>
      </c>
      <c r="AM35919" t="s">
        <v>13</v>
      </c>
      <c r="AN35919" t="s">
        <v>13</v>
      </c>
      <c r="AO35919" t="s">
        <v>20</v>
      </c>
      <c r="BD35919" t="s">
        <v>248531</v>
      </c>
      <c r="BE35919" t="s">
        <v>13</v>
      </c>
    </row>
    <row r="35920" spans="1:57" x14ac:dyDescent="0.35">
      <c r="A35920" t="s">
        <v>61003</v>
      </c>
      <c r="B35920" t="s">
        <v>13</v>
      </c>
      <c r="C35920" t="s">
        <v>248532</v>
      </c>
      <c r="D35920" t="s">
        <v>13</v>
      </c>
      <c r="E35920" t="s">
        <v>248533</v>
      </c>
      <c r="F35920" t="s">
        <v>37</v>
      </c>
      <c r="G35920" t="s">
        <v>248534</v>
      </c>
      <c r="H35920" t="s">
        <v>13</v>
      </c>
      <c r="I35920" t="s">
        <v>13</v>
      </c>
      <c r="J35920" t="s">
        <v>248533</v>
      </c>
      <c r="K35920" t="s">
        <v>61003</v>
      </c>
      <c r="L35920" t="s">
        <v>61002</v>
      </c>
      <c r="M35920" t="s">
        <v>61934</v>
      </c>
      <c r="N35920" t="s">
        <v>61002</v>
      </c>
      <c r="O35920" t="s">
        <v>13</v>
      </c>
      <c r="P35920" t="s">
        <v>61935</v>
      </c>
      <c r="Q35920" t="s">
        <v>248534</v>
      </c>
      <c r="R35920" t="s">
        <v>13</v>
      </c>
      <c r="S35920" t="s">
        <v>61936</v>
      </c>
      <c r="T35920" t="s">
        <v>248532</v>
      </c>
      <c r="U35920" t="s">
        <v>13</v>
      </c>
      <c r="V35920" t="s">
        <v>13</v>
      </c>
      <c r="W35920" t="s">
        <v>13</v>
      </c>
      <c r="X35920" t="s">
        <v>13</v>
      </c>
      <c r="Y35920" t="s">
        <v>13</v>
      </c>
      <c r="Z35920" t="s">
        <v>13</v>
      </c>
      <c r="AA35920" t="s">
        <v>13</v>
      </c>
      <c r="AB35920" t="s">
        <v>13</v>
      </c>
      <c r="AC35920" t="s">
        <v>13</v>
      </c>
      <c r="AD35920" t="s">
        <v>13</v>
      </c>
      <c r="AE35920" t="s">
        <v>13</v>
      </c>
      <c r="AF35920" t="s">
        <v>13</v>
      </c>
      <c r="AG35920" t="s">
        <v>13</v>
      </c>
      <c r="AH35920" t="s">
        <v>13</v>
      </c>
      <c r="AI35920" t="s">
        <v>13</v>
      </c>
      <c r="AL35920" t="s">
        <v>13</v>
      </c>
      <c r="AM35920" t="s">
        <v>13</v>
      </c>
      <c r="AN35920" t="s">
        <v>13</v>
      </c>
      <c r="AO35920" t="s">
        <v>20</v>
      </c>
      <c r="BD35920" t="s">
        <v>248535</v>
      </c>
      <c r="BE35920" t="s">
        <v>13</v>
      </c>
    </row>
    <row r="35921" spans="1:57" x14ac:dyDescent="0.35">
      <c r="A35921" t="s">
        <v>61001</v>
      </c>
      <c r="B35921" t="s">
        <v>13</v>
      </c>
      <c r="C35921" t="s">
        <v>248536</v>
      </c>
      <c r="D35921" t="s">
        <v>13</v>
      </c>
      <c r="E35921" t="s">
        <v>248537</v>
      </c>
      <c r="F35921" t="s">
        <v>128</v>
      </c>
      <c r="G35921" t="s">
        <v>248538</v>
      </c>
      <c r="H35921" t="s">
        <v>13</v>
      </c>
      <c r="I35921" t="s">
        <v>13</v>
      </c>
      <c r="J35921" t="s">
        <v>248537</v>
      </c>
      <c r="K35921" t="s">
        <v>61001</v>
      </c>
      <c r="L35921" t="s">
        <v>61000</v>
      </c>
      <c r="M35921" t="s">
        <v>61934</v>
      </c>
      <c r="N35921" t="s">
        <v>61000</v>
      </c>
      <c r="O35921" t="s">
        <v>13</v>
      </c>
      <c r="P35921" t="s">
        <v>61935</v>
      </c>
      <c r="Q35921" t="s">
        <v>248538</v>
      </c>
      <c r="R35921" t="s">
        <v>13</v>
      </c>
      <c r="S35921" t="s">
        <v>61936</v>
      </c>
      <c r="T35921" t="s">
        <v>248536</v>
      </c>
      <c r="U35921" t="s">
        <v>13</v>
      </c>
      <c r="V35921" t="s">
        <v>13</v>
      </c>
      <c r="W35921" t="s">
        <v>13</v>
      </c>
      <c r="X35921" t="s">
        <v>13</v>
      </c>
      <c r="Y35921" t="s">
        <v>13</v>
      </c>
      <c r="Z35921" t="s">
        <v>13</v>
      </c>
      <c r="AA35921" t="s">
        <v>13</v>
      </c>
      <c r="AB35921" t="s">
        <v>13</v>
      </c>
      <c r="AC35921" t="s">
        <v>13</v>
      </c>
      <c r="AD35921" t="s">
        <v>13</v>
      </c>
      <c r="AE35921" t="s">
        <v>13</v>
      </c>
      <c r="AF35921" t="s">
        <v>13</v>
      </c>
      <c r="AG35921" t="s">
        <v>13</v>
      </c>
      <c r="AH35921" t="s">
        <v>13</v>
      </c>
      <c r="AI35921" t="s">
        <v>13</v>
      </c>
      <c r="AL35921" t="s">
        <v>13</v>
      </c>
      <c r="AM35921" t="s">
        <v>13</v>
      </c>
      <c r="AN35921" t="s">
        <v>13</v>
      </c>
      <c r="AO35921" t="s">
        <v>20</v>
      </c>
      <c r="BD35921" t="s">
        <v>248539</v>
      </c>
      <c r="BE35921" t="s">
        <v>13</v>
      </c>
    </row>
    <row r="35922" spans="1:57" x14ac:dyDescent="0.35">
      <c r="A35922" t="s">
        <v>248540</v>
      </c>
      <c r="B35922" t="s">
        <v>13</v>
      </c>
      <c r="C35922" t="s">
        <v>248541</v>
      </c>
      <c r="D35922" t="s">
        <v>248542</v>
      </c>
      <c r="E35922" t="s">
        <v>248543</v>
      </c>
      <c r="F35922" t="s">
        <v>62030</v>
      </c>
      <c r="G35922" t="s">
        <v>248544</v>
      </c>
      <c r="H35922" t="s">
        <v>63434</v>
      </c>
      <c r="I35922" t="s">
        <v>63389</v>
      </c>
      <c r="J35922" t="s">
        <v>248545</v>
      </c>
      <c r="K35922" t="s">
        <v>248540</v>
      </c>
      <c r="L35922" t="s">
        <v>248546</v>
      </c>
      <c r="M35922" t="s">
        <v>61934</v>
      </c>
      <c r="N35922" t="s">
        <v>248546</v>
      </c>
      <c r="O35922" t="s">
        <v>13</v>
      </c>
      <c r="P35922" t="s">
        <v>248547</v>
      </c>
      <c r="Q35922" t="s">
        <v>248544</v>
      </c>
      <c r="R35922" t="s">
        <v>13</v>
      </c>
      <c r="S35922" t="s">
        <v>108066</v>
      </c>
      <c r="T35922" t="s">
        <v>248541</v>
      </c>
      <c r="U35922" t="s">
        <v>13</v>
      </c>
      <c r="V35922" t="s">
        <v>61996</v>
      </c>
      <c r="W35922" t="s">
        <v>61948</v>
      </c>
      <c r="X35922" t="s">
        <v>9</v>
      </c>
      <c r="Y35922" t="s">
        <v>61949</v>
      </c>
      <c r="Z35922" t="s">
        <v>13</v>
      </c>
      <c r="AA35922" t="s">
        <v>13</v>
      </c>
      <c r="AB35922" t="s">
        <v>13</v>
      </c>
      <c r="AC35922" t="s">
        <v>248542</v>
      </c>
      <c r="AD35922" t="s">
        <v>61950</v>
      </c>
      <c r="AE35922" t="s">
        <v>13</v>
      </c>
      <c r="AF35922" t="s">
        <v>13</v>
      </c>
      <c r="AG35922" t="s">
        <v>13</v>
      </c>
      <c r="AH35922" t="s">
        <v>85261</v>
      </c>
      <c r="AI35922" t="s">
        <v>13</v>
      </c>
      <c r="AL35922" t="s">
        <v>55</v>
      </c>
      <c r="AM35922" t="s">
        <v>24</v>
      </c>
      <c r="AN35922" t="s">
        <v>24</v>
      </c>
      <c r="AO35922" t="s">
        <v>20</v>
      </c>
      <c r="BD35922" t="s">
        <v>248548</v>
      </c>
      <c r="BE35922" t="s">
        <v>13</v>
      </c>
    </row>
    <row r="35923" spans="1:57" x14ac:dyDescent="0.35">
      <c r="A35923" t="s">
        <v>248549</v>
      </c>
      <c r="B35923" t="s">
        <v>13</v>
      </c>
      <c r="C35923" t="s">
        <v>248550</v>
      </c>
      <c r="D35923" t="s">
        <v>13</v>
      </c>
      <c r="E35923" t="s">
        <v>248551</v>
      </c>
      <c r="F35923" t="s">
        <v>15428</v>
      </c>
      <c r="G35923" t="s">
        <v>248552</v>
      </c>
      <c r="H35923" t="s">
        <v>13</v>
      </c>
      <c r="I35923" t="s">
        <v>13</v>
      </c>
      <c r="J35923" t="s">
        <v>248551</v>
      </c>
      <c r="K35923" t="s">
        <v>248549</v>
      </c>
      <c r="L35923" t="s">
        <v>248553</v>
      </c>
      <c r="M35923" t="s">
        <v>61934</v>
      </c>
      <c r="N35923" t="s">
        <v>248553</v>
      </c>
      <c r="O35923" t="s">
        <v>13</v>
      </c>
      <c r="P35923" t="s">
        <v>61935</v>
      </c>
      <c r="Q35923" t="s">
        <v>248552</v>
      </c>
      <c r="R35923" t="s">
        <v>13</v>
      </c>
      <c r="S35923" t="s">
        <v>61936</v>
      </c>
      <c r="T35923" t="s">
        <v>248550</v>
      </c>
      <c r="U35923" t="s">
        <v>13</v>
      </c>
      <c r="V35923" t="s">
        <v>13</v>
      </c>
      <c r="W35923" t="s">
        <v>13</v>
      </c>
      <c r="X35923" t="s">
        <v>13</v>
      </c>
      <c r="Y35923" t="s">
        <v>13</v>
      </c>
      <c r="Z35923" t="s">
        <v>13</v>
      </c>
      <c r="AA35923" t="s">
        <v>13</v>
      </c>
      <c r="AB35923" t="s">
        <v>13</v>
      </c>
      <c r="AC35923" t="s">
        <v>13</v>
      </c>
      <c r="AD35923" t="s">
        <v>13</v>
      </c>
      <c r="AE35923" t="s">
        <v>13</v>
      </c>
      <c r="AF35923" t="s">
        <v>13</v>
      </c>
      <c r="AG35923" t="s">
        <v>13</v>
      </c>
      <c r="AH35923" t="s">
        <v>13</v>
      </c>
      <c r="AI35923" t="s">
        <v>13</v>
      </c>
      <c r="AL35923" t="s">
        <v>13</v>
      </c>
      <c r="AM35923" t="s">
        <v>13</v>
      </c>
      <c r="AN35923" t="s">
        <v>13</v>
      </c>
      <c r="AO35923" t="s">
        <v>20</v>
      </c>
      <c r="BD35923" t="s">
        <v>248554</v>
      </c>
      <c r="BE35923" t="s">
        <v>13</v>
      </c>
    </row>
    <row r="35924" spans="1:57" x14ac:dyDescent="0.35">
      <c r="A35924" t="s">
        <v>60997</v>
      </c>
      <c r="B35924" t="s">
        <v>13</v>
      </c>
      <c r="C35924" t="s">
        <v>248555</v>
      </c>
      <c r="D35924" t="s">
        <v>248556</v>
      </c>
      <c r="E35924" t="s">
        <v>248557</v>
      </c>
      <c r="F35924" t="s">
        <v>1862</v>
      </c>
      <c r="G35924" t="s">
        <v>248558</v>
      </c>
      <c r="H35924" t="s">
        <v>63894</v>
      </c>
      <c r="I35924" t="s">
        <v>63389</v>
      </c>
      <c r="J35924" t="s">
        <v>248559</v>
      </c>
      <c r="K35924" t="s">
        <v>60997</v>
      </c>
      <c r="L35924" t="s">
        <v>60996</v>
      </c>
      <c r="M35924" t="s">
        <v>61934</v>
      </c>
      <c r="N35924" t="s">
        <v>60996</v>
      </c>
      <c r="O35924" t="s">
        <v>13</v>
      </c>
      <c r="P35924" t="s">
        <v>248560</v>
      </c>
      <c r="Q35924" t="s">
        <v>248558</v>
      </c>
      <c r="R35924" t="s">
        <v>13</v>
      </c>
      <c r="S35924" t="s">
        <v>248561</v>
      </c>
      <c r="T35924" t="s">
        <v>248555</v>
      </c>
      <c r="U35924" t="s">
        <v>13</v>
      </c>
      <c r="V35924" t="s">
        <v>61947</v>
      </c>
      <c r="W35924" t="s">
        <v>61972</v>
      </c>
      <c r="X35924" t="s">
        <v>9</v>
      </c>
      <c r="Y35924" t="s">
        <v>61949</v>
      </c>
      <c r="Z35924" t="s">
        <v>13</v>
      </c>
      <c r="AA35924" t="s">
        <v>13</v>
      </c>
      <c r="AB35924" t="s">
        <v>13</v>
      </c>
      <c r="AC35924" t="s">
        <v>248556</v>
      </c>
      <c r="AD35924" t="s">
        <v>64053</v>
      </c>
      <c r="AE35924" t="s">
        <v>248562</v>
      </c>
      <c r="AF35924" t="s">
        <v>13</v>
      </c>
      <c r="AG35924" t="s">
        <v>248563</v>
      </c>
      <c r="AH35924" t="s">
        <v>248564</v>
      </c>
      <c r="AI35924" t="s">
        <v>13</v>
      </c>
      <c r="AL35924" t="s">
        <v>17</v>
      </c>
      <c r="AM35924" t="s">
        <v>32</v>
      </c>
      <c r="AN35924" t="s">
        <v>24</v>
      </c>
      <c r="AO35924" t="s">
        <v>20</v>
      </c>
      <c r="AP35924" t="s">
        <v>13</v>
      </c>
      <c r="AQ35924" t="s">
        <v>62278</v>
      </c>
      <c r="AR35924" t="s">
        <v>9103</v>
      </c>
      <c r="BD35924" t="s">
        <v>248565</v>
      </c>
      <c r="BE35924" t="s">
        <v>13</v>
      </c>
    </row>
    <row r="35925" spans="1:57" x14ac:dyDescent="0.35">
      <c r="A35925" t="s">
        <v>60995</v>
      </c>
      <c r="B35925" t="s">
        <v>13</v>
      </c>
      <c r="C35925" t="s">
        <v>248566</v>
      </c>
      <c r="D35925" t="s">
        <v>248567</v>
      </c>
      <c r="E35925" t="s">
        <v>248568</v>
      </c>
      <c r="F35925" t="s">
        <v>1862</v>
      </c>
      <c r="G35925" t="s">
        <v>248569</v>
      </c>
      <c r="H35925" t="s">
        <v>63434</v>
      </c>
      <c r="I35925" t="s">
        <v>61968</v>
      </c>
      <c r="J35925" t="s">
        <v>248570</v>
      </c>
      <c r="K35925" t="s">
        <v>60995</v>
      </c>
      <c r="L35925" t="s">
        <v>60994</v>
      </c>
      <c r="M35925" t="s">
        <v>61934</v>
      </c>
      <c r="N35925" t="s">
        <v>60994</v>
      </c>
      <c r="O35925" t="s">
        <v>13</v>
      </c>
      <c r="P35925" t="s">
        <v>61986</v>
      </c>
      <c r="Q35925" t="s">
        <v>248569</v>
      </c>
      <c r="R35925" t="s">
        <v>13</v>
      </c>
      <c r="S35925" t="s">
        <v>144536</v>
      </c>
      <c r="T35925" t="s">
        <v>248566</v>
      </c>
      <c r="U35925" t="s">
        <v>13</v>
      </c>
      <c r="V35925" t="s">
        <v>61996</v>
      </c>
      <c r="W35925" t="s">
        <v>61948</v>
      </c>
      <c r="X35925" t="s">
        <v>9</v>
      </c>
      <c r="Y35925" t="s">
        <v>61949</v>
      </c>
      <c r="Z35925" t="s">
        <v>13</v>
      </c>
      <c r="AA35925" t="s">
        <v>13</v>
      </c>
      <c r="AB35925" t="s">
        <v>13</v>
      </c>
      <c r="AC35925" t="s">
        <v>248567</v>
      </c>
      <c r="AD35925" t="s">
        <v>61950</v>
      </c>
      <c r="AE35925" t="s">
        <v>13</v>
      </c>
      <c r="AF35925" t="s">
        <v>13</v>
      </c>
      <c r="AG35925" t="s">
        <v>13</v>
      </c>
      <c r="AH35925" t="s">
        <v>8962</v>
      </c>
      <c r="AI35925" t="s">
        <v>13</v>
      </c>
      <c r="AL35925" t="s">
        <v>17</v>
      </c>
      <c r="AM35925" t="s">
        <v>28</v>
      </c>
      <c r="AN35925" t="s">
        <v>32</v>
      </c>
      <c r="AO35925" t="s">
        <v>20</v>
      </c>
      <c r="AP35925" t="s">
        <v>13</v>
      </c>
      <c r="AQ35925" t="s">
        <v>66640</v>
      </c>
      <c r="AR35925" t="s">
        <v>9100</v>
      </c>
      <c r="BD35925" t="s">
        <v>248571</v>
      </c>
      <c r="BE35925" t="s">
        <v>13</v>
      </c>
    </row>
    <row r="35926" spans="1:57" x14ac:dyDescent="0.35">
      <c r="A35926" t="s">
        <v>60993</v>
      </c>
      <c r="B35926" t="s">
        <v>13</v>
      </c>
      <c r="C35926" t="s">
        <v>248572</v>
      </c>
      <c r="D35926" t="s">
        <v>248573</v>
      </c>
      <c r="E35926" t="s">
        <v>248574</v>
      </c>
      <c r="F35926" t="s">
        <v>1862</v>
      </c>
      <c r="G35926" t="s">
        <v>248575</v>
      </c>
      <c r="H35926" t="s">
        <v>63434</v>
      </c>
      <c r="I35926" t="s">
        <v>62485</v>
      </c>
      <c r="J35926" t="s">
        <v>248576</v>
      </c>
      <c r="K35926" t="s">
        <v>60993</v>
      </c>
      <c r="L35926" t="s">
        <v>60992</v>
      </c>
      <c r="M35926" t="s">
        <v>61934</v>
      </c>
      <c r="N35926" t="s">
        <v>60992</v>
      </c>
      <c r="O35926" t="s">
        <v>13</v>
      </c>
      <c r="P35926" t="s">
        <v>248577</v>
      </c>
      <c r="Q35926" t="s">
        <v>248575</v>
      </c>
      <c r="R35926" t="s">
        <v>13</v>
      </c>
      <c r="S35926" t="s">
        <v>77536</v>
      </c>
      <c r="T35926" t="s">
        <v>248572</v>
      </c>
      <c r="U35926" t="s">
        <v>13</v>
      </c>
      <c r="V35926" t="s">
        <v>61947</v>
      </c>
      <c r="W35926" t="s">
        <v>61948</v>
      </c>
      <c r="X35926" t="s">
        <v>9</v>
      </c>
      <c r="Y35926" t="s">
        <v>61949</v>
      </c>
      <c r="Z35926" t="s">
        <v>13</v>
      </c>
      <c r="AA35926" t="s">
        <v>13</v>
      </c>
      <c r="AB35926" t="s">
        <v>13</v>
      </c>
      <c r="AC35926" t="s">
        <v>248573</v>
      </c>
      <c r="AD35926" t="s">
        <v>62010</v>
      </c>
      <c r="AE35926" t="s">
        <v>13</v>
      </c>
      <c r="AF35926" t="s">
        <v>13</v>
      </c>
      <c r="AG35926" t="s">
        <v>13</v>
      </c>
      <c r="AH35926" t="s">
        <v>130178</v>
      </c>
      <c r="AI35926" t="s">
        <v>13</v>
      </c>
      <c r="AL35926" t="s">
        <v>158</v>
      </c>
      <c r="AM35926" t="s">
        <v>18</v>
      </c>
      <c r="AN35926" t="s">
        <v>32</v>
      </c>
      <c r="AO35926" t="s">
        <v>20</v>
      </c>
      <c r="AP35926" t="s">
        <v>13</v>
      </c>
      <c r="AQ35926" t="s">
        <v>62353</v>
      </c>
      <c r="AR35926" t="s">
        <v>5081</v>
      </c>
      <c r="BD35926" t="s">
        <v>248578</v>
      </c>
      <c r="BE35926" t="s">
        <v>13</v>
      </c>
    </row>
    <row r="35927" spans="1:57" x14ac:dyDescent="0.35">
      <c r="A35927" t="s">
        <v>248579</v>
      </c>
      <c r="B35927" t="s">
        <v>13</v>
      </c>
      <c r="C35927" t="s">
        <v>248580</v>
      </c>
      <c r="D35927" t="s">
        <v>248581</v>
      </c>
      <c r="E35927" t="s">
        <v>248582</v>
      </c>
      <c r="F35927" t="s">
        <v>62030</v>
      </c>
      <c r="G35927" t="s">
        <v>248583</v>
      </c>
      <c r="H35927" t="s">
        <v>64879</v>
      </c>
      <c r="I35927" t="s">
        <v>62616</v>
      </c>
      <c r="J35927" t="s">
        <v>248582</v>
      </c>
      <c r="K35927" t="s">
        <v>248579</v>
      </c>
      <c r="L35927" t="s">
        <v>248584</v>
      </c>
      <c r="M35927" t="s">
        <v>61934</v>
      </c>
      <c r="N35927" t="s">
        <v>248584</v>
      </c>
      <c r="O35927" t="s">
        <v>13</v>
      </c>
      <c r="P35927" t="s">
        <v>62618</v>
      </c>
      <c r="Q35927" t="s">
        <v>248583</v>
      </c>
      <c r="R35927" t="s">
        <v>13</v>
      </c>
      <c r="S35927" t="s">
        <v>248585</v>
      </c>
      <c r="T35927" t="s">
        <v>248580</v>
      </c>
      <c r="U35927" t="s">
        <v>13</v>
      </c>
      <c r="V35927" t="s">
        <v>61996</v>
      </c>
      <c r="W35927" t="s">
        <v>61972</v>
      </c>
      <c r="X35927" t="s">
        <v>9</v>
      </c>
      <c r="Y35927" t="s">
        <v>61949</v>
      </c>
      <c r="Z35927" t="s">
        <v>13</v>
      </c>
      <c r="AA35927" t="s">
        <v>13</v>
      </c>
      <c r="AB35927" t="s">
        <v>13</v>
      </c>
      <c r="AC35927" t="s">
        <v>248581</v>
      </c>
      <c r="AD35927" t="s">
        <v>109593</v>
      </c>
      <c r="AE35927" t="s">
        <v>248586</v>
      </c>
      <c r="AF35927" t="s">
        <v>13</v>
      </c>
      <c r="AG35927" t="s">
        <v>13</v>
      </c>
      <c r="AH35927" t="s">
        <v>248587</v>
      </c>
      <c r="AI35927" t="s">
        <v>13</v>
      </c>
      <c r="AL35927" t="s">
        <v>17</v>
      </c>
      <c r="AM35927" t="s">
        <v>28</v>
      </c>
      <c r="AN35927" t="s">
        <v>24</v>
      </c>
      <c r="AO35927" t="s">
        <v>20</v>
      </c>
      <c r="AP35927" t="s">
        <v>13</v>
      </c>
      <c r="AQ35927" t="s">
        <v>62194</v>
      </c>
      <c r="AR35927" t="s">
        <v>9110</v>
      </c>
      <c r="BD35927" t="s">
        <v>248588</v>
      </c>
      <c r="BE35927" t="s">
        <v>13</v>
      </c>
    </row>
    <row r="35928" spans="1:57" x14ac:dyDescent="0.35">
      <c r="A35928" t="s">
        <v>248589</v>
      </c>
      <c r="B35928" t="s">
        <v>13</v>
      </c>
      <c r="C35928" t="s">
        <v>248590</v>
      </c>
      <c r="D35928" t="s">
        <v>13</v>
      </c>
      <c r="E35928" t="s">
        <v>248591</v>
      </c>
      <c r="F35928" t="s">
        <v>15420</v>
      </c>
      <c r="G35928" t="s">
        <v>248592</v>
      </c>
      <c r="H35928" t="s">
        <v>13</v>
      </c>
      <c r="I35928" t="s">
        <v>13</v>
      </c>
      <c r="J35928" t="s">
        <v>248591</v>
      </c>
      <c r="K35928" t="s">
        <v>248589</v>
      </c>
      <c r="L35928" t="s">
        <v>248593</v>
      </c>
      <c r="M35928" t="s">
        <v>61934</v>
      </c>
      <c r="N35928" t="s">
        <v>248593</v>
      </c>
      <c r="O35928" t="s">
        <v>13</v>
      </c>
      <c r="P35928" t="s">
        <v>61935</v>
      </c>
      <c r="Q35928" t="s">
        <v>248592</v>
      </c>
      <c r="R35928" t="s">
        <v>13</v>
      </c>
      <c r="S35928" t="s">
        <v>61936</v>
      </c>
      <c r="T35928" t="s">
        <v>248590</v>
      </c>
      <c r="U35928" t="s">
        <v>13</v>
      </c>
      <c r="V35928" t="s">
        <v>13</v>
      </c>
      <c r="W35928" t="s">
        <v>13</v>
      </c>
      <c r="X35928" t="s">
        <v>13</v>
      </c>
      <c r="Y35928" t="s">
        <v>13</v>
      </c>
      <c r="Z35928" t="s">
        <v>13</v>
      </c>
      <c r="AA35928" t="s">
        <v>13</v>
      </c>
      <c r="AB35928" t="s">
        <v>13</v>
      </c>
      <c r="AC35928" t="s">
        <v>13</v>
      </c>
      <c r="AD35928" t="s">
        <v>13</v>
      </c>
      <c r="AE35928" t="s">
        <v>13</v>
      </c>
      <c r="AF35928" t="s">
        <v>13</v>
      </c>
      <c r="AG35928" t="s">
        <v>13</v>
      </c>
      <c r="AH35928" t="s">
        <v>13</v>
      </c>
      <c r="AI35928" t="s">
        <v>13</v>
      </c>
      <c r="AL35928" t="s">
        <v>13</v>
      </c>
      <c r="AM35928" t="s">
        <v>13</v>
      </c>
      <c r="AN35928" t="s">
        <v>13</v>
      </c>
      <c r="AO35928" t="s">
        <v>20</v>
      </c>
      <c r="BD35928" t="s">
        <v>248594</v>
      </c>
      <c r="BE35928" t="s">
        <v>13</v>
      </c>
    </row>
    <row r="35929" spans="1:57" x14ac:dyDescent="0.35">
      <c r="A35929" t="s">
        <v>61037</v>
      </c>
      <c r="B35929" t="s">
        <v>13</v>
      </c>
      <c r="C35929" t="s">
        <v>248595</v>
      </c>
      <c r="D35929" t="s">
        <v>13</v>
      </c>
      <c r="E35929" t="s">
        <v>248596</v>
      </c>
      <c r="F35929" t="s">
        <v>128</v>
      </c>
      <c r="G35929" t="s">
        <v>248597</v>
      </c>
      <c r="H35929" t="s">
        <v>13</v>
      </c>
      <c r="I35929" t="s">
        <v>13</v>
      </c>
      <c r="J35929" t="s">
        <v>248598</v>
      </c>
      <c r="K35929" t="s">
        <v>61037</v>
      </c>
      <c r="L35929" t="s">
        <v>61036</v>
      </c>
      <c r="M35929" t="s">
        <v>61934</v>
      </c>
      <c r="N35929" t="s">
        <v>61036</v>
      </c>
      <c r="O35929" t="s">
        <v>13</v>
      </c>
      <c r="P35929" t="s">
        <v>61935</v>
      </c>
      <c r="Q35929" t="s">
        <v>248597</v>
      </c>
      <c r="R35929" t="s">
        <v>13</v>
      </c>
      <c r="S35929" t="s">
        <v>61936</v>
      </c>
      <c r="T35929" t="s">
        <v>248595</v>
      </c>
      <c r="U35929" t="s">
        <v>13</v>
      </c>
      <c r="V35929" t="s">
        <v>13</v>
      </c>
      <c r="W35929" t="s">
        <v>13</v>
      </c>
      <c r="X35929" t="s">
        <v>13</v>
      </c>
      <c r="Y35929" t="s">
        <v>13</v>
      </c>
      <c r="Z35929" t="s">
        <v>13</v>
      </c>
      <c r="AA35929" t="s">
        <v>13</v>
      </c>
      <c r="AB35929" t="s">
        <v>13</v>
      </c>
      <c r="AC35929" t="s">
        <v>13</v>
      </c>
      <c r="AD35929" t="s">
        <v>13</v>
      </c>
      <c r="AE35929" t="s">
        <v>13</v>
      </c>
      <c r="AF35929" t="s">
        <v>13</v>
      </c>
      <c r="AG35929" t="s">
        <v>13</v>
      </c>
      <c r="AH35929" t="s">
        <v>13</v>
      </c>
      <c r="AI35929" t="s">
        <v>13</v>
      </c>
      <c r="AJ35929" t="s">
        <v>13</v>
      </c>
      <c r="AK35929" t="s">
        <v>13</v>
      </c>
      <c r="AL35929" t="s">
        <v>13</v>
      </c>
      <c r="AM35929" t="s">
        <v>13</v>
      </c>
      <c r="AN35929" t="s">
        <v>13</v>
      </c>
      <c r="AO35929" t="s">
        <v>20</v>
      </c>
      <c r="AS35929" t="s">
        <v>64793</v>
      </c>
      <c r="AT35929" t="s">
        <v>13</v>
      </c>
      <c r="AU35929" t="s">
        <v>13</v>
      </c>
      <c r="AV35929" t="s">
        <v>13</v>
      </c>
      <c r="AW35929" t="s">
        <v>13</v>
      </c>
      <c r="AX35929" t="s">
        <v>13</v>
      </c>
      <c r="AY35929" t="s">
        <v>13</v>
      </c>
      <c r="AZ35929" t="s">
        <v>61979</v>
      </c>
      <c r="BA35929" t="s">
        <v>61979</v>
      </c>
      <c r="BB35929" t="s">
        <v>13</v>
      </c>
      <c r="BC35929" t="s">
        <v>13</v>
      </c>
      <c r="BD35929" t="s">
        <v>248599</v>
      </c>
      <c r="BE35929" t="s">
        <v>13</v>
      </c>
    </row>
    <row r="35930" spans="1:57" x14ac:dyDescent="0.35">
      <c r="A35930" t="s">
        <v>60832</v>
      </c>
      <c r="B35930" t="s">
        <v>13</v>
      </c>
      <c r="C35930" t="s">
        <v>248600</v>
      </c>
      <c r="D35930" t="s">
        <v>13</v>
      </c>
      <c r="E35930" t="s">
        <v>248601</v>
      </c>
      <c r="F35930" t="s">
        <v>64</v>
      </c>
      <c r="G35930" t="s">
        <v>248602</v>
      </c>
      <c r="H35930" t="s">
        <v>13</v>
      </c>
      <c r="I35930" t="s">
        <v>13</v>
      </c>
      <c r="J35930" t="s">
        <v>248601</v>
      </c>
      <c r="K35930" t="s">
        <v>60832</v>
      </c>
      <c r="L35930" t="s">
        <v>60831</v>
      </c>
      <c r="M35930" t="s">
        <v>61934</v>
      </c>
      <c r="N35930" t="s">
        <v>60831</v>
      </c>
      <c r="O35930" t="s">
        <v>13</v>
      </c>
      <c r="P35930" t="s">
        <v>61935</v>
      </c>
      <c r="Q35930" t="s">
        <v>248602</v>
      </c>
      <c r="R35930" t="s">
        <v>13</v>
      </c>
      <c r="S35930" t="s">
        <v>61936</v>
      </c>
      <c r="T35930" t="s">
        <v>248600</v>
      </c>
      <c r="U35930" t="s">
        <v>13</v>
      </c>
      <c r="V35930" t="s">
        <v>13</v>
      </c>
      <c r="W35930" t="s">
        <v>13</v>
      </c>
      <c r="X35930" t="s">
        <v>13</v>
      </c>
      <c r="Y35930" t="s">
        <v>13</v>
      </c>
      <c r="Z35930" t="s">
        <v>13</v>
      </c>
      <c r="AA35930" t="s">
        <v>13</v>
      </c>
      <c r="AB35930" t="s">
        <v>13</v>
      </c>
      <c r="AC35930" t="s">
        <v>13</v>
      </c>
      <c r="AD35930" t="s">
        <v>13</v>
      </c>
      <c r="AE35930" t="s">
        <v>13</v>
      </c>
      <c r="AF35930" t="s">
        <v>13</v>
      </c>
      <c r="AG35930" t="s">
        <v>13</v>
      </c>
      <c r="AH35930" t="s">
        <v>13</v>
      </c>
      <c r="AI35930" t="s">
        <v>13</v>
      </c>
      <c r="AL35930" t="s">
        <v>13</v>
      </c>
      <c r="AM35930" t="s">
        <v>13</v>
      </c>
      <c r="AN35930" t="s">
        <v>13</v>
      </c>
      <c r="AO35930" t="s">
        <v>20</v>
      </c>
      <c r="BD35930" t="s">
        <v>248603</v>
      </c>
      <c r="BE35930" t="s">
        <v>13</v>
      </c>
    </row>
    <row r="35931" spans="1:57" x14ac:dyDescent="0.35">
      <c r="A35931" t="s">
        <v>60830</v>
      </c>
      <c r="B35931" t="s">
        <v>13</v>
      </c>
      <c r="C35931" t="s">
        <v>248604</v>
      </c>
      <c r="D35931" t="s">
        <v>75069</v>
      </c>
      <c r="E35931" t="s">
        <v>248605</v>
      </c>
      <c r="F35931" t="s">
        <v>64</v>
      </c>
      <c r="G35931" t="s">
        <v>248606</v>
      </c>
      <c r="H35931" t="s">
        <v>63223</v>
      </c>
      <c r="I35931" t="s">
        <v>61943</v>
      </c>
      <c r="J35931" t="s">
        <v>248607</v>
      </c>
      <c r="K35931" t="s">
        <v>60830</v>
      </c>
      <c r="L35931" t="s">
        <v>60829</v>
      </c>
      <c r="M35931" t="s">
        <v>61934</v>
      </c>
      <c r="N35931" t="s">
        <v>60829</v>
      </c>
      <c r="O35931" t="s">
        <v>13</v>
      </c>
      <c r="P35931" t="s">
        <v>85808</v>
      </c>
      <c r="Q35931" t="s">
        <v>248606</v>
      </c>
      <c r="R35931" t="s">
        <v>13</v>
      </c>
      <c r="S35931" t="s">
        <v>194839</v>
      </c>
      <c r="T35931" t="s">
        <v>248604</v>
      </c>
      <c r="U35931" t="s">
        <v>13</v>
      </c>
      <c r="V35931" t="s">
        <v>61947</v>
      </c>
      <c r="W35931" t="s">
        <v>61948</v>
      </c>
      <c r="X35931" t="s">
        <v>9</v>
      </c>
      <c r="Y35931" t="s">
        <v>62388</v>
      </c>
      <c r="Z35931" t="s">
        <v>13</v>
      </c>
      <c r="AA35931" t="s">
        <v>13</v>
      </c>
      <c r="AB35931" t="s">
        <v>13</v>
      </c>
      <c r="AC35931" t="s">
        <v>75069</v>
      </c>
      <c r="AD35931" t="s">
        <v>64053</v>
      </c>
      <c r="AE35931" t="s">
        <v>13</v>
      </c>
      <c r="AF35931" t="s">
        <v>86087</v>
      </c>
      <c r="AG35931" t="s">
        <v>13</v>
      </c>
      <c r="AH35931" t="s">
        <v>248608</v>
      </c>
      <c r="AI35931" t="s">
        <v>13</v>
      </c>
      <c r="AL35931" t="s">
        <v>17</v>
      </c>
      <c r="AM35931" t="s">
        <v>28</v>
      </c>
      <c r="AN35931" t="s">
        <v>24</v>
      </c>
      <c r="AO35931" t="s">
        <v>20</v>
      </c>
      <c r="AP35931" t="s">
        <v>13</v>
      </c>
      <c r="AQ35931" t="s">
        <v>62278</v>
      </c>
      <c r="AR35931" t="s">
        <v>9101</v>
      </c>
      <c r="BD35931" t="s">
        <v>248609</v>
      </c>
      <c r="BE35931" t="s">
        <v>13</v>
      </c>
    </row>
    <row r="35932" spans="1:57" x14ac:dyDescent="0.35">
      <c r="A35932" t="s">
        <v>54262</v>
      </c>
      <c r="B35932" t="s">
        <v>13</v>
      </c>
      <c r="C35932" t="s">
        <v>248610</v>
      </c>
      <c r="D35932" t="s">
        <v>248611</v>
      </c>
      <c r="E35932" t="s">
        <v>248612</v>
      </c>
      <c r="F35932" t="s">
        <v>62030</v>
      </c>
      <c r="G35932" t="s">
        <v>248613</v>
      </c>
      <c r="H35932" t="s">
        <v>63223</v>
      </c>
      <c r="I35932" t="s">
        <v>61943</v>
      </c>
      <c r="J35932" t="s">
        <v>248612</v>
      </c>
      <c r="K35932" t="s">
        <v>54262</v>
      </c>
      <c r="L35932" t="s">
        <v>54261</v>
      </c>
      <c r="M35932" t="s">
        <v>61934</v>
      </c>
      <c r="N35932" t="s">
        <v>54261</v>
      </c>
      <c r="O35932" t="s">
        <v>13</v>
      </c>
      <c r="P35932" t="s">
        <v>65113</v>
      </c>
      <c r="Q35932" t="s">
        <v>248613</v>
      </c>
      <c r="R35932" t="s">
        <v>13</v>
      </c>
      <c r="S35932" t="s">
        <v>248614</v>
      </c>
      <c r="T35932" t="s">
        <v>248610</v>
      </c>
      <c r="U35932" t="s">
        <v>13</v>
      </c>
      <c r="V35932" t="s">
        <v>61996</v>
      </c>
      <c r="W35932" t="s">
        <v>61948</v>
      </c>
      <c r="X35932" t="s">
        <v>9</v>
      </c>
      <c r="Y35932" t="s">
        <v>62388</v>
      </c>
      <c r="Z35932" t="s">
        <v>13</v>
      </c>
      <c r="AA35932" t="s">
        <v>13</v>
      </c>
      <c r="AB35932" t="s">
        <v>13</v>
      </c>
      <c r="AC35932" t="s">
        <v>248611</v>
      </c>
      <c r="AD35932" t="s">
        <v>62076</v>
      </c>
      <c r="AE35932" t="s">
        <v>13</v>
      </c>
      <c r="AF35932" t="s">
        <v>13</v>
      </c>
      <c r="AG35932" t="s">
        <v>13</v>
      </c>
      <c r="AH35932" t="s">
        <v>80531</v>
      </c>
      <c r="AI35932" t="s">
        <v>13</v>
      </c>
      <c r="AL35932" t="s">
        <v>2119</v>
      </c>
      <c r="AM35932" t="s">
        <v>19</v>
      </c>
      <c r="AN35932" t="s">
        <v>32</v>
      </c>
      <c r="AO35932" t="s">
        <v>20</v>
      </c>
      <c r="AP35932" t="s">
        <v>13</v>
      </c>
      <c r="AQ35932" t="s">
        <v>63408</v>
      </c>
      <c r="AR35932" t="s">
        <v>9095</v>
      </c>
      <c r="BD35932" t="s">
        <v>248615</v>
      </c>
      <c r="BE35932" t="s">
        <v>13</v>
      </c>
    </row>
    <row r="35933" spans="1:57" x14ac:dyDescent="0.35">
      <c r="A35933" t="s">
        <v>61033</v>
      </c>
      <c r="B35933" t="s">
        <v>13</v>
      </c>
      <c r="C35933" t="s">
        <v>248616</v>
      </c>
      <c r="D35933" t="s">
        <v>248617</v>
      </c>
      <c r="E35933" t="s">
        <v>248618</v>
      </c>
      <c r="F35933" t="s">
        <v>1862</v>
      </c>
      <c r="G35933" t="s">
        <v>248619</v>
      </c>
      <c r="H35933" t="s">
        <v>61942</v>
      </c>
      <c r="I35933" t="s">
        <v>61968</v>
      </c>
      <c r="J35933" t="s">
        <v>248620</v>
      </c>
      <c r="K35933" t="s">
        <v>61033</v>
      </c>
      <c r="L35933" t="s">
        <v>61032</v>
      </c>
      <c r="M35933" t="s">
        <v>61934</v>
      </c>
      <c r="N35933" t="s">
        <v>61032</v>
      </c>
      <c r="O35933" t="s">
        <v>13</v>
      </c>
      <c r="P35933" t="s">
        <v>91018</v>
      </c>
      <c r="Q35933" t="s">
        <v>248619</v>
      </c>
      <c r="R35933" t="s">
        <v>13</v>
      </c>
      <c r="S35933" t="s">
        <v>107435</v>
      </c>
      <c r="T35933" t="s">
        <v>248616</v>
      </c>
      <c r="U35933" t="s">
        <v>13</v>
      </c>
      <c r="V35933" t="s">
        <v>61996</v>
      </c>
      <c r="W35933" t="s">
        <v>61948</v>
      </c>
      <c r="X35933" t="s">
        <v>9</v>
      </c>
      <c r="Y35933" t="s">
        <v>61949</v>
      </c>
      <c r="Z35933" t="s">
        <v>13</v>
      </c>
      <c r="AA35933" t="s">
        <v>13</v>
      </c>
      <c r="AB35933" t="s">
        <v>13</v>
      </c>
      <c r="AC35933" t="s">
        <v>248617</v>
      </c>
      <c r="AD35933" t="s">
        <v>62191</v>
      </c>
      <c r="AE35933" t="s">
        <v>248621</v>
      </c>
      <c r="AF35933" t="s">
        <v>13</v>
      </c>
      <c r="AG35933" t="s">
        <v>13</v>
      </c>
      <c r="AH35933" t="s">
        <v>248622</v>
      </c>
      <c r="AI35933" t="s">
        <v>13</v>
      </c>
      <c r="AL35933" t="s">
        <v>251</v>
      </c>
      <c r="AM35933" t="s">
        <v>28</v>
      </c>
      <c r="AN35933" t="s">
        <v>24</v>
      </c>
      <c r="AO35933" t="s">
        <v>20</v>
      </c>
      <c r="BD35933" t="s">
        <v>248623</v>
      </c>
      <c r="BE35933" t="s">
        <v>13</v>
      </c>
    </row>
    <row r="35934" spans="1:57" x14ac:dyDescent="0.35">
      <c r="A35934" t="s">
        <v>16200</v>
      </c>
      <c r="B35934" t="s">
        <v>13</v>
      </c>
      <c r="C35934" t="s">
        <v>248624</v>
      </c>
      <c r="D35934" t="s">
        <v>1296</v>
      </c>
      <c r="E35934" t="s">
        <v>248625</v>
      </c>
      <c r="F35934" t="s">
        <v>1862</v>
      </c>
      <c r="G35934" t="s">
        <v>248626</v>
      </c>
      <c r="H35934" t="s">
        <v>70545</v>
      </c>
      <c r="I35934" t="s">
        <v>62616</v>
      </c>
      <c r="J35934" t="s">
        <v>248627</v>
      </c>
      <c r="K35934" t="s">
        <v>16200</v>
      </c>
      <c r="L35934" t="s">
        <v>16199</v>
      </c>
      <c r="M35934" t="s">
        <v>61934</v>
      </c>
      <c r="N35934" t="s">
        <v>16199</v>
      </c>
      <c r="O35934" t="s">
        <v>13</v>
      </c>
      <c r="P35934" t="s">
        <v>62618</v>
      </c>
      <c r="Q35934" t="s">
        <v>248626</v>
      </c>
      <c r="R35934" t="s">
        <v>13</v>
      </c>
      <c r="S35934" t="s">
        <v>77633</v>
      </c>
      <c r="T35934" t="s">
        <v>248624</v>
      </c>
      <c r="U35934" t="s">
        <v>13</v>
      </c>
      <c r="V35934" t="s">
        <v>61996</v>
      </c>
      <c r="W35934" t="s">
        <v>61972</v>
      </c>
      <c r="X35934" t="s">
        <v>9</v>
      </c>
      <c r="Y35934" t="s">
        <v>61949</v>
      </c>
      <c r="Z35934" t="s">
        <v>13</v>
      </c>
      <c r="AA35934" t="s">
        <v>13</v>
      </c>
      <c r="AB35934" t="s">
        <v>13</v>
      </c>
      <c r="AC35934" t="s">
        <v>1296</v>
      </c>
      <c r="AD35934" t="s">
        <v>62191</v>
      </c>
      <c r="AE35934" t="s">
        <v>248628</v>
      </c>
      <c r="AF35934" t="s">
        <v>62276</v>
      </c>
      <c r="AG35934" t="s">
        <v>248629</v>
      </c>
      <c r="AH35934" t="s">
        <v>214207</v>
      </c>
      <c r="AI35934" t="s">
        <v>13</v>
      </c>
      <c r="AL35934" t="s">
        <v>17</v>
      </c>
      <c r="AM35934" t="s">
        <v>28</v>
      </c>
      <c r="AN35934" t="s">
        <v>24</v>
      </c>
      <c r="AO35934" t="s">
        <v>20</v>
      </c>
      <c r="AP35934" t="s">
        <v>13</v>
      </c>
      <c r="AQ35934" t="s">
        <v>62764</v>
      </c>
      <c r="AR35934" t="s">
        <v>9099</v>
      </c>
      <c r="BD35934" t="s">
        <v>248630</v>
      </c>
      <c r="BE35934" t="s">
        <v>13</v>
      </c>
    </row>
    <row r="35935" spans="1:57" x14ac:dyDescent="0.35">
      <c r="A35935" t="s">
        <v>248631</v>
      </c>
      <c r="B35935" t="s">
        <v>13</v>
      </c>
      <c r="C35935" t="s">
        <v>248632</v>
      </c>
      <c r="D35935" t="s">
        <v>13</v>
      </c>
      <c r="E35935" t="s">
        <v>248633</v>
      </c>
      <c r="F35935" t="s">
        <v>15420</v>
      </c>
      <c r="G35935" t="s">
        <v>248634</v>
      </c>
      <c r="H35935" t="s">
        <v>13</v>
      </c>
      <c r="I35935" t="s">
        <v>13</v>
      </c>
      <c r="J35935" t="s">
        <v>248633</v>
      </c>
      <c r="K35935" t="s">
        <v>248631</v>
      </c>
      <c r="L35935" t="s">
        <v>248635</v>
      </c>
      <c r="M35935" t="s">
        <v>61934</v>
      </c>
      <c r="N35935" t="s">
        <v>248635</v>
      </c>
      <c r="O35935" t="s">
        <v>13</v>
      </c>
      <c r="P35935" t="s">
        <v>61935</v>
      </c>
      <c r="Q35935" t="s">
        <v>248634</v>
      </c>
      <c r="R35935" t="s">
        <v>13</v>
      </c>
      <c r="S35935" t="s">
        <v>61936</v>
      </c>
      <c r="T35935" t="s">
        <v>248632</v>
      </c>
      <c r="U35935" t="s">
        <v>13</v>
      </c>
      <c r="V35935" t="s">
        <v>13</v>
      </c>
      <c r="W35935" t="s">
        <v>13</v>
      </c>
      <c r="X35935" t="s">
        <v>13</v>
      </c>
      <c r="Y35935" t="s">
        <v>13</v>
      </c>
      <c r="Z35935" t="s">
        <v>13</v>
      </c>
      <c r="AA35935" t="s">
        <v>13</v>
      </c>
      <c r="AB35935" t="s">
        <v>13</v>
      </c>
      <c r="AC35935" t="s">
        <v>13</v>
      </c>
      <c r="AD35935" t="s">
        <v>13</v>
      </c>
      <c r="AE35935" t="s">
        <v>13</v>
      </c>
      <c r="AF35935" t="s">
        <v>13</v>
      </c>
      <c r="AG35935" t="s">
        <v>13</v>
      </c>
      <c r="AH35935" t="s">
        <v>13</v>
      </c>
      <c r="AI35935" t="s">
        <v>13</v>
      </c>
      <c r="AL35935" t="s">
        <v>13</v>
      </c>
      <c r="AM35935" t="s">
        <v>13</v>
      </c>
      <c r="AN35935" t="s">
        <v>13</v>
      </c>
      <c r="AO35935" t="s">
        <v>20</v>
      </c>
      <c r="BD35935" t="s">
        <v>248636</v>
      </c>
      <c r="BE35935" t="s">
        <v>13</v>
      </c>
    </row>
    <row r="35936" spans="1:57" x14ac:dyDescent="0.35">
      <c r="A35936" t="s">
        <v>41532</v>
      </c>
      <c r="B35936" t="s">
        <v>13</v>
      </c>
      <c r="C35936" t="s">
        <v>248637</v>
      </c>
      <c r="D35936" t="s">
        <v>13</v>
      </c>
      <c r="E35936" t="s">
        <v>248638</v>
      </c>
      <c r="F35936" t="s">
        <v>15420</v>
      </c>
      <c r="G35936" t="s">
        <v>210622</v>
      </c>
      <c r="H35936" t="s">
        <v>13</v>
      </c>
      <c r="I35936" t="s">
        <v>13</v>
      </c>
      <c r="J35936" t="s">
        <v>248638</v>
      </c>
      <c r="K35936" t="s">
        <v>41532</v>
      </c>
      <c r="L35936" t="s">
        <v>41531</v>
      </c>
      <c r="M35936" t="s">
        <v>61934</v>
      </c>
      <c r="N35936" t="s">
        <v>41531</v>
      </c>
      <c r="O35936" t="s">
        <v>13</v>
      </c>
      <c r="P35936" t="s">
        <v>61935</v>
      </c>
      <c r="Q35936" t="s">
        <v>210622</v>
      </c>
      <c r="R35936" t="s">
        <v>13</v>
      </c>
      <c r="S35936" t="s">
        <v>61936</v>
      </c>
      <c r="T35936" t="s">
        <v>248637</v>
      </c>
      <c r="U35936" t="s">
        <v>13</v>
      </c>
      <c r="V35936" t="s">
        <v>13</v>
      </c>
      <c r="W35936" t="s">
        <v>13</v>
      </c>
      <c r="X35936" t="s">
        <v>13</v>
      </c>
      <c r="Y35936" t="s">
        <v>13</v>
      </c>
      <c r="Z35936" t="s">
        <v>13</v>
      </c>
      <c r="AA35936" t="s">
        <v>13</v>
      </c>
      <c r="AB35936" t="s">
        <v>13</v>
      </c>
      <c r="AC35936" t="s">
        <v>13</v>
      </c>
      <c r="AD35936" t="s">
        <v>13</v>
      </c>
      <c r="AE35936" t="s">
        <v>13</v>
      </c>
      <c r="AF35936" t="s">
        <v>13</v>
      </c>
      <c r="AG35936" t="s">
        <v>13</v>
      </c>
      <c r="AH35936" t="s">
        <v>13</v>
      </c>
      <c r="AI35936" t="s">
        <v>13</v>
      </c>
      <c r="AL35936" t="s">
        <v>13</v>
      </c>
      <c r="AM35936" t="s">
        <v>13</v>
      </c>
      <c r="AN35936" t="s">
        <v>13</v>
      </c>
      <c r="AO35936" t="s">
        <v>20</v>
      </c>
      <c r="BD35936" t="s">
        <v>248639</v>
      </c>
      <c r="BE35936" t="s">
        <v>13</v>
      </c>
    </row>
    <row r="35937" spans="1:57" x14ac:dyDescent="0.35">
      <c r="A35937" t="s">
        <v>248640</v>
      </c>
      <c r="B35937" t="s">
        <v>13</v>
      </c>
      <c r="C35937" t="s">
        <v>248641</v>
      </c>
      <c r="D35937" t="s">
        <v>13</v>
      </c>
      <c r="E35937" t="s">
        <v>248642</v>
      </c>
      <c r="F35937" t="s">
        <v>15420</v>
      </c>
      <c r="G35937" t="s">
        <v>248643</v>
      </c>
      <c r="H35937" t="s">
        <v>13</v>
      </c>
      <c r="I35937" t="s">
        <v>13</v>
      </c>
      <c r="J35937" t="s">
        <v>248642</v>
      </c>
      <c r="K35937" t="s">
        <v>248640</v>
      </c>
      <c r="L35937" t="s">
        <v>61754</v>
      </c>
      <c r="M35937" t="s">
        <v>61934</v>
      </c>
      <c r="N35937" t="s">
        <v>61754</v>
      </c>
      <c r="O35937" t="s">
        <v>13</v>
      </c>
      <c r="P35937" t="s">
        <v>61935</v>
      </c>
      <c r="Q35937" t="s">
        <v>248643</v>
      </c>
      <c r="R35937" t="s">
        <v>13</v>
      </c>
      <c r="S35937" t="s">
        <v>61936</v>
      </c>
      <c r="T35937" t="s">
        <v>248641</v>
      </c>
      <c r="U35937" t="s">
        <v>13</v>
      </c>
      <c r="V35937" t="s">
        <v>13</v>
      </c>
      <c r="W35937" t="s">
        <v>13</v>
      </c>
      <c r="X35937" t="s">
        <v>13</v>
      </c>
      <c r="Y35937" t="s">
        <v>13</v>
      </c>
      <c r="Z35937" t="s">
        <v>13</v>
      </c>
      <c r="AA35937" t="s">
        <v>13</v>
      </c>
      <c r="AB35937" t="s">
        <v>13</v>
      </c>
      <c r="AC35937" t="s">
        <v>13</v>
      </c>
      <c r="AD35937" t="s">
        <v>13</v>
      </c>
      <c r="AE35937" t="s">
        <v>13</v>
      </c>
      <c r="AF35937" t="s">
        <v>13</v>
      </c>
      <c r="AG35937" t="s">
        <v>13</v>
      </c>
      <c r="AH35937" t="s">
        <v>13</v>
      </c>
      <c r="AI35937" t="s">
        <v>13</v>
      </c>
      <c r="AL35937" t="s">
        <v>13</v>
      </c>
      <c r="AM35937" t="s">
        <v>13</v>
      </c>
      <c r="AN35937" t="s">
        <v>13</v>
      </c>
      <c r="AO35937" t="s">
        <v>20</v>
      </c>
      <c r="BD35937" t="s">
        <v>248644</v>
      </c>
      <c r="BE35937" t="s">
        <v>13</v>
      </c>
    </row>
    <row r="35938" spans="1:57" x14ac:dyDescent="0.35">
      <c r="A35938" t="s">
        <v>248645</v>
      </c>
      <c r="B35938" t="s">
        <v>13</v>
      </c>
      <c r="C35938" t="s">
        <v>248646</v>
      </c>
      <c r="D35938" t="s">
        <v>13</v>
      </c>
      <c r="E35938" t="s">
        <v>248647</v>
      </c>
      <c r="F35938" t="s">
        <v>1862</v>
      </c>
      <c r="G35938" t="s">
        <v>248648</v>
      </c>
      <c r="H35938" t="s">
        <v>13</v>
      </c>
      <c r="I35938" t="s">
        <v>13</v>
      </c>
      <c r="J35938" t="s">
        <v>248647</v>
      </c>
      <c r="K35938" t="s">
        <v>248645</v>
      </c>
      <c r="L35938" t="s">
        <v>248649</v>
      </c>
      <c r="M35938" t="s">
        <v>61934</v>
      </c>
      <c r="N35938" t="s">
        <v>248649</v>
      </c>
      <c r="O35938" t="s">
        <v>13</v>
      </c>
      <c r="P35938" t="s">
        <v>61935</v>
      </c>
      <c r="Q35938" t="s">
        <v>248648</v>
      </c>
      <c r="R35938" t="s">
        <v>13</v>
      </c>
      <c r="S35938" t="s">
        <v>61936</v>
      </c>
      <c r="T35938" t="s">
        <v>248646</v>
      </c>
      <c r="U35938" t="s">
        <v>13</v>
      </c>
      <c r="V35938" t="s">
        <v>13</v>
      </c>
      <c r="W35938" t="s">
        <v>13</v>
      </c>
      <c r="X35938" t="s">
        <v>13</v>
      </c>
      <c r="Y35938" t="s">
        <v>13</v>
      </c>
      <c r="Z35938" t="s">
        <v>13</v>
      </c>
      <c r="AA35938" t="s">
        <v>13</v>
      </c>
      <c r="AB35938" t="s">
        <v>13</v>
      </c>
      <c r="AC35938" t="s">
        <v>13</v>
      </c>
      <c r="AD35938" t="s">
        <v>13</v>
      </c>
      <c r="AE35938" t="s">
        <v>13</v>
      </c>
      <c r="AF35938" t="s">
        <v>13</v>
      </c>
      <c r="AG35938" t="s">
        <v>13</v>
      </c>
      <c r="AH35938" t="s">
        <v>13</v>
      </c>
      <c r="AI35938" t="s">
        <v>13</v>
      </c>
      <c r="AL35938" t="s">
        <v>13</v>
      </c>
      <c r="AM35938" t="s">
        <v>13</v>
      </c>
      <c r="AN35938" t="s">
        <v>13</v>
      </c>
      <c r="AO35938" t="s">
        <v>20</v>
      </c>
      <c r="BD35938" t="s">
        <v>248650</v>
      </c>
      <c r="BE35938" t="s">
        <v>13</v>
      </c>
    </row>
    <row r="35939" spans="1:57" x14ac:dyDescent="0.35">
      <c r="A35939" t="s">
        <v>60859</v>
      </c>
      <c r="B35939" t="s">
        <v>13</v>
      </c>
      <c r="C35939" t="s">
        <v>248651</v>
      </c>
      <c r="D35939" t="s">
        <v>13</v>
      </c>
      <c r="E35939" t="s">
        <v>248652</v>
      </c>
      <c r="F35939" t="s">
        <v>79</v>
      </c>
      <c r="G35939" t="s">
        <v>248653</v>
      </c>
      <c r="H35939" t="s">
        <v>13</v>
      </c>
      <c r="I35939" t="s">
        <v>13</v>
      </c>
      <c r="J35939" t="s">
        <v>248652</v>
      </c>
      <c r="K35939" t="s">
        <v>60859</v>
      </c>
      <c r="L35939" t="s">
        <v>60858</v>
      </c>
      <c r="M35939" t="s">
        <v>61934</v>
      </c>
      <c r="N35939" t="s">
        <v>60858</v>
      </c>
      <c r="O35939" t="s">
        <v>13</v>
      </c>
      <c r="P35939" t="s">
        <v>61935</v>
      </c>
      <c r="Q35939" t="s">
        <v>248653</v>
      </c>
      <c r="R35939" t="s">
        <v>13</v>
      </c>
      <c r="S35939" t="s">
        <v>61936</v>
      </c>
      <c r="T35939" t="s">
        <v>248651</v>
      </c>
      <c r="U35939" t="s">
        <v>13</v>
      </c>
      <c r="V35939" t="s">
        <v>13</v>
      </c>
      <c r="W35939" t="s">
        <v>13</v>
      </c>
      <c r="X35939" t="s">
        <v>13</v>
      </c>
      <c r="Y35939" t="s">
        <v>13</v>
      </c>
      <c r="Z35939" t="s">
        <v>13</v>
      </c>
      <c r="AA35939" t="s">
        <v>13</v>
      </c>
      <c r="AB35939" t="s">
        <v>13</v>
      </c>
      <c r="AC35939" t="s">
        <v>13</v>
      </c>
      <c r="AD35939" t="s">
        <v>13</v>
      </c>
      <c r="AE35939" t="s">
        <v>13</v>
      </c>
      <c r="AF35939" t="s">
        <v>13</v>
      </c>
      <c r="AG35939" t="s">
        <v>13</v>
      </c>
      <c r="AH35939" t="s">
        <v>13</v>
      </c>
      <c r="AI35939" t="s">
        <v>13</v>
      </c>
      <c r="AL35939" t="s">
        <v>13</v>
      </c>
      <c r="AM35939" t="s">
        <v>13</v>
      </c>
      <c r="AN35939" t="s">
        <v>13</v>
      </c>
      <c r="AO35939" t="s">
        <v>20</v>
      </c>
      <c r="BD35939" t="s">
        <v>248654</v>
      </c>
      <c r="BE35939" t="s">
        <v>13</v>
      </c>
    </row>
    <row r="35940" spans="1:57" x14ac:dyDescent="0.35">
      <c r="A35940" t="s">
        <v>248655</v>
      </c>
      <c r="B35940" t="s">
        <v>13</v>
      </c>
      <c r="C35940" t="s">
        <v>248656</v>
      </c>
      <c r="D35940" t="s">
        <v>13</v>
      </c>
      <c r="E35940" t="s">
        <v>248657</v>
      </c>
      <c r="F35940" t="s">
        <v>15420</v>
      </c>
      <c r="G35940" t="s">
        <v>248658</v>
      </c>
      <c r="H35940" t="s">
        <v>13</v>
      </c>
      <c r="I35940" t="s">
        <v>13</v>
      </c>
      <c r="J35940" t="s">
        <v>248657</v>
      </c>
      <c r="K35940" t="s">
        <v>248655</v>
      </c>
      <c r="L35940" t="s">
        <v>248659</v>
      </c>
      <c r="M35940" t="s">
        <v>61934</v>
      </c>
      <c r="N35940" t="s">
        <v>248659</v>
      </c>
      <c r="O35940" t="s">
        <v>13</v>
      </c>
      <c r="P35940" t="s">
        <v>61935</v>
      </c>
      <c r="Q35940" t="s">
        <v>248658</v>
      </c>
      <c r="R35940" t="s">
        <v>13</v>
      </c>
      <c r="S35940" t="s">
        <v>61936</v>
      </c>
      <c r="T35940" t="s">
        <v>248656</v>
      </c>
      <c r="U35940" t="s">
        <v>13</v>
      </c>
      <c r="V35940" t="s">
        <v>13</v>
      </c>
      <c r="W35940" t="s">
        <v>13</v>
      </c>
      <c r="X35940" t="s">
        <v>13</v>
      </c>
      <c r="Y35940" t="s">
        <v>13</v>
      </c>
      <c r="Z35940" t="s">
        <v>13</v>
      </c>
      <c r="AA35940" t="s">
        <v>13</v>
      </c>
      <c r="AB35940" t="s">
        <v>13</v>
      </c>
      <c r="AC35940" t="s">
        <v>13</v>
      </c>
      <c r="AD35940" t="s">
        <v>13</v>
      </c>
      <c r="AE35940" t="s">
        <v>13</v>
      </c>
      <c r="AF35940" t="s">
        <v>13</v>
      </c>
      <c r="AG35940" t="s">
        <v>13</v>
      </c>
      <c r="AH35940" t="s">
        <v>13</v>
      </c>
      <c r="AI35940" t="s">
        <v>13</v>
      </c>
      <c r="AL35940" t="s">
        <v>13</v>
      </c>
      <c r="AM35940" t="s">
        <v>13</v>
      </c>
      <c r="AN35940" t="s">
        <v>13</v>
      </c>
      <c r="AO35940" t="s">
        <v>20</v>
      </c>
      <c r="BD35940" t="s">
        <v>248660</v>
      </c>
      <c r="BE35940" t="s">
        <v>13</v>
      </c>
    </row>
    <row r="35941" spans="1:57" x14ac:dyDescent="0.35">
      <c r="A35941" t="s">
        <v>248661</v>
      </c>
      <c r="B35941" t="s">
        <v>13</v>
      </c>
      <c r="C35941" t="s">
        <v>248662</v>
      </c>
      <c r="D35941" t="s">
        <v>13</v>
      </c>
      <c r="E35941" t="s">
        <v>248663</v>
      </c>
      <c r="F35941" t="s">
        <v>15420</v>
      </c>
      <c r="G35941" t="s">
        <v>248664</v>
      </c>
      <c r="H35941" t="s">
        <v>13</v>
      </c>
      <c r="I35941" t="s">
        <v>13</v>
      </c>
      <c r="J35941" t="s">
        <v>248663</v>
      </c>
      <c r="K35941" t="s">
        <v>248661</v>
      </c>
      <c r="L35941" t="s">
        <v>248665</v>
      </c>
      <c r="M35941" t="s">
        <v>61934</v>
      </c>
      <c r="N35941" t="s">
        <v>248665</v>
      </c>
      <c r="O35941" t="s">
        <v>13</v>
      </c>
      <c r="P35941" t="s">
        <v>61935</v>
      </c>
      <c r="Q35941" t="s">
        <v>248664</v>
      </c>
      <c r="R35941" t="s">
        <v>13</v>
      </c>
      <c r="S35941" t="s">
        <v>61936</v>
      </c>
      <c r="T35941" t="s">
        <v>248662</v>
      </c>
      <c r="U35941" t="s">
        <v>13</v>
      </c>
      <c r="V35941" t="s">
        <v>13</v>
      </c>
      <c r="W35941" t="s">
        <v>13</v>
      </c>
      <c r="X35941" t="s">
        <v>13</v>
      </c>
      <c r="Y35941" t="s">
        <v>13</v>
      </c>
      <c r="Z35941" t="s">
        <v>13</v>
      </c>
      <c r="AA35941" t="s">
        <v>13</v>
      </c>
      <c r="AB35941" t="s">
        <v>13</v>
      </c>
      <c r="AC35941" t="s">
        <v>13</v>
      </c>
      <c r="AD35941" t="s">
        <v>13</v>
      </c>
      <c r="AE35941" t="s">
        <v>13</v>
      </c>
      <c r="AF35941" t="s">
        <v>13</v>
      </c>
      <c r="AG35941" t="s">
        <v>13</v>
      </c>
      <c r="AH35941" t="s">
        <v>13</v>
      </c>
      <c r="AI35941" t="s">
        <v>13</v>
      </c>
      <c r="AL35941" t="s">
        <v>13</v>
      </c>
      <c r="AM35941" t="s">
        <v>13</v>
      </c>
      <c r="AN35941" t="s">
        <v>13</v>
      </c>
      <c r="AO35941" t="s">
        <v>20</v>
      </c>
      <c r="BD35941" t="s">
        <v>248666</v>
      </c>
      <c r="BE35941" t="s">
        <v>13</v>
      </c>
    </row>
    <row r="35942" spans="1:57" x14ac:dyDescent="0.35">
      <c r="A35942" t="s">
        <v>248667</v>
      </c>
      <c r="B35942" t="s">
        <v>13</v>
      </c>
      <c r="C35942" t="s">
        <v>248668</v>
      </c>
      <c r="D35942" t="s">
        <v>13</v>
      </c>
      <c r="E35942" t="s">
        <v>248669</v>
      </c>
      <c r="F35942" t="s">
        <v>62030</v>
      </c>
      <c r="G35942" t="s">
        <v>248670</v>
      </c>
      <c r="H35942" t="s">
        <v>115371</v>
      </c>
      <c r="I35942" t="s">
        <v>62485</v>
      </c>
      <c r="J35942" t="s">
        <v>248671</v>
      </c>
      <c r="K35942" t="s">
        <v>248667</v>
      </c>
      <c r="L35942" t="s">
        <v>248672</v>
      </c>
      <c r="M35942" t="s">
        <v>61934</v>
      </c>
      <c r="N35942" t="s">
        <v>248672</v>
      </c>
      <c r="O35942" t="s">
        <v>13</v>
      </c>
      <c r="P35942" t="s">
        <v>248673</v>
      </c>
      <c r="Q35942" t="s">
        <v>248670</v>
      </c>
      <c r="R35942" t="s">
        <v>13</v>
      </c>
      <c r="S35942" t="s">
        <v>248674</v>
      </c>
      <c r="T35942" t="s">
        <v>248668</v>
      </c>
      <c r="U35942" t="s">
        <v>13</v>
      </c>
      <c r="V35942" t="s">
        <v>61947</v>
      </c>
      <c r="W35942" t="s">
        <v>61948</v>
      </c>
      <c r="X35942" t="s">
        <v>9</v>
      </c>
      <c r="Y35942" t="s">
        <v>62388</v>
      </c>
      <c r="Z35942" t="s">
        <v>13</v>
      </c>
      <c r="AA35942" t="s">
        <v>13</v>
      </c>
      <c r="AB35942" t="s">
        <v>13</v>
      </c>
      <c r="AC35942" t="s">
        <v>13</v>
      </c>
      <c r="AD35942" t="s">
        <v>61950</v>
      </c>
      <c r="AE35942" t="s">
        <v>13</v>
      </c>
      <c r="AF35942" t="s">
        <v>13</v>
      </c>
      <c r="AG35942" t="s">
        <v>13</v>
      </c>
      <c r="AH35942" t="s">
        <v>81908</v>
      </c>
      <c r="AI35942" t="s">
        <v>13</v>
      </c>
      <c r="AL35942" t="s">
        <v>17</v>
      </c>
      <c r="AM35942" t="s">
        <v>32</v>
      </c>
      <c r="AN35942" t="s">
        <v>24</v>
      </c>
      <c r="AO35942" t="s">
        <v>20</v>
      </c>
      <c r="AP35942" t="s">
        <v>13</v>
      </c>
      <c r="AQ35942" t="s">
        <v>62504</v>
      </c>
      <c r="AR35942" t="s">
        <v>9098</v>
      </c>
      <c r="BD35942" t="s">
        <v>248675</v>
      </c>
      <c r="BE35942" t="s">
        <v>13</v>
      </c>
    </row>
    <row r="35943" spans="1:57" x14ac:dyDescent="0.35">
      <c r="A35943" t="s">
        <v>60828</v>
      </c>
      <c r="B35943" t="s">
        <v>13</v>
      </c>
      <c r="C35943" t="s">
        <v>248676</v>
      </c>
      <c r="D35943" t="s">
        <v>13</v>
      </c>
      <c r="E35943" t="s">
        <v>248677</v>
      </c>
      <c r="F35943" t="s">
        <v>64</v>
      </c>
      <c r="G35943" t="s">
        <v>248678</v>
      </c>
      <c r="H35943" t="s">
        <v>13</v>
      </c>
      <c r="I35943" t="s">
        <v>13</v>
      </c>
      <c r="J35943" t="s">
        <v>248677</v>
      </c>
      <c r="K35943" t="s">
        <v>60828</v>
      </c>
      <c r="L35943" t="s">
        <v>60827</v>
      </c>
      <c r="M35943" t="s">
        <v>61934</v>
      </c>
      <c r="N35943" t="s">
        <v>60827</v>
      </c>
      <c r="O35943" t="s">
        <v>13</v>
      </c>
      <c r="P35943" t="s">
        <v>61935</v>
      </c>
      <c r="Q35943" t="s">
        <v>248678</v>
      </c>
      <c r="R35943" t="s">
        <v>13</v>
      </c>
      <c r="S35943" t="s">
        <v>61936</v>
      </c>
      <c r="T35943" t="s">
        <v>248676</v>
      </c>
      <c r="U35943" t="s">
        <v>13</v>
      </c>
      <c r="V35943" t="s">
        <v>13</v>
      </c>
      <c r="W35943" t="s">
        <v>13</v>
      </c>
      <c r="X35943" t="s">
        <v>13</v>
      </c>
      <c r="Y35943" t="s">
        <v>13</v>
      </c>
      <c r="Z35943" t="s">
        <v>13</v>
      </c>
      <c r="AA35943" t="s">
        <v>13</v>
      </c>
      <c r="AB35943" t="s">
        <v>13</v>
      </c>
      <c r="AC35943" t="s">
        <v>13</v>
      </c>
      <c r="AD35943" t="s">
        <v>13</v>
      </c>
      <c r="AE35943" t="s">
        <v>13</v>
      </c>
      <c r="AF35943" t="s">
        <v>13</v>
      </c>
      <c r="AG35943" t="s">
        <v>13</v>
      </c>
      <c r="AH35943" t="s">
        <v>13</v>
      </c>
      <c r="AI35943" t="s">
        <v>13</v>
      </c>
      <c r="AL35943" t="s">
        <v>13</v>
      </c>
      <c r="AM35943" t="s">
        <v>13</v>
      </c>
      <c r="AN35943" t="s">
        <v>13</v>
      </c>
      <c r="AO35943" t="s">
        <v>20</v>
      </c>
      <c r="BD35943" t="s">
        <v>248679</v>
      </c>
      <c r="BE35943" t="s">
        <v>13</v>
      </c>
    </row>
    <row r="35944" spans="1:57" x14ac:dyDescent="0.35">
      <c r="A35944" t="s">
        <v>32603</v>
      </c>
      <c r="B35944" t="s">
        <v>13</v>
      </c>
      <c r="C35944" t="s">
        <v>248680</v>
      </c>
      <c r="D35944" t="s">
        <v>13</v>
      </c>
      <c r="E35944" t="s">
        <v>161270</v>
      </c>
      <c r="F35944" t="s">
        <v>29811</v>
      </c>
      <c r="G35944" t="s">
        <v>161271</v>
      </c>
      <c r="H35944" t="s">
        <v>13</v>
      </c>
      <c r="I35944" t="s">
        <v>61943</v>
      </c>
      <c r="J35944" t="s">
        <v>248681</v>
      </c>
      <c r="K35944" t="s">
        <v>32603</v>
      </c>
      <c r="L35944" t="s">
        <v>32602</v>
      </c>
      <c r="M35944" t="s">
        <v>61934</v>
      </c>
      <c r="N35944" t="s">
        <v>32602</v>
      </c>
      <c r="O35944" t="s">
        <v>13</v>
      </c>
      <c r="P35944" t="s">
        <v>248682</v>
      </c>
      <c r="Q35944" t="s">
        <v>161271</v>
      </c>
      <c r="R35944" t="s">
        <v>13</v>
      </c>
      <c r="S35944" t="s">
        <v>61936</v>
      </c>
      <c r="T35944" t="s">
        <v>248680</v>
      </c>
      <c r="U35944" t="s">
        <v>13</v>
      </c>
      <c r="V35944" t="s">
        <v>13</v>
      </c>
      <c r="W35944" t="s">
        <v>13</v>
      </c>
      <c r="X35944" t="s">
        <v>13</v>
      </c>
      <c r="Y35944" t="s">
        <v>13</v>
      </c>
      <c r="Z35944" t="s">
        <v>13</v>
      </c>
      <c r="AA35944" t="s">
        <v>13</v>
      </c>
      <c r="AB35944" t="s">
        <v>13</v>
      </c>
      <c r="AC35944" t="s">
        <v>13</v>
      </c>
      <c r="AD35944" t="s">
        <v>13</v>
      </c>
      <c r="AE35944" t="s">
        <v>13</v>
      </c>
      <c r="AF35944" t="s">
        <v>13</v>
      </c>
      <c r="AG35944" t="s">
        <v>13</v>
      </c>
      <c r="AH35944" t="s">
        <v>13</v>
      </c>
      <c r="AI35944" t="s">
        <v>13</v>
      </c>
      <c r="AL35944" t="s">
        <v>13</v>
      </c>
      <c r="AM35944" t="s">
        <v>13</v>
      </c>
      <c r="AN35944" t="s">
        <v>13</v>
      </c>
      <c r="AO35944" t="s">
        <v>20</v>
      </c>
      <c r="BD35944" t="s">
        <v>248683</v>
      </c>
      <c r="BE35944" t="s">
        <v>13</v>
      </c>
    </row>
    <row r="35945" spans="1:57" x14ac:dyDescent="0.35">
      <c r="A35945" t="s">
        <v>44977</v>
      </c>
      <c r="B35945" t="s">
        <v>13</v>
      </c>
      <c r="C35945" t="s">
        <v>248684</v>
      </c>
      <c r="D35945" t="s">
        <v>248685</v>
      </c>
      <c r="E35945" t="s">
        <v>248686</v>
      </c>
      <c r="F35945" t="s">
        <v>1862</v>
      </c>
      <c r="G35945" t="s">
        <v>248687</v>
      </c>
      <c r="H35945" t="s">
        <v>70622</v>
      </c>
      <c r="I35945" t="s">
        <v>62485</v>
      </c>
      <c r="J35945" t="s">
        <v>248688</v>
      </c>
      <c r="K35945" t="s">
        <v>44977</v>
      </c>
      <c r="L35945" t="s">
        <v>44976</v>
      </c>
      <c r="M35945" t="s">
        <v>61934</v>
      </c>
      <c r="N35945" t="s">
        <v>44976</v>
      </c>
      <c r="O35945" t="s">
        <v>13</v>
      </c>
      <c r="P35945" t="s">
        <v>248689</v>
      </c>
      <c r="Q35945" t="s">
        <v>248687</v>
      </c>
      <c r="R35945" t="s">
        <v>13</v>
      </c>
      <c r="S35945" t="s">
        <v>182776</v>
      </c>
      <c r="T35945" t="s">
        <v>248684</v>
      </c>
      <c r="U35945" t="s">
        <v>13</v>
      </c>
      <c r="V35945" t="s">
        <v>61996</v>
      </c>
      <c r="W35945" t="s">
        <v>61948</v>
      </c>
      <c r="X35945" t="s">
        <v>9</v>
      </c>
      <c r="Y35945" t="s">
        <v>61949</v>
      </c>
      <c r="Z35945" t="s">
        <v>13</v>
      </c>
      <c r="AA35945" t="s">
        <v>13</v>
      </c>
      <c r="AB35945" t="s">
        <v>13</v>
      </c>
      <c r="AC35945" t="s">
        <v>248685</v>
      </c>
      <c r="AD35945" t="s">
        <v>137612</v>
      </c>
      <c r="AE35945" t="s">
        <v>13</v>
      </c>
      <c r="AF35945" t="s">
        <v>13</v>
      </c>
      <c r="AG35945" t="s">
        <v>13</v>
      </c>
      <c r="AH35945" t="s">
        <v>8681</v>
      </c>
      <c r="AI35945" t="s">
        <v>13</v>
      </c>
      <c r="AL35945" t="s">
        <v>158</v>
      </c>
      <c r="AM35945" t="s">
        <v>32</v>
      </c>
      <c r="AN35945" t="s">
        <v>24</v>
      </c>
      <c r="AO35945" t="s">
        <v>20</v>
      </c>
      <c r="AP35945" t="s">
        <v>13</v>
      </c>
      <c r="AQ35945" t="s">
        <v>66578</v>
      </c>
      <c r="AR35945" t="s">
        <v>9096</v>
      </c>
      <c r="BD35945" t="s">
        <v>248690</v>
      </c>
      <c r="BE35945" t="s">
        <v>13</v>
      </c>
    </row>
    <row r="35946" spans="1:57" x14ac:dyDescent="0.35">
      <c r="A35946" t="s">
        <v>60932</v>
      </c>
      <c r="B35946" t="s">
        <v>13</v>
      </c>
      <c r="C35946" t="s">
        <v>248691</v>
      </c>
      <c r="D35946" t="s">
        <v>13</v>
      </c>
      <c r="E35946" t="s">
        <v>248692</v>
      </c>
      <c r="F35946" t="s">
        <v>1919</v>
      </c>
      <c r="G35946" t="s">
        <v>248693</v>
      </c>
      <c r="H35946" t="s">
        <v>13</v>
      </c>
      <c r="I35946" t="s">
        <v>13</v>
      </c>
      <c r="J35946" t="s">
        <v>248694</v>
      </c>
      <c r="K35946" t="s">
        <v>60932</v>
      </c>
      <c r="L35946" t="s">
        <v>60931</v>
      </c>
      <c r="M35946" t="s">
        <v>61934</v>
      </c>
      <c r="N35946" t="s">
        <v>60931</v>
      </c>
      <c r="O35946" t="s">
        <v>13</v>
      </c>
      <c r="P35946" t="s">
        <v>61935</v>
      </c>
      <c r="Q35946" t="s">
        <v>248693</v>
      </c>
      <c r="R35946" t="s">
        <v>13</v>
      </c>
      <c r="S35946" t="s">
        <v>61936</v>
      </c>
      <c r="T35946" t="s">
        <v>248691</v>
      </c>
      <c r="U35946" t="s">
        <v>13</v>
      </c>
      <c r="V35946" t="s">
        <v>13</v>
      </c>
      <c r="W35946" t="s">
        <v>13</v>
      </c>
      <c r="X35946" t="s">
        <v>13</v>
      </c>
      <c r="Y35946" t="s">
        <v>13</v>
      </c>
      <c r="Z35946" t="s">
        <v>13</v>
      </c>
      <c r="AA35946" t="s">
        <v>13</v>
      </c>
      <c r="AB35946" t="s">
        <v>13</v>
      </c>
      <c r="AC35946" t="s">
        <v>13</v>
      </c>
      <c r="AD35946" t="s">
        <v>13</v>
      </c>
      <c r="AE35946" t="s">
        <v>13</v>
      </c>
      <c r="AF35946" t="s">
        <v>13</v>
      </c>
      <c r="AG35946" t="s">
        <v>13</v>
      </c>
      <c r="AH35946" t="s">
        <v>13</v>
      </c>
      <c r="AI35946" t="s">
        <v>13</v>
      </c>
      <c r="AJ35946" t="s">
        <v>13</v>
      </c>
      <c r="AK35946" t="s">
        <v>13</v>
      </c>
      <c r="AL35946" t="s">
        <v>13</v>
      </c>
      <c r="AM35946" t="s">
        <v>13</v>
      </c>
      <c r="AN35946" t="s">
        <v>13</v>
      </c>
      <c r="AO35946" t="s">
        <v>20</v>
      </c>
      <c r="AS35946" t="s">
        <v>64793</v>
      </c>
      <c r="AT35946" t="s">
        <v>13</v>
      </c>
      <c r="AU35946" t="s">
        <v>13</v>
      </c>
      <c r="AV35946" t="s">
        <v>13</v>
      </c>
      <c r="AW35946" t="s">
        <v>13</v>
      </c>
      <c r="AX35946" t="s">
        <v>13</v>
      </c>
      <c r="AY35946" t="s">
        <v>13</v>
      </c>
      <c r="AZ35946" t="s">
        <v>61979</v>
      </c>
      <c r="BA35946" t="s">
        <v>61979</v>
      </c>
      <c r="BB35946" t="s">
        <v>13</v>
      </c>
      <c r="BC35946" t="s">
        <v>13</v>
      </c>
      <c r="BD35946" t="s">
        <v>248695</v>
      </c>
      <c r="BE35946" t="s">
        <v>13</v>
      </c>
    </row>
    <row r="35947" spans="1:57" x14ac:dyDescent="0.35">
      <c r="A35947" t="s">
        <v>248696</v>
      </c>
      <c r="B35947" t="s">
        <v>13</v>
      </c>
      <c r="C35947" t="s">
        <v>248697</v>
      </c>
      <c r="D35947" t="s">
        <v>13</v>
      </c>
      <c r="E35947" t="s">
        <v>248698</v>
      </c>
      <c r="F35947" t="s">
        <v>15420</v>
      </c>
      <c r="G35947" t="s">
        <v>248699</v>
      </c>
      <c r="H35947" t="s">
        <v>13</v>
      </c>
      <c r="I35947" t="s">
        <v>13</v>
      </c>
      <c r="J35947" t="s">
        <v>248698</v>
      </c>
      <c r="K35947" t="s">
        <v>248696</v>
      </c>
      <c r="L35947" t="s">
        <v>248700</v>
      </c>
      <c r="M35947" t="s">
        <v>61934</v>
      </c>
      <c r="N35947" t="s">
        <v>248700</v>
      </c>
      <c r="O35947" t="s">
        <v>13</v>
      </c>
      <c r="P35947" t="s">
        <v>61935</v>
      </c>
      <c r="Q35947" t="s">
        <v>248699</v>
      </c>
      <c r="R35947" t="s">
        <v>13</v>
      </c>
      <c r="S35947" t="s">
        <v>61936</v>
      </c>
      <c r="T35947" t="s">
        <v>248697</v>
      </c>
      <c r="U35947" t="s">
        <v>13</v>
      </c>
      <c r="V35947" t="s">
        <v>13</v>
      </c>
      <c r="W35947" t="s">
        <v>13</v>
      </c>
      <c r="X35947" t="s">
        <v>13</v>
      </c>
      <c r="Y35947" t="s">
        <v>13</v>
      </c>
      <c r="Z35947" t="s">
        <v>13</v>
      </c>
      <c r="AA35947" t="s">
        <v>13</v>
      </c>
      <c r="AB35947" t="s">
        <v>13</v>
      </c>
      <c r="AC35947" t="s">
        <v>13</v>
      </c>
      <c r="AD35947" t="s">
        <v>13</v>
      </c>
      <c r="AE35947" t="s">
        <v>13</v>
      </c>
      <c r="AF35947" t="s">
        <v>13</v>
      </c>
      <c r="AG35947" t="s">
        <v>13</v>
      </c>
      <c r="AH35947" t="s">
        <v>13</v>
      </c>
      <c r="AI35947" t="s">
        <v>13</v>
      </c>
      <c r="AL35947" t="s">
        <v>13</v>
      </c>
      <c r="AM35947" t="s">
        <v>13</v>
      </c>
      <c r="AN35947" t="s">
        <v>13</v>
      </c>
      <c r="AO35947" t="s">
        <v>20</v>
      </c>
      <c r="BD35947" t="s">
        <v>248701</v>
      </c>
      <c r="BE35947" t="s">
        <v>13</v>
      </c>
    </row>
    <row r="35948" spans="1:57" x14ac:dyDescent="0.35">
      <c r="A35948" t="s">
        <v>248702</v>
      </c>
      <c r="B35948" t="s">
        <v>13</v>
      </c>
      <c r="C35948" t="s">
        <v>248703</v>
      </c>
      <c r="D35948" t="s">
        <v>248704</v>
      </c>
      <c r="E35948" t="s">
        <v>248705</v>
      </c>
      <c r="F35948" t="s">
        <v>62030</v>
      </c>
      <c r="G35948" t="s">
        <v>248706</v>
      </c>
      <c r="H35948" t="s">
        <v>69923</v>
      </c>
      <c r="I35948" t="s">
        <v>61968</v>
      </c>
      <c r="J35948" t="s">
        <v>248707</v>
      </c>
      <c r="K35948" t="s">
        <v>248702</v>
      </c>
      <c r="L35948" t="s">
        <v>248708</v>
      </c>
      <c r="M35948" t="s">
        <v>61934</v>
      </c>
      <c r="N35948" t="s">
        <v>248708</v>
      </c>
      <c r="O35948" t="s">
        <v>13</v>
      </c>
      <c r="P35948" t="s">
        <v>66717</v>
      </c>
      <c r="Q35948" t="s">
        <v>248706</v>
      </c>
      <c r="R35948" t="s">
        <v>13</v>
      </c>
      <c r="S35948" t="s">
        <v>248709</v>
      </c>
      <c r="T35948" t="s">
        <v>248703</v>
      </c>
      <c r="U35948" t="s">
        <v>13</v>
      </c>
      <c r="V35948" t="s">
        <v>61996</v>
      </c>
      <c r="W35948" t="s">
        <v>61948</v>
      </c>
      <c r="X35948" t="s">
        <v>9</v>
      </c>
      <c r="Y35948" t="s">
        <v>61949</v>
      </c>
      <c r="Z35948" t="s">
        <v>13</v>
      </c>
      <c r="AA35948" t="s">
        <v>13</v>
      </c>
      <c r="AB35948" t="s">
        <v>13</v>
      </c>
      <c r="AC35948" t="s">
        <v>248704</v>
      </c>
      <c r="AD35948" t="s">
        <v>61950</v>
      </c>
      <c r="AE35948" t="s">
        <v>13</v>
      </c>
      <c r="AF35948" t="s">
        <v>13</v>
      </c>
      <c r="AG35948" t="s">
        <v>13</v>
      </c>
      <c r="AH35948" t="s">
        <v>107902</v>
      </c>
      <c r="AI35948" t="s">
        <v>13</v>
      </c>
      <c r="AL35948" t="s">
        <v>17</v>
      </c>
      <c r="AM35948" t="s">
        <v>32</v>
      </c>
      <c r="AN35948" t="s">
        <v>32</v>
      </c>
      <c r="AO35948" t="s">
        <v>20</v>
      </c>
      <c r="AP35948" t="s">
        <v>13</v>
      </c>
      <c r="AQ35948" t="s">
        <v>103177</v>
      </c>
      <c r="AR35948" t="s">
        <v>9098</v>
      </c>
      <c r="BD35948" t="s">
        <v>248710</v>
      </c>
      <c r="BE35948" t="s">
        <v>13</v>
      </c>
    </row>
    <row r="35949" spans="1:57" x14ac:dyDescent="0.35">
      <c r="A35949" t="s">
        <v>60814</v>
      </c>
      <c r="B35949" t="s">
        <v>13</v>
      </c>
      <c r="C35949" t="s">
        <v>248711</v>
      </c>
      <c r="D35949" t="s">
        <v>124464</v>
      </c>
      <c r="E35949" t="s">
        <v>248712</v>
      </c>
      <c r="F35949" t="s">
        <v>1862</v>
      </c>
      <c r="G35949" t="s">
        <v>248713</v>
      </c>
      <c r="H35949" t="s">
        <v>61942</v>
      </c>
      <c r="I35949" t="s">
        <v>61943</v>
      </c>
      <c r="J35949" t="s">
        <v>248714</v>
      </c>
      <c r="K35949" t="s">
        <v>60814</v>
      </c>
      <c r="L35949" t="s">
        <v>60813</v>
      </c>
      <c r="M35949" t="s">
        <v>61934</v>
      </c>
      <c r="N35949" t="s">
        <v>60813</v>
      </c>
      <c r="O35949" t="s">
        <v>13</v>
      </c>
      <c r="P35949" t="s">
        <v>248715</v>
      </c>
      <c r="Q35949" t="s">
        <v>248713</v>
      </c>
      <c r="R35949" t="s">
        <v>13</v>
      </c>
      <c r="S35949" t="s">
        <v>248716</v>
      </c>
      <c r="T35949" t="s">
        <v>248711</v>
      </c>
      <c r="U35949" t="s">
        <v>13</v>
      </c>
      <c r="V35949" t="s">
        <v>61996</v>
      </c>
      <c r="W35949" t="s">
        <v>62365</v>
      </c>
      <c r="X35949" t="s">
        <v>9</v>
      </c>
      <c r="Y35949" t="s">
        <v>61949</v>
      </c>
      <c r="Z35949" t="s">
        <v>13</v>
      </c>
      <c r="AA35949" t="s">
        <v>13</v>
      </c>
      <c r="AB35949" t="s">
        <v>13</v>
      </c>
      <c r="AC35949" t="s">
        <v>124464</v>
      </c>
      <c r="AD35949" t="s">
        <v>62389</v>
      </c>
      <c r="AE35949" t="s">
        <v>248717</v>
      </c>
      <c r="AF35949" t="s">
        <v>13</v>
      </c>
      <c r="AG35949" t="s">
        <v>78096</v>
      </c>
      <c r="AH35949" t="s">
        <v>248718</v>
      </c>
      <c r="AI35949" t="s">
        <v>13</v>
      </c>
      <c r="AL35949" t="s">
        <v>17</v>
      </c>
      <c r="AM35949" t="s">
        <v>18</v>
      </c>
      <c r="AN35949" t="s">
        <v>32</v>
      </c>
      <c r="AO35949" t="s">
        <v>61961</v>
      </c>
      <c r="AP35949" t="s">
        <v>13</v>
      </c>
      <c r="AQ35949" t="s">
        <v>62764</v>
      </c>
      <c r="AR35949" t="s">
        <v>9099</v>
      </c>
      <c r="BD35949" t="s">
        <v>248719</v>
      </c>
      <c r="BE35949" t="s">
        <v>13</v>
      </c>
    </row>
    <row r="35950" spans="1:57" x14ac:dyDescent="0.35">
      <c r="A35950" t="s">
        <v>248720</v>
      </c>
      <c r="B35950" t="s">
        <v>13</v>
      </c>
      <c r="C35950" t="s">
        <v>248721</v>
      </c>
      <c r="D35950" t="s">
        <v>13</v>
      </c>
      <c r="E35950" t="s">
        <v>248722</v>
      </c>
      <c r="F35950" t="s">
        <v>15420</v>
      </c>
      <c r="G35950" t="s">
        <v>248723</v>
      </c>
      <c r="H35950" t="s">
        <v>13</v>
      </c>
      <c r="I35950" t="s">
        <v>13</v>
      </c>
      <c r="J35950" t="s">
        <v>248722</v>
      </c>
      <c r="K35950" t="s">
        <v>248720</v>
      </c>
      <c r="L35950" t="s">
        <v>248724</v>
      </c>
      <c r="M35950" t="s">
        <v>61934</v>
      </c>
      <c r="N35950" t="s">
        <v>248724</v>
      </c>
      <c r="O35950" t="s">
        <v>13</v>
      </c>
      <c r="P35950" t="s">
        <v>61935</v>
      </c>
      <c r="Q35950" t="s">
        <v>248723</v>
      </c>
      <c r="R35950" t="s">
        <v>13</v>
      </c>
      <c r="S35950" t="s">
        <v>61936</v>
      </c>
      <c r="T35950" t="s">
        <v>248721</v>
      </c>
      <c r="U35950" t="s">
        <v>13</v>
      </c>
      <c r="V35950" t="s">
        <v>13</v>
      </c>
      <c r="W35950" t="s">
        <v>13</v>
      </c>
      <c r="X35950" t="s">
        <v>13</v>
      </c>
      <c r="Y35950" t="s">
        <v>13</v>
      </c>
      <c r="Z35950" t="s">
        <v>13</v>
      </c>
      <c r="AA35950" t="s">
        <v>13</v>
      </c>
      <c r="AB35950" t="s">
        <v>13</v>
      </c>
      <c r="AC35950" t="s">
        <v>13</v>
      </c>
      <c r="AD35950" t="s">
        <v>13</v>
      </c>
      <c r="AE35950" t="s">
        <v>13</v>
      </c>
      <c r="AF35950" t="s">
        <v>13</v>
      </c>
      <c r="AG35950" t="s">
        <v>13</v>
      </c>
      <c r="AH35950" t="s">
        <v>13</v>
      </c>
      <c r="AI35950" t="s">
        <v>13</v>
      </c>
      <c r="AL35950" t="s">
        <v>13</v>
      </c>
      <c r="AM35950" t="s">
        <v>13</v>
      </c>
      <c r="AN35950" t="s">
        <v>13</v>
      </c>
      <c r="AO35950" t="s">
        <v>20</v>
      </c>
      <c r="BD35950" t="s">
        <v>248725</v>
      </c>
      <c r="BE35950" t="s">
        <v>13</v>
      </c>
    </row>
    <row r="35951" spans="1:57" x14ac:dyDescent="0.35">
      <c r="A35951" t="s">
        <v>248726</v>
      </c>
      <c r="B35951" t="s">
        <v>13</v>
      </c>
      <c r="C35951" t="s">
        <v>248727</v>
      </c>
      <c r="D35951" t="s">
        <v>13</v>
      </c>
      <c r="E35951" t="s">
        <v>248728</v>
      </c>
      <c r="F35951" t="s">
        <v>1862</v>
      </c>
      <c r="G35951" t="s">
        <v>248729</v>
      </c>
      <c r="H35951" t="s">
        <v>13</v>
      </c>
      <c r="I35951" t="s">
        <v>13</v>
      </c>
      <c r="J35951" t="s">
        <v>248728</v>
      </c>
      <c r="K35951" t="s">
        <v>248726</v>
      </c>
      <c r="L35951" t="s">
        <v>60811</v>
      </c>
      <c r="M35951" t="s">
        <v>61934</v>
      </c>
      <c r="N35951" t="s">
        <v>60811</v>
      </c>
      <c r="O35951" t="s">
        <v>13</v>
      </c>
      <c r="P35951" t="s">
        <v>61935</v>
      </c>
      <c r="Q35951" t="s">
        <v>248729</v>
      </c>
      <c r="R35951" t="s">
        <v>13</v>
      </c>
      <c r="S35951" t="s">
        <v>61936</v>
      </c>
      <c r="T35951" t="s">
        <v>248727</v>
      </c>
      <c r="U35951" t="s">
        <v>13</v>
      </c>
      <c r="V35951" t="s">
        <v>13</v>
      </c>
      <c r="W35951" t="s">
        <v>13</v>
      </c>
      <c r="X35951" t="s">
        <v>13</v>
      </c>
      <c r="Y35951" t="s">
        <v>13</v>
      </c>
      <c r="Z35951" t="s">
        <v>13</v>
      </c>
      <c r="AA35951" t="s">
        <v>13</v>
      </c>
      <c r="AB35951" t="s">
        <v>13</v>
      </c>
      <c r="AC35951" t="s">
        <v>13</v>
      </c>
      <c r="AD35951" t="s">
        <v>13</v>
      </c>
      <c r="AE35951" t="s">
        <v>13</v>
      </c>
      <c r="AF35951" t="s">
        <v>13</v>
      </c>
      <c r="AG35951" t="s">
        <v>13</v>
      </c>
      <c r="AH35951" t="s">
        <v>13</v>
      </c>
      <c r="AI35951" t="s">
        <v>13</v>
      </c>
      <c r="AL35951" t="s">
        <v>13</v>
      </c>
      <c r="AM35951" t="s">
        <v>13</v>
      </c>
      <c r="AN35951" t="s">
        <v>13</v>
      </c>
      <c r="AO35951" t="s">
        <v>20</v>
      </c>
      <c r="BD35951" t="s">
        <v>248730</v>
      </c>
      <c r="BE35951" t="s">
        <v>13</v>
      </c>
    </row>
    <row r="35952" spans="1:57" x14ac:dyDescent="0.35">
      <c r="A35952" t="s">
        <v>60812</v>
      </c>
      <c r="B35952" t="s">
        <v>13</v>
      </c>
      <c r="C35952" t="s">
        <v>248731</v>
      </c>
      <c r="D35952" t="s">
        <v>248732</v>
      </c>
      <c r="E35952" t="s">
        <v>248733</v>
      </c>
      <c r="F35952" t="s">
        <v>62030</v>
      </c>
      <c r="G35952" t="s">
        <v>248729</v>
      </c>
      <c r="H35952" t="s">
        <v>61942</v>
      </c>
      <c r="I35952" t="s">
        <v>61968</v>
      </c>
      <c r="J35952" t="s">
        <v>248734</v>
      </c>
      <c r="K35952" t="s">
        <v>60812</v>
      </c>
      <c r="L35952" t="s">
        <v>60811</v>
      </c>
      <c r="M35952" t="s">
        <v>61934</v>
      </c>
      <c r="N35952" t="s">
        <v>60811</v>
      </c>
      <c r="O35952" t="s">
        <v>13</v>
      </c>
      <c r="P35952" t="s">
        <v>79625</v>
      </c>
      <c r="Q35952" t="s">
        <v>248729</v>
      </c>
      <c r="R35952" t="s">
        <v>13</v>
      </c>
      <c r="S35952" t="s">
        <v>196662</v>
      </c>
      <c r="T35952" t="s">
        <v>248731</v>
      </c>
      <c r="U35952" t="s">
        <v>13</v>
      </c>
      <c r="V35952" t="s">
        <v>61996</v>
      </c>
      <c r="W35952" t="s">
        <v>62980</v>
      </c>
      <c r="X35952" t="s">
        <v>9</v>
      </c>
      <c r="Y35952" t="s">
        <v>61949</v>
      </c>
      <c r="Z35952" t="s">
        <v>13</v>
      </c>
      <c r="AA35952" t="s">
        <v>13</v>
      </c>
      <c r="AB35952" t="s">
        <v>13</v>
      </c>
      <c r="AC35952" t="s">
        <v>248732</v>
      </c>
      <c r="AD35952" t="s">
        <v>248735</v>
      </c>
      <c r="AE35952" t="s">
        <v>13</v>
      </c>
      <c r="AF35952" t="s">
        <v>13</v>
      </c>
      <c r="AG35952" t="s">
        <v>13</v>
      </c>
      <c r="AH35952" t="s">
        <v>248736</v>
      </c>
      <c r="AI35952" t="s">
        <v>13</v>
      </c>
      <c r="AL35952" t="s">
        <v>852</v>
      </c>
      <c r="AM35952" t="s">
        <v>28</v>
      </c>
      <c r="AN35952" t="s">
        <v>32</v>
      </c>
      <c r="AO35952" t="s">
        <v>20</v>
      </c>
      <c r="AP35952" t="s">
        <v>13</v>
      </c>
      <c r="AQ35952" t="s">
        <v>64650</v>
      </c>
      <c r="AR35952" t="s">
        <v>9114</v>
      </c>
      <c r="BD35952" t="s">
        <v>248737</v>
      </c>
      <c r="BE35952" t="s">
        <v>13</v>
      </c>
    </row>
    <row r="35953" spans="1:57" x14ac:dyDescent="0.35">
      <c r="A35953" t="s">
        <v>248738</v>
      </c>
      <c r="B35953" t="s">
        <v>13</v>
      </c>
      <c r="C35953" t="s">
        <v>248739</v>
      </c>
      <c r="D35953" t="s">
        <v>13</v>
      </c>
      <c r="E35953" t="s">
        <v>248740</v>
      </c>
      <c r="F35953" t="s">
        <v>15420</v>
      </c>
      <c r="G35953" t="s">
        <v>248741</v>
      </c>
      <c r="H35953" t="s">
        <v>13</v>
      </c>
      <c r="I35953" t="s">
        <v>13</v>
      </c>
      <c r="J35953" t="s">
        <v>248742</v>
      </c>
      <c r="K35953" t="s">
        <v>248738</v>
      </c>
      <c r="L35953" t="s">
        <v>248743</v>
      </c>
      <c r="M35953" t="s">
        <v>61934</v>
      </c>
      <c r="N35953" t="s">
        <v>248743</v>
      </c>
      <c r="O35953" t="s">
        <v>13</v>
      </c>
      <c r="P35953" t="s">
        <v>61935</v>
      </c>
      <c r="Q35953" t="s">
        <v>248741</v>
      </c>
      <c r="R35953" t="s">
        <v>13</v>
      </c>
      <c r="S35953" t="s">
        <v>61979</v>
      </c>
      <c r="T35953" t="s">
        <v>248739</v>
      </c>
      <c r="U35953" t="s">
        <v>13</v>
      </c>
      <c r="V35953" t="s">
        <v>13</v>
      </c>
      <c r="W35953" t="s">
        <v>13</v>
      </c>
      <c r="X35953" t="s">
        <v>13</v>
      </c>
      <c r="Y35953" t="s">
        <v>13</v>
      </c>
      <c r="Z35953" t="s">
        <v>13</v>
      </c>
      <c r="AA35953" t="s">
        <v>13</v>
      </c>
      <c r="AB35953" t="s">
        <v>13</v>
      </c>
      <c r="AC35953" t="s">
        <v>13</v>
      </c>
      <c r="AD35953" t="s">
        <v>13</v>
      </c>
      <c r="AE35953" t="s">
        <v>13</v>
      </c>
      <c r="AF35953" t="s">
        <v>13</v>
      </c>
      <c r="AG35953" t="s">
        <v>13</v>
      </c>
      <c r="AH35953" t="s">
        <v>13</v>
      </c>
      <c r="AI35953" t="s">
        <v>13</v>
      </c>
      <c r="AL35953" t="s">
        <v>13</v>
      </c>
      <c r="AM35953" t="s">
        <v>13</v>
      </c>
      <c r="AN35953" t="s">
        <v>13</v>
      </c>
      <c r="AO35953" t="s">
        <v>20</v>
      </c>
      <c r="BD35953" t="s">
        <v>248744</v>
      </c>
      <c r="BE35953" t="s">
        <v>13</v>
      </c>
    </row>
    <row r="35954" spans="1:57" x14ac:dyDescent="0.35">
      <c r="A35954" t="s">
        <v>248745</v>
      </c>
      <c r="B35954" t="s">
        <v>13</v>
      </c>
      <c r="C35954" t="s">
        <v>248746</v>
      </c>
      <c r="D35954" t="s">
        <v>13</v>
      </c>
      <c r="E35954" t="s">
        <v>248747</v>
      </c>
      <c r="F35954" t="s">
        <v>15420</v>
      </c>
      <c r="G35954" t="s">
        <v>248748</v>
      </c>
      <c r="H35954" t="s">
        <v>13</v>
      </c>
      <c r="I35954" t="s">
        <v>13</v>
      </c>
      <c r="J35954" t="s">
        <v>248747</v>
      </c>
      <c r="K35954" t="s">
        <v>248745</v>
      </c>
      <c r="L35954" t="s">
        <v>18395</v>
      </c>
      <c r="M35954" t="s">
        <v>61934</v>
      </c>
      <c r="N35954" t="s">
        <v>18395</v>
      </c>
      <c r="O35954" t="s">
        <v>13</v>
      </c>
      <c r="P35954" t="s">
        <v>61935</v>
      </c>
      <c r="Q35954" t="s">
        <v>248748</v>
      </c>
      <c r="R35954" t="s">
        <v>13</v>
      </c>
      <c r="S35954" t="s">
        <v>61936</v>
      </c>
      <c r="T35954" t="s">
        <v>248746</v>
      </c>
      <c r="U35954" t="s">
        <v>13</v>
      </c>
      <c r="V35954" t="s">
        <v>13</v>
      </c>
      <c r="W35954" t="s">
        <v>13</v>
      </c>
      <c r="X35954" t="s">
        <v>13</v>
      </c>
      <c r="Y35954" t="s">
        <v>13</v>
      </c>
      <c r="Z35954" t="s">
        <v>13</v>
      </c>
      <c r="AA35954" t="s">
        <v>13</v>
      </c>
      <c r="AB35954" t="s">
        <v>13</v>
      </c>
      <c r="AC35954" t="s">
        <v>13</v>
      </c>
      <c r="AD35954" t="s">
        <v>13</v>
      </c>
      <c r="AE35954" t="s">
        <v>13</v>
      </c>
      <c r="AF35954" t="s">
        <v>13</v>
      </c>
      <c r="AG35954" t="s">
        <v>13</v>
      </c>
      <c r="AH35954" t="s">
        <v>13</v>
      </c>
      <c r="AI35954" t="s">
        <v>13</v>
      </c>
      <c r="AL35954" t="s">
        <v>13</v>
      </c>
      <c r="AM35954" t="s">
        <v>13</v>
      </c>
      <c r="AN35954" t="s">
        <v>13</v>
      </c>
      <c r="AO35954" t="s">
        <v>20</v>
      </c>
      <c r="BD35954" t="s">
        <v>248749</v>
      </c>
      <c r="BE35954" t="s">
        <v>13</v>
      </c>
    </row>
    <row r="35955" spans="1:57" x14ac:dyDescent="0.35">
      <c r="A35955" t="s">
        <v>60849</v>
      </c>
      <c r="B35955" t="s">
        <v>13</v>
      </c>
      <c r="C35955" t="s">
        <v>248750</v>
      </c>
      <c r="D35955" t="s">
        <v>13</v>
      </c>
      <c r="E35955" t="s">
        <v>248751</v>
      </c>
      <c r="F35955" t="s">
        <v>37</v>
      </c>
      <c r="G35955" t="s">
        <v>248752</v>
      </c>
      <c r="H35955" t="s">
        <v>13</v>
      </c>
      <c r="I35955" t="s">
        <v>13</v>
      </c>
      <c r="J35955" t="s">
        <v>248753</v>
      </c>
      <c r="K35955" t="s">
        <v>60849</v>
      </c>
      <c r="L35955" t="s">
        <v>60848</v>
      </c>
      <c r="M35955" t="s">
        <v>61934</v>
      </c>
      <c r="N35955" t="s">
        <v>60848</v>
      </c>
      <c r="O35955" t="s">
        <v>13</v>
      </c>
      <c r="P35955" t="s">
        <v>61935</v>
      </c>
      <c r="Q35955" t="s">
        <v>248752</v>
      </c>
      <c r="R35955" t="s">
        <v>13</v>
      </c>
      <c r="S35955" t="s">
        <v>61979</v>
      </c>
      <c r="T35955" t="s">
        <v>248750</v>
      </c>
      <c r="U35955" t="s">
        <v>13</v>
      </c>
      <c r="V35955" t="s">
        <v>13</v>
      </c>
      <c r="W35955" t="s">
        <v>13</v>
      </c>
      <c r="X35955" t="s">
        <v>13</v>
      </c>
      <c r="Y35955" t="s">
        <v>13</v>
      </c>
      <c r="Z35955" t="s">
        <v>13</v>
      </c>
      <c r="AA35955" t="s">
        <v>13</v>
      </c>
      <c r="AB35955" t="s">
        <v>13</v>
      </c>
      <c r="AC35955" t="s">
        <v>13</v>
      </c>
      <c r="AD35955" t="s">
        <v>13</v>
      </c>
      <c r="AE35955" t="s">
        <v>13</v>
      </c>
      <c r="AF35955" t="s">
        <v>13</v>
      </c>
      <c r="AG35955" t="s">
        <v>13</v>
      </c>
      <c r="AH35955" t="s">
        <v>13</v>
      </c>
      <c r="AI35955" t="s">
        <v>13</v>
      </c>
      <c r="AL35955" t="s">
        <v>13</v>
      </c>
      <c r="AM35955" t="s">
        <v>13</v>
      </c>
      <c r="AN35955" t="s">
        <v>13</v>
      </c>
      <c r="AO35955" t="s">
        <v>20</v>
      </c>
      <c r="BD35955" t="s">
        <v>248754</v>
      </c>
      <c r="BE35955" t="s">
        <v>13</v>
      </c>
    </row>
    <row r="35956" spans="1:57" x14ac:dyDescent="0.35">
      <c r="A35956" t="s">
        <v>248755</v>
      </c>
      <c r="B35956" t="s">
        <v>13</v>
      </c>
      <c r="C35956" t="s">
        <v>248756</v>
      </c>
      <c r="D35956" t="s">
        <v>13</v>
      </c>
      <c r="E35956" t="s">
        <v>248757</v>
      </c>
      <c r="F35956" t="s">
        <v>15420</v>
      </c>
      <c r="G35956" t="s">
        <v>248758</v>
      </c>
      <c r="H35956" t="s">
        <v>13</v>
      </c>
      <c r="I35956" t="s">
        <v>13</v>
      </c>
      <c r="J35956" t="s">
        <v>248757</v>
      </c>
      <c r="K35956" t="s">
        <v>248755</v>
      </c>
      <c r="L35956" t="s">
        <v>248759</v>
      </c>
      <c r="M35956" t="s">
        <v>61934</v>
      </c>
      <c r="N35956" t="s">
        <v>248759</v>
      </c>
      <c r="O35956" t="s">
        <v>13</v>
      </c>
      <c r="P35956" t="s">
        <v>61935</v>
      </c>
      <c r="Q35956" t="s">
        <v>248758</v>
      </c>
      <c r="R35956" t="s">
        <v>13</v>
      </c>
      <c r="S35956" t="s">
        <v>61936</v>
      </c>
      <c r="T35956" t="s">
        <v>248756</v>
      </c>
      <c r="U35956" t="s">
        <v>13</v>
      </c>
      <c r="V35956" t="s">
        <v>13</v>
      </c>
      <c r="W35956" t="s">
        <v>13</v>
      </c>
      <c r="X35956" t="s">
        <v>13</v>
      </c>
      <c r="Y35956" t="s">
        <v>13</v>
      </c>
      <c r="Z35956" t="s">
        <v>13</v>
      </c>
      <c r="AA35956" t="s">
        <v>13</v>
      </c>
      <c r="AB35956" t="s">
        <v>13</v>
      </c>
      <c r="AC35956" t="s">
        <v>13</v>
      </c>
      <c r="AD35956" t="s">
        <v>13</v>
      </c>
      <c r="AE35956" t="s">
        <v>13</v>
      </c>
      <c r="AF35956" t="s">
        <v>13</v>
      </c>
      <c r="AG35956" t="s">
        <v>13</v>
      </c>
      <c r="AH35956" t="s">
        <v>13</v>
      </c>
      <c r="AI35956" t="s">
        <v>13</v>
      </c>
      <c r="AL35956" t="s">
        <v>13</v>
      </c>
      <c r="AM35956" t="s">
        <v>13</v>
      </c>
      <c r="AN35956" t="s">
        <v>13</v>
      </c>
      <c r="AO35956" t="s">
        <v>20</v>
      </c>
      <c r="BD35956" t="s">
        <v>248760</v>
      </c>
      <c r="BE35956" t="s">
        <v>13</v>
      </c>
    </row>
    <row r="35957" spans="1:57" x14ac:dyDescent="0.35">
      <c r="A35957" t="s">
        <v>55443</v>
      </c>
      <c r="B35957" t="s">
        <v>13</v>
      </c>
      <c r="C35957" t="s">
        <v>248761</v>
      </c>
      <c r="D35957" t="s">
        <v>13</v>
      </c>
      <c r="E35957" t="s">
        <v>248762</v>
      </c>
      <c r="F35957" t="s">
        <v>15415</v>
      </c>
      <c r="G35957" t="s">
        <v>248763</v>
      </c>
      <c r="H35957" t="s">
        <v>13</v>
      </c>
      <c r="I35957" t="s">
        <v>13</v>
      </c>
      <c r="J35957" t="s">
        <v>248762</v>
      </c>
      <c r="K35957" t="s">
        <v>55443</v>
      </c>
      <c r="L35957" t="s">
        <v>55442</v>
      </c>
      <c r="M35957" t="s">
        <v>61934</v>
      </c>
      <c r="N35957" t="s">
        <v>55442</v>
      </c>
      <c r="O35957" t="s">
        <v>13</v>
      </c>
      <c r="P35957" t="s">
        <v>61935</v>
      </c>
      <c r="Q35957" t="s">
        <v>248763</v>
      </c>
      <c r="R35957" t="s">
        <v>13</v>
      </c>
      <c r="S35957" t="s">
        <v>61936</v>
      </c>
      <c r="T35957" t="s">
        <v>248761</v>
      </c>
      <c r="U35957" t="s">
        <v>13</v>
      </c>
      <c r="V35957" t="s">
        <v>13</v>
      </c>
      <c r="W35957" t="s">
        <v>13</v>
      </c>
      <c r="X35957" t="s">
        <v>13</v>
      </c>
      <c r="Y35957" t="s">
        <v>13</v>
      </c>
      <c r="Z35957" t="s">
        <v>13</v>
      </c>
      <c r="AA35957" t="s">
        <v>13</v>
      </c>
      <c r="AB35957" t="s">
        <v>13</v>
      </c>
      <c r="AC35957" t="s">
        <v>13</v>
      </c>
      <c r="AD35957" t="s">
        <v>13</v>
      </c>
      <c r="AE35957" t="s">
        <v>13</v>
      </c>
      <c r="AF35957" t="s">
        <v>13</v>
      </c>
      <c r="AG35957" t="s">
        <v>13</v>
      </c>
      <c r="AH35957" t="s">
        <v>13</v>
      </c>
      <c r="AI35957" t="s">
        <v>13</v>
      </c>
      <c r="AL35957" t="s">
        <v>13</v>
      </c>
      <c r="AM35957" t="s">
        <v>13</v>
      </c>
      <c r="AN35957" t="s">
        <v>13</v>
      </c>
      <c r="AO35957" t="s">
        <v>20</v>
      </c>
      <c r="BD35957" t="s">
        <v>248764</v>
      </c>
      <c r="BE35957" t="s">
        <v>13</v>
      </c>
    </row>
    <row r="35958" spans="1:57" x14ac:dyDescent="0.35">
      <c r="A35958" t="s">
        <v>248765</v>
      </c>
      <c r="B35958" t="s">
        <v>13</v>
      </c>
      <c r="C35958" t="s">
        <v>248766</v>
      </c>
      <c r="D35958" t="s">
        <v>13</v>
      </c>
      <c r="E35958" t="s">
        <v>248767</v>
      </c>
      <c r="F35958" t="s">
        <v>15420</v>
      </c>
      <c r="G35958" t="s">
        <v>248768</v>
      </c>
      <c r="H35958" t="s">
        <v>13</v>
      </c>
      <c r="I35958" t="s">
        <v>13</v>
      </c>
      <c r="J35958" t="s">
        <v>248767</v>
      </c>
      <c r="K35958" t="s">
        <v>248765</v>
      </c>
      <c r="L35958" t="s">
        <v>61149</v>
      </c>
      <c r="M35958" t="s">
        <v>61934</v>
      </c>
      <c r="N35958" t="s">
        <v>61149</v>
      </c>
      <c r="O35958" t="s">
        <v>13</v>
      </c>
      <c r="P35958" t="s">
        <v>61935</v>
      </c>
      <c r="Q35958" t="s">
        <v>248768</v>
      </c>
      <c r="R35958" t="s">
        <v>13</v>
      </c>
      <c r="S35958" t="s">
        <v>61936</v>
      </c>
      <c r="T35958" t="s">
        <v>248766</v>
      </c>
      <c r="U35958" t="s">
        <v>13</v>
      </c>
      <c r="V35958" t="s">
        <v>13</v>
      </c>
      <c r="W35958" t="s">
        <v>13</v>
      </c>
      <c r="X35958" t="s">
        <v>13</v>
      </c>
      <c r="Y35958" t="s">
        <v>13</v>
      </c>
      <c r="Z35958" t="s">
        <v>13</v>
      </c>
      <c r="AA35958" t="s">
        <v>13</v>
      </c>
      <c r="AB35958" t="s">
        <v>13</v>
      </c>
      <c r="AC35958" t="s">
        <v>13</v>
      </c>
      <c r="AD35958" t="s">
        <v>13</v>
      </c>
      <c r="AE35958" t="s">
        <v>13</v>
      </c>
      <c r="AF35958" t="s">
        <v>13</v>
      </c>
      <c r="AG35958" t="s">
        <v>13</v>
      </c>
      <c r="AH35958" t="s">
        <v>13</v>
      </c>
      <c r="AI35958" t="s">
        <v>13</v>
      </c>
      <c r="AL35958" t="s">
        <v>13</v>
      </c>
      <c r="AM35958" t="s">
        <v>13</v>
      </c>
      <c r="AN35958" t="s">
        <v>13</v>
      </c>
      <c r="AO35958" t="s">
        <v>20</v>
      </c>
      <c r="BD35958" t="s">
        <v>248769</v>
      </c>
      <c r="BE35958" t="s">
        <v>13</v>
      </c>
    </row>
    <row r="35959" spans="1:57" x14ac:dyDescent="0.35">
      <c r="A35959" t="s">
        <v>248770</v>
      </c>
      <c r="B35959" t="s">
        <v>13</v>
      </c>
      <c r="C35959" t="s">
        <v>248771</v>
      </c>
      <c r="D35959" t="s">
        <v>13</v>
      </c>
      <c r="E35959" t="s">
        <v>248772</v>
      </c>
      <c r="F35959" t="s">
        <v>15420</v>
      </c>
      <c r="G35959" t="s">
        <v>248773</v>
      </c>
      <c r="H35959" t="s">
        <v>13</v>
      </c>
      <c r="I35959" t="s">
        <v>13</v>
      </c>
      <c r="J35959" t="s">
        <v>248772</v>
      </c>
      <c r="K35959" t="s">
        <v>248770</v>
      </c>
      <c r="L35959" t="s">
        <v>248774</v>
      </c>
      <c r="M35959" t="s">
        <v>61934</v>
      </c>
      <c r="N35959" t="s">
        <v>248774</v>
      </c>
      <c r="O35959" t="s">
        <v>13</v>
      </c>
      <c r="P35959" t="s">
        <v>61935</v>
      </c>
      <c r="Q35959" t="s">
        <v>248773</v>
      </c>
      <c r="R35959" t="s">
        <v>13</v>
      </c>
      <c r="S35959" t="s">
        <v>61936</v>
      </c>
      <c r="T35959" t="s">
        <v>248771</v>
      </c>
      <c r="U35959" t="s">
        <v>13</v>
      </c>
      <c r="V35959" t="s">
        <v>13</v>
      </c>
      <c r="W35959" t="s">
        <v>13</v>
      </c>
      <c r="X35959" t="s">
        <v>13</v>
      </c>
      <c r="Y35959" t="s">
        <v>13</v>
      </c>
      <c r="Z35959" t="s">
        <v>13</v>
      </c>
      <c r="AA35959" t="s">
        <v>13</v>
      </c>
      <c r="AB35959" t="s">
        <v>13</v>
      </c>
      <c r="AC35959" t="s">
        <v>13</v>
      </c>
      <c r="AD35959" t="s">
        <v>13</v>
      </c>
      <c r="AE35959" t="s">
        <v>13</v>
      </c>
      <c r="AF35959" t="s">
        <v>13</v>
      </c>
      <c r="AG35959" t="s">
        <v>13</v>
      </c>
      <c r="AH35959" t="s">
        <v>13</v>
      </c>
      <c r="AI35959" t="s">
        <v>13</v>
      </c>
      <c r="AL35959" t="s">
        <v>13</v>
      </c>
      <c r="AM35959" t="s">
        <v>13</v>
      </c>
      <c r="AN35959" t="s">
        <v>13</v>
      </c>
      <c r="AO35959" t="s">
        <v>20</v>
      </c>
      <c r="BD35959" t="s">
        <v>248775</v>
      </c>
      <c r="BE35959" t="s">
        <v>13</v>
      </c>
    </row>
    <row r="35960" spans="1:57" x14ac:dyDescent="0.35">
      <c r="A35960" t="s">
        <v>37258</v>
      </c>
      <c r="B35960" t="s">
        <v>13</v>
      </c>
      <c r="C35960" t="s">
        <v>248776</v>
      </c>
      <c r="D35960" t="s">
        <v>114910</v>
      </c>
      <c r="E35960" t="s">
        <v>248777</v>
      </c>
      <c r="F35960" t="s">
        <v>1919</v>
      </c>
      <c r="G35960" t="s">
        <v>248778</v>
      </c>
      <c r="H35960" t="s">
        <v>62270</v>
      </c>
      <c r="I35960" t="s">
        <v>61968</v>
      </c>
      <c r="J35960" t="s">
        <v>248779</v>
      </c>
      <c r="K35960" t="s">
        <v>37258</v>
      </c>
      <c r="L35960" t="s">
        <v>37257</v>
      </c>
      <c r="M35960" t="s">
        <v>61934</v>
      </c>
      <c r="N35960" t="s">
        <v>37257</v>
      </c>
      <c r="O35960" t="s">
        <v>13</v>
      </c>
      <c r="P35960" t="s">
        <v>62877</v>
      </c>
      <c r="Q35960" t="s">
        <v>248778</v>
      </c>
      <c r="R35960" t="s">
        <v>13</v>
      </c>
      <c r="S35960" t="s">
        <v>133261</v>
      </c>
      <c r="T35960" t="s">
        <v>248776</v>
      </c>
      <c r="U35960" t="s">
        <v>13</v>
      </c>
      <c r="V35960" t="s">
        <v>61996</v>
      </c>
      <c r="W35960" t="s">
        <v>61948</v>
      </c>
      <c r="X35960" t="s">
        <v>35</v>
      </c>
      <c r="Y35960" t="s">
        <v>61949</v>
      </c>
      <c r="Z35960" t="s">
        <v>13</v>
      </c>
      <c r="AA35960" t="s">
        <v>13</v>
      </c>
      <c r="AB35960" t="s">
        <v>13</v>
      </c>
      <c r="AC35960" t="s">
        <v>114910</v>
      </c>
      <c r="AD35960" t="s">
        <v>62389</v>
      </c>
      <c r="AE35960" t="s">
        <v>248780</v>
      </c>
      <c r="AF35960" t="s">
        <v>13</v>
      </c>
      <c r="AG35960" t="s">
        <v>248781</v>
      </c>
      <c r="AH35960" t="s">
        <v>138277</v>
      </c>
      <c r="AI35960" t="s">
        <v>13</v>
      </c>
      <c r="AL35960" t="s">
        <v>17</v>
      </c>
      <c r="AM35960" t="s">
        <v>28</v>
      </c>
      <c r="AN35960" t="s">
        <v>32</v>
      </c>
      <c r="AO35960" t="s">
        <v>20</v>
      </c>
      <c r="AP35960" t="s">
        <v>13</v>
      </c>
      <c r="AQ35960" t="s">
        <v>62721</v>
      </c>
      <c r="AR35960" t="s">
        <v>9098</v>
      </c>
      <c r="BD35960" t="s">
        <v>248782</v>
      </c>
      <c r="BE35960" t="s">
        <v>13</v>
      </c>
    </row>
    <row r="35961" spans="1:57" x14ac:dyDescent="0.35">
      <c r="A35961" t="s">
        <v>60934</v>
      </c>
      <c r="B35961" t="s">
        <v>13</v>
      </c>
      <c r="C35961" t="s">
        <v>248783</v>
      </c>
      <c r="D35961" t="s">
        <v>13</v>
      </c>
      <c r="E35961" t="s">
        <v>248784</v>
      </c>
      <c r="F35961" t="s">
        <v>1862</v>
      </c>
      <c r="G35961" t="s">
        <v>248785</v>
      </c>
      <c r="H35961" t="s">
        <v>13</v>
      </c>
      <c r="I35961" t="s">
        <v>13</v>
      </c>
      <c r="J35961" t="s">
        <v>248784</v>
      </c>
      <c r="K35961" t="s">
        <v>60934</v>
      </c>
      <c r="L35961" t="s">
        <v>60933</v>
      </c>
      <c r="M35961" t="s">
        <v>61934</v>
      </c>
      <c r="N35961" t="s">
        <v>60933</v>
      </c>
      <c r="O35961" t="s">
        <v>13</v>
      </c>
      <c r="P35961" t="s">
        <v>61935</v>
      </c>
      <c r="Q35961" t="s">
        <v>248785</v>
      </c>
      <c r="R35961" t="s">
        <v>13</v>
      </c>
      <c r="S35961" t="s">
        <v>61936</v>
      </c>
      <c r="T35961" t="s">
        <v>248783</v>
      </c>
      <c r="U35961" t="s">
        <v>13</v>
      </c>
      <c r="V35961" t="s">
        <v>13</v>
      </c>
      <c r="W35961" t="s">
        <v>13</v>
      </c>
      <c r="X35961" t="s">
        <v>13</v>
      </c>
      <c r="Y35961" t="s">
        <v>13</v>
      </c>
      <c r="Z35961" t="s">
        <v>13</v>
      </c>
      <c r="AA35961" t="s">
        <v>13</v>
      </c>
      <c r="AB35961" t="s">
        <v>13</v>
      </c>
      <c r="AC35961" t="s">
        <v>13</v>
      </c>
      <c r="AD35961" t="s">
        <v>13</v>
      </c>
      <c r="AE35961" t="s">
        <v>13</v>
      </c>
      <c r="AF35961" t="s">
        <v>13</v>
      </c>
      <c r="AG35961" t="s">
        <v>13</v>
      </c>
      <c r="AH35961" t="s">
        <v>13</v>
      </c>
      <c r="AI35961" t="s">
        <v>13</v>
      </c>
      <c r="AL35961" t="s">
        <v>13</v>
      </c>
      <c r="AM35961" t="s">
        <v>13</v>
      </c>
      <c r="AN35961" t="s">
        <v>13</v>
      </c>
      <c r="AO35961" t="s">
        <v>20</v>
      </c>
      <c r="BD35961" t="s">
        <v>248786</v>
      </c>
      <c r="BE35961" t="s">
        <v>13</v>
      </c>
    </row>
    <row r="35962" spans="1:57" x14ac:dyDescent="0.35">
      <c r="A35962" t="s">
        <v>60944</v>
      </c>
      <c r="B35962" t="s">
        <v>13</v>
      </c>
      <c r="C35962" t="s">
        <v>248787</v>
      </c>
      <c r="D35962" t="s">
        <v>13</v>
      </c>
      <c r="E35962" t="s">
        <v>248788</v>
      </c>
      <c r="F35962" t="s">
        <v>1919</v>
      </c>
      <c r="G35962" t="s">
        <v>248789</v>
      </c>
      <c r="H35962" t="s">
        <v>13</v>
      </c>
      <c r="I35962" t="s">
        <v>13</v>
      </c>
      <c r="J35962" t="s">
        <v>248788</v>
      </c>
      <c r="K35962" t="s">
        <v>60944</v>
      </c>
      <c r="L35962" t="s">
        <v>60943</v>
      </c>
      <c r="M35962" t="s">
        <v>61934</v>
      </c>
      <c r="N35962" t="s">
        <v>60943</v>
      </c>
      <c r="O35962" t="s">
        <v>13</v>
      </c>
      <c r="P35962" t="s">
        <v>61935</v>
      </c>
      <c r="Q35962" t="s">
        <v>248789</v>
      </c>
      <c r="R35962" t="s">
        <v>13</v>
      </c>
      <c r="S35962" t="s">
        <v>61936</v>
      </c>
      <c r="T35962" t="s">
        <v>248787</v>
      </c>
      <c r="U35962" t="s">
        <v>13</v>
      </c>
      <c r="V35962" t="s">
        <v>13</v>
      </c>
      <c r="W35962" t="s">
        <v>13</v>
      </c>
      <c r="X35962" t="s">
        <v>13</v>
      </c>
      <c r="Y35962" t="s">
        <v>13</v>
      </c>
      <c r="Z35962" t="s">
        <v>13</v>
      </c>
      <c r="AA35962" t="s">
        <v>13</v>
      </c>
      <c r="AB35962" t="s">
        <v>13</v>
      </c>
      <c r="AC35962" t="s">
        <v>13</v>
      </c>
      <c r="AD35962" t="s">
        <v>13</v>
      </c>
      <c r="AE35962" t="s">
        <v>13</v>
      </c>
      <c r="AF35962" t="s">
        <v>13</v>
      </c>
      <c r="AG35962" t="s">
        <v>13</v>
      </c>
      <c r="AH35962" t="s">
        <v>13</v>
      </c>
      <c r="AI35962" t="s">
        <v>13</v>
      </c>
      <c r="AL35962" t="s">
        <v>13</v>
      </c>
      <c r="AM35962" t="s">
        <v>13</v>
      </c>
      <c r="AN35962" t="s">
        <v>13</v>
      </c>
      <c r="AO35962" t="s">
        <v>20</v>
      </c>
      <c r="BD35962" t="s">
        <v>248790</v>
      </c>
      <c r="BE35962" t="s">
        <v>13</v>
      </c>
    </row>
    <row r="35963" spans="1:57" x14ac:dyDescent="0.35">
      <c r="A35963" t="s">
        <v>61035</v>
      </c>
      <c r="B35963" t="s">
        <v>13</v>
      </c>
      <c r="C35963" t="s">
        <v>248791</v>
      </c>
      <c r="D35963" t="s">
        <v>13</v>
      </c>
      <c r="E35963" t="s">
        <v>248792</v>
      </c>
      <c r="F35963" t="s">
        <v>1919</v>
      </c>
      <c r="G35963" t="s">
        <v>248793</v>
      </c>
      <c r="H35963" t="s">
        <v>13</v>
      </c>
      <c r="I35963" t="s">
        <v>13</v>
      </c>
      <c r="J35963" t="s">
        <v>248792</v>
      </c>
      <c r="K35963" t="s">
        <v>61035</v>
      </c>
      <c r="L35963" t="s">
        <v>61034</v>
      </c>
      <c r="M35963" t="s">
        <v>61934</v>
      </c>
      <c r="N35963" t="s">
        <v>61034</v>
      </c>
      <c r="O35963" t="s">
        <v>13</v>
      </c>
      <c r="P35963" t="s">
        <v>61935</v>
      </c>
      <c r="Q35963" t="s">
        <v>248793</v>
      </c>
      <c r="R35963" t="s">
        <v>13</v>
      </c>
      <c r="S35963" t="s">
        <v>61936</v>
      </c>
      <c r="T35963" t="s">
        <v>248791</v>
      </c>
      <c r="U35963" t="s">
        <v>13</v>
      </c>
      <c r="V35963" t="s">
        <v>13</v>
      </c>
      <c r="W35963" t="s">
        <v>13</v>
      </c>
      <c r="X35963" t="s">
        <v>13</v>
      </c>
      <c r="Y35963" t="s">
        <v>13</v>
      </c>
      <c r="Z35963" t="s">
        <v>13</v>
      </c>
      <c r="AA35963" t="s">
        <v>13</v>
      </c>
      <c r="AB35963" t="s">
        <v>13</v>
      </c>
      <c r="AC35963" t="s">
        <v>13</v>
      </c>
      <c r="AD35963" t="s">
        <v>13</v>
      </c>
      <c r="AE35963" t="s">
        <v>13</v>
      </c>
      <c r="AF35963" t="s">
        <v>13</v>
      </c>
      <c r="AG35963" t="s">
        <v>13</v>
      </c>
      <c r="AH35963" t="s">
        <v>13</v>
      </c>
      <c r="AI35963" t="s">
        <v>13</v>
      </c>
      <c r="AL35963" t="s">
        <v>13</v>
      </c>
      <c r="AM35963" t="s">
        <v>13</v>
      </c>
      <c r="AN35963" t="s">
        <v>13</v>
      </c>
      <c r="AO35963" t="s">
        <v>20</v>
      </c>
      <c r="BD35963" t="s">
        <v>248794</v>
      </c>
      <c r="BE35963" t="s">
        <v>13</v>
      </c>
    </row>
    <row r="35964" spans="1:57" x14ac:dyDescent="0.35">
      <c r="A35964" t="s">
        <v>55156</v>
      </c>
      <c r="B35964" t="s">
        <v>13</v>
      </c>
      <c r="C35964" t="s">
        <v>248795</v>
      </c>
      <c r="D35964" t="s">
        <v>13</v>
      </c>
      <c r="E35964" t="s">
        <v>248796</v>
      </c>
      <c r="F35964" t="s">
        <v>1919</v>
      </c>
      <c r="G35964" t="s">
        <v>248797</v>
      </c>
      <c r="H35964" t="s">
        <v>13</v>
      </c>
      <c r="I35964" t="s">
        <v>13</v>
      </c>
      <c r="J35964" t="s">
        <v>248798</v>
      </c>
      <c r="K35964" t="s">
        <v>55156</v>
      </c>
      <c r="L35964" t="s">
        <v>55155</v>
      </c>
      <c r="M35964" t="s">
        <v>248799</v>
      </c>
      <c r="N35964" t="s">
        <v>55155</v>
      </c>
      <c r="O35964" t="s">
        <v>13</v>
      </c>
      <c r="P35964" t="s">
        <v>61935</v>
      </c>
      <c r="Q35964" t="s">
        <v>248797</v>
      </c>
      <c r="R35964" t="s">
        <v>13</v>
      </c>
      <c r="S35964" t="s">
        <v>61936</v>
      </c>
      <c r="T35964" t="s">
        <v>248795</v>
      </c>
      <c r="U35964" t="s">
        <v>13</v>
      </c>
      <c r="V35964" t="s">
        <v>13</v>
      </c>
      <c r="W35964" t="s">
        <v>13</v>
      </c>
      <c r="X35964" t="s">
        <v>13</v>
      </c>
      <c r="Y35964" t="s">
        <v>13</v>
      </c>
      <c r="Z35964" t="s">
        <v>13</v>
      </c>
      <c r="AA35964" t="s">
        <v>13</v>
      </c>
      <c r="AB35964" t="s">
        <v>13</v>
      </c>
      <c r="AC35964" t="s">
        <v>13</v>
      </c>
      <c r="AD35964" t="s">
        <v>13</v>
      </c>
      <c r="AE35964" t="s">
        <v>13</v>
      </c>
      <c r="AF35964" t="s">
        <v>13</v>
      </c>
      <c r="AG35964" t="s">
        <v>13</v>
      </c>
      <c r="AH35964" t="s">
        <v>13</v>
      </c>
      <c r="AI35964" t="s">
        <v>13</v>
      </c>
      <c r="AL35964" t="s">
        <v>13</v>
      </c>
      <c r="AM35964" t="s">
        <v>13</v>
      </c>
      <c r="AN35964" t="s">
        <v>13</v>
      </c>
      <c r="AO35964" t="s">
        <v>20</v>
      </c>
      <c r="BD35964" t="s">
        <v>248800</v>
      </c>
      <c r="BE35964" t="s">
        <v>13</v>
      </c>
    </row>
    <row r="35965" spans="1:57" x14ac:dyDescent="0.35">
      <c r="A35965" t="s">
        <v>61019</v>
      </c>
      <c r="B35965" t="s">
        <v>13</v>
      </c>
      <c r="C35965" t="s">
        <v>248801</v>
      </c>
      <c r="D35965" t="s">
        <v>73144</v>
      </c>
      <c r="E35965" t="s">
        <v>248802</v>
      </c>
      <c r="F35965" t="s">
        <v>1919</v>
      </c>
      <c r="G35965" t="s">
        <v>248803</v>
      </c>
      <c r="H35965" t="s">
        <v>77657</v>
      </c>
      <c r="I35965" t="s">
        <v>61956</v>
      </c>
      <c r="J35965" t="s">
        <v>248804</v>
      </c>
      <c r="K35965" t="s">
        <v>61019</v>
      </c>
      <c r="L35965" t="s">
        <v>61018</v>
      </c>
      <c r="M35965" t="s">
        <v>61934</v>
      </c>
      <c r="N35965" t="s">
        <v>61018</v>
      </c>
      <c r="O35965" t="s">
        <v>13</v>
      </c>
      <c r="P35965" t="s">
        <v>61958</v>
      </c>
      <c r="Q35965" t="s">
        <v>248803</v>
      </c>
      <c r="R35965" t="s">
        <v>13</v>
      </c>
      <c r="S35965" t="s">
        <v>76732</v>
      </c>
      <c r="T35965" t="s">
        <v>248801</v>
      </c>
      <c r="U35965" t="s">
        <v>13</v>
      </c>
      <c r="V35965" t="s">
        <v>61996</v>
      </c>
      <c r="W35965" t="s">
        <v>62365</v>
      </c>
      <c r="X35965" t="s">
        <v>9</v>
      </c>
      <c r="Y35965" t="s">
        <v>66278</v>
      </c>
      <c r="Z35965" t="s">
        <v>13</v>
      </c>
      <c r="AA35965" t="s">
        <v>13</v>
      </c>
      <c r="AB35965" t="s">
        <v>13</v>
      </c>
      <c r="AC35965" t="s">
        <v>73144</v>
      </c>
      <c r="AD35965" t="s">
        <v>62191</v>
      </c>
      <c r="AE35965" t="s">
        <v>13</v>
      </c>
      <c r="AF35965" t="s">
        <v>13</v>
      </c>
      <c r="AG35965" t="s">
        <v>13</v>
      </c>
      <c r="AH35965" t="s">
        <v>65474</v>
      </c>
      <c r="AI35965" t="s">
        <v>13</v>
      </c>
      <c r="AL35965" t="s">
        <v>158</v>
      </c>
      <c r="AM35965" t="s">
        <v>18</v>
      </c>
      <c r="AN35965" t="s">
        <v>19</v>
      </c>
      <c r="AO35965" t="s">
        <v>20</v>
      </c>
      <c r="AP35965" t="s">
        <v>13</v>
      </c>
      <c r="AQ35965" t="s">
        <v>62194</v>
      </c>
      <c r="AR35965" t="s">
        <v>9096</v>
      </c>
      <c r="BD35965" t="s">
        <v>248805</v>
      </c>
      <c r="BE35965" t="s">
        <v>13</v>
      </c>
    </row>
    <row r="35966" spans="1:57" x14ac:dyDescent="0.35">
      <c r="A35966" t="s">
        <v>44343</v>
      </c>
      <c r="B35966" t="s">
        <v>13</v>
      </c>
      <c r="C35966" t="s">
        <v>248806</v>
      </c>
      <c r="D35966" t="s">
        <v>840</v>
      </c>
      <c r="E35966" t="s">
        <v>174051</v>
      </c>
      <c r="F35966" t="s">
        <v>15420</v>
      </c>
      <c r="G35966" t="s">
        <v>248807</v>
      </c>
      <c r="H35966" t="s">
        <v>70281</v>
      </c>
      <c r="I35966" t="s">
        <v>62616</v>
      </c>
      <c r="J35966" t="s">
        <v>248808</v>
      </c>
      <c r="K35966" t="s">
        <v>44343</v>
      </c>
      <c r="L35966" t="s">
        <v>44342</v>
      </c>
      <c r="M35966" t="s">
        <v>61934</v>
      </c>
      <c r="N35966" t="s">
        <v>44342</v>
      </c>
      <c r="O35966" t="s">
        <v>13</v>
      </c>
      <c r="P35966" t="s">
        <v>248809</v>
      </c>
      <c r="Q35966" t="s">
        <v>248807</v>
      </c>
      <c r="R35966" t="s">
        <v>13</v>
      </c>
      <c r="S35966" t="s">
        <v>248810</v>
      </c>
      <c r="T35966" t="s">
        <v>248806</v>
      </c>
      <c r="U35966" t="s">
        <v>13</v>
      </c>
      <c r="V35966" t="s">
        <v>61996</v>
      </c>
      <c r="W35966" t="s">
        <v>61972</v>
      </c>
      <c r="X35966" t="s">
        <v>9</v>
      </c>
      <c r="Y35966" t="s">
        <v>61949</v>
      </c>
      <c r="Z35966" t="s">
        <v>13</v>
      </c>
      <c r="AA35966" t="s">
        <v>13</v>
      </c>
      <c r="AB35966" t="s">
        <v>13</v>
      </c>
      <c r="AC35966" t="s">
        <v>840</v>
      </c>
      <c r="AD35966" t="s">
        <v>62737</v>
      </c>
      <c r="AE35966" t="s">
        <v>248811</v>
      </c>
      <c r="AF35966" t="s">
        <v>13</v>
      </c>
      <c r="AG35966" t="s">
        <v>13</v>
      </c>
      <c r="AH35966" t="s">
        <v>12641</v>
      </c>
      <c r="AI35966" t="s">
        <v>13</v>
      </c>
      <c r="AL35966" t="s">
        <v>17</v>
      </c>
      <c r="AM35966" t="s">
        <v>18</v>
      </c>
      <c r="AN35966" t="s">
        <v>32</v>
      </c>
      <c r="AO35966" t="s">
        <v>20</v>
      </c>
      <c r="AP35966" t="s">
        <v>13</v>
      </c>
      <c r="AQ35966" t="s">
        <v>64650</v>
      </c>
      <c r="AR35966" t="s">
        <v>9110</v>
      </c>
      <c r="BD35966" t="s">
        <v>248812</v>
      </c>
      <c r="BE35966" t="s">
        <v>13</v>
      </c>
    </row>
    <row r="35967" spans="1:57" x14ac:dyDescent="0.35">
      <c r="A35967" t="s">
        <v>44975</v>
      </c>
      <c r="B35967" t="s">
        <v>13</v>
      </c>
      <c r="C35967" t="s">
        <v>248813</v>
      </c>
      <c r="D35967" t="s">
        <v>13</v>
      </c>
      <c r="E35967" t="s">
        <v>248814</v>
      </c>
      <c r="F35967" t="s">
        <v>1862</v>
      </c>
      <c r="G35967" t="s">
        <v>248815</v>
      </c>
      <c r="H35967" t="s">
        <v>13</v>
      </c>
      <c r="I35967" t="s">
        <v>13</v>
      </c>
      <c r="J35967" t="s">
        <v>248814</v>
      </c>
      <c r="K35967" t="s">
        <v>44975</v>
      </c>
      <c r="L35967" t="s">
        <v>44974</v>
      </c>
      <c r="M35967" t="s">
        <v>61934</v>
      </c>
      <c r="N35967" t="s">
        <v>44974</v>
      </c>
      <c r="O35967" t="s">
        <v>13</v>
      </c>
      <c r="P35967" t="s">
        <v>61935</v>
      </c>
      <c r="Q35967" t="s">
        <v>248815</v>
      </c>
      <c r="R35967" t="s">
        <v>13</v>
      </c>
      <c r="S35967" t="s">
        <v>61936</v>
      </c>
      <c r="T35967" t="s">
        <v>248813</v>
      </c>
      <c r="U35967" t="s">
        <v>13</v>
      </c>
      <c r="V35967" t="s">
        <v>13</v>
      </c>
      <c r="W35967" t="s">
        <v>13</v>
      </c>
      <c r="X35967" t="s">
        <v>13</v>
      </c>
      <c r="Y35967" t="s">
        <v>13</v>
      </c>
      <c r="Z35967" t="s">
        <v>13</v>
      </c>
      <c r="AA35967" t="s">
        <v>13</v>
      </c>
      <c r="AB35967" t="s">
        <v>13</v>
      </c>
      <c r="AC35967" t="s">
        <v>13</v>
      </c>
      <c r="AD35967" t="s">
        <v>13</v>
      </c>
      <c r="AE35967" t="s">
        <v>13</v>
      </c>
      <c r="AF35967" t="s">
        <v>13</v>
      </c>
      <c r="AG35967" t="s">
        <v>13</v>
      </c>
      <c r="AH35967" t="s">
        <v>13</v>
      </c>
      <c r="AI35967" t="s">
        <v>13</v>
      </c>
      <c r="AL35967" t="s">
        <v>13</v>
      </c>
      <c r="AM35967" t="s">
        <v>13</v>
      </c>
      <c r="AN35967" t="s">
        <v>13</v>
      </c>
      <c r="AO35967" t="s">
        <v>20</v>
      </c>
      <c r="BD35967" t="s">
        <v>248816</v>
      </c>
      <c r="BE35967" t="s">
        <v>13</v>
      </c>
    </row>
    <row r="35968" spans="1:57" x14ac:dyDescent="0.35">
      <c r="A35968" t="s">
        <v>60936</v>
      </c>
      <c r="B35968" t="s">
        <v>13</v>
      </c>
      <c r="C35968" t="s">
        <v>248817</v>
      </c>
      <c r="D35968" t="s">
        <v>13</v>
      </c>
      <c r="E35968" t="s">
        <v>248818</v>
      </c>
      <c r="F35968" t="s">
        <v>1862</v>
      </c>
      <c r="G35968" t="s">
        <v>248819</v>
      </c>
      <c r="H35968" t="s">
        <v>13</v>
      </c>
      <c r="I35968" t="s">
        <v>13</v>
      </c>
      <c r="J35968" t="s">
        <v>248818</v>
      </c>
      <c r="K35968" t="s">
        <v>60936</v>
      </c>
      <c r="L35968" t="s">
        <v>60935</v>
      </c>
      <c r="M35968" t="s">
        <v>61934</v>
      </c>
      <c r="N35968" t="s">
        <v>60935</v>
      </c>
      <c r="O35968" t="s">
        <v>13</v>
      </c>
      <c r="P35968" t="s">
        <v>61935</v>
      </c>
      <c r="Q35968" t="s">
        <v>248819</v>
      </c>
      <c r="R35968" t="s">
        <v>13</v>
      </c>
      <c r="S35968" t="s">
        <v>61936</v>
      </c>
      <c r="T35968" t="s">
        <v>248817</v>
      </c>
      <c r="U35968" t="s">
        <v>13</v>
      </c>
      <c r="V35968" t="s">
        <v>13</v>
      </c>
      <c r="W35968" t="s">
        <v>13</v>
      </c>
      <c r="X35968" t="s">
        <v>13</v>
      </c>
      <c r="Y35968" t="s">
        <v>13</v>
      </c>
      <c r="Z35968" t="s">
        <v>13</v>
      </c>
      <c r="AA35968" t="s">
        <v>13</v>
      </c>
      <c r="AB35968" t="s">
        <v>13</v>
      </c>
      <c r="AC35968" t="s">
        <v>13</v>
      </c>
      <c r="AD35968" t="s">
        <v>13</v>
      </c>
      <c r="AE35968" t="s">
        <v>13</v>
      </c>
      <c r="AF35968" t="s">
        <v>13</v>
      </c>
      <c r="AG35968" t="s">
        <v>13</v>
      </c>
      <c r="AH35968" t="s">
        <v>13</v>
      </c>
      <c r="AI35968" t="s">
        <v>13</v>
      </c>
      <c r="AL35968" t="s">
        <v>13</v>
      </c>
      <c r="AM35968" t="s">
        <v>13</v>
      </c>
      <c r="AN35968" t="s">
        <v>13</v>
      </c>
      <c r="AO35968" t="s">
        <v>20</v>
      </c>
      <c r="BD35968" t="s">
        <v>248820</v>
      </c>
      <c r="BE35968" t="s">
        <v>13</v>
      </c>
    </row>
    <row r="35969" spans="1:57" x14ac:dyDescent="0.35">
      <c r="A35969" t="s">
        <v>248821</v>
      </c>
      <c r="B35969" t="s">
        <v>13</v>
      </c>
      <c r="C35969" t="s">
        <v>248822</v>
      </c>
      <c r="D35969" t="s">
        <v>13</v>
      </c>
      <c r="E35969" t="s">
        <v>248823</v>
      </c>
      <c r="F35969" t="s">
        <v>15415</v>
      </c>
      <c r="G35969" t="s">
        <v>248824</v>
      </c>
      <c r="H35969" t="s">
        <v>13</v>
      </c>
      <c r="I35969" t="s">
        <v>13</v>
      </c>
      <c r="J35969" t="s">
        <v>248823</v>
      </c>
      <c r="K35969" t="s">
        <v>248821</v>
      </c>
      <c r="L35969" t="s">
        <v>248825</v>
      </c>
      <c r="M35969" t="s">
        <v>61934</v>
      </c>
      <c r="N35969" t="s">
        <v>248825</v>
      </c>
      <c r="O35969" t="s">
        <v>13</v>
      </c>
      <c r="P35969" t="s">
        <v>61935</v>
      </c>
      <c r="Q35969" t="s">
        <v>248824</v>
      </c>
      <c r="R35969" t="s">
        <v>13</v>
      </c>
      <c r="S35969" t="s">
        <v>61936</v>
      </c>
      <c r="T35969" t="s">
        <v>248822</v>
      </c>
      <c r="U35969" t="s">
        <v>13</v>
      </c>
      <c r="V35969" t="s">
        <v>13</v>
      </c>
      <c r="W35969" t="s">
        <v>13</v>
      </c>
      <c r="X35969" t="s">
        <v>13</v>
      </c>
      <c r="Y35969" t="s">
        <v>13</v>
      </c>
      <c r="Z35969" t="s">
        <v>13</v>
      </c>
      <c r="AA35969" t="s">
        <v>13</v>
      </c>
      <c r="AB35969" t="s">
        <v>13</v>
      </c>
      <c r="AC35969" t="s">
        <v>13</v>
      </c>
      <c r="AD35969" t="s">
        <v>13</v>
      </c>
      <c r="AE35969" t="s">
        <v>13</v>
      </c>
      <c r="AF35969" t="s">
        <v>13</v>
      </c>
      <c r="AG35969" t="s">
        <v>13</v>
      </c>
      <c r="AH35969" t="s">
        <v>13</v>
      </c>
      <c r="AI35969" t="s">
        <v>13</v>
      </c>
      <c r="AL35969" t="s">
        <v>13</v>
      </c>
      <c r="AM35969" t="s">
        <v>13</v>
      </c>
      <c r="AN35969" t="s">
        <v>13</v>
      </c>
      <c r="AO35969" t="s">
        <v>20</v>
      </c>
      <c r="BD35969" t="s">
        <v>248826</v>
      </c>
      <c r="BE35969" t="s">
        <v>13</v>
      </c>
    </row>
    <row r="35970" spans="1:57" x14ac:dyDescent="0.35">
      <c r="A35970" t="s">
        <v>60911</v>
      </c>
      <c r="B35970" t="s">
        <v>13</v>
      </c>
      <c r="C35970" t="s">
        <v>248827</v>
      </c>
      <c r="D35970" t="s">
        <v>248828</v>
      </c>
      <c r="E35970" t="s">
        <v>248829</v>
      </c>
      <c r="F35970" t="s">
        <v>64</v>
      </c>
      <c r="G35970" t="s">
        <v>248830</v>
      </c>
      <c r="H35970" t="s">
        <v>61942</v>
      </c>
      <c r="I35970" t="s">
        <v>61943</v>
      </c>
      <c r="J35970" t="s">
        <v>248831</v>
      </c>
      <c r="K35970" t="s">
        <v>60911</v>
      </c>
      <c r="L35970" t="s">
        <v>60910</v>
      </c>
      <c r="M35970" t="s">
        <v>61934</v>
      </c>
      <c r="N35970" t="s">
        <v>60910</v>
      </c>
      <c r="O35970" t="s">
        <v>13</v>
      </c>
      <c r="P35970" t="s">
        <v>63089</v>
      </c>
      <c r="Q35970" t="s">
        <v>248830</v>
      </c>
      <c r="R35970" t="s">
        <v>13</v>
      </c>
      <c r="S35970" t="s">
        <v>169340</v>
      </c>
      <c r="T35970" t="s">
        <v>248827</v>
      </c>
      <c r="U35970" t="s">
        <v>13</v>
      </c>
      <c r="V35970" t="s">
        <v>61947</v>
      </c>
      <c r="W35970" t="s">
        <v>61948</v>
      </c>
      <c r="X35970" t="s">
        <v>9</v>
      </c>
      <c r="Y35970" t="s">
        <v>61949</v>
      </c>
      <c r="Z35970" t="s">
        <v>13</v>
      </c>
      <c r="AA35970" t="s">
        <v>13</v>
      </c>
      <c r="AB35970" t="s">
        <v>13</v>
      </c>
      <c r="AC35970" t="s">
        <v>248828</v>
      </c>
      <c r="AD35970" t="s">
        <v>9987</v>
      </c>
      <c r="AE35970" t="s">
        <v>13</v>
      </c>
      <c r="AF35970" t="s">
        <v>13</v>
      </c>
      <c r="AG35970" t="s">
        <v>13</v>
      </c>
      <c r="AH35970" t="s">
        <v>248832</v>
      </c>
      <c r="AI35970" t="s">
        <v>13</v>
      </c>
      <c r="AL35970" t="s">
        <v>17</v>
      </c>
      <c r="AM35970" t="s">
        <v>32</v>
      </c>
      <c r="AN35970" t="s">
        <v>24</v>
      </c>
      <c r="AO35970" t="s">
        <v>20</v>
      </c>
      <c r="AP35970" t="s">
        <v>13</v>
      </c>
      <c r="AQ35970" t="s">
        <v>66665</v>
      </c>
      <c r="AR35970" t="s">
        <v>9100</v>
      </c>
      <c r="BD35970" t="s">
        <v>248833</v>
      </c>
      <c r="BE35970" t="s">
        <v>13</v>
      </c>
    </row>
    <row r="35971" spans="1:57" x14ac:dyDescent="0.35">
      <c r="A35971" t="s">
        <v>248834</v>
      </c>
      <c r="B35971" t="s">
        <v>13</v>
      </c>
      <c r="C35971" t="s">
        <v>248835</v>
      </c>
      <c r="D35971" t="s">
        <v>13</v>
      </c>
      <c r="E35971" t="s">
        <v>248836</v>
      </c>
      <c r="F35971" t="s">
        <v>15420</v>
      </c>
      <c r="G35971" t="s">
        <v>248837</v>
      </c>
      <c r="H35971" t="s">
        <v>13</v>
      </c>
      <c r="I35971" t="s">
        <v>13</v>
      </c>
      <c r="J35971" t="s">
        <v>248836</v>
      </c>
      <c r="K35971" t="s">
        <v>248834</v>
      </c>
      <c r="L35971" t="s">
        <v>248838</v>
      </c>
      <c r="M35971" t="s">
        <v>61934</v>
      </c>
      <c r="N35971" t="s">
        <v>248838</v>
      </c>
      <c r="O35971" t="s">
        <v>13</v>
      </c>
      <c r="P35971" t="s">
        <v>61935</v>
      </c>
      <c r="Q35971" t="s">
        <v>248837</v>
      </c>
      <c r="R35971" t="s">
        <v>13</v>
      </c>
      <c r="S35971" t="s">
        <v>61936</v>
      </c>
      <c r="T35971" t="s">
        <v>248835</v>
      </c>
      <c r="U35971" t="s">
        <v>13</v>
      </c>
      <c r="V35971" t="s">
        <v>13</v>
      </c>
      <c r="W35971" t="s">
        <v>13</v>
      </c>
      <c r="X35971" t="s">
        <v>13</v>
      </c>
      <c r="Y35971" t="s">
        <v>13</v>
      </c>
      <c r="Z35971" t="s">
        <v>13</v>
      </c>
      <c r="AA35971" t="s">
        <v>13</v>
      </c>
      <c r="AB35971" t="s">
        <v>13</v>
      </c>
      <c r="AC35971" t="s">
        <v>13</v>
      </c>
      <c r="AD35971" t="s">
        <v>13</v>
      </c>
      <c r="AE35971" t="s">
        <v>13</v>
      </c>
      <c r="AF35971" t="s">
        <v>13</v>
      </c>
      <c r="AG35971" t="s">
        <v>13</v>
      </c>
      <c r="AH35971" t="s">
        <v>13</v>
      </c>
      <c r="AI35971" t="s">
        <v>13</v>
      </c>
      <c r="AL35971" t="s">
        <v>13</v>
      </c>
      <c r="AM35971" t="s">
        <v>13</v>
      </c>
      <c r="AN35971" t="s">
        <v>13</v>
      </c>
      <c r="AO35971" t="s">
        <v>20</v>
      </c>
      <c r="BD35971" t="s">
        <v>248839</v>
      </c>
      <c r="BE35971" t="s">
        <v>13</v>
      </c>
    </row>
    <row r="35972" spans="1:57" x14ac:dyDescent="0.35">
      <c r="A35972" t="s">
        <v>61053</v>
      </c>
      <c r="B35972" t="s">
        <v>13</v>
      </c>
      <c r="C35972" t="s">
        <v>248840</v>
      </c>
      <c r="D35972" t="s">
        <v>13</v>
      </c>
      <c r="E35972" t="s">
        <v>248841</v>
      </c>
      <c r="F35972" t="s">
        <v>1862</v>
      </c>
      <c r="G35972" t="s">
        <v>248842</v>
      </c>
      <c r="H35972" t="s">
        <v>13</v>
      </c>
      <c r="I35972" t="s">
        <v>13</v>
      </c>
      <c r="J35972" t="s">
        <v>248841</v>
      </c>
      <c r="K35972" t="s">
        <v>61053</v>
      </c>
      <c r="L35972" t="s">
        <v>61052</v>
      </c>
      <c r="M35972" t="s">
        <v>61934</v>
      </c>
      <c r="N35972" t="s">
        <v>61052</v>
      </c>
      <c r="O35972" t="s">
        <v>13</v>
      </c>
      <c r="P35972" t="s">
        <v>61935</v>
      </c>
      <c r="Q35972" t="s">
        <v>248842</v>
      </c>
      <c r="R35972" t="s">
        <v>13</v>
      </c>
      <c r="S35972" t="s">
        <v>61936</v>
      </c>
      <c r="T35972" t="s">
        <v>248840</v>
      </c>
      <c r="U35972" t="s">
        <v>13</v>
      </c>
      <c r="V35972" t="s">
        <v>13</v>
      </c>
      <c r="W35972" t="s">
        <v>13</v>
      </c>
      <c r="X35972" t="s">
        <v>13</v>
      </c>
      <c r="Y35972" t="s">
        <v>13</v>
      </c>
      <c r="Z35972" t="s">
        <v>13</v>
      </c>
      <c r="AA35972" t="s">
        <v>13</v>
      </c>
      <c r="AB35972" t="s">
        <v>13</v>
      </c>
      <c r="AC35972" t="s">
        <v>13</v>
      </c>
      <c r="AD35972" t="s">
        <v>13</v>
      </c>
      <c r="AE35972" t="s">
        <v>13</v>
      </c>
      <c r="AF35972" t="s">
        <v>13</v>
      </c>
      <c r="AG35972" t="s">
        <v>13</v>
      </c>
      <c r="AH35972" t="s">
        <v>13</v>
      </c>
      <c r="AI35972" t="s">
        <v>13</v>
      </c>
      <c r="AL35972" t="s">
        <v>13</v>
      </c>
      <c r="AM35972" t="s">
        <v>13</v>
      </c>
      <c r="AN35972" t="s">
        <v>13</v>
      </c>
      <c r="AO35972" t="s">
        <v>20</v>
      </c>
      <c r="BD35972" t="s">
        <v>248843</v>
      </c>
      <c r="BE35972" t="s">
        <v>13</v>
      </c>
    </row>
    <row r="35973" spans="1:57" x14ac:dyDescent="0.35">
      <c r="A35973" t="s">
        <v>39462</v>
      </c>
      <c r="B35973" t="s">
        <v>13</v>
      </c>
      <c r="C35973" t="s">
        <v>248844</v>
      </c>
      <c r="D35973" t="s">
        <v>13</v>
      </c>
      <c r="E35973" t="s">
        <v>248845</v>
      </c>
      <c r="F35973" t="s">
        <v>12</v>
      </c>
      <c r="G35973" t="s">
        <v>248846</v>
      </c>
      <c r="H35973" t="s">
        <v>13</v>
      </c>
      <c r="I35973" t="s">
        <v>13</v>
      </c>
      <c r="J35973" t="s">
        <v>248847</v>
      </c>
      <c r="K35973" t="s">
        <v>39462</v>
      </c>
      <c r="L35973" t="s">
        <v>39461</v>
      </c>
      <c r="M35973" t="s">
        <v>61934</v>
      </c>
      <c r="N35973" t="s">
        <v>39461</v>
      </c>
      <c r="O35973" t="s">
        <v>13</v>
      </c>
      <c r="P35973" t="s">
        <v>61935</v>
      </c>
      <c r="Q35973" t="s">
        <v>248846</v>
      </c>
      <c r="R35973" t="s">
        <v>13</v>
      </c>
      <c r="S35973" t="s">
        <v>61936</v>
      </c>
      <c r="T35973" t="s">
        <v>248844</v>
      </c>
      <c r="U35973" t="s">
        <v>13</v>
      </c>
      <c r="V35973" t="s">
        <v>13</v>
      </c>
      <c r="W35973" t="s">
        <v>13</v>
      </c>
      <c r="X35973" t="s">
        <v>13</v>
      </c>
      <c r="Y35973" t="s">
        <v>13</v>
      </c>
      <c r="Z35973" t="s">
        <v>13</v>
      </c>
      <c r="AA35973" t="s">
        <v>13</v>
      </c>
      <c r="AB35973" t="s">
        <v>13</v>
      </c>
      <c r="AC35973" t="s">
        <v>13</v>
      </c>
      <c r="AD35973" t="s">
        <v>13</v>
      </c>
      <c r="AE35973" t="s">
        <v>13</v>
      </c>
      <c r="AF35973" t="s">
        <v>13</v>
      </c>
      <c r="AG35973" t="s">
        <v>13</v>
      </c>
      <c r="AH35973" t="s">
        <v>13</v>
      </c>
      <c r="AI35973" t="s">
        <v>13</v>
      </c>
      <c r="AL35973" t="s">
        <v>13</v>
      </c>
      <c r="AM35973" t="s">
        <v>13</v>
      </c>
      <c r="AN35973" t="s">
        <v>13</v>
      </c>
      <c r="AO35973" t="s">
        <v>20</v>
      </c>
      <c r="BD35973" t="s">
        <v>248848</v>
      </c>
      <c r="BE35973" t="s">
        <v>13</v>
      </c>
    </row>
    <row r="35974" spans="1:57" x14ac:dyDescent="0.35">
      <c r="A35974" t="s">
        <v>248849</v>
      </c>
      <c r="B35974" t="s">
        <v>13</v>
      </c>
      <c r="C35974" t="s">
        <v>248850</v>
      </c>
      <c r="D35974" t="s">
        <v>13</v>
      </c>
      <c r="E35974" t="s">
        <v>248851</v>
      </c>
      <c r="F35974" t="s">
        <v>15415</v>
      </c>
      <c r="G35974" t="s">
        <v>248852</v>
      </c>
      <c r="H35974" t="s">
        <v>13</v>
      </c>
      <c r="I35974" t="s">
        <v>13</v>
      </c>
      <c r="J35974" t="s">
        <v>248851</v>
      </c>
      <c r="K35974" t="s">
        <v>248849</v>
      </c>
      <c r="L35974" t="s">
        <v>248853</v>
      </c>
      <c r="M35974" t="s">
        <v>61934</v>
      </c>
      <c r="N35974" t="s">
        <v>248853</v>
      </c>
      <c r="O35974" t="s">
        <v>13</v>
      </c>
      <c r="P35974" t="s">
        <v>61935</v>
      </c>
      <c r="Q35974" t="s">
        <v>248852</v>
      </c>
      <c r="R35974" t="s">
        <v>13</v>
      </c>
      <c r="S35974" t="s">
        <v>61936</v>
      </c>
      <c r="T35974" t="s">
        <v>248850</v>
      </c>
      <c r="U35974" t="s">
        <v>13</v>
      </c>
      <c r="V35974" t="s">
        <v>13</v>
      </c>
      <c r="W35974" t="s">
        <v>13</v>
      </c>
      <c r="X35974" t="s">
        <v>13</v>
      </c>
      <c r="Y35974" t="s">
        <v>13</v>
      </c>
      <c r="Z35974" t="s">
        <v>13</v>
      </c>
      <c r="AA35974" t="s">
        <v>13</v>
      </c>
      <c r="AB35974" t="s">
        <v>13</v>
      </c>
      <c r="AC35974" t="s">
        <v>13</v>
      </c>
      <c r="AD35974" t="s">
        <v>13</v>
      </c>
      <c r="AE35974" t="s">
        <v>13</v>
      </c>
      <c r="AF35974" t="s">
        <v>13</v>
      </c>
      <c r="AG35974" t="s">
        <v>13</v>
      </c>
      <c r="AH35974" t="s">
        <v>13</v>
      </c>
      <c r="AI35974" t="s">
        <v>13</v>
      </c>
      <c r="AL35974" t="s">
        <v>13</v>
      </c>
      <c r="AM35974" t="s">
        <v>13</v>
      </c>
      <c r="AN35974" t="s">
        <v>13</v>
      </c>
      <c r="AO35974" t="s">
        <v>20</v>
      </c>
      <c r="BD35974" t="s">
        <v>248854</v>
      </c>
      <c r="BE35974" t="s">
        <v>13</v>
      </c>
    </row>
    <row r="35975" spans="1:57" x14ac:dyDescent="0.35">
      <c r="A35975" t="s">
        <v>248855</v>
      </c>
      <c r="B35975" t="s">
        <v>13</v>
      </c>
      <c r="C35975" t="s">
        <v>248856</v>
      </c>
      <c r="D35975" t="s">
        <v>8526</v>
      </c>
      <c r="E35975" t="s">
        <v>248857</v>
      </c>
      <c r="F35975" t="s">
        <v>62030</v>
      </c>
      <c r="G35975" t="s">
        <v>248858</v>
      </c>
      <c r="H35975" t="s">
        <v>63894</v>
      </c>
      <c r="I35975" t="s">
        <v>62033</v>
      </c>
      <c r="J35975" t="s">
        <v>248859</v>
      </c>
      <c r="K35975" t="s">
        <v>248855</v>
      </c>
      <c r="L35975" t="s">
        <v>248860</v>
      </c>
      <c r="M35975" t="s">
        <v>61934</v>
      </c>
      <c r="N35975" t="s">
        <v>248860</v>
      </c>
      <c r="O35975" t="s">
        <v>13</v>
      </c>
      <c r="P35975" t="s">
        <v>248861</v>
      </c>
      <c r="Q35975" t="s">
        <v>248858</v>
      </c>
      <c r="R35975" t="s">
        <v>13</v>
      </c>
      <c r="S35975" t="s">
        <v>149941</v>
      </c>
      <c r="T35975" t="s">
        <v>248856</v>
      </c>
      <c r="U35975" t="s">
        <v>13</v>
      </c>
      <c r="V35975" t="s">
        <v>61947</v>
      </c>
      <c r="W35975" t="s">
        <v>62365</v>
      </c>
      <c r="X35975" t="s">
        <v>9</v>
      </c>
      <c r="Y35975" t="s">
        <v>61949</v>
      </c>
      <c r="Z35975" t="s">
        <v>13</v>
      </c>
      <c r="AA35975" t="s">
        <v>13</v>
      </c>
      <c r="AB35975" t="s">
        <v>13</v>
      </c>
      <c r="AC35975" t="s">
        <v>8526</v>
      </c>
      <c r="AD35975" t="s">
        <v>61950</v>
      </c>
      <c r="AE35975" t="s">
        <v>13</v>
      </c>
      <c r="AF35975" t="s">
        <v>13</v>
      </c>
      <c r="AG35975" t="s">
        <v>248862</v>
      </c>
      <c r="AH35975" t="s">
        <v>248863</v>
      </c>
      <c r="AI35975" t="s">
        <v>13</v>
      </c>
      <c r="AL35975" t="s">
        <v>852</v>
      </c>
      <c r="AM35975" t="s">
        <v>32</v>
      </c>
      <c r="AN35975" t="s">
        <v>24</v>
      </c>
      <c r="AO35975" t="s">
        <v>20</v>
      </c>
      <c r="AP35975" t="s">
        <v>13</v>
      </c>
      <c r="AQ35975" t="s">
        <v>63210</v>
      </c>
      <c r="AR35975" t="s">
        <v>9100</v>
      </c>
      <c r="BD35975" t="s">
        <v>248864</v>
      </c>
      <c r="BE35975" t="s">
        <v>13</v>
      </c>
    </row>
    <row r="35976" spans="1:57" x14ac:dyDescent="0.35">
      <c r="A35976" t="s">
        <v>61051</v>
      </c>
      <c r="B35976" t="s">
        <v>13</v>
      </c>
      <c r="C35976" t="s">
        <v>248865</v>
      </c>
      <c r="D35976" t="s">
        <v>13</v>
      </c>
      <c r="E35976" t="s">
        <v>248866</v>
      </c>
      <c r="F35976" t="s">
        <v>1862</v>
      </c>
      <c r="G35976" t="s">
        <v>248867</v>
      </c>
      <c r="H35976" t="s">
        <v>13</v>
      </c>
      <c r="I35976" t="s">
        <v>13</v>
      </c>
      <c r="J35976" t="s">
        <v>248866</v>
      </c>
      <c r="K35976" t="s">
        <v>61051</v>
      </c>
      <c r="L35976" t="s">
        <v>61050</v>
      </c>
      <c r="M35976" t="s">
        <v>61934</v>
      </c>
      <c r="N35976" t="s">
        <v>61050</v>
      </c>
      <c r="O35976" t="s">
        <v>13</v>
      </c>
      <c r="P35976" t="s">
        <v>61935</v>
      </c>
      <c r="Q35976" t="s">
        <v>248867</v>
      </c>
      <c r="R35976" t="s">
        <v>13</v>
      </c>
      <c r="S35976" t="s">
        <v>61936</v>
      </c>
      <c r="T35976" t="s">
        <v>248865</v>
      </c>
      <c r="U35976" t="s">
        <v>13</v>
      </c>
      <c r="V35976" t="s">
        <v>13</v>
      </c>
      <c r="W35976" t="s">
        <v>13</v>
      </c>
      <c r="X35976" t="s">
        <v>13</v>
      </c>
      <c r="Y35976" t="s">
        <v>13</v>
      </c>
      <c r="Z35976" t="s">
        <v>13</v>
      </c>
      <c r="AA35976" t="s">
        <v>13</v>
      </c>
      <c r="AB35976" t="s">
        <v>13</v>
      </c>
      <c r="AC35976" t="s">
        <v>13</v>
      </c>
      <c r="AD35976" t="s">
        <v>13</v>
      </c>
      <c r="AE35976" t="s">
        <v>13</v>
      </c>
      <c r="AF35976" t="s">
        <v>13</v>
      </c>
      <c r="AG35976" t="s">
        <v>13</v>
      </c>
      <c r="AH35976" t="s">
        <v>13</v>
      </c>
      <c r="AI35976" t="s">
        <v>13</v>
      </c>
      <c r="AL35976" t="s">
        <v>13</v>
      </c>
      <c r="AM35976" t="s">
        <v>13</v>
      </c>
      <c r="AN35976" t="s">
        <v>13</v>
      </c>
      <c r="AO35976" t="s">
        <v>20</v>
      </c>
      <c r="BD35976" t="s">
        <v>248868</v>
      </c>
      <c r="BE35976" t="s">
        <v>13</v>
      </c>
    </row>
    <row r="35977" spans="1:57" x14ac:dyDescent="0.35">
      <c r="A35977" t="s">
        <v>61017</v>
      </c>
      <c r="B35977" t="s">
        <v>13</v>
      </c>
      <c r="C35977" t="s">
        <v>248869</v>
      </c>
      <c r="D35977" t="s">
        <v>13</v>
      </c>
      <c r="E35977" t="s">
        <v>248870</v>
      </c>
      <c r="F35977" t="s">
        <v>1919</v>
      </c>
      <c r="G35977" t="s">
        <v>248871</v>
      </c>
      <c r="H35977" t="s">
        <v>13</v>
      </c>
      <c r="I35977" t="s">
        <v>13</v>
      </c>
      <c r="J35977" t="s">
        <v>248870</v>
      </c>
      <c r="K35977" t="s">
        <v>61017</v>
      </c>
      <c r="L35977" t="s">
        <v>61016</v>
      </c>
      <c r="M35977" t="s">
        <v>61934</v>
      </c>
      <c r="N35977" t="s">
        <v>61016</v>
      </c>
      <c r="O35977" t="s">
        <v>13</v>
      </c>
      <c r="P35977" t="s">
        <v>61935</v>
      </c>
      <c r="Q35977" t="s">
        <v>248871</v>
      </c>
      <c r="R35977" t="s">
        <v>13</v>
      </c>
      <c r="S35977" t="s">
        <v>61936</v>
      </c>
      <c r="T35977" t="s">
        <v>248869</v>
      </c>
      <c r="U35977" t="s">
        <v>13</v>
      </c>
      <c r="V35977" t="s">
        <v>13</v>
      </c>
      <c r="W35977" t="s">
        <v>13</v>
      </c>
      <c r="X35977" t="s">
        <v>13</v>
      </c>
      <c r="Y35977" t="s">
        <v>13</v>
      </c>
      <c r="Z35977" t="s">
        <v>13</v>
      </c>
      <c r="AA35977" t="s">
        <v>13</v>
      </c>
      <c r="AB35977" t="s">
        <v>13</v>
      </c>
      <c r="AC35977" t="s">
        <v>13</v>
      </c>
      <c r="AD35977" t="s">
        <v>13</v>
      </c>
      <c r="AE35977" t="s">
        <v>13</v>
      </c>
      <c r="AF35977" t="s">
        <v>13</v>
      </c>
      <c r="AG35977" t="s">
        <v>13</v>
      </c>
      <c r="AH35977" t="s">
        <v>13</v>
      </c>
      <c r="AI35977" t="s">
        <v>13</v>
      </c>
      <c r="AL35977" t="s">
        <v>13</v>
      </c>
      <c r="AM35977" t="s">
        <v>13</v>
      </c>
      <c r="AN35977" t="s">
        <v>13</v>
      </c>
      <c r="AO35977" t="s">
        <v>20</v>
      </c>
      <c r="BD35977" t="s">
        <v>248872</v>
      </c>
      <c r="BE35977" t="s">
        <v>13</v>
      </c>
    </row>
    <row r="35978" spans="1:57" x14ac:dyDescent="0.35">
      <c r="A35978" t="s">
        <v>61049</v>
      </c>
      <c r="B35978" t="s">
        <v>13</v>
      </c>
      <c r="C35978" t="s">
        <v>248873</v>
      </c>
      <c r="D35978" t="s">
        <v>13</v>
      </c>
      <c r="E35978" t="s">
        <v>248874</v>
      </c>
      <c r="F35978" t="s">
        <v>1862</v>
      </c>
      <c r="G35978" t="s">
        <v>248875</v>
      </c>
      <c r="H35978" t="s">
        <v>13</v>
      </c>
      <c r="I35978" t="s">
        <v>13</v>
      </c>
      <c r="J35978" t="s">
        <v>248874</v>
      </c>
      <c r="K35978" t="s">
        <v>61049</v>
      </c>
      <c r="L35978" t="s">
        <v>61048</v>
      </c>
      <c r="M35978" t="s">
        <v>61934</v>
      </c>
      <c r="N35978" t="s">
        <v>61048</v>
      </c>
      <c r="O35978" t="s">
        <v>13</v>
      </c>
      <c r="P35978" t="s">
        <v>61935</v>
      </c>
      <c r="Q35978" t="s">
        <v>248875</v>
      </c>
      <c r="R35978" t="s">
        <v>13</v>
      </c>
      <c r="S35978" t="s">
        <v>61936</v>
      </c>
      <c r="T35978" t="s">
        <v>248873</v>
      </c>
      <c r="U35978" t="s">
        <v>13</v>
      </c>
      <c r="V35978" t="s">
        <v>13</v>
      </c>
      <c r="W35978" t="s">
        <v>13</v>
      </c>
      <c r="X35978" t="s">
        <v>13</v>
      </c>
      <c r="Y35978" t="s">
        <v>13</v>
      </c>
      <c r="Z35978" t="s">
        <v>13</v>
      </c>
      <c r="AA35978" t="s">
        <v>13</v>
      </c>
      <c r="AB35978" t="s">
        <v>13</v>
      </c>
      <c r="AC35978" t="s">
        <v>13</v>
      </c>
      <c r="AD35978" t="s">
        <v>13</v>
      </c>
      <c r="AE35978" t="s">
        <v>13</v>
      </c>
      <c r="AF35978" t="s">
        <v>13</v>
      </c>
      <c r="AG35978" t="s">
        <v>13</v>
      </c>
      <c r="AH35978" t="s">
        <v>13</v>
      </c>
      <c r="AI35978" t="s">
        <v>13</v>
      </c>
      <c r="AL35978" t="s">
        <v>13</v>
      </c>
      <c r="AM35978" t="s">
        <v>13</v>
      </c>
      <c r="AN35978" t="s">
        <v>13</v>
      </c>
      <c r="AO35978" t="s">
        <v>20</v>
      </c>
      <c r="BD35978" t="s">
        <v>248876</v>
      </c>
      <c r="BE35978" t="s">
        <v>13</v>
      </c>
    </row>
    <row r="35979" spans="1:57" x14ac:dyDescent="0.35">
      <c r="A35979" t="s">
        <v>248877</v>
      </c>
      <c r="B35979" t="s">
        <v>13</v>
      </c>
      <c r="C35979" t="s">
        <v>248878</v>
      </c>
      <c r="D35979" t="s">
        <v>13</v>
      </c>
      <c r="E35979" t="s">
        <v>248879</v>
      </c>
      <c r="F35979" t="s">
        <v>15420</v>
      </c>
      <c r="G35979" t="s">
        <v>248880</v>
      </c>
      <c r="H35979" t="s">
        <v>13</v>
      </c>
      <c r="I35979" t="s">
        <v>13</v>
      </c>
      <c r="J35979" t="s">
        <v>248879</v>
      </c>
      <c r="K35979" t="s">
        <v>248877</v>
      </c>
      <c r="L35979" t="s">
        <v>248881</v>
      </c>
      <c r="M35979" t="s">
        <v>61934</v>
      </c>
      <c r="N35979" t="s">
        <v>248881</v>
      </c>
      <c r="O35979" t="s">
        <v>13</v>
      </c>
      <c r="P35979" t="s">
        <v>61935</v>
      </c>
      <c r="Q35979" t="s">
        <v>248880</v>
      </c>
      <c r="R35979" t="s">
        <v>13</v>
      </c>
      <c r="S35979" t="s">
        <v>61936</v>
      </c>
      <c r="T35979" t="s">
        <v>248878</v>
      </c>
      <c r="U35979" t="s">
        <v>13</v>
      </c>
      <c r="V35979" t="s">
        <v>13</v>
      </c>
      <c r="W35979" t="s">
        <v>13</v>
      </c>
      <c r="X35979" t="s">
        <v>13</v>
      </c>
      <c r="Y35979" t="s">
        <v>13</v>
      </c>
      <c r="Z35979" t="s">
        <v>13</v>
      </c>
      <c r="AA35979" t="s">
        <v>13</v>
      </c>
      <c r="AB35979" t="s">
        <v>13</v>
      </c>
      <c r="AC35979" t="s">
        <v>13</v>
      </c>
      <c r="AD35979" t="s">
        <v>13</v>
      </c>
      <c r="AE35979" t="s">
        <v>13</v>
      </c>
      <c r="AF35979" t="s">
        <v>13</v>
      </c>
      <c r="AG35979" t="s">
        <v>13</v>
      </c>
      <c r="AH35979" t="s">
        <v>13</v>
      </c>
      <c r="AI35979" t="s">
        <v>13</v>
      </c>
      <c r="AL35979" t="s">
        <v>13</v>
      </c>
      <c r="AM35979" t="s">
        <v>13</v>
      </c>
      <c r="AN35979" t="s">
        <v>13</v>
      </c>
      <c r="AO35979" t="s">
        <v>20</v>
      </c>
      <c r="BD35979" t="s">
        <v>248882</v>
      </c>
      <c r="BE35979" t="s">
        <v>13</v>
      </c>
    </row>
    <row r="35980" spans="1:57" x14ac:dyDescent="0.35">
      <c r="A35980" t="s">
        <v>61047</v>
      </c>
      <c r="B35980" t="s">
        <v>13</v>
      </c>
      <c r="C35980" t="s">
        <v>248883</v>
      </c>
      <c r="D35980" t="s">
        <v>248884</v>
      </c>
      <c r="E35980" t="s">
        <v>248885</v>
      </c>
      <c r="F35980" t="s">
        <v>1862</v>
      </c>
      <c r="G35980" t="s">
        <v>248886</v>
      </c>
      <c r="H35980" t="s">
        <v>63434</v>
      </c>
      <c r="I35980" t="s">
        <v>61943</v>
      </c>
      <c r="J35980" t="s">
        <v>248887</v>
      </c>
      <c r="K35980" t="s">
        <v>61047</v>
      </c>
      <c r="L35980" t="s">
        <v>61046</v>
      </c>
      <c r="M35980" t="s">
        <v>61934</v>
      </c>
      <c r="N35980" t="s">
        <v>61046</v>
      </c>
      <c r="O35980" t="s">
        <v>13</v>
      </c>
      <c r="P35980" t="s">
        <v>248888</v>
      </c>
      <c r="Q35980" t="s">
        <v>248886</v>
      </c>
      <c r="R35980" t="s">
        <v>13</v>
      </c>
      <c r="S35980" t="s">
        <v>172631</v>
      </c>
      <c r="T35980" t="s">
        <v>248883</v>
      </c>
      <c r="U35980" t="s">
        <v>13</v>
      </c>
      <c r="V35980" t="s">
        <v>61996</v>
      </c>
      <c r="W35980" t="s">
        <v>62365</v>
      </c>
      <c r="X35980" t="s">
        <v>9</v>
      </c>
      <c r="Y35980" t="s">
        <v>61949</v>
      </c>
      <c r="Z35980" t="s">
        <v>13</v>
      </c>
      <c r="AA35980" t="s">
        <v>13</v>
      </c>
      <c r="AB35980" t="s">
        <v>13</v>
      </c>
      <c r="AC35980" t="s">
        <v>248884</v>
      </c>
      <c r="AD35980" t="s">
        <v>63559</v>
      </c>
      <c r="AE35980" t="s">
        <v>248889</v>
      </c>
      <c r="AF35980" t="s">
        <v>13</v>
      </c>
      <c r="AG35980" t="s">
        <v>13</v>
      </c>
      <c r="AH35980" t="s">
        <v>8898</v>
      </c>
      <c r="AI35980" t="s">
        <v>13</v>
      </c>
      <c r="AL35980" t="s">
        <v>158</v>
      </c>
      <c r="AM35980" t="s">
        <v>18</v>
      </c>
      <c r="AN35980" t="s">
        <v>28</v>
      </c>
      <c r="AO35980" t="s">
        <v>20</v>
      </c>
      <c r="AP35980" t="s">
        <v>13</v>
      </c>
      <c r="AQ35980" t="s">
        <v>62194</v>
      </c>
      <c r="AR35980" t="s">
        <v>9095</v>
      </c>
      <c r="BD35980" t="s">
        <v>248890</v>
      </c>
      <c r="BE35980" t="s">
        <v>13</v>
      </c>
    </row>
    <row r="35981" spans="1:57" x14ac:dyDescent="0.35">
      <c r="A35981" t="s">
        <v>61065</v>
      </c>
      <c r="B35981" t="s">
        <v>13</v>
      </c>
      <c r="C35981" t="s">
        <v>248891</v>
      </c>
      <c r="D35981" t="s">
        <v>13</v>
      </c>
      <c r="E35981" t="s">
        <v>248892</v>
      </c>
      <c r="F35981" t="s">
        <v>58</v>
      </c>
      <c r="G35981" t="s">
        <v>248893</v>
      </c>
      <c r="H35981" t="s">
        <v>13</v>
      </c>
      <c r="I35981" t="s">
        <v>13</v>
      </c>
      <c r="J35981" t="s">
        <v>248894</v>
      </c>
      <c r="K35981" t="s">
        <v>61065</v>
      </c>
      <c r="L35981" t="s">
        <v>61064</v>
      </c>
      <c r="M35981" t="s">
        <v>61934</v>
      </c>
      <c r="N35981" t="s">
        <v>61064</v>
      </c>
      <c r="O35981" t="s">
        <v>13</v>
      </c>
      <c r="P35981" t="s">
        <v>61935</v>
      </c>
      <c r="Q35981" t="s">
        <v>248893</v>
      </c>
      <c r="R35981" t="s">
        <v>13</v>
      </c>
      <c r="S35981" t="s">
        <v>61979</v>
      </c>
      <c r="T35981" t="s">
        <v>248891</v>
      </c>
      <c r="U35981" t="s">
        <v>13</v>
      </c>
      <c r="V35981" t="s">
        <v>13</v>
      </c>
      <c r="W35981" t="s">
        <v>13</v>
      </c>
      <c r="X35981" t="s">
        <v>13</v>
      </c>
      <c r="Y35981" t="s">
        <v>13</v>
      </c>
      <c r="Z35981" t="s">
        <v>13</v>
      </c>
      <c r="AA35981" t="s">
        <v>13</v>
      </c>
      <c r="AB35981" t="s">
        <v>13</v>
      </c>
      <c r="AC35981" t="s">
        <v>13</v>
      </c>
      <c r="AD35981" t="s">
        <v>13</v>
      </c>
      <c r="AE35981" t="s">
        <v>13</v>
      </c>
      <c r="AF35981" t="s">
        <v>13</v>
      </c>
      <c r="AG35981" t="s">
        <v>13</v>
      </c>
      <c r="AH35981" t="s">
        <v>13</v>
      </c>
      <c r="AI35981" t="s">
        <v>13</v>
      </c>
      <c r="AL35981" t="s">
        <v>13</v>
      </c>
      <c r="AM35981" t="s">
        <v>13</v>
      </c>
      <c r="AN35981" t="s">
        <v>13</v>
      </c>
      <c r="AO35981" t="s">
        <v>20</v>
      </c>
      <c r="BD35981" t="s">
        <v>248895</v>
      </c>
      <c r="BE35981" t="s">
        <v>13</v>
      </c>
    </row>
    <row r="35982" spans="1:57" x14ac:dyDescent="0.35">
      <c r="A35982" t="s">
        <v>60441</v>
      </c>
      <c r="B35982" t="s">
        <v>13</v>
      </c>
      <c r="C35982" t="s">
        <v>248896</v>
      </c>
      <c r="D35982" t="s">
        <v>248897</v>
      </c>
      <c r="E35982" t="s">
        <v>248898</v>
      </c>
      <c r="F35982" t="s">
        <v>58</v>
      </c>
      <c r="G35982" t="s">
        <v>248899</v>
      </c>
      <c r="H35982" t="s">
        <v>70622</v>
      </c>
      <c r="I35982" t="s">
        <v>61943</v>
      </c>
      <c r="J35982" t="s">
        <v>248900</v>
      </c>
      <c r="K35982" t="s">
        <v>60441</v>
      </c>
      <c r="L35982" t="s">
        <v>60440</v>
      </c>
      <c r="M35982" t="s">
        <v>248901</v>
      </c>
      <c r="N35982" t="s">
        <v>60440</v>
      </c>
      <c r="O35982" t="s">
        <v>13</v>
      </c>
      <c r="P35982" t="s">
        <v>226672</v>
      </c>
      <c r="Q35982" t="s">
        <v>248899</v>
      </c>
      <c r="R35982" t="s">
        <v>13</v>
      </c>
      <c r="S35982" t="s">
        <v>153117</v>
      </c>
      <c r="T35982" t="s">
        <v>248896</v>
      </c>
      <c r="U35982" t="s">
        <v>13</v>
      </c>
      <c r="V35982" t="s">
        <v>61996</v>
      </c>
      <c r="W35982" t="s">
        <v>61972</v>
      </c>
      <c r="X35982" t="s">
        <v>9</v>
      </c>
      <c r="Y35982" t="s">
        <v>61949</v>
      </c>
      <c r="Z35982" t="s">
        <v>13</v>
      </c>
      <c r="AA35982" t="s">
        <v>13</v>
      </c>
      <c r="AB35982" t="s">
        <v>13</v>
      </c>
      <c r="AC35982" t="s">
        <v>248897</v>
      </c>
      <c r="AD35982" t="s">
        <v>62191</v>
      </c>
      <c r="AE35982" t="s">
        <v>248902</v>
      </c>
      <c r="AF35982" t="s">
        <v>13</v>
      </c>
      <c r="AG35982" t="s">
        <v>13</v>
      </c>
      <c r="AH35982" t="s">
        <v>248903</v>
      </c>
      <c r="AI35982" t="s">
        <v>13</v>
      </c>
      <c r="AL35982" t="s">
        <v>158</v>
      </c>
      <c r="AM35982" t="s">
        <v>18</v>
      </c>
      <c r="AN35982" t="s">
        <v>32</v>
      </c>
      <c r="AO35982" t="s">
        <v>20</v>
      </c>
      <c r="AP35982" t="s">
        <v>13</v>
      </c>
      <c r="AQ35982" t="s">
        <v>62194</v>
      </c>
      <c r="AR35982" t="s">
        <v>9095</v>
      </c>
      <c r="BD35982" t="s">
        <v>248904</v>
      </c>
      <c r="BE35982" t="s">
        <v>13</v>
      </c>
    </row>
    <row r="35983" spans="1:57" x14ac:dyDescent="0.35">
      <c r="A35983" t="s">
        <v>248905</v>
      </c>
      <c r="B35983" t="s">
        <v>13</v>
      </c>
      <c r="C35983" t="s">
        <v>248906</v>
      </c>
      <c r="D35983" t="s">
        <v>13</v>
      </c>
      <c r="E35983" t="s">
        <v>248907</v>
      </c>
      <c r="F35983" t="s">
        <v>15415</v>
      </c>
      <c r="G35983" t="s">
        <v>248908</v>
      </c>
      <c r="H35983" t="s">
        <v>13</v>
      </c>
      <c r="I35983" t="s">
        <v>13</v>
      </c>
      <c r="J35983" t="s">
        <v>248907</v>
      </c>
      <c r="K35983" t="s">
        <v>248905</v>
      </c>
      <c r="L35983" t="s">
        <v>248909</v>
      </c>
      <c r="M35983" t="s">
        <v>61934</v>
      </c>
      <c r="N35983" t="s">
        <v>248909</v>
      </c>
      <c r="O35983" t="s">
        <v>13</v>
      </c>
      <c r="P35983" t="s">
        <v>61935</v>
      </c>
      <c r="Q35983" t="s">
        <v>248908</v>
      </c>
      <c r="R35983" t="s">
        <v>13</v>
      </c>
      <c r="S35983" t="s">
        <v>61936</v>
      </c>
      <c r="T35983" t="s">
        <v>248906</v>
      </c>
      <c r="U35983" t="s">
        <v>13</v>
      </c>
      <c r="V35983" t="s">
        <v>13</v>
      </c>
      <c r="W35983" t="s">
        <v>13</v>
      </c>
      <c r="X35983" t="s">
        <v>13</v>
      </c>
      <c r="Y35983" t="s">
        <v>13</v>
      </c>
      <c r="Z35983" t="s">
        <v>13</v>
      </c>
      <c r="AA35983" t="s">
        <v>13</v>
      </c>
      <c r="AB35983" t="s">
        <v>13</v>
      </c>
      <c r="AC35983" t="s">
        <v>13</v>
      </c>
      <c r="AD35983" t="s">
        <v>13</v>
      </c>
      <c r="AE35983" t="s">
        <v>13</v>
      </c>
      <c r="AF35983" t="s">
        <v>13</v>
      </c>
      <c r="AG35983" t="s">
        <v>13</v>
      </c>
      <c r="AH35983" t="s">
        <v>13</v>
      </c>
      <c r="AI35983" t="s">
        <v>13</v>
      </c>
      <c r="AL35983" t="s">
        <v>13</v>
      </c>
      <c r="AM35983" t="s">
        <v>13</v>
      </c>
      <c r="AN35983" t="s">
        <v>13</v>
      </c>
      <c r="AO35983" t="s">
        <v>20</v>
      </c>
      <c r="BD35983" t="s">
        <v>248910</v>
      </c>
      <c r="BE35983" t="s">
        <v>13</v>
      </c>
    </row>
    <row r="35984" spans="1:57" x14ac:dyDescent="0.35">
      <c r="A35984" t="s">
        <v>30200</v>
      </c>
      <c r="B35984" t="s">
        <v>13</v>
      </c>
      <c r="C35984" t="s">
        <v>248911</v>
      </c>
      <c r="D35984" t="s">
        <v>248912</v>
      </c>
      <c r="E35984" t="s">
        <v>248913</v>
      </c>
      <c r="F35984" t="s">
        <v>128</v>
      </c>
      <c r="G35984" t="s">
        <v>248914</v>
      </c>
      <c r="H35984" t="s">
        <v>13</v>
      </c>
      <c r="I35984" t="s">
        <v>13</v>
      </c>
      <c r="J35984" t="s">
        <v>248915</v>
      </c>
      <c r="K35984" t="s">
        <v>30200</v>
      </c>
      <c r="L35984" t="s">
        <v>30199</v>
      </c>
      <c r="M35984" t="s">
        <v>61934</v>
      </c>
      <c r="N35984" t="s">
        <v>30199</v>
      </c>
      <c r="O35984" t="s">
        <v>13</v>
      </c>
      <c r="P35984" t="s">
        <v>61935</v>
      </c>
      <c r="Q35984" t="s">
        <v>248914</v>
      </c>
      <c r="R35984" t="s">
        <v>13</v>
      </c>
      <c r="S35984" t="s">
        <v>61979</v>
      </c>
      <c r="T35984" t="s">
        <v>248911</v>
      </c>
      <c r="U35984" t="s">
        <v>13</v>
      </c>
      <c r="V35984" t="s">
        <v>61996</v>
      </c>
      <c r="W35984" t="s">
        <v>13</v>
      </c>
      <c r="X35984" t="s">
        <v>13</v>
      </c>
      <c r="Y35984" t="s">
        <v>13</v>
      </c>
      <c r="Z35984" t="s">
        <v>13</v>
      </c>
      <c r="AA35984" t="s">
        <v>13</v>
      </c>
      <c r="AB35984" t="s">
        <v>13</v>
      </c>
      <c r="AC35984" t="s">
        <v>248912</v>
      </c>
      <c r="AD35984" t="s">
        <v>13</v>
      </c>
      <c r="AE35984" t="s">
        <v>13</v>
      </c>
      <c r="AF35984" t="s">
        <v>13</v>
      </c>
      <c r="AG35984" t="s">
        <v>13</v>
      </c>
      <c r="AH35984" t="s">
        <v>13</v>
      </c>
      <c r="AI35984" t="s">
        <v>13</v>
      </c>
      <c r="AL35984" t="s">
        <v>13</v>
      </c>
      <c r="AM35984" t="s">
        <v>13</v>
      </c>
      <c r="AN35984" t="s">
        <v>13</v>
      </c>
      <c r="AO35984" t="s">
        <v>20</v>
      </c>
      <c r="BD35984" t="s">
        <v>248916</v>
      </c>
      <c r="BE35984" t="s">
        <v>13</v>
      </c>
    </row>
    <row r="35985" spans="1:57" x14ac:dyDescent="0.35">
      <c r="A35985" t="s">
        <v>248917</v>
      </c>
      <c r="B35985" t="s">
        <v>13</v>
      </c>
      <c r="C35985" t="s">
        <v>248918</v>
      </c>
      <c r="D35985" t="s">
        <v>13</v>
      </c>
      <c r="E35985" t="s">
        <v>248919</v>
      </c>
      <c r="F35985" t="s">
        <v>15420</v>
      </c>
      <c r="G35985" t="s">
        <v>248920</v>
      </c>
      <c r="H35985" t="s">
        <v>13</v>
      </c>
      <c r="I35985" t="s">
        <v>13</v>
      </c>
      <c r="J35985" t="s">
        <v>248919</v>
      </c>
      <c r="K35985" t="s">
        <v>248917</v>
      </c>
      <c r="L35985" t="s">
        <v>248921</v>
      </c>
      <c r="M35985" t="s">
        <v>61934</v>
      </c>
      <c r="N35985" t="s">
        <v>248921</v>
      </c>
      <c r="O35985" t="s">
        <v>13</v>
      </c>
      <c r="P35985" t="s">
        <v>61935</v>
      </c>
      <c r="Q35985" t="s">
        <v>248920</v>
      </c>
      <c r="R35985" t="s">
        <v>13</v>
      </c>
      <c r="S35985" t="s">
        <v>61936</v>
      </c>
      <c r="T35985" t="s">
        <v>248918</v>
      </c>
      <c r="U35985" t="s">
        <v>13</v>
      </c>
      <c r="V35985" t="s">
        <v>13</v>
      </c>
      <c r="W35985" t="s">
        <v>13</v>
      </c>
      <c r="X35985" t="s">
        <v>13</v>
      </c>
      <c r="Y35985" t="s">
        <v>13</v>
      </c>
      <c r="Z35985" t="s">
        <v>13</v>
      </c>
      <c r="AA35985" t="s">
        <v>13</v>
      </c>
      <c r="AB35985" t="s">
        <v>13</v>
      </c>
      <c r="AC35985" t="s">
        <v>13</v>
      </c>
      <c r="AD35985" t="s">
        <v>13</v>
      </c>
      <c r="AE35985" t="s">
        <v>13</v>
      </c>
      <c r="AF35985" t="s">
        <v>13</v>
      </c>
      <c r="AG35985" t="s">
        <v>13</v>
      </c>
      <c r="AH35985" t="s">
        <v>13</v>
      </c>
      <c r="AI35985" t="s">
        <v>13</v>
      </c>
      <c r="AL35985" t="s">
        <v>13</v>
      </c>
      <c r="AM35985" t="s">
        <v>13</v>
      </c>
      <c r="AN35985" t="s">
        <v>13</v>
      </c>
      <c r="AO35985" t="s">
        <v>20</v>
      </c>
      <c r="BD35985" t="s">
        <v>248922</v>
      </c>
      <c r="BE35985" t="s">
        <v>13</v>
      </c>
    </row>
    <row r="35986" spans="1:57" x14ac:dyDescent="0.35">
      <c r="A35986" t="s">
        <v>248923</v>
      </c>
      <c r="B35986" t="s">
        <v>13</v>
      </c>
      <c r="C35986" t="s">
        <v>248924</v>
      </c>
      <c r="D35986" t="s">
        <v>13</v>
      </c>
      <c r="E35986" t="s">
        <v>248925</v>
      </c>
      <c r="F35986" t="s">
        <v>15420</v>
      </c>
      <c r="G35986" t="s">
        <v>248926</v>
      </c>
      <c r="H35986" t="s">
        <v>13</v>
      </c>
      <c r="I35986" t="s">
        <v>13</v>
      </c>
      <c r="J35986" t="s">
        <v>248925</v>
      </c>
      <c r="K35986" t="s">
        <v>248923</v>
      </c>
      <c r="L35986" t="s">
        <v>248927</v>
      </c>
      <c r="M35986" t="s">
        <v>61934</v>
      </c>
      <c r="N35986" t="s">
        <v>248927</v>
      </c>
      <c r="O35986" t="s">
        <v>13</v>
      </c>
      <c r="P35986" t="s">
        <v>61935</v>
      </c>
      <c r="Q35986" t="s">
        <v>248926</v>
      </c>
      <c r="R35986" t="s">
        <v>13</v>
      </c>
      <c r="S35986" t="s">
        <v>61936</v>
      </c>
      <c r="T35986" t="s">
        <v>248924</v>
      </c>
      <c r="U35986" t="s">
        <v>13</v>
      </c>
      <c r="V35986" t="s">
        <v>13</v>
      </c>
      <c r="W35986" t="s">
        <v>13</v>
      </c>
      <c r="X35986" t="s">
        <v>13</v>
      </c>
      <c r="Y35986" t="s">
        <v>13</v>
      </c>
      <c r="Z35986" t="s">
        <v>13</v>
      </c>
      <c r="AA35986" t="s">
        <v>13</v>
      </c>
      <c r="AB35986" t="s">
        <v>13</v>
      </c>
      <c r="AC35986" t="s">
        <v>13</v>
      </c>
      <c r="AD35986" t="s">
        <v>13</v>
      </c>
      <c r="AE35986" t="s">
        <v>13</v>
      </c>
      <c r="AF35986" t="s">
        <v>13</v>
      </c>
      <c r="AG35986" t="s">
        <v>13</v>
      </c>
      <c r="AH35986" t="s">
        <v>13</v>
      </c>
      <c r="AI35986" t="s">
        <v>13</v>
      </c>
      <c r="AL35986" t="s">
        <v>13</v>
      </c>
      <c r="AM35986" t="s">
        <v>13</v>
      </c>
      <c r="AN35986" t="s">
        <v>13</v>
      </c>
      <c r="AO35986" t="s">
        <v>20</v>
      </c>
      <c r="BD35986" t="s">
        <v>248928</v>
      </c>
      <c r="BE35986" t="s">
        <v>13</v>
      </c>
    </row>
    <row r="35987" spans="1:57" x14ac:dyDescent="0.35">
      <c r="A35987" t="s">
        <v>61057</v>
      </c>
      <c r="B35987" t="s">
        <v>13</v>
      </c>
      <c r="C35987" t="s">
        <v>248929</v>
      </c>
      <c r="D35987" t="s">
        <v>13</v>
      </c>
      <c r="E35987" t="s">
        <v>248930</v>
      </c>
      <c r="F35987" t="s">
        <v>801</v>
      </c>
      <c r="G35987" t="s">
        <v>248931</v>
      </c>
      <c r="H35987" t="s">
        <v>13</v>
      </c>
      <c r="I35987" t="s">
        <v>13</v>
      </c>
      <c r="J35987" t="s">
        <v>248932</v>
      </c>
      <c r="K35987" t="s">
        <v>61057</v>
      </c>
      <c r="L35987" t="s">
        <v>61056</v>
      </c>
      <c r="M35987" t="s">
        <v>61934</v>
      </c>
      <c r="N35987" t="s">
        <v>61056</v>
      </c>
      <c r="O35987" t="s">
        <v>13</v>
      </c>
      <c r="P35987" t="s">
        <v>61935</v>
      </c>
      <c r="Q35987" t="s">
        <v>248931</v>
      </c>
      <c r="R35987" t="s">
        <v>13</v>
      </c>
      <c r="S35987" t="s">
        <v>61936</v>
      </c>
      <c r="T35987" t="s">
        <v>248929</v>
      </c>
      <c r="U35987" t="s">
        <v>13</v>
      </c>
      <c r="V35987" t="s">
        <v>13</v>
      </c>
      <c r="W35987" t="s">
        <v>13</v>
      </c>
      <c r="X35987" t="s">
        <v>13</v>
      </c>
      <c r="Y35987" t="s">
        <v>13</v>
      </c>
      <c r="Z35987" t="s">
        <v>13</v>
      </c>
      <c r="AA35987" t="s">
        <v>13</v>
      </c>
      <c r="AB35987" t="s">
        <v>13</v>
      </c>
      <c r="AC35987" t="s">
        <v>13</v>
      </c>
      <c r="AD35987" t="s">
        <v>13</v>
      </c>
      <c r="AE35987" t="s">
        <v>13</v>
      </c>
      <c r="AF35987" t="s">
        <v>13</v>
      </c>
      <c r="AG35987" t="s">
        <v>13</v>
      </c>
      <c r="AH35987" t="s">
        <v>13</v>
      </c>
      <c r="AI35987" t="s">
        <v>13</v>
      </c>
      <c r="AL35987" t="s">
        <v>13</v>
      </c>
      <c r="AM35987" t="s">
        <v>13</v>
      </c>
      <c r="AN35987" t="s">
        <v>13</v>
      </c>
      <c r="AO35987" t="s">
        <v>20</v>
      </c>
      <c r="BD35987" t="s">
        <v>248933</v>
      </c>
      <c r="BE35987" t="s">
        <v>13</v>
      </c>
    </row>
    <row r="35988" spans="1:57" x14ac:dyDescent="0.35">
      <c r="A35988" t="s">
        <v>248934</v>
      </c>
      <c r="B35988" t="s">
        <v>13</v>
      </c>
      <c r="C35988" t="s">
        <v>248935</v>
      </c>
      <c r="D35988" t="s">
        <v>13</v>
      </c>
      <c r="E35988" t="s">
        <v>248936</v>
      </c>
      <c r="F35988" t="s">
        <v>15420</v>
      </c>
      <c r="G35988" t="s">
        <v>248937</v>
      </c>
      <c r="H35988" t="s">
        <v>13</v>
      </c>
      <c r="I35988" t="s">
        <v>13</v>
      </c>
      <c r="J35988" t="s">
        <v>248936</v>
      </c>
      <c r="K35988" t="s">
        <v>248934</v>
      </c>
      <c r="L35988" t="s">
        <v>248938</v>
      </c>
      <c r="M35988" t="s">
        <v>61934</v>
      </c>
      <c r="N35988" t="s">
        <v>248938</v>
      </c>
      <c r="O35988" t="s">
        <v>13</v>
      </c>
      <c r="P35988" t="s">
        <v>61935</v>
      </c>
      <c r="Q35988" t="s">
        <v>248937</v>
      </c>
      <c r="R35988" t="s">
        <v>13</v>
      </c>
      <c r="S35988" t="s">
        <v>61936</v>
      </c>
      <c r="T35988" t="s">
        <v>248935</v>
      </c>
      <c r="U35988" t="s">
        <v>13</v>
      </c>
      <c r="V35988" t="s">
        <v>13</v>
      </c>
      <c r="W35988" t="s">
        <v>13</v>
      </c>
      <c r="X35988" t="s">
        <v>13</v>
      </c>
      <c r="Y35988" t="s">
        <v>13</v>
      </c>
      <c r="Z35988" t="s">
        <v>13</v>
      </c>
      <c r="AA35988" t="s">
        <v>13</v>
      </c>
      <c r="AB35988" t="s">
        <v>13</v>
      </c>
      <c r="AC35988" t="s">
        <v>13</v>
      </c>
      <c r="AD35988" t="s">
        <v>13</v>
      </c>
      <c r="AE35988" t="s">
        <v>13</v>
      </c>
      <c r="AF35988" t="s">
        <v>13</v>
      </c>
      <c r="AG35988" t="s">
        <v>13</v>
      </c>
      <c r="AH35988" t="s">
        <v>13</v>
      </c>
      <c r="AI35988" t="s">
        <v>13</v>
      </c>
      <c r="AL35988" t="s">
        <v>13</v>
      </c>
      <c r="AM35988" t="s">
        <v>13</v>
      </c>
      <c r="AN35988" t="s">
        <v>13</v>
      </c>
      <c r="AO35988" t="s">
        <v>20</v>
      </c>
      <c r="BD35988" t="s">
        <v>248939</v>
      </c>
      <c r="BE35988" t="s">
        <v>13</v>
      </c>
    </row>
    <row r="35989" spans="1:57" x14ac:dyDescent="0.35">
      <c r="A35989" t="s">
        <v>61055</v>
      </c>
      <c r="B35989" t="s">
        <v>13</v>
      </c>
      <c r="C35989" t="s">
        <v>248940</v>
      </c>
      <c r="D35989" t="s">
        <v>13</v>
      </c>
      <c r="E35989" t="s">
        <v>248941</v>
      </c>
      <c r="F35989" t="s">
        <v>801</v>
      </c>
      <c r="G35989" t="s">
        <v>248942</v>
      </c>
      <c r="H35989" t="s">
        <v>13</v>
      </c>
      <c r="I35989" t="s">
        <v>13</v>
      </c>
      <c r="J35989" t="s">
        <v>248943</v>
      </c>
      <c r="K35989" t="s">
        <v>61055</v>
      </c>
      <c r="L35989" t="s">
        <v>61054</v>
      </c>
      <c r="M35989" t="s">
        <v>61934</v>
      </c>
      <c r="N35989" t="s">
        <v>61054</v>
      </c>
      <c r="O35989" t="s">
        <v>13</v>
      </c>
      <c r="P35989" t="s">
        <v>61935</v>
      </c>
      <c r="Q35989" t="s">
        <v>248942</v>
      </c>
      <c r="R35989" t="s">
        <v>13</v>
      </c>
      <c r="S35989" t="s">
        <v>61936</v>
      </c>
      <c r="T35989" t="s">
        <v>248940</v>
      </c>
      <c r="U35989" t="s">
        <v>13</v>
      </c>
      <c r="V35989" t="s">
        <v>13</v>
      </c>
      <c r="W35989" t="s">
        <v>13</v>
      </c>
      <c r="X35989" t="s">
        <v>13</v>
      </c>
      <c r="Y35989" t="s">
        <v>13</v>
      </c>
      <c r="Z35989" t="s">
        <v>13</v>
      </c>
      <c r="AA35989" t="s">
        <v>13</v>
      </c>
      <c r="AB35989" t="s">
        <v>13</v>
      </c>
      <c r="AC35989" t="s">
        <v>13</v>
      </c>
      <c r="AD35989" t="s">
        <v>13</v>
      </c>
      <c r="AE35989" t="s">
        <v>13</v>
      </c>
      <c r="AF35989" t="s">
        <v>13</v>
      </c>
      <c r="AG35989" t="s">
        <v>13</v>
      </c>
      <c r="AH35989" t="s">
        <v>13</v>
      </c>
      <c r="AI35989" t="s">
        <v>13</v>
      </c>
      <c r="AL35989" t="s">
        <v>13</v>
      </c>
      <c r="AM35989" t="s">
        <v>13</v>
      </c>
      <c r="AN35989" t="s">
        <v>13</v>
      </c>
      <c r="AO35989" t="s">
        <v>20</v>
      </c>
      <c r="BD35989" t="s">
        <v>248944</v>
      </c>
      <c r="BE35989" t="s">
        <v>13</v>
      </c>
    </row>
    <row r="35990" spans="1:57" x14ac:dyDescent="0.35">
      <c r="A35990" t="s">
        <v>49724</v>
      </c>
      <c r="B35990" t="s">
        <v>13</v>
      </c>
      <c r="C35990" t="s">
        <v>248945</v>
      </c>
      <c r="D35990" t="s">
        <v>13</v>
      </c>
      <c r="E35990" t="s">
        <v>248946</v>
      </c>
      <c r="F35990" t="s">
        <v>1919</v>
      </c>
      <c r="G35990" t="s">
        <v>248947</v>
      </c>
      <c r="H35990" t="s">
        <v>13</v>
      </c>
      <c r="I35990" t="s">
        <v>13</v>
      </c>
      <c r="J35990" t="s">
        <v>248946</v>
      </c>
      <c r="K35990" t="s">
        <v>49724</v>
      </c>
      <c r="L35990" t="s">
        <v>49723</v>
      </c>
      <c r="M35990" t="s">
        <v>61934</v>
      </c>
      <c r="N35990" t="s">
        <v>49723</v>
      </c>
      <c r="O35990" t="s">
        <v>13</v>
      </c>
      <c r="P35990" t="s">
        <v>61935</v>
      </c>
      <c r="Q35990" t="s">
        <v>248947</v>
      </c>
      <c r="R35990" t="s">
        <v>13</v>
      </c>
      <c r="S35990" t="s">
        <v>61936</v>
      </c>
      <c r="T35990" t="s">
        <v>248945</v>
      </c>
      <c r="U35990" t="s">
        <v>13</v>
      </c>
      <c r="V35990" t="s">
        <v>13</v>
      </c>
      <c r="W35990" t="s">
        <v>13</v>
      </c>
      <c r="X35990" t="s">
        <v>13</v>
      </c>
      <c r="Y35990" t="s">
        <v>13</v>
      </c>
      <c r="Z35990" t="s">
        <v>13</v>
      </c>
      <c r="AA35990" t="s">
        <v>13</v>
      </c>
      <c r="AB35990" t="s">
        <v>13</v>
      </c>
      <c r="AC35990" t="s">
        <v>13</v>
      </c>
      <c r="AD35990" t="s">
        <v>13</v>
      </c>
      <c r="AE35990" t="s">
        <v>13</v>
      </c>
      <c r="AF35990" t="s">
        <v>13</v>
      </c>
      <c r="AG35990" t="s">
        <v>13</v>
      </c>
      <c r="AH35990" t="s">
        <v>13</v>
      </c>
      <c r="AI35990" t="s">
        <v>13</v>
      </c>
      <c r="AL35990" t="s">
        <v>13</v>
      </c>
      <c r="AM35990" t="s">
        <v>13</v>
      </c>
      <c r="AN35990" t="s">
        <v>13</v>
      </c>
      <c r="AO35990" t="s">
        <v>20</v>
      </c>
      <c r="BD35990" t="s">
        <v>248948</v>
      </c>
      <c r="BE35990" t="s">
        <v>13</v>
      </c>
    </row>
    <row r="35991" spans="1:57" x14ac:dyDescent="0.35">
      <c r="A35991" t="s">
        <v>60618</v>
      </c>
      <c r="B35991" t="s">
        <v>13</v>
      </c>
      <c r="C35991" t="s">
        <v>248949</v>
      </c>
      <c r="D35991" t="s">
        <v>13</v>
      </c>
      <c r="E35991" t="s">
        <v>248950</v>
      </c>
      <c r="F35991" t="s">
        <v>1919</v>
      </c>
      <c r="G35991" t="s">
        <v>248951</v>
      </c>
      <c r="H35991" t="s">
        <v>13</v>
      </c>
      <c r="I35991" t="s">
        <v>13</v>
      </c>
      <c r="J35991" t="s">
        <v>248950</v>
      </c>
      <c r="K35991" t="s">
        <v>60618</v>
      </c>
      <c r="L35991" t="s">
        <v>60617</v>
      </c>
      <c r="M35991" t="s">
        <v>61934</v>
      </c>
      <c r="N35991" t="s">
        <v>60617</v>
      </c>
      <c r="O35991" t="s">
        <v>13</v>
      </c>
      <c r="P35991" t="s">
        <v>61935</v>
      </c>
      <c r="Q35991" t="s">
        <v>248951</v>
      </c>
      <c r="R35991" t="s">
        <v>13</v>
      </c>
      <c r="S35991" t="s">
        <v>61936</v>
      </c>
      <c r="T35991" t="s">
        <v>248949</v>
      </c>
      <c r="U35991" t="s">
        <v>13</v>
      </c>
      <c r="V35991" t="s">
        <v>13</v>
      </c>
      <c r="W35991" t="s">
        <v>13</v>
      </c>
      <c r="X35991" t="s">
        <v>13</v>
      </c>
      <c r="Y35991" t="s">
        <v>13</v>
      </c>
      <c r="Z35991" t="s">
        <v>13</v>
      </c>
      <c r="AA35991" t="s">
        <v>13</v>
      </c>
      <c r="AB35991" t="s">
        <v>13</v>
      </c>
      <c r="AC35991" t="s">
        <v>13</v>
      </c>
      <c r="AD35991" t="s">
        <v>13</v>
      </c>
      <c r="AE35991" t="s">
        <v>13</v>
      </c>
      <c r="AF35991" t="s">
        <v>13</v>
      </c>
      <c r="AG35991" t="s">
        <v>13</v>
      </c>
      <c r="AH35991" t="s">
        <v>13</v>
      </c>
      <c r="AI35991" t="s">
        <v>13</v>
      </c>
      <c r="AL35991" t="s">
        <v>13</v>
      </c>
      <c r="AM35991" t="s">
        <v>13</v>
      </c>
      <c r="AN35991" t="s">
        <v>13</v>
      </c>
      <c r="AO35991" t="s">
        <v>20</v>
      </c>
      <c r="BD35991" t="s">
        <v>248952</v>
      </c>
      <c r="BE35991" t="s">
        <v>13</v>
      </c>
    </row>
    <row r="35992" spans="1:57" x14ac:dyDescent="0.35">
      <c r="A35992" t="s">
        <v>248953</v>
      </c>
      <c r="B35992" t="s">
        <v>13</v>
      </c>
      <c r="C35992" t="s">
        <v>248954</v>
      </c>
      <c r="D35992" t="s">
        <v>88972</v>
      </c>
      <c r="E35992" t="s">
        <v>248955</v>
      </c>
      <c r="F35992" t="s">
        <v>62030</v>
      </c>
      <c r="G35992" t="s">
        <v>248956</v>
      </c>
      <c r="H35992" t="s">
        <v>248957</v>
      </c>
      <c r="I35992" t="s">
        <v>61943</v>
      </c>
      <c r="J35992" t="s">
        <v>248955</v>
      </c>
      <c r="K35992" t="s">
        <v>248953</v>
      </c>
      <c r="L35992" t="s">
        <v>248958</v>
      </c>
      <c r="M35992" t="s">
        <v>61934</v>
      </c>
      <c r="N35992" t="s">
        <v>248958</v>
      </c>
      <c r="O35992" t="s">
        <v>13</v>
      </c>
      <c r="P35992" t="s">
        <v>248959</v>
      </c>
      <c r="Q35992" t="s">
        <v>248956</v>
      </c>
      <c r="R35992" t="s">
        <v>13</v>
      </c>
      <c r="S35992" t="s">
        <v>248960</v>
      </c>
      <c r="T35992" t="s">
        <v>248954</v>
      </c>
      <c r="U35992" t="s">
        <v>13</v>
      </c>
      <c r="V35992" t="s">
        <v>61996</v>
      </c>
      <c r="W35992" t="s">
        <v>61948</v>
      </c>
      <c r="X35992" t="s">
        <v>9</v>
      </c>
      <c r="Y35992" t="s">
        <v>97848</v>
      </c>
      <c r="Z35992" t="s">
        <v>13</v>
      </c>
      <c r="AA35992" t="s">
        <v>13</v>
      </c>
      <c r="AB35992" t="s">
        <v>13</v>
      </c>
      <c r="AC35992" t="s">
        <v>88972</v>
      </c>
      <c r="AD35992" t="s">
        <v>235</v>
      </c>
      <c r="AE35992" t="s">
        <v>13</v>
      </c>
      <c r="AF35992" t="s">
        <v>13</v>
      </c>
      <c r="AG35992" t="s">
        <v>13</v>
      </c>
      <c r="AH35992" t="s">
        <v>248961</v>
      </c>
      <c r="AI35992" t="s">
        <v>13</v>
      </c>
      <c r="AL35992" t="s">
        <v>55</v>
      </c>
      <c r="AM35992" t="s">
        <v>24</v>
      </c>
      <c r="AN35992" t="s">
        <v>32</v>
      </c>
      <c r="AO35992" t="s">
        <v>20</v>
      </c>
      <c r="BD35992" t="s">
        <v>248962</v>
      </c>
      <c r="BE35992" t="s">
        <v>13</v>
      </c>
    </row>
    <row r="35993" spans="1:57" x14ac:dyDescent="0.35">
      <c r="A35993" t="s">
        <v>55344</v>
      </c>
      <c r="B35993" t="s">
        <v>13</v>
      </c>
      <c r="C35993" t="s">
        <v>248963</v>
      </c>
      <c r="D35993" t="s">
        <v>248964</v>
      </c>
      <c r="E35993" t="s">
        <v>79546</v>
      </c>
      <c r="F35993" t="s">
        <v>15428</v>
      </c>
      <c r="G35993" t="s">
        <v>248965</v>
      </c>
      <c r="H35993" t="s">
        <v>82016</v>
      </c>
      <c r="I35993" t="s">
        <v>62616</v>
      </c>
      <c r="J35993" t="s">
        <v>248966</v>
      </c>
      <c r="K35993" t="s">
        <v>55344</v>
      </c>
      <c r="L35993" t="s">
        <v>55343</v>
      </c>
      <c r="M35993" t="s">
        <v>61934</v>
      </c>
      <c r="N35993" t="s">
        <v>55343</v>
      </c>
      <c r="O35993" t="s">
        <v>13</v>
      </c>
      <c r="P35993" t="s">
        <v>248967</v>
      </c>
      <c r="Q35993" t="s">
        <v>248965</v>
      </c>
      <c r="R35993" t="s">
        <v>13</v>
      </c>
      <c r="S35993" t="s">
        <v>182833</v>
      </c>
      <c r="T35993" t="s">
        <v>248963</v>
      </c>
      <c r="U35993" t="s">
        <v>13</v>
      </c>
      <c r="V35993" t="s">
        <v>61996</v>
      </c>
      <c r="W35993" t="s">
        <v>61972</v>
      </c>
      <c r="X35993" t="s">
        <v>9</v>
      </c>
      <c r="Y35993" t="s">
        <v>80248</v>
      </c>
      <c r="Z35993" t="s">
        <v>13</v>
      </c>
      <c r="AA35993" t="s">
        <v>13</v>
      </c>
      <c r="AB35993" t="s">
        <v>13</v>
      </c>
      <c r="AC35993" t="s">
        <v>248964</v>
      </c>
      <c r="AD35993" t="s">
        <v>248968</v>
      </c>
      <c r="AE35993" t="s">
        <v>13</v>
      </c>
      <c r="AF35993" t="s">
        <v>13</v>
      </c>
      <c r="AG35993" t="s">
        <v>248969</v>
      </c>
      <c r="AH35993" t="s">
        <v>248970</v>
      </c>
      <c r="AI35993" t="s">
        <v>13</v>
      </c>
      <c r="AL35993" t="s">
        <v>852</v>
      </c>
      <c r="AM35993" t="s">
        <v>32</v>
      </c>
      <c r="AN35993" t="s">
        <v>32</v>
      </c>
      <c r="AO35993" t="s">
        <v>20</v>
      </c>
      <c r="AP35993" t="s">
        <v>13</v>
      </c>
      <c r="AQ35993" t="s">
        <v>62644</v>
      </c>
      <c r="AR35993" t="s">
        <v>9116</v>
      </c>
      <c r="BD35993" t="s">
        <v>248971</v>
      </c>
      <c r="BE35993" t="s">
        <v>13</v>
      </c>
    </row>
    <row r="35994" spans="1:57" x14ac:dyDescent="0.35">
      <c r="A35994" t="s">
        <v>41503</v>
      </c>
      <c r="B35994" t="s">
        <v>13</v>
      </c>
      <c r="C35994" t="s">
        <v>248972</v>
      </c>
      <c r="D35994" t="s">
        <v>1377</v>
      </c>
      <c r="E35994" t="s">
        <v>248973</v>
      </c>
      <c r="F35994" t="s">
        <v>62030</v>
      </c>
      <c r="G35994" t="s">
        <v>248974</v>
      </c>
      <c r="H35994" t="s">
        <v>63434</v>
      </c>
      <c r="I35994" t="s">
        <v>62616</v>
      </c>
      <c r="J35994" t="s">
        <v>248975</v>
      </c>
      <c r="K35994" t="s">
        <v>41503</v>
      </c>
      <c r="L35994" t="s">
        <v>41502</v>
      </c>
      <c r="M35994" t="s">
        <v>61934</v>
      </c>
      <c r="N35994" t="s">
        <v>41502</v>
      </c>
      <c r="O35994" t="s">
        <v>13</v>
      </c>
      <c r="P35994" t="s">
        <v>62618</v>
      </c>
      <c r="Q35994" t="s">
        <v>248974</v>
      </c>
      <c r="R35994" t="s">
        <v>13</v>
      </c>
      <c r="S35994" t="s">
        <v>248976</v>
      </c>
      <c r="T35994" t="s">
        <v>248972</v>
      </c>
      <c r="U35994" t="s">
        <v>13</v>
      </c>
      <c r="V35994" t="s">
        <v>61996</v>
      </c>
      <c r="W35994" t="s">
        <v>61972</v>
      </c>
      <c r="X35994" t="s">
        <v>9</v>
      </c>
      <c r="Y35994" t="s">
        <v>61949</v>
      </c>
      <c r="Z35994" t="s">
        <v>13</v>
      </c>
      <c r="AA35994" t="s">
        <v>13</v>
      </c>
      <c r="AB35994" t="s">
        <v>13</v>
      </c>
      <c r="AC35994" t="s">
        <v>1377</v>
      </c>
      <c r="AD35994" t="s">
        <v>62737</v>
      </c>
      <c r="AE35994" t="s">
        <v>248977</v>
      </c>
      <c r="AF35994" t="s">
        <v>13</v>
      </c>
      <c r="AG35994" t="s">
        <v>13</v>
      </c>
      <c r="AH35994" t="s">
        <v>248978</v>
      </c>
      <c r="AI35994" t="s">
        <v>13</v>
      </c>
      <c r="AL35994" t="s">
        <v>852</v>
      </c>
      <c r="AM35994" t="s">
        <v>19</v>
      </c>
      <c r="AN35994" t="s">
        <v>18</v>
      </c>
      <c r="AO35994" t="s">
        <v>20</v>
      </c>
      <c r="AP35994" t="s">
        <v>13</v>
      </c>
      <c r="AQ35994" t="s">
        <v>63374</v>
      </c>
      <c r="AR35994" t="s">
        <v>9115</v>
      </c>
      <c r="BD35994" t="s">
        <v>248979</v>
      </c>
      <c r="BE35994" t="s">
        <v>13</v>
      </c>
    </row>
    <row r="35995" spans="1:57" x14ac:dyDescent="0.35">
      <c r="A35995" t="s">
        <v>248980</v>
      </c>
      <c r="B35995" t="s">
        <v>13</v>
      </c>
      <c r="C35995" t="s">
        <v>248981</v>
      </c>
      <c r="D35995" t="s">
        <v>13</v>
      </c>
      <c r="E35995" t="s">
        <v>248982</v>
      </c>
      <c r="F35995" t="s">
        <v>15415</v>
      </c>
      <c r="G35995" t="s">
        <v>248983</v>
      </c>
      <c r="H35995" t="s">
        <v>13</v>
      </c>
      <c r="I35995" t="s">
        <v>13</v>
      </c>
      <c r="J35995" t="s">
        <v>248982</v>
      </c>
      <c r="K35995" t="s">
        <v>248980</v>
      </c>
      <c r="L35995" t="s">
        <v>50282</v>
      </c>
      <c r="M35995" t="s">
        <v>61934</v>
      </c>
      <c r="N35995" t="s">
        <v>50282</v>
      </c>
      <c r="O35995" t="s">
        <v>13</v>
      </c>
      <c r="P35995" t="s">
        <v>61935</v>
      </c>
      <c r="Q35995" t="s">
        <v>248983</v>
      </c>
      <c r="R35995" t="s">
        <v>13</v>
      </c>
      <c r="S35995" t="s">
        <v>61936</v>
      </c>
      <c r="T35995" t="s">
        <v>248981</v>
      </c>
      <c r="U35995" t="s">
        <v>13</v>
      </c>
      <c r="V35995" t="s">
        <v>13</v>
      </c>
      <c r="W35995" t="s">
        <v>13</v>
      </c>
      <c r="X35995" t="s">
        <v>13</v>
      </c>
      <c r="Y35995" t="s">
        <v>13</v>
      </c>
      <c r="Z35995" t="s">
        <v>13</v>
      </c>
      <c r="AA35995" t="s">
        <v>13</v>
      </c>
      <c r="AB35995" t="s">
        <v>13</v>
      </c>
      <c r="AC35995" t="s">
        <v>13</v>
      </c>
      <c r="AD35995" t="s">
        <v>13</v>
      </c>
      <c r="AE35995" t="s">
        <v>13</v>
      </c>
      <c r="AF35995" t="s">
        <v>13</v>
      </c>
      <c r="AG35995" t="s">
        <v>13</v>
      </c>
      <c r="AH35995" t="s">
        <v>13</v>
      </c>
      <c r="AI35995" t="s">
        <v>13</v>
      </c>
      <c r="AL35995" t="s">
        <v>13</v>
      </c>
      <c r="AM35995" t="s">
        <v>13</v>
      </c>
      <c r="AN35995" t="s">
        <v>13</v>
      </c>
      <c r="AO35995" t="s">
        <v>20</v>
      </c>
      <c r="BD35995" t="s">
        <v>248984</v>
      </c>
      <c r="BE35995" t="s">
        <v>13</v>
      </c>
    </row>
    <row r="35996" spans="1:57" x14ac:dyDescent="0.35">
      <c r="A35996" t="s">
        <v>248985</v>
      </c>
      <c r="B35996" t="s">
        <v>13</v>
      </c>
      <c r="C35996" t="s">
        <v>248986</v>
      </c>
      <c r="D35996" t="s">
        <v>13</v>
      </c>
      <c r="E35996" t="s">
        <v>248987</v>
      </c>
      <c r="F35996" t="s">
        <v>15415</v>
      </c>
      <c r="G35996" t="s">
        <v>248988</v>
      </c>
      <c r="H35996" t="s">
        <v>13</v>
      </c>
      <c r="I35996" t="s">
        <v>13</v>
      </c>
      <c r="J35996" t="s">
        <v>248987</v>
      </c>
      <c r="K35996" t="s">
        <v>248985</v>
      </c>
      <c r="L35996" t="s">
        <v>248989</v>
      </c>
      <c r="M35996" t="s">
        <v>61934</v>
      </c>
      <c r="N35996" t="s">
        <v>248989</v>
      </c>
      <c r="O35996" t="s">
        <v>13</v>
      </c>
      <c r="P35996" t="s">
        <v>61935</v>
      </c>
      <c r="Q35996" t="s">
        <v>248988</v>
      </c>
      <c r="R35996" t="s">
        <v>13</v>
      </c>
      <c r="S35996" t="s">
        <v>61936</v>
      </c>
      <c r="T35996" t="s">
        <v>248986</v>
      </c>
      <c r="U35996" t="s">
        <v>13</v>
      </c>
      <c r="V35996" t="s">
        <v>13</v>
      </c>
      <c r="W35996" t="s">
        <v>13</v>
      </c>
      <c r="X35996" t="s">
        <v>13</v>
      </c>
      <c r="Y35996" t="s">
        <v>13</v>
      </c>
      <c r="Z35996" t="s">
        <v>13</v>
      </c>
      <c r="AA35996" t="s">
        <v>13</v>
      </c>
      <c r="AB35996" t="s">
        <v>13</v>
      </c>
      <c r="AC35996" t="s">
        <v>13</v>
      </c>
      <c r="AD35996" t="s">
        <v>13</v>
      </c>
      <c r="AE35996" t="s">
        <v>13</v>
      </c>
      <c r="AF35996" t="s">
        <v>13</v>
      </c>
      <c r="AG35996" t="s">
        <v>13</v>
      </c>
      <c r="AH35996" t="s">
        <v>13</v>
      </c>
      <c r="AI35996" t="s">
        <v>13</v>
      </c>
      <c r="AL35996" t="s">
        <v>13</v>
      </c>
      <c r="AM35996" t="s">
        <v>13</v>
      </c>
      <c r="AN35996" t="s">
        <v>13</v>
      </c>
      <c r="AO35996" t="s">
        <v>20</v>
      </c>
      <c r="BD35996" t="s">
        <v>248990</v>
      </c>
      <c r="BE35996" t="s">
        <v>13</v>
      </c>
    </row>
    <row r="35997" spans="1:57" x14ac:dyDescent="0.35">
      <c r="A35997" t="s">
        <v>38417</v>
      </c>
      <c r="B35997" t="s">
        <v>13</v>
      </c>
      <c r="C35997" t="s">
        <v>248991</v>
      </c>
      <c r="D35997" t="s">
        <v>66364</v>
      </c>
      <c r="E35997" t="s">
        <v>248992</v>
      </c>
      <c r="F35997" t="s">
        <v>128</v>
      </c>
      <c r="G35997" t="s">
        <v>248993</v>
      </c>
      <c r="H35997" t="s">
        <v>13</v>
      </c>
      <c r="I35997" t="s">
        <v>13</v>
      </c>
      <c r="J35997" t="s">
        <v>248994</v>
      </c>
      <c r="K35997" t="s">
        <v>38417</v>
      </c>
      <c r="L35997" t="s">
        <v>38416</v>
      </c>
      <c r="M35997" t="s">
        <v>61934</v>
      </c>
      <c r="N35997" t="s">
        <v>38416</v>
      </c>
      <c r="O35997" t="s">
        <v>13</v>
      </c>
      <c r="P35997" t="s">
        <v>61935</v>
      </c>
      <c r="Q35997" t="s">
        <v>248993</v>
      </c>
      <c r="R35997" t="s">
        <v>13</v>
      </c>
      <c r="S35997" t="s">
        <v>61979</v>
      </c>
      <c r="T35997" t="s">
        <v>248991</v>
      </c>
      <c r="U35997" t="s">
        <v>13</v>
      </c>
      <c r="V35997" t="s">
        <v>13</v>
      </c>
      <c r="W35997" t="s">
        <v>13</v>
      </c>
      <c r="X35997" t="s">
        <v>13</v>
      </c>
      <c r="Y35997" t="s">
        <v>13</v>
      </c>
      <c r="Z35997" t="s">
        <v>13</v>
      </c>
      <c r="AA35997" t="s">
        <v>13</v>
      </c>
      <c r="AB35997" t="s">
        <v>13</v>
      </c>
      <c r="AC35997" t="s">
        <v>66364</v>
      </c>
      <c r="AD35997" t="s">
        <v>13</v>
      </c>
      <c r="AE35997" t="s">
        <v>13</v>
      </c>
      <c r="AF35997" t="s">
        <v>13</v>
      </c>
      <c r="AG35997" t="s">
        <v>13</v>
      </c>
      <c r="AH35997" t="s">
        <v>13</v>
      </c>
      <c r="AI35997" t="s">
        <v>13</v>
      </c>
      <c r="AL35997" t="s">
        <v>13</v>
      </c>
      <c r="AM35997" t="s">
        <v>13</v>
      </c>
      <c r="AN35997" t="s">
        <v>13</v>
      </c>
      <c r="AO35997" t="s">
        <v>20</v>
      </c>
      <c r="BD35997" t="s">
        <v>248995</v>
      </c>
      <c r="BE35997" t="s">
        <v>13</v>
      </c>
    </row>
    <row r="35998" spans="1:57" x14ac:dyDescent="0.35">
      <c r="A35998" t="s">
        <v>41501</v>
      </c>
      <c r="B35998" t="s">
        <v>13</v>
      </c>
      <c r="C35998" t="s">
        <v>248996</v>
      </c>
      <c r="D35998" t="s">
        <v>13</v>
      </c>
      <c r="E35998" t="s">
        <v>248997</v>
      </c>
      <c r="F35998" t="s">
        <v>128</v>
      </c>
      <c r="G35998" t="s">
        <v>248998</v>
      </c>
      <c r="H35998" t="s">
        <v>13</v>
      </c>
      <c r="I35998" t="s">
        <v>13</v>
      </c>
      <c r="J35998" t="s">
        <v>248997</v>
      </c>
      <c r="K35998" t="s">
        <v>41501</v>
      </c>
      <c r="L35998" t="s">
        <v>41500</v>
      </c>
      <c r="M35998" t="s">
        <v>61934</v>
      </c>
      <c r="N35998" t="s">
        <v>41500</v>
      </c>
      <c r="O35998" t="s">
        <v>13</v>
      </c>
      <c r="P35998" t="s">
        <v>61935</v>
      </c>
      <c r="Q35998" t="s">
        <v>248998</v>
      </c>
      <c r="R35998" t="s">
        <v>13</v>
      </c>
      <c r="S35998" t="s">
        <v>61936</v>
      </c>
      <c r="T35998" t="s">
        <v>248996</v>
      </c>
      <c r="U35998" t="s">
        <v>13</v>
      </c>
      <c r="V35998" t="s">
        <v>13</v>
      </c>
      <c r="W35998" t="s">
        <v>13</v>
      </c>
      <c r="X35998" t="s">
        <v>13</v>
      </c>
      <c r="Y35998" t="s">
        <v>13</v>
      </c>
      <c r="Z35998" t="s">
        <v>13</v>
      </c>
      <c r="AA35998" t="s">
        <v>13</v>
      </c>
      <c r="AB35998" t="s">
        <v>13</v>
      </c>
      <c r="AC35998" t="s">
        <v>13</v>
      </c>
      <c r="AD35998" t="s">
        <v>13</v>
      </c>
      <c r="AE35998" t="s">
        <v>13</v>
      </c>
      <c r="AF35998" t="s">
        <v>13</v>
      </c>
      <c r="AG35998" t="s">
        <v>13</v>
      </c>
      <c r="AH35998" t="s">
        <v>13</v>
      </c>
      <c r="AI35998" t="s">
        <v>13</v>
      </c>
      <c r="AL35998" t="s">
        <v>13</v>
      </c>
      <c r="AM35998" t="s">
        <v>13</v>
      </c>
      <c r="AN35998" t="s">
        <v>13</v>
      </c>
      <c r="AO35998" t="s">
        <v>20</v>
      </c>
      <c r="BD35998" t="s">
        <v>248999</v>
      </c>
      <c r="BE35998" t="s">
        <v>13</v>
      </c>
    </row>
    <row r="35999" spans="1:57" x14ac:dyDescent="0.35">
      <c r="A35999" t="s">
        <v>249000</v>
      </c>
      <c r="B35999" t="s">
        <v>13</v>
      </c>
      <c r="C35999" t="s">
        <v>249001</v>
      </c>
      <c r="D35999" t="s">
        <v>13</v>
      </c>
      <c r="E35999" t="s">
        <v>249002</v>
      </c>
      <c r="F35999" t="s">
        <v>15428</v>
      </c>
      <c r="G35999" t="s">
        <v>249003</v>
      </c>
      <c r="H35999" t="s">
        <v>13</v>
      </c>
      <c r="I35999" t="s">
        <v>13</v>
      </c>
      <c r="J35999" t="s">
        <v>249002</v>
      </c>
      <c r="K35999" t="s">
        <v>249000</v>
      </c>
      <c r="L35999" t="s">
        <v>249004</v>
      </c>
      <c r="M35999" t="s">
        <v>61934</v>
      </c>
      <c r="N35999" t="s">
        <v>249004</v>
      </c>
      <c r="O35999" t="s">
        <v>13</v>
      </c>
      <c r="P35999" t="s">
        <v>61935</v>
      </c>
      <c r="Q35999" t="s">
        <v>249003</v>
      </c>
      <c r="R35999" t="s">
        <v>13</v>
      </c>
      <c r="S35999" t="s">
        <v>61936</v>
      </c>
      <c r="T35999" t="s">
        <v>249001</v>
      </c>
      <c r="U35999" t="s">
        <v>13</v>
      </c>
      <c r="V35999" t="s">
        <v>13</v>
      </c>
      <c r="W35999" t="s">
        <v>13</v>
      </c>
      <c r="X35999" t="s">
        <v>13</v>
      </c>
      <c r="Y35999" t="s">
        <v>13</v>
      </c>
      <c r="Z35999" t="s">
        <v>13</v>
      </c>
      <c r="AA35999" t="s">
        <v>13</v>
      </c>
      <c r="AB35999" t="s">
        <v>13</v>
      </c>
      <c r="AC35999" t="s">
        <v>13</v>
      </c>
      <c r="AD35999" t="s">
        <v>13</v>
      </c>
      <c r="AE35999" t="s">
        <v>13</v>
      </c>
      <c r="AF35999" t="s">
        <v>13</v>
      </c>
      <c r="AG35999" t="s">
        <v>13</v>
      </c>
      <c r="AH35999" t="s">
        <v>13</v>
      </c>
      <c r="AI35999" t="s">
        <v>13</v>
      </c>
      <c r="AL35999" t="s">
        <v>13</v>
      </c>
      <c r="AM35999" t="s">
        <v>13</v>
      </c>
      <c r="AN35999" t="s">
        <v>13</v>
      </c>
      <c r="AO35999" t="s">
        <v>20</v>
      </c>
      <c r="BD35999" t="s">
        <v>249005</v>
      </c>
      <c r="BE35999" t="s">
        <v>13</v>
      </c>
    </row>
    <row r="36000" spans="1:57" x14ac:dyDescent="0.35">
      <c r="A36000" t="s">
        <v>61015</v>
      </c>
      <c r="B36000" t="s">
        <v>13</v>
      </c>
      <c r="C36000" t="s">
        <v>249006</v>
      </c>
      <c r="D36000" t="s">
        <v>13</v>
      </c>
      <c r="E36000" t="s">
        <v>249007</v>
      </c>
      <c r="F36000" t="s">
        <v>1919</v>
      </c>
      <c r="G36000" t="s">
        <v>249008</v>
      </c>
      <c r="H36000" t="s">
        <v>13</v>
      </c>
      <c r="I36000" t="s">
        <v>13</v>
      </c>
      <c r="J36000" t="s">
        <v>249009</v>
      </c>
      <c r="K36000" t="s">
        <v>61015</v>
      </c>
      <c r="L36000" t="s">
        <v>61014</v>
      </c>
      <c r="M36000" t="s">
        <v>61934</v>
      </c>
      <c r="N36000" t="s">
        <v>61014</v>
      </c>
      <c r="O36000" t="s">
        <v>13</v>
      </c>
      <c r="P36000" t="s">
        <v>61935</v>
      </c>
      <c r="Q36000" t="s">
        <v>249008</v>
      </c>
      <c r="R36000" t="s">
        <v>13</v>
      </c>
      <c r="S36000" t="s">
        <v>61936</v>
      </c>
      <c r="T36000" t="s">
        <v>249006</v>
      </c>
      <c r="U36000" t="s">
        <v>13</v>
      </c>
      <c r="V36000" t="s">
        <v>13</v>
      </c>
      <c r="W36000" t="s">
        <v>13</v>
      </c>
      <c r="X36000" t="s">
        <v>13</v>
      </c>
      <c r="Y36000" t="s">
        <v>13</v>
      </c>
      <c r="Z36000" t="s">
        <v>13</v>
      </c>
      <c r="AA36000" t="s">
        <v>13</v>
      </c>
      <c r="AB36000" t="s">
        <v>13</v>
      </c>
      <c r="AC36000" t="s">
        <v>13</v>
      </c>
      <c r="AD36000" t="s">
        <v>13</v>
      </c>
      <c r="AE36000" t="s">
        <v>13</v>
      </c>
      <c r="AF36000" t="s">
        <v>13</v>
      </c>
      <c r="AG36000" t="s">
        <v>13</v>
      </c>
      <c r="AH36000" t="s">
        <v>13</v>
      </c>
      <c r="AI36000" t="s">
        <v>13</v>
      </c>
      <c r="AL36000" t="s">
        <v>13</v>
      </c>
      <c r="AM36000" t="s">
        <v>13</v>
      </c>
      <c r="AN36000" t="s">
        <v>13</v>
      </c>
      <c r="AO36000" t="s">
        <v>20</v>
      </c>
      <c r="BD36000" t="s">
        <v>249010</v>
      </c>
      <c r="BE36000" t="s">
        <v>13</v>
      </c>
    </row>
    <row r="36001" spans="1:57" x14ac:dyDescent="0.35">
      <c r="A36001" t="s">
        <v>61013</v>
      </c>
      <c r="B36001" t="s">
        <v>13</v>
      </c>
      <c r="C36001" t="s">
        <v>249011</v>
      </c>
      <c r="D36001" t="s">
        <v>249012</v>
      </c>
      <c r="E36001" t="s">
        <v>249013</v>
      </c>
      <c r="F36001" t="s">
        <v>1919</v>
      </c>
      <c r="G36001" t="s">
        <v>249014</v>
      </c>
      <c r="H36001" t="s">
        <v>117631</v>
      </c>
      <c r="I36001" t="s">
        <v>62485</v>
      </c>
      <c r="J36001" t="s">
        <v>249015</v>
      </c>
      <c r="K36001" t="s">
        <v>61013</v>
      </c>
      <c r="L36001" t="s">
        <v>61012</v>
      </c>
      <c r="M36001" t="s">
        <v>61934</v>
      </c>
      <c r="N36001" t="s">
        <v>61012</v>
      </c>
      <c r="O36001" t="s">
        <v>13</v>
      </c>
      <c r="P36001" t="s">
        <v>199975</v>
      </c>
      <c r="Q36001" t="s">
        <v>249014</v>
      </c>
      <c r="R36001" t="s">
        <v>13</v>
      </c>
      <c r="S36001" t="s">
        <v>249016</v>
      </c>
      <c r="T36001" t="s">
        <v>249011</v>
      </c>
      <c r="U36001" t="s">
        <v>13</v>
      </c>
      <c r="V36001" t="s">
        <v>61996</v>
      </c>
      <c r="W36001" t="s">
        <v>61972</v>
      </c>
      <c r="X36001" t="s">
        <v>9</v>
      </c>
      <c r="Y36001" t="s">
        <v>66278</v>
      </c>
      <c r="Z36001" t="s">
        <v>13</v>
      </c>
      <c r="AA36001" t="s">
        <v>13</v>
      </c>
      <c r="AB36001" t="s">
        <v>13</v>
      </c>
      <c r="AC36001" t="s">
        <v>249012</v>
      </c>
      <c r="AD36001" t="s">
        <v>249017</v>
      </c>
      <c r="AE36001" t="s">
        <v>13</v>
      </c>
      <c r="AF36001" t="s">
        <v>13</v>
      </c>
      <c r="AG36001" t="s">
        <v>13</v>
      </c>
      <c r="AH36001" t="s">
        <v>249018</v>
      </c>
      <c r="AI36001" t="s">
        <v>13</v>
      </c>
      <c r="AL36001" t="s">
        <v>17</v>
      </c>
      <c r="AM36001" t="s">
        <v>28</v>
      </c>
      <c r="AN36001" t="s">
        <v>32</v>
      </c>
      <c r="AO36001" t="s">
        <v>20</v>
      </c>
      <c r="AP36001" t="s">
        <v>13</v>
      </c>
      <c r="AQ36001" t="s">
        <v>62644</v>
      </c>
      <c r="AR36001" t="s">
        <v>9108</v>
      </c>
      <c r="BD36001" t="s">
        <v>249019</v>
      </c>
      <c r="BE36001" t="s">
        <v>13</v>
      </c>
    </row>
    <row r="36002" spans="1:57" x14ac:dyDescent="0.35">
      <c r="A36002" t="s">
        <v>249020</v>
      </c>
      <c r="B36002" t="s">
        <v>13</v>
      </c>
      <c r="C36002" t="s">
        <v>249021</v>
      </c>
      <c r="D36002" t="s">
        <v>13</v>
      </c>
      <c r="E36002" t="s">
        <v>249022</v>
      </c>
      <c r="F36002" t="s">
        <v>15428</v>
      </c>
      <c r="G36002" t="s">
        <v>249023</v>
      </c>
      <c r="H36002" t="s">
        <v>13</v>
      </c>
      <c r="I36002" t="s">
        <v>13</v>
      </c>
      <c r="J36002" t="s">
        <v>249022</v>
      </c>
      <c r="K36002" t="s">
        <v>249020</v>
      </c>
      <c r="L36002" t="s">
        <v>249024</v>
      </c>
      <c r="M36002" t="s">
        <v>61934</v>
      </c>
      <c r="N36002" t="s">
        <v>249024</v>
      </c>
      <c r="O36002" t="s">
        <v>13</v>
      </c>
      <c r="P36002" t="s">
        <v>61935</v>
      </c>
      <c r="Q36002" t="s">
        <v>249023</v>
      </c>
      <c r="R36002" t="s">
        <v>13</v>
      </c>
      <c r="S36002" t="s">
        <v>61936</v>
      </c>
      <c r="T36002" t="s">
        <v>249021</v>
      </c>
      <c r="U36002" t="s">
        <v>13</v>
      </c>
      <c r="V36002" t="s">
        <v>13</v>
      </c>
      <c r="W36002" t="s">
        <v>13</v>
      </c>
      <c r="X36002" t="s">
        <v>13</v>
      </c>
      <c r="Y36002" t="s">
        <v>13</v>
      </c>
      <c r="Z36002" t="s">
        <v>13</v>
      </c>
      <c r="AA36002" t="s">
        <v>13</v>
      </c>
      <c r="AB36002" t="s">
        <v>13</v>
      </c>
      <c r="AC36002" t="s">
        <v>13</v>
      </c>
      <c r="AD36002" t="s">
        <v>13</v>
      </c>
      <c r="AE36002" t="s">
        <v>13</v>
      </c>
      <c r="AF36002" t="s">
        <v>13</v>
      </c>
      <c r="AG36002" t="s">
        <v>13</v>
      </c>
      <c r="AH36002" t="s">
        <v>13</v>
      </c>
      <c r="AI36002" t="s">
        <v>13</v>
      </c>
      <c r="AL36002" t="s">
        <v>13</v>
      </c>
      <c r="AM36002" t="s">
        <v>13</v>
      </c>
      <c r="AN36002" t="s">
        <v>13</v>
      </c>
      <c r="AO36002" t="s">
        <v>20</v>
      </c>
      <c r="BD36002" t="s">
        <v>249025</v>
      </c>
      <c r="BE36002" t="s">
        <v>13</v>
      </c>
    </row>
    <row r="36003" spans="1:57" x14ac:dyDescent="0.35">
      <c r="A36003" t="s">
        <v>31043</v>
      </c>
      <c r="B36003" t="s">
        <v>13</v>
      </c>
      <c r="C36003" t="s">
        <v>249026</v>
      </c>
      <c r="D36003" t="s">
        <v>13</v>
      </c>
      <c r="E36003" t="s">
        <v>249027</v>
      </c>
      <c r="F36003" t="s">
        <v>12</v>
      </c>
      <c r="G36003" t="s">
        <v>249028</v>
      </c>
      <c r="H36003" t="s">
        <v>13</v>
      </c>
      <c r="I36003" t="s">
        <v>13</v>
      </c>
      <c r="J36003" t="s">
        <v>249029</v>
      </c>
      <c r="K36003" t="s">
        <v>31043</v>
      </c>
      <c r="L36003" t="s">
        <v>31042</v>
      </c>
      <c r="M36003" t="s">
        <v>61934</v>
      </c>
      <c r="N36003" t="s">
        <v>31042</v>
      </c>
      <c r="O36003" t="s">
        <v>13</v>
      </c>
      <c r="P36003" t="s">
        <v>61935</v>
      </c>
      <c r="Q36003" t="s">
        <v>249028</v>
      </c>
      <c r="R36003" t="s">
        <v>13</v>
      </c>
      <c r="S36003" t="s">
        <v>61936</v>
      </c>
      <c r="T36003" t="s">
        <v>249026</v>
      </c>
      <c r="U36003" t="s">
        <v>13</v>
      </c>
      <c r="V36003" t="s">
        <v>13</v>
      </c>
      <c r="W36003" t="s">
        <v>13</v>
      </c>
      <c r="X36003" t="s">
        <v>13</v>
      </c>
      <c r="Y36003" t="s">
        <v>13</v>
      </c>
      <c r="Z36003" t="s">
        <v>13</v>
      </c>
      <c r="AA36003" t="s">
        <v>13</v>
      </c>
      <c r="AB36003" t="s">
        <v>13</v>
      </c>
      <c r="AC36003" t="s">
        <v>13</v>
      </c>
      <c r="AD36003" t="s">
        <v>13</v>
      </c>
      <c r="AE36003" t="s">
        <v>13</v>
      </c>
      <c r="AF36003" t="s">
        <v>13</v>
      </c>
      <c r="AG36003" t="s">
        <v>13</v>
      </c>
      <c r="AH36003" t="s">
        <v>13</v>
      </c>
      <c r="AI36003" t="s">
        <v>13</v>
      </c>
      <c r="AL36003" t="s">
        <v>13</v>
      </c>
      <c r="AM36003" t="s">
        <v>13</v>
      </c>
      <c r="AN36003" t="s">
        <v>13</v>
      </c>
      <c r="AO36003" t="s">
        <v>20</v>
      </c>
      <c r="BD36003" t="s">
        <v>249030</v>
      </c>
      <c r="BE36003" t="s">
        <v>13</v>
      </c>
    </row>
    <row r="36004" spans="1:57" x14ac:dyDescent="0.35">
      <c r="A36004" t="s">
        <v>17587</v>
      </c>
      <c r="B36004" t="s">
        <v>13</v>
      </c>
      <c r="C36004" t="s">
        <v>249031</v>
      </c>
      <c r="D36004" t="s">
        <v>13</v>
      </c>
      <c r="E36004" t="s">
        <v>249032</v>
      </c>
      <c r="F36004" t="s">
        <v>1919</v>
      </c>
      <c r="G36004" t="s">
        <v>249033</v>
      </c>
      <c r="H36004" t="s">
        <v>13</v>
      </c>
      <c r="I36004" t="s">
        <v>13</v>
      </c>
      <c r="J36004" t="s">
        <v>249032</v>
      </c>
      <c r="K36004" t="s">
        <v>17587</v>
      </c>
      <c r="L36004" t="s">
        <v>17586</v>
      </c>
      <c r="M36004" t="s">
        <v>61934</v>
      </c>
      <c r="N36004" t="s">
        <v>17586</v>
      </c>
      <c r="O36004" t="s">
        <v>13</v>
      </c>
      <c r="P36004" t="s">
        <v>61935</v>
      </c>
      <c r="Q36004" t="s">
        <v>249033</v>
      </c>
      <c r="R36004" t="s">
        <v>13</v>
      </c>
      <c r="S36004" t="s">
        <v>61936</v>
      </c>
      <c r="T36004" t="s">
        <v>249031</v>
      </c>
      <c r="U36004" t="s">
        <v>13</v>
      </c>
      <c r="V36004" t="s">
        <v>13</v>
      </c>
      <c r="W36004" t="s">
        <v>13</v>
      </c>
      <c r="X36004" t="s">
        <v>13</v>
      </c>
      <c r="Y36004" t="s">
        <v>13</v>
      </c>
      <c r="Z36004" t="s">
        <v>13</v>
      </c>
      <c r="AA36004" t="s">
        <v>13</v>
      </c>
      <c r="AB36004" t="s">
        <v>13</v>
      </c>
      <c r="AC36004" t="s">
        <v>13</v>
      </c>
      <c r="AD36004" t="s">
        <v>13</v>
      </c>
      <c r="AE36004" t="s">
        <v>13</v>
      </c>
      <c r="AF36004" t="s">
        <v>13</v>
      </c>
      <c r="AG36004" t="s">
        <v>13</v>
      </c>
      <c r="AH36004" t="s">
        <v>13</v>
      </c>
      <c r="AI36004" t="s">
        <v>13</v>
      </c>
      <c r="AL36004" t="s">
        <v>13</v>
      </c>
      <c r="AM36004" t="s">
        <v>13</v>
      </c>
      <c r="AN36004" t="s">
        <v>13</v>
      </c>
      <c r="AO36004" t="s">
        <v>20</v>
      </c>
      <c r="BD36004" t="s">
        <v>249034</v>
      </c>
      <c r="BE36004" t="s">
        <v>13</v>
      </c>
    </row>
    <row r="36005" spans="1:57" x14ac:dyDescent="0.35">
      <c r="A36005" t="s">
        <v>60909</v>
      </c>
      <c r="B36005" t="s">
        <v>13</v>
      </c>
      <c r="C36005" t="s">
        <v>249035</v>
      </c>
      <c r="D36005" t="s">
        <v>249036</v>
      </c>
      <c r="E36005" t="s">
        <v>249037</v>
      </c>
      <c r="F36005" t="s">
        <v>64</v>
      </c>
      <c r="G36005" t="s">
        <v>249038</v>
      </c>
      <c r="H36005" t="s">
        <v>63656</v>
      </c>
      <c r="I36005" t="s">
        <v>61968</v>
      </c>
      <c r="J36005" t="s">
        <v>249039</v>
      </c>
      <c r="K36005" t="s">
        <v>60909</v>
      </c>
      <c r="L36005" t="s">
        <v>60908</v>
      </c>
      <c r="M36005" t="s">
        <v>61934</v>
      </c>
      <c r="N36005" t="s">
        <v>60908</v>
      </c>
      <c r="O36005" t="s">
        <v>13</v>
      </c>
      <c r="P36005" t="s">
        <v>63436</v>
      </c>
      <c r="Q36005" t="s">
        <v>249038</v>
      </c>
      <c r="R36005" t="s">
        <v>13</v>
      </c>
      <c r="S36005" t="s">
        <v>107094</v>
      </c>
      <c r="T36005" t="s">
        <v>249035</v>
      </c>
      <c r="U36005" t="s">
        <v>13</v>
      </c>
      <c r="V36005" t="s">
        <v>61947</v>
      </c>
      <c r="W36005" t="s">
        <v>61972</v>
      </c>
      <c r="X36005" t="s">
        <v>9</v>
      </c>
      <c r="Y36005" t="s">
        <v>61949</v>
      </c>
      <c r="Z36005" t="s">
        <v>13</v>
      </c>
      <c r="AA36005" t="s">
        <v>13</v>
      </c>
      <c r="AB36005" t="s">
        <v>13</v>
      </c>
      <c r="AC36005" t="s">
        <v>249036</v>
      </c>
      <c r="AD36005" t="s">
        <v>9987</v>
      </c>
      <c r="AE36005" t="s">
        <v>13</v>
      </c>
      <c r="AF36005" t="s">
        <v>13</v>
      </c>
      <c r="AG36005" t="s">
        <v>13</v>
      </c>
      <c r="AH36005" t="s">
        <v>249040</v>
      </c>
      <c r="AI36005" t="s">
        <v>13</v>
      </c>
      <c r="AL36005" t="s">
        <v>158</v>
      </c>
      <c r="AM36005" t="s">
        <v>28</v>
      </c>
      <c r="AN36005" t="s">
        <v>32</v>
      </c>
      <c r="AO36005" t="s">
        <v>20</v>
      </c>
      <c r="AP36005" t="s">
        <v>13</v>
      </c>
      <c r="AQ36005" t="s">
        <v>66665</v>
      </c>
      <c r="AR36005" t="s">
        <v>9095</v>
      </c>
      <c r="BD36005" t="s">
        <v>249041</v>
      </c>
      <c r="BE36005" t="s">
        <v>13</v>
      </c>
    </row>
    <row r="36006" spans="1:57" x14ac:dyDescent="0.35">
      <c r="A36006" t="s">
        <v>249042</v>
      </c>
      <c r="B36006" t="s">
        <v>13</v>
      </c>
      <c r="C36006" t="s">
        <v>249043</v>
      </c>
      <c r="D36006" t="s">
        <v>13</v>
      </c>
      <c r="E36006" t="s">
        <v>249044</v>
      </c>
      <c r="F36006" t="s">
        <v>15428</v>
      </c>
      <c r="G36006" t="s">
        <v>249045</v>
      </c>
      <c r="H36006" t="s">
        <v>13</v>
      </c>
      <c r="I36006" t="s">
        <v>13</v>
      </c>
      <c r="J36006" t="s">
        <v>249044</v>
      </c>
      <c r="K36006" t="s">
        <v>249042</v>
      </c>
      <c r="L36006" t="s">
        <v>249046</v>
      </c>
      <c r="M36006" t="s">
        <v>61934</v>
      </c>
      <c r="N36006" t="s">
        <v>249046</v>
      </c>
      <c r="O36006" t="s">
        <v>13</v>
      </c>
      <c r="P36006" t="s">
        <v>61935</v>
      </c>
      <c r="Q36006" t="s">
        <v>249045</v>
      </c>
      <c r="R36006" t="s">
        <v>13</v>
      </c>
      <c r="S36006" t="s">
        <v>61936</v>
      </c>
      <c r="T36006" t="s">
        <v>249043</v>
      </c>
      <c r="U36006" t="s">
        <v>13</v>
      </c>
      <c r="V36006" t="s">
        <v>13</v>
      </c>
      <c r="W36006" t="s">
        <v>13</v>
      </c>
      <c r="X36006" t="s">
        <v>13</v>
      </c>
      <c r="Y36006" t="s">
        <v>13</v>
      </c>
      <c r="Z36006" t="s">
        <v>13</v>
      </c>
      <c r="AA36006" t="s">
        <v>13</v>
      </c>
      <c r="AB36006" t="s">
        <v>13</v>
      </c>
      <c r="AC36006" t="s">
        <v>13</v>
      </c>
      <c r="AD36006" t="s">
        <v>13</v>
      </c>
      <c r="AE36006" t="s">
        <v>13</v>
      </c>
      <c r="AF36006" t="s">
        <v>13</v>
      </c>
      <c r="AG36006" t="s">
        <v>13</v>
      </c>
      <c r="AH36006" t="s">
        <v>13</v>
      </c>
      <c r="AI36006" t="s">
        <v>13</v>
      </c>
      <c r="AL36006" t="s">
        <v>13</v>
      </c>
      <c r="AM36006" t="s">
        <v>13</v>
      </c>
      <c r="AN36006" t="s">
        <v>13</v>
      </c>
      <c r="AO36006" t="s">
        <v>20</v>
      </c>
      <c r="BD36006" t="s">
        <v>249047</v>
      </c>
      <c r="BE36006" t="s">
        <v>13</v>
      </c>
    </row>
    <row r="36007" spans="1:57" x14ac:dyDescent="0.35">
      <c r="A36007" t="s">
        <v>40560</v>
      </c>
      <c r="B36007" t="s">
        <v>13</v>
      </c>
      <c r="C36007" t="s">
        <v>249048</v>
      </c>
      <c r="D36007" t="s">
        <v>13</v>
      </c>
      <c r="E36007" t="s">
        <v>249049</v>
      </c>
      <c r="F36007" t="s">
        <v>12</v>
      </c>
      <c r="G36007" t="s">
        <v>249050</v>
      </c>
      <c r="H36007" t="s">
        <v>13</v>
      </c>
      <c r="I36007" t="s">
        <v>13</v>
      </c>
      <c r="J36007" t="s">
        <v>249049</v>
      </c>
      <c r="K36007" t="s">
        <v>40560</v>
      </c>
      <c r="L36007" t="s">
        <v>40559</v>
      </c>
      <c r="M36007" t="s">
        <v>61934</v>
      </c>
      <c r="N36007" t="s">
        <v>40559</v>
      </c>
      <c r="O36007" t="s">
        <v>13</v>
      </c>
      <c r="P36007" t="s">
        <v>61935</v>
      </c>
      <c r="Q36007" t="s">
        <v>249050</v>
      </c>
      <c r="R36007" t="s">
        <v>13</v>
      </c>
      <c r="S36007" t="s">
        <v>61936</v>
      </c>
      <c r="T36007" t="s">
        <v>249048</v>
      </c>
      <c r="U36007" t="s">
        <v>13</v>
      </c>
      <c r="V36007" t="s">
        <v>13</v>
      </c>
      <c r="W36007" t="s">
        <v>13</v>
      </c>
      <c r="X36007" t="s">
        <v>13</v>
      </c>
      <c r="Y36007" t="s">
        <v>13</v>
      </c>
      <c r="Z36007" t="s">
        <v>13</v>
      </c>
      <c r="AA36007" t="s">
        <v>13</v>
      </c>
      <c r="AB36007" t="s">
        <v>13</v>
      </c>
      <c r="AC36007" t="s">
        <v>13</v>
      </c>
      <c r="AD36007" t="s">
        <v>13</v>
      </c>
      <c r="AE36007" t="s">
        <v>13</v>
      </c>
      <c r="AF36007" t="s">
        <v>13</v>
      </c>
      <c r="AG36007" t="s">
        <v>13</v>
      </c>
      <c r="AH36007" t="s">
        <v>13</v>
      </c>
      <c r="AI36007" t="s">
        <v>13</v>
      </c>
      <c r="AL36007" t="s">
        <v>13</v>
      </c>
      <c r="AM36007" t="s">
        <v>13</v>
      </c>
      <c r="AN36007" t="s">
        <v>13</v>
      </c>
      <c r="AO36007" t="s">
        <v>20</v>
      </c>
      <c r="BD36007" t="s">
        <v>249051</v>
      </c>
      <c r="BE36007" t="s">
        <v>13</v>
      </c>
    </row>
    <row r="36008" spans="1:57" x14ac:dyDescent="0.35">
      <c r="A36008" t="s">
        <v>61061</v>
      </c>
      <c r="B36008" t="s">
        <v>13</v>
      </c>
      <c r="C36008" t="s">
        <v>249052</v>
      </c>
      <c r="D36008" t="s">
        <v>4021</v>
      </c>
      <c r="E36008" t="s">
        <v>249053</v>
      </c>
      <c r="F36008" t="s">
        <v>79</v>
      </c>
      <c r="G36008" t="s">
        <v>249054</v>
      </c>
      <c r="H36008" t="s">
        <v>61942</v>
      </c>
      <c r="I36008" t="s">
        <v>63389</v>
      </c>
      <c r="J36008" t="s">
        <v>249055</v>
      </c>
      <c r="K36008" t="s">
        <v>61061</v>
      </c>
      <c r="L36008" t="s">
        <v>61060</v>
      </c>
      <c r="M36008" t="s">
        <v>61934</v>
      </c>
      <c r="N36008" t="s">
        <v>61060</v>
      </c>
      <c r="O36008" t="s">
        <v>13</v>
      </c>
      <c r="P36008" t="s">
        <v>249056</v>
      </c>
      <c r="Q36008" t="s">
        <v>249054</v>
      </c>
      <c r="R36008" t="s">
        <v>13</v>
      </c>
      <c r="S36008" t="s">
        <v>249057</v>
      </c>
      <c r="T36008" t="s">
        <v>249052</v>
      </c>
      <c r="U36008" t="s">
        <v>13</v>
      </c>
      <c r="V36008" t="s">
        <v>61996</v>
      </c>
      <c r="W36008" t="s">
        <v>61972</v>
      </c>
      <c r="X36008" t="s">
        <v>9</v>
      </c>
      <c r="Y36008" t="s">
        <v>61949</v>
      </c>
      <c r="Z36008" t="s">
        <v>13</v>
      </c>
      <c r="AA36008" t="s">
        <v>13</v>
      </c>
      <c r="AB36008" t="s">
        <v>13</v>
      </c>
      <c r="AC36008" t="s">
        <v>4021</v>
      </c>
      <c r="AD36008" t="s">
        <v>235</v>
      </c>
      <c r="AE36008" t="s">
        <v>13</v>
      </c>
      <c r="AF36008" t="s">
        <v>13</v>
      </c>
      <c r="AG36008" t="s">
        <v>13</v>
      </c>
      <c r="AH36008" t="s">
        <v>249058</v>
      </c>
      <c r="AI36008" t="s">
        <v>13</v>
      </c>
      <c r="AL36008" t="s">
        <v>852</v>
      </c>
      <c r="AM36008" t="s">
        <v>18</v>
      </c>
      <c r="AN36008" t="s">
        <v>19</v>
      </c>
      <c r="AO36008" t="s">
        <v>20</v>
      </c>
      <c r="AP36008" t="s">
        <v>13</v>
      </c>
      <c r="AQ36008" t="s">
        <v>63937</v>
      </c>
      <c r="AR36008" t="s">
        <v>9114</v>
      </c>
      <c r="BD36008" t="s">
        <v>249059</v>
      </c>
      <c r="BE36008" t="s">
        <v>13</v>
      </c>
    </row>
    <row r="36009" spans="1:57" x14ac:dyDescent="0.35">
      <c r="A36009" t="s">
        <v>249060</v>
      </c>
      <c r="B36009" t="s">
        <v>13</v>
      </c>
      <c r="C36009" t="s">
        <v>249061</v>
      </c>
      <c r="D36009" t="s">
        <v>13</v>
      </c>
      <c r="E36009" t="s">
        <v>249062</v>
      </c>
      <c r="F36009" t="s">
        <v>15428</v>
      </c>
      <c r="G36009" t="s">
        <v>249063</v>
      </c>
      <c r="H36009" t="s">
        <v>13</v>
      </c>
      <c r="I36009" t="s">
        <v>13</v>
      </c>
      <c r="J36009" t="s">
        <v>249062</v>
      </c>
      <c r="K36009" t="s">
        <v>249060</v>
      </c>
      <c r="L36009" t="s">
        <v>54967</v>
      </c>
      <c r="M36009" t="s">
        <v>61934</v>
      </c>
      <c r="N36009" t="s">
        <v>54967</v>
      </c>
      <c r="O36009" t="s">
        <v>13</v>
      </c>
      <c r="P36009" t="s">
        <v>61935</v>
      </c>
      <c r="Q36009" t="s">
        <v>249063</v>
      </c>
      <c r="R36009" t="s">
        <v>13</v>
      </c>
      <c r="S36009" t="s">
        <v>61936</v>
      </c>
      <c r="T36009" t="s">
        <v>249061</v>
      </c>
      <c r="U36009" t="s">
        <v>13</v>
      </c>
      <c r="V36009" t="s">
        <v>13</v>
      </c>
      <c r="W36009" t="s">
        <v>13</v>
      </c>
      <c r="X36009" t="s">
        <v>13</v>
      </c>
      <c r="Y36009" t="s">
        <v>13</v>
      </c>
      <c r="Z36009" t="s">
        <v>13</v>
      </c>
      <c r="AA36009" t="s">
        <v>13</v>
      </c>
      <c r="AB36009" t="s">
        <v>13</v>
      </c>
      <c r="AC36009" t="s">
        <v>13</v>
      </c>
      <c r="AD36009" t="s">
        <v>13</v>
      </c>
      <c r="AE36009" t="s">
        <v>13</v>
      </c>
      <c r="AF36009" t="s">
        <v>13</v>
      </c>
      <c r="AG36009" t="s">
        <v>13</v>
      </c>
      <c r="AH36009" t="s">
        <v>13</v>
      </c>
      <c r="AI36009" t="s">
        <v>13</v>
      </c>
      <c r="AL36009" t="s">
        <v>13</v>
      </c>
      <c r="AM36009" t="s">
        <v>13</v>
      </c>
      <c r="AN36009" t="s">
        <v>13</v>
      </c>
      <c r="AO36009" t="s">
        <v>20</v>
      </c>
      <c r="BD36009" t="s">
        <v>249064</v>
      </c>
      <c r="BE36009" t="s">
        <v>13</v>
      </c>
    </row>
    <row r="36010" spans="1:57" x14ac:dyDescent="0.35">
      <c r="A36010" t="s">
        <v>249065</v>
      </c>
      <c r="B36010" t="s">
        <v>13</v>
      </c>
      <c r="C36010" t="s">
        <v>249066</v>
      </c>
      <c r="D36010" t="s">
        <v>13</v>
      </c>
      <c r="E36010" t="s">
        <v>249067</v>
      </c>
      <c r="F36010" t="s">
        <v>15420</v>
      </c>
      <c r="G36010" t="s">
        <v>249068</v>
      </c>
      <c r="H36010" t="s">
        <v>13</v>
      </c>
      <c r="I36010" t="s">
        <v>13</v>
      </c>
      <c r="J36010" t="s">
        <v>249067</v>
      </c>
      <c r="K36010" t="s">
        <v>249065</v>
      </c>
      <c r="L36010" t="s">
        <v>249069</v>
      </c>
      <c r="M36010" t="s">
        <v>61934</v>
      </c>
      <c r="N36010" t="s">
        <v>249069</v>
      </c>
      <c r="O36010" t="s">
        <v>13</v>
      </c>
      <c r="P36010" t="s">
        <v>61935</v>
      </c>
      <c r="Q36010" t="s">
        <v>249068</v>
      </c>
      <c r="R36010" t="s">
        <v>13</v>
      </c>
      <c r="S36010" t="s">
        <v>61936</v>
      </c>
      <c r="T36010" t="s">
        <v>249066</v>
      </c>
      <c r="U36010" t="s">
        <v>13</v>
      </c>
      <c r="V36010" t="s">
        <v>13</v>
      </c>
      <c r="W36010" t="s">
        <v>13</v>
      </c>
      <c r="X36010" t="s">
        <v>13</v>
      </c>
      <c r="Y36010" t="s">
        <v>13</v>
      </c>
      <c r="Z36010" t="s">
        <v>13</v>
      </c>
      <c r="AA36010" t="s">
        <v>13</v>
      </c>
      <c r="AB36010" t="s">
        <v>13</v>
      </c>
      <c r="AC36010" t="s">
        <v>13</v>
      </c>
      <c r="AD36010" t="s">
        <v>13</v>
      </c>
      <c r="AE36010" t="s">
        <v>13</v>
      </c>
      <c r="AF36010" t="s">
        <v>13</v>
      </c>
      <c r="AG36010" t="s">
        <v>13</v>
      </c>
      <c r="AH36010" t="s">
        <v>13</v>
      </c>
      <c r="AI36010" t="s">
        <v>13</v>
      </c>
      <c r="AL36010" t="s">
        <v>13</v>
      </c>
      <c r="AM36010" t="s">
        <v>13</v>
      </c>
      <c r="AN36010" t="s">
        <v>13</v>
      </c>
      <c r="AO36010" t="s">
        <v>20</v>
      </c>
      <c r="BD36010" t="s">
        <v>249070</v>
      </c>
      <c r="BE36010" t="s">
        <v>13</v>
      </c>
    </row>
    <row r="36011" spans="1:57" x14ac:dyDescent="0.35">
      <c r="A36011" t="s">
        <v>249071</v>
      </c>
      <c r="B36011" t="s">
        <v>13</v>
      </c>
      <c r="C36011" t="s">
        <v>249072</v>
      </c>
      <c r="D36011" t="s">
        <v>13</v>
      </c>
      <c r="E36011" t="s">
        <v>249073</v>
      </c>
      <c r="F36011" t="s">
        <v>15428</v>
      </c>
      <c r="G36011" t="s">
        <v>249074</v>
      </c>
      <c r="H36011" t="s">
        <v>13</v>
      </c>
      <c r="I36011" t="s">
        <v>13</v>
      </c>
      <c r="J36011" t="s">
        <v>249073</v>
      </c>
      <c r="K36011" t="s">
        <v>249071</v>
      </c>
      <c r="L36011" t="s">
        <v>249075</v>
      </c>
      <c r="M36011" t="s">
        <v>61934</v>
      </c>
      <c r="N36011" t="s">
        <v>249075</v>
      </c>
      <c r="O36011" t="s">
        <v>13</v>
      </c>
      <c r="P36011" t="s">
        <v>61935</v>
      </c>
      <c r="Q36011" t="s">
        <v>249074</v>
      </c>
      <c r="R36011" t="s">
        <v>13</v>
      </c>
      <c r="S36011" t="s">
        <v>61936</v>
      </c>
      <c r="T36011" t="s">
        <v>249072</v>
      </c>
      <c r="U36011" t="s">
        <v>13</v>
      </c>
      <c r="V36011" t="s">
        <v>13</v>
      </c>
      <c r="W36011" t="s">
        <v>13</v>
      </c>
      <c r="X36011" t="s">
        <v>13</v>
      </c>
      <c r="Y36011" t="s">
        <v>13</v>
      </c>
      <c r="Z36011" t="s">
        <v>13</v>
      </c>
      <c r="AA36011" t="s">
        <v>13</v>
      </c>
      <c r="AB36011" t="s">
        <v>13</v>
      </c>
      <c r="AC36011" t="s">
        <v>13</v>
      </c>
      <c r="AD36011" t="s">
        <v>13</v>
      </c>
      <c r="AE36011" t="s">
        <v>13</v>
      </c>
      <c r="AF36011" t="s">
        <v>13</v>
      </c>
      <c r="AG36011" t="s">
        <v>13</v>
      </c>
      <c r="AH36011" t="s">
        <v>13</v>
      </c>
      <c r="AI36011" t="s">
        <v>13</v>
      </c>
      <c r="AL36011" t="s">
        <v>13</v>
      </c>
      <c r="AM36011" t="s">
        <v>13</v>
      </c>
      <c r="AN36011" t="s">
        <v>13</v>
      </c>
      <c r="AO36011" t="s">
        <v>20</v>
      </c>
      <c r="BD36011" t="s">
        <v>249076</v>
      </c>
      <c r="BE36011" t="s">
        <v>13</v>
      </c>
    </row>
    <row r="36012" spans="1:57" x14ac:dyDescent="0.35">
      <c r="A36012" t="s">
        <v>249077</v>
      </c>
      <c r="B36012" t="s">
        <v>13</v>
      </c>
      <c r="C36012" t="s">
        <v>249078</v>
      </c>
      <c r="D36012" t="s">
        <v>13</v>
      </c>
      <c r="E36012" t="s">
        <v>249079</v>
      </c>
      <c r="F36012" t="s">
        <v>15428</v>
      </c>
      <c r="G36012" t="s">
        <v>249080</v>
      </c>
      <c r="H36012" t="s">
        <v>13</v>
      </c>
      <c r="I36012" t="s">
        <v>13</v>
      </c>
      <c r="J36012" t="s">
        <v>249079</v>
      </c>
      <c r="K36012" t="s">
        <v>249077</v>
      </c>
      <c r="L36012" t="s">
        <v>249081</v>
      </c>
      <c r="M36012" t="s">
        <v>61934</v>
      </c>
      <c r="N36012" t="s">
        <v>249081</v>
      </c>
      <c r="O36012" t="s">
        <v>13</v>
      </c>
      <c r="P36012" t="s">
        <v>61935</v>
      </c>
      <c r="Q36012" t="s">
        <v>249080</v>
      </c>
      <c r="R36012" t="s">
        <v>13</v>
      </c>
      <c r="S36012" t="s">
        <v>61936</v>
      </c>
      <c r="T36012" t="s">
        <v>249078</v>
      </c>
      <c r="U36012" t="s">
        <v>13</v>
      </c>
      <c r="V36012" t="s">
        <v>13</v>
      </c>
      <c r="W36012" t="s">
        <v>13</v>
      </c>
      <c r="X36012" t="s">
        <v>13</v>
      </c>
      <c r="Y36012" t="s">
        <v>13</v>
      </c>
      <c r="Z36012" t="s">
        <v>13</v>
      </c>
      <c r="AA36012" t="s">
        <v>13</v>
      </c>
      <c r="AB36012" t="s">
        <v>13</v>
      </c>
      <c r="AC36012" t="s">
        <v>13</v>
      </c>
      <c r="AD36012" t="s">
        <v>13</v>
      </c>
      <c r="AE36012" t="s">
        <v>13</v>
      </c>
      <c r="AF36012" t="s">
        <v>13</v>
      </c>
      <c r="AG36012" t="s">
        <v>13</v>
      </c>
      <c r="AH36012" t="s">
        <v>13</v>
      </c>
      <c r="AI36012" t="s">
        <v>13</v>
      </c>
      <c r="AL36012" t="s">
        <v>13</v>
      </c>
      <c r="AM36012" t="s">
        <v>13</v>
      </c>
      <c r="AN36012" t="s">
        <v>13</v>
      </c>
      <c r="AO36012" t="s">
        <v>20</v>
      </c>
      <c r="BD36012" t="s">
        <v>249082</v>
      </c>
      <c r="BE36012" t="s">
        <v>13</v>
      </c>
    </row>
    <row r="36013" spans="1:57" x14ac:dyDescent="0.35">
      <c r="A36013" t="s">
        <v>249083</v>
      </c>
      <c r="B36013" t="s">
        <v>13</v>
      </c>
      <c r="C36013" t="s">
        <v>249084</v>
      </c>
      <c r="D36013" t="s">
        <v>13</v>
      </c>
      <c r="E36013" t="s">
        <v>249085</v>
      </c>
      <c r="F36013" t="s">
        <v>15420</v>
      </c>
      <c r="G36013" t="s">
        <v>249086</v>
      </c>
      <c r="H36013" t="s">
        <v>13</v>
      </c>
      <c r="I36013" t="s">
        <v>13</v>
      </c>
      <c r="J36013" t="s">
        <v>249085</v>
      </c>
      <c r="K36013" t="s">
        <v>249083</v>
      </c>
      <c r="L36013" t="s">
        <v>249087</v>
      </c>
      <c r="M36013" t="s">
        <v>61934</v>
      </c>
      <c r="N36013" t="s">
        <v>249087</v>
      </c>
      <c r="O36013" t="s">
        <v>13</v>
      </c>
      <c r="P36013" t="s">
        <v>61935</v>
      </c>
      <c r="Q36013" t="s">
        <v>249086</v>
      </c>
      <c r="R36013" t="s">
        <v>13</v>
      </c>
      <c r="S36013" t="s">
        <v>61936</v>
      </c>
      <c r="T36013" t="s">
        <v>249084</v>
      </c>
      <c r="U36013" t="s">
        <v>13</v>
      </c>
      <c r="V36013" t="s">
        <v>13</v>
      </c>
      <c r="W36013" t="s">
        <v>13</v>
      </c>
      <c r="X36013" t="s">
        <v>13</v>
      </c>
      <c r="Y36013" t="s">
        <v>13</v>
      </c>
      <c r="Z36013" t="s">
        <v>13</v>
      </c>
      <c r="AA36013" t="s">
        <v>13</v>
      </c>
      <c r="AB36013" t="s">
        <v>13</v>
      </c>
      <c r="AC36013" t="s">
        <v>13</v>
      </c>
      <c r="AD36013" t="s">
        <v>13</v>
      </c>
      <c r="AE36013" t="s">
        <v>13</v>
      </c>
      <c r="AF36013" t="s">
        <v>13</v>
      </c>
      <c r="AG36013" t="s">
        <v>13</v>
      </c>
      <c r="AH36013" t="s">
        <v>13</v>
      </c>
      <c r="AI36013" t="s">
        <v>13</v>
      </c>
      <c r="AL36013" t="s">
        <v>13</v>
      </c>
      <c r="AM36013" t="s">
        <v>13</v>
      </c>
      <c r="AN36013" t="s">
        <v>13</v>
      </c>
      <c r="AO36013" t="s">
        <v>20</v>
      </c>
      <c r="BD36013" t="s">
        <v>249088</v>
      </c>
      <c r="BE36013" t="s">
        <v>13</v>
      </c>
    </row>
    <row r="36014" spans="1:57" x14ac:dyDescent="0.35">
      <c r="A36014" t="s">
        <v>249089</v>
      </c>
      <c r="B36014" t="s">
        <v>13</v>
      </c>
      <c r="C36014" t="s">
        <v>249090</v>
      </c>
      <c r="D36014" t="s">
        <v>13</v>
      </c>
      <c r="E36014" t="s">
        <v>249091</v>
      </c>
      <c r="F36014" t="s">
        <v>15428</v>
      </c>
      <c r="G36014" t="s">
        <v>249092</v>
      </c>
      <c r="H36014" t="s">
        <v>13</v>
      </c>
      <c r="I36014" t="s">
        <v>13</v>
      </c>
      <c r="J36014" t="s">
        <v>249091</v>
      </c>
      <c r="K36014" t="s">
        <v>249089</v>
      </c>
      <c r="L36014" t="s">
        <v>249093</v>
      </c>
      <c r="M36014" t="s">
        <v>61934</v>
      </c>
      <c r="N36014" t="s">
        <v>249093</v>
      </c>
      <c r="O36014" t="s">
        <v>13</v>
      </c>
      <c r="P36014" t="s">
        <v>61935</v>
      </c>
      <c r="Q36014" t="s">
        <v>249092</v>
      </c>
      <c r="R36014" t="s">
        <v>13</v>
      </c>
      <c r="S36014" t="s">
        <v>61936</v>
      </c>
      <c r="T36014" t="s">
        <v>249090</v>
      </c>
      <c r="U36014" t="s">
        <v>13</v>
      </c>
      <c r="V36014" t="s">
        <v>13</v>
      </c>
      <c r="W36014" t="s">
        <v>13</v>
      </c>
      <c r="X36014" t="s">
        <v>13</v>
      </c>
      <c r="Y36014" t="s">
        <v>13</v>
      </c>
      <c r="Z36014" t="s">
        <v>13</v>
      </c>
      <c r="AA36014" t="s">
        <v>13</v>
      </c>
      <c r="AB36014" t="s">
        <v>13</v>
      </c>
      <c r="AC36014" t="s">
        <v>13</v>
      </c>
      <c r="AD36014" t="s">
        <v>13</v>
      </c>
      <c r="AE36014" t="s">
        <v>13</v>
      </c>
      <c r="AF36014" t="s">
        <v>13</v>
      </c>
      <c r="AG36014" t="s">
        <v>13</v>
      </c>
      <c r="AH36014" t="s">
        <v>13</v>
      </c>
      <c r="AI36014" t="s">
        <v>13</v>
      </c>
      <c r="AL36014" t="s">
        <v>13</v>
      </c>
      <c r="AM36014" t="s">
        <v>13</v>
      </c>
      <c r="AN36014" t="s">
        <v>13</v>
      </c>
      <c r="AO36014" t="s">
        <v>20</v>
      </c>
      <c r="BD36014" t="s">
        <v>13</v>
      </c>
      <c r="BE36014" t="s">
        <v>13</v>
      </c>
    </row>
    <row r="36015" spans="1:57" x14ac:dyDescent="0.35">
      <c r="A36015" t="s">
        <v>52219</v>
      </c>
      <c r="B36015" t="s">
        <v>13</v>
      </c>
      <c r="C36015" t="s">
        <v>249094</v>
      </c>
      <c r="D36015" t="s">
        <v>13</v>
      </c>
      <c r="E36015" t="s">
        <v>249095</v>
      </c>
      <c r="F36015" t="s">
        <v>12</v>
      </c>
      <c r="G36015" t="s">
        <v>249096</v>
      </c>
      <c r="H36015" t="s">
        <v>13</v>
      </c>
      <c r="I36015" t="s">
        <v>13</v>
      </c>
      <c r="J36015" t="s">
        <v>249095</v>
      </c>
      <c r="K36015" t="s">
        <v>52219</v>
      </c>
      <c r="L36015" t="s">
        <v>52218</v>
      </c>
      <c r="M36015" t="s">
        <v>61934</v>
      </c>
      <c r="N36015" t="s">
        <v>52218</v>
      </c>
      <c r="O36015" t="s">
        <v>13</v>
      </c>
      <c r="P36015" t="s">
        <v>61935</v>
      </c>
      <c r="Q36015" t="s">
        <v>249096</v>
      </c>
      <c r="R36015" t="s">
        <v>13</v>
      </c>
      <c r="S36015" t="s">
        <v>61936</v>
      </c>
      <c r="T36015" t="s">
        <v>249094</v>
      </c>
      <c r="U36015" t="s">
        <v>13</v>
      </c>
      <c r="V36015" t="s">
        <v>13</v>
      </c>
      <c r="W36015" t="s">
        <v>13</v>
      </c>
      <c r="X36015" t="s">
        <v>13</v>
      </c>
      <c r="Y36015" t="s">
        <v>13</v>
      </c>
      <c r="Z36015" t="s">
        <v>13</v>
      </c>
      <c r="AA36015" t="s">
        <v>13</v>
      </c>
      <c r="AB36015" t="s">
        <v>13</v>
      </c>
      <c r="AC36015" t="s">
        <v>13</v>
      </c>
      <c r="AD36015" t="s">
        <v>13</v>
      </c>
      <c r="AE36015" t="s">
        <v>13</v>
      </c>
      <c r="AF36015" t="s">
        <v>13</v>
      </c>
      <c r="AG36015" t="s">
        <v>13</v>
      </c>
      <c r="AH36015" t="s">
        <v>13</v>
      </c>
      <c r="AI36015" t="s">
        <v>13</v>
      </c>
      <c r="AL36015" t="s">
        <v>13</v>
      </c>
      <c r="AM36015" t="s">
        <v>13</v>
      </c>
      <c r="AN36015" t="s">
        <v>13</v>
      </c>
      <c r="AO36015" t="s">
        <v>20</v>
      </c>
      <c r="BD36015" t="s">
        <v>249097</v>
      </c>
      <c r="BE36015" t="s">
        <v>13</v>
      </c>
    </row>
    <row r="36016" spans="1:57" x14ac:dyDescent="0.35">
      <c r="A36016" t="s">
        <v>249098</v>
      </c>
      <c r="B36016" t="s">
        <v>13</v>
      </c>
      <c r="C36016" t="s">
        <v>249099</v>
      </c>
      <c r="D36016" t="s">
        <v>2073</v>
      </c>
      <c r="E36016" t="s">
        <v>249100</v>
      </c>
      <c r="F36016" t="s">
        <v>62030</v>
      </c>
      <c r="G36016" t="s">
        <v>249101</v>
      </c>
      <c r="H36016" t="s">
        <v>61942</v>
      </c>
      <c r="I36016" t="s">
        <v>61943</v>
      </c>
      <c r="J36016" t="s">
        <v>249102</v>
      </c>
      <c r="K36016" t="s">
        <v>249098</v>
      </c>
      <c r="L36016" t="s">
        <v>249103</v>
      </c>
      <c r="M36016" t="s">
        <v>61934</v>
      </c>
      <c r="N36016" t="s">
        <v>249103</v>
      </c>
      <c r="O36016" t="s">
        <v>13</v>
      </c>
      <c r="P36016" t="s">
        <v>63089</v>
      </c>
      <c r="Q36016" t="s">
        <v>249101</v>
      </c>
      <c r="R36016" t="s">
        <v>13</v>
      </c>
      <c r="S36016" t="s">
        <v>249104</v>
      </c>
      <c r="T36016" t="s">
        <v>249099</v>
      </c>
      <c r="U36016" t="s">
        <v>13</v>
      </c>
      <c r="V36016" t="s">
        <v>61996</v>
      </c>
      <c r="W36016" t="s">
        <v>62980</v>
      </c>
      <c r="X36016" t="s">
        <v>9</v>
      </c>
      <c r="Y36016" t="s">
        <v>61949</v>
      </c>
      <c r="Z36016" t="s">
        <v>13</v>
      </c>
      <c r="AA36016" t="s">
        <v>13</v>
      </c>
      <c r="AB36016" t="s">
        <v>13</v>
      </c>
      <c r="AC36016" t="s">
        <v>2073</v>
      </c>
      <c r="AD36016" t="s">
        <v>95087</v>
      </c>
      <c r="AE36016" t="s">
        <v>249105</v>
      </c>
      <c r="AF36016" t="s">
        <v>13</v>
      </c>
      <c r="AG36016" t="s">
        <v>249106</v>
      </c>
      <c r="AH36016" t="s">
        <v>65071</v>
      </c>
      <c r="AI36016" t="s">
        <v>13</v>
      </c>
      <c r="AL36016" t="s">
        <v>1059</v>
      </c>
      <c r="AM36016" t="s">
        <v>32</v>
      </c>
      <c r="AN36016" t="s">
        <v>32</v>
      </c>
      <c r="AO36016" t="s">
        <v>61961</v>
      </c>
      <c r="AP36016" t="s">
        <v>13</v>
      </c>
      <c r="AQ36016" t="s">
        <v>62079</v>
      </c>
      <c r="AR36016" t="s">
        <v>5081</v>
      </c>
      <c r="BD36016" t="s">
        <v>249107</v>
      </c>
      <c r="BE36016" t="s">
        <v>13</v>
      </c>
    </row>
    <row r="36017" spans="1:57" x14ac:dyDescent="0.35">
      <c r="A36017" t="s">
        <v>16206</v>
      </c>
      <c r="B36017" t="s">
        <v>13</v>
      </c>
      <c r="C36017" t="s">
        <v>249108</v>
      </c>
      <c r="D36017" t="s">
        <v>249109</v>
      </c>
      <c r="E36017" t="s">
        <v>249110</v>
      </c>
      <c r="F36017" t="s">
        <v>62030</v>
      </c>
      <c r="G36017" t="s">
        <v>249111</v>
      </c>
      <c r="H36017" t="s">
        <v>61942</v>
      </c>
      <c r="I36017" t="s">
        <v>63389</v>
      </c>
      <c r="J36017" t="s">
        <v>249112</v>
      </c>
      <c r="K36017" t="s">
        <v>16206</v>
      </c>
      <c r="L36017" t="s">
        <v>16205</v>
      </c>
      <c r="M36017" t="s">
        <v>61934</v>
      </c>
      <c r="N36017" t="s">
        <v>16205</v>
      </c>
      <c r="O36017" t="s">
        <v>13</v>
      </c>
      <c r="P36017" t="s">
        <v>64033</v>
      </c>
      <c r="Q36017" t="s">
        <v>249111</v>
      </c>
      <c r="R36017" t="s">
        <v>13</v>
      </c>
      <c r="S36017" t="s">
        <v>248960</v>
      </c>
      <c r="T36017" t="s">
        <v>249108</v>
      </c>
      <c r="U36017" t="s">
        <v>13</v>
      </c>
      <c r="V36017" t="s">
        <v>61996</v>
      </c>
      <c r="W36017" t="s">
        <v>61948</v>
      </c>
      <c r="X36017" t="s">
        <v>9</v>
      </c>
      <c r="Y36017" t="s">
        <v>61949</v>
      </c>
      <c r="Z36017" t="s">
        <v>13</v>
      </c>
      <c r="AA36017" t="s">
        <v>13</v>
      </c>
      <c r="AB36017" t="s">
        <v>13</v>
      </c>
      <c r="AC36017" t="s">
        <v>249109</v>
      </c>
      <c r="AD36017" t="s">
        <v>249113</v>
      </c>
      <c r="AE36017" t="s">
        <v>249114</v>
      </c>
      <c r="AF36017" t="s">
        <v>13</v>
      </c>
      <c r="AG36017" t="s">
        <v>13</v>
      </c>
      <c r="AH36017" t="s">
        <v>249115</v>
      </c>
      <c r="AI36017" t="s">
        <v>13</v>
      </c>
      <c r="AL36017" t="s">
        <v>17</v>
      </c>
      <c r="AM36017" t="s">
        <v>19</v>
      </c>
      <c r="AN36017" t="s">
        <v>32</v>
      </c>
      <c r="AO36017" t="s">
        <v>20</v>
      </c>
      <c r="AP36017" t="s">
        <v>13</v>
      </c>
      <c r="AQ36017" t="s">
        <v>62194</v>
      </c>
      <c r="AR36017" t="s">
        <v>9100</v>
      </c>
      <c r="BD36017" t="s">
        <v>249116</v>
      </c>
      <c r="BE36017" t="s">
        <v>13</v>
      </c>
    </row>
    <row r="36018" spans="1:57" x14ac:dyDescent="0.35">
      <c r="A36018" t="s">
        <v>46249</v>
      </c>
      <c r="B36018" t="s">
        <v>13</v>
      </c>
      <c r="C36018" t="s">
        <v>249117</v>
      </c>
      <c r="D36018" t="s">
        <v>249118</v>
      </c>
      <c r="E36018" t="s">
        <v>249119</v>
      </c>
      <c r="F36018" t="s">
        <v>62030</v>
      </c>
      <c r="G36018" t="s">
        <v>249120</v>
      </c>
      <c r="H36018" t="s">
        <v>61942</v>
      </c>
      <c r="I36018" t="s">
        <v>61956</v>
      </c>
      <c r="J36018" t="s">
        <v>249119</v>
      </c>
      <c r="K36018" t="s">
        <v>46249</v>
      </c>
      <c r="L36018" t="s">
        <v>46248</v>
      </c>
      <c r="M36018" t="s">
        <v>61934</v>
      </c>
      <c r="N36018" t="s">
        <v>46248</v>
      </c>
      <c r="O36018" t="s">
        <v>13</v>
      </c>
      <c r="P36018" t="s">
        <v>81477</v>
      </c>
      <c r="Q36018" t="s">
        <v>249120</v>
      </c>
      <c r="R36018" t="s">
        <v>13</v>
      </c>
      <c r="S36018" t="s">
        <v>249121</v>
      </c>
      <c r="T36018" t="s">
        <v>249117</v>
      </c>
      <c r="U36018" t="s">
        <v>13</v>
      </c>
      <c r="V36018" t="s">
        <v>61996</v>
      </c>
      <c r="W36018" t="s">
        <v>61972</v>
      </c>
      <c r="X36018" t="s">
        <v>9</v>
      </c>
      <c r="Y36018" t="s">
        <v>61949</v>
      </c>
      <c r="Z36018" t="s">
        <v>13</v>
      </c>
      <c r="AA36018" t="s">
        <v>13</v>
      </c>
      <c r="AB36018" t="s">
        <v>13</v>
      </c>
      <c r="AC36018" t="s">
        <v>249118</v>
      </c>
      <c r="AD36018" t="s">
        <v>62737</v>
      </c>
      <c r="AE36018" t="s">
        <v>249122</v>
      </c>
      <c r="AF36018" t="s">
        <v>13</v>
      </c>
      <c r="AG36018" t="s">
        <v>13</v>
      </c>
      <c r="AH36018" t="s">
        <v>5918</v>
      </c>
      <c r="AI36018" t="s">
        <v>13</v>
      </c>
      <c r="AL36018" t="s">
        <v>158</v>
      </c>
      <c r="AM36018" t="s">
        <v>18</v>
      </c>
      <c r="AN36018" t="s">
        <v>32</v>
      </c>
      <c r="AO36018" t="s">
        <v>20</v>
      </c>
      <c r="AP36018" t="s">
        <v>13</v>
      </c>
      <c r="AQ36018" t="s">
        <v>66578</v>
      </c>
      <c r="AR36018" t="s">
        <v>5081</v>
      </c>
      <c r="BD36018" t="s">
        <v>249123</v>
      </c>
      <c r="BE36018" t="s">
        <v>13</v>
      </c>
    </row>
    <row r="36019" spans="1:57" x14ac:dyDescent="0.35">
      <c r="A36019" t="s">
        <v>50937</v>
      </c>
      <c r="B36019" t="s">
        <v>13</v>
      </c>
      <c r="C36019" t="s">
        <v>249124</v>
      </c>
      <c r="D36019" t="s">
        <v>9987</v>
      </c>
      <c r="E36019" t="s">
        <v>249125</v>
      </c>
      <c r="F36019" t="s">
        <v>62030</v>
      </c>
      <c r="G36019" t="s">
        <v>249126</v>
      </c>
      <c r="H36019" t="s">
        <v>62615</v>
      </c>
      <c r="I36019" t="s">
        <v>61956</v>
      </c>
      <c r="J36019" t="s">
        <v>249127</v>
      </c>
      <c r="K36019" t="s">
        <v>50937</v>
      </c>
      <c r="L36019" t="s">
        <v>50936</v>
      </c>
      <c r="M36019" t="s">
        <v>249128</v>
      </c>
      <c r="N36019" t="s">
        <v>50936</v>
      </c>
      <c r="O36019" t="s">
        <v>13</v>
      </c>
      <c r="P36019" t="s">
        <v>249129</v>
      </c>
      <c r="Q36019" t="s">
        <v>249126</v>
      </c>
      <c r="R36019" t="s">
        <v>13</v>
      </c>
      <c r="S36019" t="s">
        <v>249130</v>
      </c>
      <c r="T36019" t="s">
        <v>249124</v>
      </c>
      <c r="U36019" t="s">
        <v>13</v>
      </c>
      <c r="V36019" t="s">
        <v>61947</v>
      </c>
      <c r="W36019" t="s">
        <v>61972</v>
      </c>
      <c r="X36019" t="s">
        <v>13</v>
      </c>
      <c r="Y36019" t="s">
        <v>61949</v>
      </c>
      <c r="Z36019" t="s">
        <v>13</v>
      </c>
      <c r="AA36019" t="s">
        <v>13</v>
      </c>
      <c r="AB36019" t="s">
        <v>13</v>
      </c>
      <c r="AC36019" t="s">
        <v>9987</v>
      </c>
      <c r="AD36019" t="s">
        <v>61950</v>
      </c>
      <c r="AE36019" t="s">
        <v>13</v>
      </c>
      <c r="AF36019" t="s">
        <v>13</v>
      </c>
      <c r="AG36019" t="s">
        <v>13</v>
      </c>
      <c r="AH36019" t="s">
        <v>249131</v>
      </c>
      <c r="AI36019" t="s">
        <v>13</v>
      </c>
      <c r="AL36019" t="s">
        <v>17</v>
      </c>
      <c r="AM36019" t="s">
        <v>32</v>
      </c>
      <c r="AN36019" t="s">
        <v>24</v>
      </c>
      <c r="AO36019" t="s">
        <v>20</v>
      </c>
      <c r="AP36019" t="s">
        <v>13</v>
      </c>
      <c r="AQ36019" t="s">
        <v>62278</v>
      </c>
      <c r="AR36019" t="s">
        <v>9110</v>
      </c>
      <c r="BD36019" t="s">
        <v>249132</v>
      </c>
      <c r="BE36019" t="s">
        <v>13</v>
      </c>
    </row>
    <row r="36020" spans="1:57" x14ac:dyDescent="0.35">
      <c r="A36020" t="s">
        <v>61023</v>
      </c>
      <c r="B36020" t="s">
        <v>13</v>
      </c>
      <c r="C36020" t="s">
        <v>249133</v>
      </c>
      <c r="D36020" t="s">
        <v>6680</v>
      </c>
      <c r="E36020" t="s">
        <v>249134</v>
      </c>
      <c r="F36020" t="s">
        <v>58</v>
      </c>
      <c r="G36020" t="s">
        <v>249135</v>
      </c>
      <c r="H36020" t="s">
        <v>67263</v>
      </c>
      <c r="I36020" t="s">
        <v>61968</v>
      </c>
      <c r="J36020" t="s">
        <v>249136</v>
      </c>
      <c r="K36020" t="s">
        <v>61023</v>
      </c>
      <c r="L36020" t="s">
        <v>61022</v>
      </c>
      <c r="M36020" t="s">
        <v>61934</v>
      </c>
      <c r="N36020" t="s">
        <v>61022</v>
      </c>
      <c r="O36020" t="s">
        <v>13</v>
      </c>
      <c r="P36020" t="s">
        <v>61986</v>
      </c>
      <c r="Q36020" t="s">
        <v>249135</v>
      </c>
      <c r="R36020" t="s">
        <v>13</v>
      </c>
      <c r="S36020" t="s">
        <v>249137</v>
      </c>
      <c r="T36020" t="s">
        <v>249133</v>
      </c>
      <c r="U36020" t="s">
        <v>13</v>
      </c>
      <c r="V36020" t="s">
        <v>61996</v>
      </c>
      <c r="W36020" t="s">
        <v>61948</v>
      </c>
      <c r="X36020" t="s">
        <v>9</v>
      </c>
      <c r="Y36020" t="s">
        <v>64785</v>
      </c>
      <c r="Z36020" t="s">
        <v>13</v>
      </c>
      <c r="AA36020" t="s">
        <v>13</v>
      </c>
      <c r="AB36020" t="s">
        <v>13</v>
      </c>
      <c r="AC36020" t="s">
        <v>6680</v>
      </c>
      <c r="AD36020" t="s">
        <v>62191</v>
      </c>
      <c r="AE36020" t="s">
        <v>13</v>
      </c>
      <c r="AF36020" t="s">
        <v>13</v>
      </c>
      <c r="AG36020" t="s">
        <v>13</v>
      </c>
      <c r="AH36020" t="s">
        <v>1918</v>
      </c>
      <c r="AI36020" t="s">
        <v>13</v>
      </c>
      <c r="AL36020" t="s">
        <v>158</v>
      </c>
      <c r="AM36020" t="s">
        <v>19</v>
      </c>
      <c r="AN36020" t="s">
        <v>24</v>
      </c>
      <c r="AO36020" t="s">
        <v>20</v>
      </c>
      <c r="AP36020" t="s">
        <v>13</v>
      </c>
      <c r="AQ36020" t="s">
        <v>62194</v>
      </c>
      <c r="AR36020" t="s">
        <v>9095</v>
      </c>
      <c r="BD36020" t="s">
        <v>249138</v>
      </c>
      <c r="BE36020" t="s">
        <v>13</v>
      </c>
    </row>
    <row r="36021" spans="1:57" x14ac:dyDescent="0.35">
      <c r="A36021" t="s">
        <v>249139</v>
      </c>
      <c r="B36021" t="s">
        <v>13</v>
      </c>
      <c r="C36021" t="s">
        <v>249140</v>
      </c>
      <c r="D36021" t="s">
        <v>13</v>
      </c>
      <c r="E36021" t="s">
        <v>249141</v>
      </c>
      <c r="F36021" t="s">
        <v>15420</v>
      </c>
      <c r="G36021" t="s">
        <v>249142</v>
      </c>
      <c r="H36021" t="s">
        <v>13</v>
      </c>
      <c r="I36021" t="s">
        <v>13</v>
      </c>
      <c r="J36021" t="s">
        <v>249141</v>
      </c>
      <c r="K36021" t="s">
        <v>249139</v>
      </c>
      <c r="L36021" t="s">
        <v>249143</v>
      </c>
      <c r="M36021" t="s">
        <v>61934</v>
      </c>
      <c r="N36021" t="s">
        <v>249143</v>
      </c>
      <c r="O36021" t="s">
        <v>13</v>
      </c>
      <c r="P36021" t="s">
        <v>61935</v>
      </c>
      <c r="Q36021" t="s">
        <v>249142</v>
      </c>
      <c r="R36021" t="s">
        <v>13</v>
      </c>
      <c r="S36021" t="s">
        <v>61936</v>
      </c>
      <c r="T36021" t="s">
        <v>249140</v>
      </c>
      <c r="U36021" t="s">
        <v>13</v>
      </c>
      <c r="V36021" t="s">
        <v>13</v>
      </c>
      <c r="W36021" t="s">
        <v>13</v>
      </c>
      <c r="X36021" t="s">
        <v>13</v>
      </c>
      <c r="Y36021" t="s">
        <v>13</v>
      </c>
      <c r="Z36021" t="s">
        <v>13</v>
      </c>
      <c r="AA36021" t="s">
        <v>13</v>
      </c>
      <c r="AB36021" t="s">
        <v>13</v>
      </c>
      <c r="AC36021" t="s">
        <v>13</v>
      </c>
      <c r="AD36021" t="s">
        <v>13</v>
      </c>
      <c r="AE36021" t="s">
        <v>13</v>
      </c>
      <c r="AF36021" t="s">
        <v>13</v>
      </c>
      <c r="AG36021" t="s">
        <v>13</v>
      </c>
      <c r="AH36021" t="s">
        <v>13</v>
      </c>
      <c r="AI36021" t="s">
        <v>13</v>
      </c>
      <c r="AL36021" t="s">
        <v>13</v>
      </c>
      <c r="AM36021" t="s">
        <v>13</v>
      </c>
      <c r="AN36021" t="s">
        <v>13</v>
      </c>
      <c r="AO36021" t="s">
        <v>20</v>
      </c>
      <c r="BD36021" t="s">
        <v>249144</v>
      </c>
      <c r="BE36021" t="s">
        <v>13</v>
      </c>
    </row>
    <row r="36022" spans="1:57" x14ac:dyDescent="0.35">
      <c r="A36022" t="s">
        <v>20534</v>
      </c>
      <c r="B36022" t="s">
        <v>13</v>
      </c>
      <c r="C36022" t="s">
        <v>249145</v>
      </c>
      <c r="D36022" t="s">
        <v>13</v>
      </c>
      <c r="E36022" t="s">
        <v>249146</v>
      </c>
      <c r="F36022" t="s">
        <v>128</v>
      </c>
      <c r="G36022" t="s">
        <v>249147</v>
      </c>
      <c r="H36022" t="s">
        <v>13</v>
      </c>
      <c r="I36022" t="s">
        <v>13</v>
      </c>
      <c r="J36022" t="s">
        <v>249146</v>
      </c>
      <c r="K36022" t="s">
        <v>20534</v>
      </c>
      <c r="L36022" t="s">
        <v>20533</v>
      </c>
      <c r="M36022" t="s">
        <v>61934</v>
      </c>
      <c r="N36022" t="s">
        <v>20533</v>
      </c>
      <c r="O36022" t="s">
        <v>13</v>
      </c>
      <c r="P36022" t="s">
        <v>61935</v>
      </c>
      <c r="Q36022" t="s">
        <v>249147</v>
      </c>
      <c r="R36022" t="s">
        <v>13</v>
      </c>
      <c r="S36022" t="s">
        <v>61936</v>
      </c>
      <c r="T36022" t="s">
        <v>249145</v>
      </c>
      <c r="U36022" t="s">
        <v>13</v>
      </c>
      <c r="V36022" t="s">
        <v>13</v>
      </c>
      <c r="W36022" t="s">
        <v>13</v>
      </c>
      <c r="X36022" t="s">
        <v>13</v>
      </c>
      <c r="Y36022" t="s">
        <v>13</v>
      </c>
      <c r="Z36022" t="s">
        <v>13</v>
      </c>
      <c r="AA36022" t="s">
        <v>13</v>
      </c>
      <c r="AB36022" t="s">
        <v>13</v>
      </c>
      <c r="AC36022" t="s">
        <v>13</v>
      </c>
      <c r="AD36022" t="s">
        <v>13</v>
      </c>
      <c r="AE36022" t="s">
        <v>13</v>
      </c>
      <c r="AF36022" t="s">
        <v>13</v>
      </c>
      <c r="AG36022" t="s">
        <v>13</v>
      </c>
      <c r="AH36022" t="s">
        <v>13</v>
      </c>
      <c r="AI36022" t="s">
        <v>13</v>
      </c>
      <c r="AL36022" t="s">
        <v>13</v>
      </c>
      <c r="AM36022" t="s">
        <v>13</v>
      </c>
      <c r="AN36022" t="s">
        <v>13</v>
      </c>
      <c r="AO36022" t="s">
        <v>20</v>
      </c>
      <c r="BD36022" t="s">
        <v>249148</v>
      </c>
      <c r="BE36022" t="s">
        <v>13</v>
      </c>
    </row>
    <row r="36023" spans="1:57" x14ac:dyDescent="0.35">
      <c r="A36023" t="s">
        <v>37611</v>
      </c>
      <c r="B36023" t="s">
        <v>13</v>
      </c>
      <c r="C36023" t="s">
        <v>249149</v>
      </c>
      <c r="D36023" t="s">
        <v>13</v>
      </c>
      <c r="E36023" t="s">
        <v>249150</v>
      </c>
      <c r="F36023" t="s">
        <v>128</v>
      </c>
      <c r="G36023" t="s">
        <v>249151</v>
      </c>
      <c r="H36023" t="s">
        <v>13</v>
      </c>
      <c r="I36023" t="s">
        <v>13</v>
      </c>
      <c r="J36023" t="s">
        <v>249150</v>
      </c>
      <c r="K36023" t="s">
        <v>37611</v>
      </c>
      <c r="L36023" t="s">
        <v>37610</v>
      </c>
      <c r="M36023" t="s">
        <v>61934</v>
      </c>
      <c r="N36023" t="s">
        <v>37610</v>
      </c>
      <c r="O36023" t="s">
        <v>13</v>
      </c>
      <c r="P36023" t="s">
        <v>61935</v>
      </c>
      <c r="Q36023" t="s">
        <v>249151</v>
      </c>
      <c r="R36023" t="s">
        <v>13</v>
      </c>
      <c r="S36023" t="s">
        <v>61936</v>
      </c>
      <c r="T36023" t="s">
        <v>249149</v>
      </c>
      <c r="U36023" t="s">
        <v>13</v>
      </c>
      <c r="V36023" t="s">
        <v>13</v>
      </c>
      <c r="W36023" t="s">
        <v>13</v>
      </c>
      <c r="X36023" t="s">
        <v>13</v>
      </c>
      <c r="Y36023" t="s">
        <v>13</v>
      </c>
      <c r="Z36023" t="s">
        <v>13</v>
      </c>
      <c r="AA36023" t="s">
        <v>13</v>
      </c>
      <c r="AB36023" t="s">
        <v>13</v>
      </c>
      <c r="AC36023" t="s">
        <v>13</v>
      </c>
      <c r="AD36023" t="s">
        <v>13</v>
      </c>
      <c r="AE36023" t="s">
        <v>13</v>
      </c>
      <c r="AF36023" t="s">
        <v>13</v>
      </c>
      <c r="AG36023" t="s">
        <v>13</v>
      </c>
      <c r="AH36023" t="s">
        <v>13</v>
      </c>
      <c r="AI36023" t="s">
        <v>13</v>
      </c>
      <c r="AL36023" t="s">
        <v>13</v>
      </c>
      <c r="AM36023" t="s">
        <v>13</v>
      </c>
      <c r="AN36023" t="s">
        <v>13</v>
      </c>
      <c r="AO36023" t="s">
        <v>20</v>
      </c>
      <c r="BD36023" t="s">
        <v>249152</v>
      </c>
      <c r="BE36023" t="s">
        <v>13</v>
      </c>
    </row>
    <row r="36024" spans="1:57" x14ac:dyDescent="0.35">
      <c r="A36024" t="s">
        <v>23426</v>
      </c>
      <c r="B36024" t="s">
        <v>13</v>
      </c>
      <c r="C36024" t="s">
        <v>249153</v>
      </c>
      <c r="D36024" t="s">
        <v>13</v>
      </c>
      <c r="E36024" t="s">
        <v>249154</v>
      </c>
      <c r="F36024" t="s">
        <v>128</v>
      </c>
      <c r="G36024" t="s">
        <v>249155</v>
      </c>
      <c r="H36024" t="s">
        <v>13</v>
      </c>
      <c r="I36024" t="s">
        <v>13</v>
      </c>
      <c r="J36024" t="s">
        <v>249154</v>
      </c>
      <c r="K36024" t="s">
        <v>23426</v>
      </c>
      <c r="L36024" t="s">
        <v>23425</v>
      </c>
      <c r="M36024" t="s">
        <v>61934</v>
      </c>
      <c r="N36024" t="s">
        <v>23425</v>
      </c>
      <c r="O36024" t="s">
        <v>13</v>
      </c>
      <c r="P36024" t="s">
        <v>61935</v>
      </c>
      <c r="Q36024" t="s">
        <v>249155</v>
      </c>
      <c r="R36024" t="s">
        <v>13</v>
      </c>
      <c r="S36024" t="s">
        <v>61936</v>
      </c>
      <c r="T36024" t="s">
        <v>249153</v>
      </c>
      <c r="U36024" t="s">
        <v>13</v>
      </c>
      <c r="V36024" t="s">
        <v>13</v>
      </c>
      <c r="W36024" t="s">
        <v>13</v>
      </c>
      <c r="X36024" t="s">
        <v>13</v>
      </c>
      <c r="Y36024" t="s">
        <v>13</v>
      </c>
      <c r="Z36024" t="s">
        <v>13</v>
      </c>
      <c r="AA36024" t="s">
        <v>13</v>
      </c>
      <c r="AB36024" t="s">
        <v>13</v>
      </c>
      <c r="AC36024" t="s">
        <v>13</v>
      </c>
      <c r="AD36024" t="s">
        <v>13</v>
      </c>
      <c r="AE36024" t="s">
        <v>13</v>
      </c>
      <c r="AF36024" t="s">
        <v>13</v>
      </c>
      <c r="AG36024" t="s">
        <v>13</v>
      </c>
      <c r="AH36024" t="s">
        <v>13</v>
      </c>
      <c r="AI36024" t="s">
        <v>13</v>
      </c>
      <c r="AL36024" t="s">
        <v>13</v>
      </c>
      <c r="AM36024" t="s">
        <v>13</v>
      </c>
      <c r="AN36024" t="s">
        <v>13</v>
      </c>
      <c r="AO36024" t="s">
        <v>20</v>
      </c>
      <c r="BD36024" t="s">
        <v>249156</v>
      </c>
      <c r="BE36024" t="s">
        <v>13</v>
      </c>
    </row>
    <row r="36025" spans="1:57" x14ac:dyDescent="0.35">
      <c r="A36025" t="s">
        <v>61067</v>
      </c>
      <c r="B36025" t="s">
        <v>13</v>
      </c>
      <c r="C36025" t="s">
        <v>249157</v>
      </c>
      <c r="D36025" t="s">
        <v>13</v>
      </c>
      <c r="E36025" t="s">
        <v>249158</v>
      </c>
      <c r="F36025" t="s">
        <v>128</v>
      </c>
      <c r="G36025" t="s">
        <v>249159</v>
      </c>
      <c r="H36025" t="s">
        <v>13</v>
      </c>
      <c r="I36025" t="s">
        <v>13</v>
      </c>
      <c r="J36025" t="s">
        <v>249158</v>
      </c>
      <c r="K36025" t="s">
        <v>61067</v>
      </c>
      <c r="L36025" t="s">
        <v>61066</v>
      </c>
      <c r="M36025" t="s">
        <v>61934</v>
      </c>
      <c r="N36025" t="s">
        <v>61066</v>
      </c>
      <c r="O36025" t="s">
        <v>13</v>
      </c>
      <c r="P36025" t="s">
        <v>61935</v>
      </c>
      <c r="Q36025" t="s">
        <v>249159</v>
      </c>
      <c r="R36025" t="s">
        <v>13</v>
      </c>
      <c r="S36025" t="s">
        <v>61936</v>
      </c>
      <c r="T36025" t="s">
        <v>249157</v>
      </c>
      <c r="U36025" t="s">
        <v>13</v>
      </c>
      <c r="V36025" t="s">
        <v>13</v>
      </c>
      <c r="W36025" t="s">
        <v>13</v>
      </c>
      <c r="X36025" t="s">
        <v>13</v>
      </c>
      <c r="Y36025" t="s">
        <v>13</v>
      </c>
      <c r="Z36025" t="s">
        <v>13</v>
      </c>
      <c r="AA36025" t="s">
        <v>13</v>
      </c>
      <c r="AB36025" t="s">
        <v>13</v>
      </c>
      <c r="AC36025" t="s">
        <v>13</v>
      </c>
      <c r="AD36025" t="s">
        <v>13</v>
      </c>
      <c r="AE36025" t="s">
        <v>13</v>
      </c>
      <c r="AF36025" t="s">
        <v>13</v>
      </c>
      <c r="AG36025" t="s">
        <v>13</v>
      </c>
      <c r="AH36025" t="s">
        <v>13</v>
      </c>
      <c r="AI36025" t="s">
        <v>13</v>
      </c>
      <c r="AL36025" t="s">
        <v>13</v>
      </c>
      <c r="AM36025" t="s">
        <v>13</v>
      </c>
      <c r="AN36025" t="s">
        <v>13</v>
      </c>
      <c r="AO36025" t="s">
        <v>20</v>
      </c>
      <c r="BD36025" t="s">
        <v>249160</v>
      </c>
      <c r="BE36025" t="s">
        <v>13</v>
      </c>
    </row>
    <row r="36026" spans="1:57" x14ac:dyDescent="0.35">
      <c r="A36026" t="s">
        <v>60987</v>
      </c>
      <c r="B36026" t="s">
        <v>13</v>
      </c>
      <c r="C36026" t="s">
        <v>249161</v>
      </c>
      <c r="D36026" t="s">
        <v>13</v>
      </c>
      <c r="E36026" t="s">
        <v>249162</v>
      </c>
      <c r="F36026" t="s">
        <v>1919</v>
      </c>
      <c r="G36026" t="s">
        <v>249163</v>
      </c>
      <c r="H36026" t="s">
        <v>13</v>
      </c>
      <c r="I36026" t="s">
        <v>13</v>
      </c>
      <c r="J36026" t="s">
        <v>249162</v>
      </c>
      <c r="K36026" t="s">
        <v>60987</v>
      </c>
      <c r="L36026" t="s">
        <v>54415</v>
      </c>
      <c r="M36026" t="s">
        <v>61934</v>
      </c>
      <c r="N36026" t="s">
        <v>54415</v>
      </c>
      <c r="O36026" t="s">
        <v>13</v>
      </c>
      <c r="P36026" t="s">
        <v>61935</v>
      </c>
      <c r="Q36026" t="s">
        <v>249163</v>
      </c>
      <c r="R36026" t="s">
        <v>13</v>
      </c>
      <c r="S36026" t="s">
        <v>61936</v>
      </c>
      <c r="T36026" t="s">
        <v>249161</v>
      </c>
      <c r="U36026" t="s">
        <v>13</v>
      </c>
      <c r="V36026" t="s">
        <v>13</v>
      </c>
      <c r="W36026" t="s">
        <v>13</v>
      </c>
      <c r="X36026" t="s">
        <v>13</v>
      </c>
      <c r="Y36026" t="s">
        <v>13</v>
      </c>
      <c r="Z36026" t="s">
        <v>13</v>
      </c>
      <c r="AA36026" t="s">
        <v>13</v>
      </c>
      <c r="AB36026" t="s">
        <v>13</v>
      </c>
      <c r="AC36026" t="s">
        <v>13</v>
      </c>
      <c r="AD36026" t="s">
        <v>13</v>
      </c>
      <c r="AE36026" t="s">
        <v>13</v>
      </c>
      <c r="AF36026" t="s">
        <v>13</v>
      </c>
      <c r="AG36026" t="s">
        <v>13</v>
      </c>
      <c r="AH36026" t="s">
        <v>13</v>
      </c>
      <c r="AI36026" t="s">
        <v>13</v>
      </c>
      <c r="AL36026" t="s">
        <v>13</v>
      </c>
      <c r="AM36026" t="s">
        <v>13</v>
      </c>
      <c r="AN36026" t="s">
        <v>13</v>
      </c>
      <c r="AO36026" t="s">
        <v>20</v>
      </c>
      <c r="BD36026" t="s">
        <v>249164</v>
      </c>
      <c r="BE36026" t="s">
        <v>13</v>
      </c>
    </row>
    <row r="36027" spans="1:57" x14ac:dyDescent="0.35">
      <c r="A36027" t="s">
        <v>43939</v>
      </c>
      <c r="B36027" t="s">
        <v>13</v>
      </c>
      <c r="C36027" t="s">
        <v>249165</v>
      </c>
      <c r="D36027" t="s">
        <v>13</v>
      </c>
      <c r="E36027" t="s">
        <v>249166</v>
      </c>
      <c r="F36027" t="s">
        <v>1919</v>
      </c>
      <c r="G36027" t="s">
        <v>249167</v>
      </c>
      <c r="H36027" t="s">
        <v>13</v>
      </c>
      <c r="I36027" t="s">
        <v>13</v>
      </c>
      <c r="J36027" t="s">
        <v>249166</v>
      </c>
      <c r="K36027" t="s">
        <v>43939</v>
      </c>
      <c r="L36027" t="s">
        <v>43938</v>
      </c>
      <c r="M36027" t="s">
        <v>61934</v>
      </c>
      <c r="N36027" t="s">
        <v>43938</v>
      </c>
      <c r="O36027" t="s">
        <v>13</v>
      </c>
      <c r="P36027" t="s">
        <v>61935</v>
      </c>
      <c r="Q36027" t="s">
        <v>249167</v>
      </c>
      <c r="R36027" t="s">
        <v>13</v>
      </c>
      <c r="S36027" t="s">
        <v>61936</v>
      </c>
      <c r="T36027" t="s">
        <v>249165</v>
      </c>
      <c r="U36027" t="s">
        <v>13</v>
      </c>
      <c r="V36027" t="s">
        <v>13</v>
      </c>
      <c r="W36027" t="s">
        <v>13</v>
      </c>
      <c r="X36027" t="s">
        <v>13</v>
      </c>
      <c r="Y36027" t="s">
        <v>13</v>
      </c>
      <c r="Z36027" t="s">
        <v>13</v>
      </c>
      <c r="AA36027" t="s">
        <v>13</v>
      </c>
      <c r="AB36027" t="s">
        <v>13</v>
      </c>
      <c r="AC36027" t="s">
        <v>13</v>
      </c>
      <c r="AD36027" t="s">
        <v>13</v>
      </c>
      <c r="AE36027" t="s">
        <v>13</v>
      </c>
      <c r="AF36027" t="s">
        <v>13</v>
      </c>
      <c r="AG36027" t="s">
        <v>13</v>
      </c>
      <c r="AH36027" t="s">
        <v>13</v>
      </c>
      <c r="AI36027" t="s">
        <v>13</v>
      </c>
      <c r="AL36027" t="s">
        <v>13</v>
      </c>
      <c r="AM36027" t="s">
        <v>13</v>
      </c>
      <c r="AN36027" t="s">
        <v>13</v>
      </c>
      <c r="AO36027" t="s">
        <v>20</v>
      </c>
      <c r="BD36027" t="s">
        <v>249168</v>
      </c>
      <c r="BE36027" t="s">
        <v>13</v>
      </c>
    </row>
    <row r="36028" spans="1:57" x14ac:dyDescent="0.35">
      <c r="A36028" t="s">
        <v>249169</v>
      </c>
      <c r="B36028" t="s">
        <v>13</v>
      </c>
      <c r="C36028" t="s">
        <v>249170</v>
      </c>
      <c r="D36028" t="s">
        <v>13</v>
      </c>
      <c r="E36028" t="s">
        <v>249171</v>
      </c>
      <c r="F36028" t="s">
        <v>15428</v>
      </c>
      <c r="G36028" t="s">
        <v>249172</v>
      </c>
      <c r="H36028" t="s">
        <v>13</v>
      </c>
      <c r="I36028" t="s">
        <v>13</v>
      </c>
      <c r="J36028" t="s">
        <v>249171</v>
      </c>
      <c r="K36028" t="s">
        <v>249169</v>
      </c>
      <c r="L36028" t="s">
        <v>249173</v>
      </c>
      <c r="M36028" t="s">
        <v>61934</v>
      </c>
      <c r="N36028" t="s">
        <v>249173</v>
      </c>
      <c r="O36028" t="s">
        <v>13</v>
      </c>
      <c r="P36028" t="s">
        <v>61935</v>
      </c>
      <c r="Q36028" t="s">
        <v>249172</v>
      </c>
      <c r="R36028" t="s">
        <v>13</v>
      </c>
      <c r="S36028" t="s">
        <v>61936</v>
      </c>
      <c r="T36028" t="s">
        <v>249170</v>
      </c>
      <c r="U36028" t="s">
        <v>13</v>
      </c>
      <c r="V36028" t="s">
        <v>13</v>
      </c>
      <c r="W36028" t="s">
        <v>13</v>
      </c>
      <c r="X36028" t="s">
        <v>13</v>
      </c>
      <c r="Y36028" t="s">
        <v>13</v>
      </c>
      <c r="Z36028" t="s">
        <v>13</v>
      </c>
      <c r="AA36028" t="s">
        <v>13</v>
      </c>
      <c r="AB36028" t="s">
        <v>13</v>
      </c>
      <c r="AC36028" t="s">
        <v>13</v>
      </c>
      <c r="AD36028" t="s">
        <v>13</v>
      </c>
      <c r="AE36028" t="s">
        <v>13</v>
      </c>
      <c r="AF36028" t="s">
        <v>13</v>
      </c>
      <c r="AG36028" t="s">
        <v>13</v>
      </c>
      <c r="AH36028" t="s">
        <v>13</v>
      </c>
      <c r="AI36028" t="s">
        <v>13</v>
      </c>
      <c r="AL36028" t="s">
        <v>13</v>
      </c>
      <c r="AM36028" t="s">
        <v>13</v>
      </c>
      <c r="AN36028" t="s">
        <v>13</v>
      </c>
      <c r="AO36028" t="s">
        <v>20</v>
      </c>
      <c r="BD36028" t="s">
        <v>249174</v>
      </c>
      <c r="BE36028" t="s">
        <v>13</v>
      </c>
    </row>
    <row r="36029" spans="1:57" x14ac:dyDescent="0.35">
      <c r="A36029" t="s">
        <v>40887</v>
      </c>
      <c r="B36029" t="s">
        <v>13</v>
      </c>
      <c r="C36029" t="s">
        <v>249175</v>
      </c>
      <c r="D36029" t="s">
        <v>249176</v>
      </c>
      <c r="E36029" t="s">
        <v>249177</v>
      </c>
      <c r="F36029" t="s">
        <v>79</v>
      </c>
      <c r="G36029" t="s">
        <v>249178</v>
      </c>
      <c r="H36029" t="s">
        <v>70545</v>
      </c>
      <c r="I36029" t="s">
        <v>62616</v>
      </c>
      <c r="J36029" t="s">
        <v>249179</v>
      </c>
      <c r="K36029" t="s">
        <v>40887</v>
      </c>
      <c r="L36029" t="s">
        <v>40886</v>
      </c>
      <c r="M36029" t="s">
        <v>61934</v>
      </c>
      <c r="N36029" t="s">
        <v>40886</v>
      </c>
      <c r="O36029" t="s">
        <v>13</v>
      </c>
      <c r="P36029" t="s">
        <v>62618</v>
      </c>
      <c r="Q36029" t="s">
        <v>249178</v>
      </c>
      <c r="R36029" t="s">
        <v>13</v>
      </c>
      <c r="S36029" t="s">
        <v>99316</v>
      </c>
      <c r="T36029" t="s">
        <v>249175</v>
      </c>
      <c r="U36029" t="s">
        <v>13</v>
      </c>
      <c r="V36029" t="s">
        <v>61996</v>
      </c>
      <c r="W36029" t="s">
        <v>61972</v>
      </c>
      <c r="X36029" t="s">
        <v>9</v>
      </c>
      <c r="Y36029" t="s">
        <v>61949</v>
      </c>
      <c r="Z36029" t="s">
        <v>13</v>
      </c>
      <c r="AA36029" t="s">
        <v>13</v>
      </c>
      <c r="AB36029" t="s">
        <v>13</v>
      </c>
      <c r="AC36029" t="s">
        <v>249176</v>
      </c>
      <c r="AD36029" t="s">
        <v>62665</v>
      </c>
      <c r="AE36029" t="s">
        <v>13</v>
      </c>
      <c r="AF36029" t="s">
        <v>13</v>
      </c>
      <c r="AG36029" t="s">
        <v>13</v>
      </c>
      <c r="AH36029" t="s">
        <v>249180</v>
      </c>
      <c r="AI36029" t="s">
        <v>13</v>
      </c>
      <c r="AL36029" t="s">
        <v>17</v>
      </c>
      <c r="AM36029" t="s">
        <v>19</v>
      </c>
      <c r="AN36029" t="s">
        <v>19</v>
      </c>
      <c r="AO36029" t="s">
        <v>20</v>
      </c>
      <c r="AP36029" t="s">
        <v>13</v>
      </c>
      <c r="AQ36029" t="s">
        <v>70348</v>
      </c>
      <c r="AR36029" t="s">
        <v>9130</v>
      </c>
      <c r="BD36029" t="s">
        <v>249181</v>
      </c>
      <c r="BE36029" t="s">
        <v>13</v>
      </c>
    </row>
    <row r="36030" spans="1:57" x14ac:dyDescent="0.35">
      <c r="A36030" t="s">
        <v>61059</v>
      </c>
      <c r="B36030" t="s">
        <v>13</v>
      </c>
      <c r="C36030" t="s">
        <v>249182</v>
      </c>
      <c r="D36030" t="s">
        <v>13</v>
      </c>
      <c r="E36030" t="s">
        <v>249183</v>
      </c>
      <c r="F36030" t="s">
        <v>79</v>
      </c>
      <c r="G36030" t="s">
        <v>249184</v>
      </c>
      <c r="H36030" t="s">
        <v>13</v>
      </c>
      <c r="I36030" t="s">
        <v>13</v>
      </c>
      <c r="J36030" t="s">
        <v>249185</v>
      </c>
      <c r="K36030" t="s">
        <v>61059</v>
      </c>
      <c r="L36030" t="s">
        <v>61058</v>
      </c>
      <c r="M36030" t="s">
        <v>61934</v>
      </c>
      <c r="N36030" t="s">
        <v>61058</v>
      </c>
      <c r="O36030" t="s">
        <v>13</v>
      </c>
      <c r="P36030" t="s">
        <v>61935</v>
      </c>
      <c r="Q36030" t="s">
        <v>249184</v>
      </c>
      <c r="R36030" t="s">
        <v>13</v>
      </c>
      <c r="S36030" t="s">
        <v>61979</v>
      </c>
      <c r="T36030" t="s">
        <v>249182</v>
      </c>
      <c r="U36030" t="s">
        <v>13</v>
      </c>
      <c r="V36030" t="s">
        <v>13</v>
      </c>
      <c r="W36030" t="s">
        <v>13</v>
      </c>
      <c r="X36030" t="s">
        <v>13</v>
      </c>
      <c r="Y36030" t="s">
        <v>13</v>
      </c>
      <c r="Z36030" t="s">
        <v>13</v>
      </c>
      <c r="AA36030" t="s">
        <v>13</v>
      </c>
      <c r="AB36030" t="s">
        <v>13</v>
      </c>
      <c r="AC36030" t="s">
        <v>13</v>
      </c>
      <c r="AD36030" t="s">
        <v>13</v>
      </c>
      <c r="AE36030" t="s">
        <v>13</v>
      </c>
      <c r="AF36030" t="s">
        <v>13</v>
      </c>
      <c r="AG36030" t="s">
        <v>13</v>
      </c>
      <c r="AH36030" t="s">
        <v>69980</v>
      </c>
      <c r="AI36030" t="s">
        <v>13</v>
      </c>
      <c r="AL36030" t="s">
        <v>13</v>
      </c>
      <c r="AM36030" t="s">
        <v>13</v>
      </c>
      <c r="AN36030" t="s">
        <v>13</v>
      </c>
      <c r="AO36030" t="s">
        <v>20</v>
      </c>
      <c r="BD36030" t="s">
        <v>249186</v>
      </c>
      <c r="BE36030" t="s">
        <v>13</v>
      </c>
    </row>
    <row r="36031" spans="1:57" x14ac:dyDescent="0.35">
      <c r="A36031" t="s">
        <v>249187</v>
      </c>
      <c r="B36031" t="s">
        <v>13</v>
      </c>
      <c r="C36031" t="s">
        <v>249188</v>
      </c>
      <c r="D36031" t="s">
        <v>61950</v>
      </c>
      <c r="E36031" t="s">
        <v>249189</v>
      </c>
      <c r="F36031" t="s">
        <v>62030</v>
      </c>
      <c r="G36031" t="s">
        <v>249190</v>
      </c>
      <c r="H36031" t="s">
        <v>61942</v>
      </c>
      <c r="I36031" t="s">
        <v>64680</v>
      </c>
      <c r="J36031" t="s">
        <v>249191</v>
      </c>
      <c r="K36031" t="s">
        <v>249187</v>
      </c>
      <c r="L36031" t="s">
        <v>249192</v>
      </c>
      <c r="M36031" t="s">
        <v>61934</v>
      </c>
      <c r="N36031" t="s">
        <v>249192</v>
      </c>
      <c r="O36031" t="s">
        <v>13</v>
      </c>
      <c r="P36031" t="s">
        <v>249193</v>
      </c>
      <c r="Q36031" t="s">
        <v>249190</v>
      </c>
      <c r="R36031" t="s">
        <v>13</v>
      </c>
      <c r="S36031" t="s">
        <v>249194</v>
      </c>
      <c r="T36031" t="s">
        <v>249188</v>
      </c>
      <c r="U36031" t="s">
        <v>13</v>
      </c>
      <c r="V36031" t="s">
        <v>61996</v>
      </c>
      <c r="W36031" t="s">
        <v>61948</v>
      </c>
      <c r="X36031" t="s">
        <v>9</v>
      </c>
      <c r="Y36031" t="s">
        <v>61949</v>
      </c>
      <c r="Z36031" t="s">
        <v>13</v>
      </c>
      <c r="AA36031" t="s">
        <v>13</v>
      </c>
      <c r="AB36031" t="s">
        <v>13</v>
      </c>
      <c r="AC36031" t="s">
        <v>61950</v>
      </c>
      <c r="AD36031" t="s">
        <v>61950</v>
      </c>
      <c r="AE36031" t="s">
        <v>13</v>
      </c>
      <c r="AF36031" t="s">
        <v>13</v>
      </c>
      <c r="AG36031" t="s">
        <v>13</v>
      </c>
      <c r="AH36031" t="s">
        <v>5081</v>
      </c>
      <c r="AI36031" t="s">
        <v>13</v>
      </c>
      <c r="AL36031" t="s">
        <v>55</v>
      </c>
      <c r="AM36031" t="s">
        <v>28</v>
      </c>
      <c r="AN36031" t="s">
        <v>28</v>
      </c>
      <c r="AO36031" t="s">
        <v>61961</v>
      </c>
      <c r="BD36031" t="s">
        <v>249195</v>
      </c>
      <c r="BE36031" t="s">
        <v>13</v>
      </c>
    </row>
    <row r="36032" spans="1:57" x14ac:dyDescent="0.35">
      <c r="A36032" t="s">
        <v>249196</v>
      </c>
      <c r="B36032" t="s">
        <v>13</v>
      </c>
      <c r="C36032" t="s">
        <v>249197</v>
      </c>
      <c r="D36032" t="s">
        <v>13</v>
      </c>
      <c r="E36032" t="s">
        <v>249198</v>
      </c>
      <c r="F36032" t="s">
        <v>15415</v>
      </c>
      <c r="G36032" t="s">
        <v>249199</v>
      </c>
      <c r="H36032" t="s">
        <v>13</v>
      </c>
      <c r="I36032" t="s">
        <v>13</v>
      </c>
      <c r="J36032" t="s">
        <v>249198</v>
      </c>
      <c r="K36032" t="s">
        <v>249196</v>
      </c>
      <c r="L36032" t="s">
        <v>249200</v>
      </c>
      <c r="M36032" t="s">
        <v>61934</v>
      </c>
      <c r="N36032" t="s">
        <v>249200</v>
      </c>
      <c r="O36032" t="s">
        <v>13</v>
      </c>
      <c r="P36032" t="s">
        <v>61935</v>
      </c>
      <c r="Q36032" t="s">
        <v>249199</v>
      </c>
      <c r="R36032" t="s">
        <v>13</v>
      </c>
      <c r="S36032" t="s">
        <v>61936</v>
      </c>
      <c r="T36032" t="s">
        <v>249197</v>
      </c>
      <c r="U36032" t="s">
        <v>13</v>
      </c>
      <c r="V36032" t="s">
        <v>13</v>
      </c>
      <c r="W36032" t="s">
        <v>13</v>
      </c>
      <c r="X36032" t="s">
        <v>13</v>
      </c>
      <c r="Y36032" t="s">
        <v>13</v>
      </c>
      <c r="Z36032" t="s">
        <v>13</v>
      </c>
      <c r="AA36032" t="s">
        <v>13</v>
      </c>
      <c r="AB36032" t="s">
        <v>13</v>
      </c>
      <c r="AC36032" t="s">
        <v>13</v>
      </c>
      <c r="AD36032" t="s">
        <v>13</v>
      </c>
      <c r="AE36032" t="s">
        <v>13</v>
      </c>
      <c r="AF36032" t="s">
        <v>13</v>
      </c>
      <c r="AG36032" t="s">
        <v>13</v>
      </c>
      <c r="AH36032" t="s">
        <v>13</v>
      </c>
      <c r="AI36032" t="s">
        <v>13</v>
      </c>
      <c r="AL36032" t="s">
        <v>13</v>
      </c>
      <c r="AM36032" t="s">
        <v>13</v>
      </c>
      <c r="AN36032" t="s">
        <v>13</v>
      </c>
      <c r="AO36032" t="s">
        <v>20</v>
      </c>
      <c r="BD36032" t="s">
        <v>249201</v>
      </c>
      <c r="BE36032" t="s">
        <v>13</v>
      </c>
    </row>
    <row r="36033" spans="1:57" x14ac:dyDescent="0.35">
      <c r="A36033" t="s">
        <v>45661</v>
      </c>
      <c r="B36033" t="s">
        <v>13</v>
      </c>
      <c r="C36033" t="s">
        <v>249202</v>
      </c>
      <c r="D36033" t="s">
        <v>13</v>
      </c>
      <c r="E36033" t="s">
        <v>249203</v>
      </c>
      <c r="F36033" t="s">
        <v>64</v>
      </c>
      <c r="G36033" t="s">
        <v>249204</v>
      </c>
      <c r="H36033" t="s">
        <v>13</v>
      </c>
      <c r="I36033" t="s">
        <v>13</v>
      </c>
      <c r="J36033" t="s">
        <v>249203</v>
      </c>
      <c r="K36033" t="s">
        <v>45661</v>
      </c>
      <c r="L36033" t="s">
        <v>45660</v>
      </c>
      <c r="M36033" t="s">
        <v>61934</v>
      </c>
      <c r="N36033" t="s">
        <v>45660</v>
      </c>
      <c r="O36033" t="s">
        <v>13</v>
      </c>
      <c r="P36033" t="s">
        <v>61935</v>
      </c>
      <c r="Q36033" t="s">
        <v>249204</v>
      </c>
      <c r="R36033" t="s">
        <v>13</v>
      </c>
      <c r="S36033" t="s">
        <v>61936</v>
      </c>
      <c r="T36033" t="s">
        <v>249202</v>
      </c>
      <c r="U36033" t="s">
        <v>13</v>
      </c>
      <c r="V36033" t="s">
        <v>13</v>
      </c>
      <c r="W36033" t="s">
        <v>13</v>
      </c>
      <c r="X36033" t="s">
        <v>13</v>
      </c>
      <c r="Y36033" t="s">
        <v>13</v>
      </c>
      <c r="Z36033" t="s">
        <v>13</v>
      </c>
      <c r="AA36033" t="s">
        <v>13</v>
      </c>
      <c r="AB36033" t="s">
        <v>13</v>
      </c>
      <c r="AC36033" t="s">
        <v>13</v>
      </c>
      <c r="AD36033" t="s">
        <v>13</v>
      </c>
      <c r="AE36033" t="s">
        <v>13</v>
      </c>
      <c r="AF36033" t="s">
        <v>13</v>
      </c>
      <c r="AG36033" t="s">
        <v>13</v>
      </c>
      <c r="AH36033" t="s">
        <v>13</v>
      </c>
      <c r="AI36033" t="s">
        <v>13</v>
      </c>
      <c r="AL36033" t="s">
        <v>13</v>
      </c>
      <c r="AM36033" t="s">
        <v>13</v>
      </c>
      <c r="AN36033" t="s">
        <v>13</v>
      </c>
      <c r="AO36033" t="s">
        <v>20</v>
      </c>
      <c r="BD36033" t="s">
        <v>249205</v>
      </c>
      <c r="BE36033" t="s">
        <v>13</v>
      </c>
    </row>
    <row r="36034" spans="1:57" x14ac:dyDescent="0.35">
      <c r="A36034" t="s">
        <v>249206</v>
      </c>
      <c r="B36034" t="s">
        <v>13</v>
      </c>
      <c r="C36034" t="s">
        <v>249207</v>
      </c>
      <c r="D36034" t="s">
        <v>13</v>
      </c>
      <c r="E36034" t="s">
        <v>249208</v>
      </c>
      <c r="F36034" t="s">
        <v>15415</v>
      </c>
      <c r="G36034" t="s">
        <v>249209</v>
      </c>
      <c r="H36034" t="s">
        <v>13</v>
      </c>
      <c r="I36034" t="s">
        <v>13</v>
      </c>
      <c r="J36034" t="s">
        <v>249208</v>
      </c>
      <c r="K36034" t="s">
        <v>249206</v>
      </c>
      <c r="L36034" t="s">
        <v>249210</v>
      </c>
      <c r="M36034" t="s">
        <v>61934</v>
      </c>
      <c r="N36034" t="s">
        <v>249210</v>
      </c>
      <c r="O36034" t="s">
        <v>13</v>
      </c>
      <c r="P36034" t="s">
        <v>61935</v>
      </c>
      <c r="Q36034" t="s">
        <v>249209</v>
      </c>
      <c r="R36034" t="s">
        <v>13</v>
      </c>
      <c r="S36034" t="s">
        <v>61936</v>
      </c>
      <c r="T36034" t="s">
        <v>249207</v>
      </c>
      <c r="U36034" t="s">
        <v>13</v>
      </c>
      <c r="V36034" t="s">
        <v>13</v>
      </c>
      <c r="W36034" t="s">
        <v>13</v>
      </c>
      <c r="X36034" t="s">
        <v>13</v>
      </c>
      <c r="Y36034" t="s">
        <v>13</v>
      </c>
      <c r="Z36034" t="s">
        <v>13</v>
      </c>
      <c r="AA36034" t="s">
        <v>13</v>
      </c>
      <c r="AB36034" t="s">
        <v>13</v>
      </c>
      <c r="AC36034" t="s">
        <v>13</v>
      </c>
      <c r="AD36034" t="s">
        <v>13</v>
      </c>
      <c r="AE36034" t="s">
        <v>13</v>
      </c>
      <c r="AF36034" t="s">
        <v>13</v>
      </c>
      <c r="AG36034" t="s">
        <v>13</v>
      </c>
      <c r="AH36034" t="s">
        <v>13</v>
      </c>
      <c r="AI36034" t="s">
        <v>13</v>
      </c>
      <c r="AL36034" t="s">
        <v>13</v>
      </c>
      <c r="AM36034" t="s">
        <v>13</v>
      </c>
      <c r="AN36034" t="s">
        <v>13</v>
      </c>
      <c r="AO36034" t="s">
        <v>20</v>
      </c>
      <c r="BD36034" t="s">
        <v>249211</v>
      </c>
      <c r="BE36034" t="s">
        <v>13</v>
      </c>
    </row>
    <row r="36035" spans="1:57" x14ac:dyDescent="0.35">
      <c r="A36035" t="s">
        <v>20532</v>
      </c>
      <c r="B36035" t="s">
        <v>13</v>
      </c>
      <c r="C36035" t="s">
        <v>249212</v>
      </c>
      <c r="D36035" t="s">
        <v>13</v>
      </c>
      <c r="E36035" t="s">
        <v>249213</v>
      </c>
      <c r="F36035" t="s">
        <v>128</v>
      </c>
      <c r="G36035" t="s">
        <v>249214</v>
      </c>
      <c r="H36035" t="s">
        <v>13</v>
      </c>
      <c r="I36035" t="s">
        <v>13</v>
      </c>
      <c r="J36035" t="s">
        <v>249213</v>
      </c>
      <c r="K36035" t="s">
        <v>20532</v>
      </c>
      <c r="L36035" t="s">
        <v>20531</v>
      </c>
      <c r="M36035" t="s">
        <v>61934</v>
      </c>
      <c r="N36035" t="s">
        <v>20531</v>
      </c>
      <c r="O36035" t="s">
        <v>13</v>
      </c>
      <c r="P36035" t="s">
        <v>61935</v>
      </c>
      <c r="Q36035" t="s">
        <v>249214</v>
      </c>
      <c r="R36035" t="s">
        <v>13</v>
      </c>
      <c r="S36035" t="s">
        <v>61936</v>
      </c>
      <c r="T36035" t="s">
        <v>249212</v>
      </c>
      <c r="U36035" t="s">
        <v>13</v>
      </c>
      <c r="V36035" t="s">
        <v>13</v>
      </c>
      <c r="W36035" t="s">
        <v>13</v>
      </c>
      <c r="X36035" t="s">
        <v>13</v>
      </c>
      <c r="Y36035" t="s">
        <v>13</v>
      </c>
      <c r="Z36035" t="s">
        <v>13</v>
      </c>
      <c r="AA36035" t="s">
        <v>13</v>
      </c>
      <c r="AB36035" t="s">
        <v>13</v>
      </c>
      <c r="AC36035" t="s">
        <v>13</v>
      </c>
      <c r="AD36035" t="s">
        <v>13</v>
      </c>
      <c r="AE36035" t="s">
        <v>13</v>
      </c>
      <c r="AF36035" t="s">
        <v>13</v>
      </c>
      <c r="AG36035" t="s">
        <v>13</v>
      </c>
      <c r="AH36035" t="s">
        <v>13</v>
      </c>
      <c r="AI36035" t="s">
        <v>13</v>
      </c>
      <c r="AL36035" t="s">
        <v>13</v>
      </c>
      <c r="AM36035" t="s">
        <v>13</v>
      </c>
      <c r="AN36035" t="s">
        <v>13</v>
      </c>
      <c r="AO36035" t="s">
        <v>20</v>
      </c>
      <c r="BD36035" t="s">
        <v>249215</v>
      </c>
      <c r="BE36035" t="s">
        <v>13</v>
      </c>
    </row>
    <row r="36036" spans="1:57" x14ac:dyDescent="0.35">
      <c r="A36036" t="s">
        <v>249216</v>
      </c>
      <c r="B36036" t="s">
        <v>13</v>
      </c>
      <c r="C36036" t="s">
        <v>249217</v>
      </c>
      <c r="D36036" t="s">
        <v>13</v>
      </c>
      <c r="E36036" t="s">
        <v>249218</v>
      </c>
      <c r="F36036" t="s">
        <v>62030</v>
      </c>
      <c r="G36036" t="s">
        <v>249219</v>
      </c>
      <c r="H36036" t="s">
        <v>63434</v>
      </c>
      <c r="I36036" t="s">
        <v>63389</v>
      </c>
      <c r="J36036" t="s">
        <v>249218</v>
      </c>
      <c r="K36036" t="s">
        <v>249216</v>
      </c>
      <c r="L36036" t="s">
        <v>249220</v>
      </c>
      <c r="M36036" t="s">
        <v>61934</v>
      </c>
      <c r="N36036" t="s">
        <v>249220</v>
      </c>
      <c r="O36036" t="s">
        <v>13</v>
      </c>
      <c r="P36036" t="s">
        <v>249221</v>
      </c>
      <c r="Q36036" t="s">
        <v>249219</v>
      </c>
      <c r="R36036" t="s">
        <v>13</v>
      </c>
      <c r="S36036" t="s">
        <v>213253</v>
      </c>
      <c r="T36036" t="s">
        <v>249217</v>
      </c>
      <c r="U36036" t="s">
        <v>13</v>
      </c>
      <c r="V36036" t="s">
        <v>61996</v>
      </c>
      <c r="W36036" t="s">
        <v>61948</v>
      </c>
      <c r="X36036" t="s">
        <v>9</v>
      </c>
      <c r="Y36036" t="s">
        <v>61949</v>
      </c>
      <c r="Z36036" t="s">
        <v>13</v>
      </c>
      <c r="AA36036" t="s">
        <v>13</v>
      </c>
      <c r="AB36036" t="s">
        <v>13</v>
      </c>
      <c r="AC36036" t="s">
        <v>13</v>
      </c>
      <c r="AD36036" t="s">
        <v>235</v>
      </c>
      <c r="AE36036" t="s">
        <v>13</v>
      </c>
      <c r="AF36036" t="s">
        <v>13</v>
      </c>
      <c r="AG36036" t="s">
        <v>13</v>
      </c>
      <c r="AH36036" t="s">
        <v>249222</v>
      </c>
      <c r="AI36036" t="s">
        <v>13</v>
      </c>
      <c r="AL36036" t="s">
        <v>55</v>
      </c>
      <c r="AM36036" t="s">
        <v>24</v>
      </c>
      <c r="AN36036" t="s">
        <v>24</v>
      </c>
      <c r="AO36036" t="s">
        <v>20</v>
      </c>
      <c r="BD36036" t="s">
        <v>249223</v>
      </c>
      <c r="BE36036" t="s">
        <v>13</v>
      </c>
    </row>
    <row r="36037" spans="1:57" x14ac:dyDescent="0.35">
      <c r="A36037" t="s">
        <v>43691</v>
      </c>
      <c r="B36037" t="s">
        <v>13</v>
      </c>
      <c r="C36037" t="s">
        <v>249224</v>
      </c>
      <c r="D36037" t="s">
        <v>13</v>
      </c>
      <c r="E36037" t="s">
        <v>249225</v>
      </c>
      <c r="F36037" t="s">
        <v>15420</v>
      </c>
      <c r="G36037" t="s">
        <v>249226</v>
      </c>
      <c r="H36037" t="s">
        <v>13</v>
      </c>
      <c r="I36037" t="s">
        <v>13</v>
      </c>
      <c r="J36037" t="s">
        <v>249227</v>
      </c>
      <c r="K36037" t="s">
        <v>43691</v>
      </c>
      <c r="L36037" t="s">
        <v>43690</v>
      </c>
      <c r="M36037" t="s">
        <v>61934</v>
      </c>
      <c r="N36037" t="s">
        <v>43690</v>
      </c>
      <c r="O36037" t="s">
        <v>13</v>
      </c>
      <c r="P36037" t="s">
        <v>61935</v>
      </c>
      <c r="Q36037" t="s">
        <v>249226</v>
      </c>
      <c r="R36037" t="s">
        <v>13</v>
      </c>
      <c r="S36037" t="s">
        <v>61979</v>
      </c>
      <c r="T36037" t="s">
        <v>249224</v>
      </c>
      <c r="U36037" t="s">
        <v>13</v>
      </c>
      <c r="V36037" t="s">
        <v>13</v>
      </c>
      <c r="W36037" t="s">
        <v>13</v>
      </c>
      <c r="X36037" t="s">
        <v>13</v>
      </c>
      <c r="Y36037" t="s">
        <v>13</v>
      </c>
      <c r="Z36037" t="s">
        <v>13</v>
      </c>
      <c r="AA36037" t="s">
        <v>13</v>
      </c>
      <c r="AB36037" t="s">
        <v>13</v>
      </c>
      <c r="AC36037" t="s">
        <v>13</v>
      </c>
      <c r="AD36037" t="s">
        <v>13</v>
      </c>
      <c r="AE36037" t="s">
        <v>13</v>
      </c>
      <c r="AF36037" t="s">
        <v>13</v>
      </c>
      <c r="AG36037" t="s">
        <v>13</v>
      </c>
      <c r="AH36037" t="s">
        <v>13</v>
      </c>
      <c r="AI36037" t="s">
        <v>13</v>
      </c>
      <c r="AL36037" t="s">
        <v>13</v>
      </c>
      <c r="AM36037" t="s">
        <v>13</v>
      </c>
      <c r="AN36037" t="s">
        <v>13</v>
      </c>
      <c r="AO36037" t="s">
        <v>20</v>
      </c>
      <c r="BD36037" t="s">
        <v>249228</v>
      </c>
      <c r="BE36037" t="s">
        <v>13</v>
      </c>
    </row>
    <row r="36038" spans="1:57" x14ac:dyDescent="0.35">
      <c r="A36038" t="s">
        <v>249229</v>
      </c>
      <c r="B36038" t="s">
        <v>13</v>
      </c>
      <c r="C36038" t="s">
        <v>249230</v>
      </c>
      <c r="D36038" t="s">
        <v>13</v>
      </c>
      <c r="E36038" t="s">
        <v>249231</v>
      </c>
      <c r="F36038" t="s">
        <v>15420</v>
      </c>
      <c r="G36038" t="s">
        <v>249232</v>
      </c>
      <c r="H36038" t="s">
        <v>13</v>
      </c>
      <c r="I36038" t="s">
        <v>13</v>
      </c>
      <c r="J36038" t="s">
        <v>249233</v>
      </c>
      <c r="K36038" t="s">
        <v>249229</v>
      </c>
      <c r="L36038" t="s">
        <v>249234</v>
      </c>
      <c r="M36038" t="s">
        <v>61934</v>
      </c>
      <c r="N36038" t="s">
        <v>249234</v>
      </c>
      <c r="O36038" t="s">
        <v>13</v>
      </c>
      <c r="P36038" t="s">
        <v>61935</v>
      </c>
      <c r="Q36038" t="s">
        <v>249232</v>
      </c>
      <c r="R36038" t="s">
        <v>13</v>
      </c>
      <c r="S36038" t="s">
        <v>61979</v>
      </c>
      <c r="T36038" t="s">
        <v>249230</v>
      </c>
      <c r="U36038" t="s">
        <v>13</v>
      </c>
      <c r="V36038" t="s">
        <v>13</v>
      </c>
      <c r="W36038" t="s">
        <v>13</v>
      </c>
      <c r="X36038" t="s">
        <v>13</v>
      </c>
      <c r="Y36038" t="s">
        <v>13</v>
      </c>
      <c r="Z36038" t="s">
        <v>13</v>
      </c>
      <c r="AA36038" t="s">
        <v>13</v>
      </c>
      <c r="AB36038" t="s">
        <v>13</v>
      </c>
      <c r="AC36038" t="s">
        <v>13</v>
      </c>
      <c r="AD36038" t="s">
        <v>13</v>
      </c>
      <c r="AE36038" t="s">
        <v>13</v>
      </c>
      <c r="AF36038" t="s">
        <v>13</v>
      </c>
      <c r="AG36038" t="s">
        <v>13</v>
      </c>
      <c r="AH36038" t="s">
        <v>13</v>
      </c>
      <c r="AI36038" t="s">
        <v>13</v>
      </c>
      <c r="AL36038" t="s">
        <v>13</v>
      </c>
      <c r="AM36038" t="s">
        <v>13</v>
      </c>
      <c r="AN36038" t="s">
        <v>13</v>
      </c>
      <c r="AO36038" t="s">
        <v>20</v>
      </c>
      <c r="BD36038" t="s">
        <v>249235</v>
      </c>
      <c r="BE36038" t="s">
        <v>13</v>
      </c>
    </row>
    <row r="36039" spans="1:57" x14ac:dyDescent="0.35">
      <c r="A36039" t="s">
        <v>58791</v>
      </c>
      <c r="B36039" t="s">
        <v>13</v>
      </c>
      <c r="C36039" t="s">
        <v>249236</v>
      </c>
      <c r="D36039" t="s">
        <v>86877</v>
      </c>
      <c r="E36039" t="s">
        <v>249237</v>
      </c>
      <c r="F36039" t="s">
        <v>62030</v>
      </c>
      <c r="G36039" t="s">
        <v>249238</v>
      </c>
      <c r="H36039" t="s">
        <v>249239</v>
      </c>
      <c r="I36039" t="s">
        <v>61968</v>
      </c>
      <c r="J36039" t="s">
        <v>249240</v>
      </c>
      <c r="K36039" t="s">
        <v>58791</v>
      </c>
      <c r="L36039" t="s">
        <v>58790</v>
      </c>
      <c r="M36039" t="s">
        <v>61934</v>
      </c>
      <c r="N36039" t="s">
        <v>58790</v>
      </c>
      <c r="O36039" t="s">
        <v>13</v>
      </c>
      <c r="P36039" t="s">
        <v>61986</v>
      </c>
      <c r="Q36039" t="s">
        <v>249238</v>
      </c>
      <c r="R36039" t="s">
        <v>13</v>
      </c>
      <c r="S36039" t="s">
        <v>112422</v>
      </c>
      <c r="T36039" t="s">
        <v>249236</v>
      </c>
      <c r="U36039" t="s">
        <v>13</v>
      </c>
      <c r="V36039" t="s">
        <v>61996</v>
      </c>
      <c r="W36039" t="s">
        <v>13</v>
      </c>
      <c r="X36039" t="s">
        <v>9</v>
      </c>
      <c r="Y36039" t="s">
        <v>61949</v>
      </c>
      <c r="Z36039" t="s">
        <v>13</v>
      </c>
      <c r="AA36039" t="s">
        <v>13</v>
      </c>
      <c r="AB36039" t="s">
        <v>13</v>
      </c>
      <c r="AC36039" t="s">
        <v>86877</v>
      </c>
      <c r="AD36039" t="s">
        <v>249241</v>
      </c>
      <c r="AE36039" t="s">
        <v>13</v>
      </c>
      <c r="AF36039" t="s">
        <v>13</v>
      </c>
      <c r="AG36039" t="s">
        <v>13</v>
      </c>
      <c r="AH36039" t="s">
        <v>91705</v>
      </c>
      <c r="AI36039" t="s">
        <v>13</v>
      </c>
      <c r="AL36039" t="s">
        <v>158</v>
      </c>
      <c r="AM36039" t="s">
        <v>28</v>
      </c>
      <c r="AN36039" t="s">
        <v>24</v>
      </c>
      <c r="AO36039" t="s">
        <v>20</v>
      </c>
      <c r="AP36039" t="s">
        <v>13</v>
      </c>
      <c r="AQ36039" t="s">
        <v>66578</v>
      </c>
      <c r="AR36039" t="s">
        <v>9096</v>
      </c>
      <c r="BD36039" t="s">
        <v>249242</v>
      </c>
      <c r="BE36039" t="s">
        <v>13</v>
      </c>
    </row>
    <row r="36040" spans="1:57" x14ac:dyDescent="0.35">
      <c r="A36040" t="s">
        <v>249243</v>
      </c>
      <c r="B36040" t="s">
        <v>13</v>
      </c>
      <c r="C36040" t="s">
        <v>249244</v>
      </c>
      <c r="D36040" t="s">
        <v>13</v>
      </c>
      <c r="E36040" t="s">
        <v>249245</v>
      </c>
      <c r="F36040" t="s">
        <v>15420</v>
      </c>
      <c r="G36040" t="s">
        <v>249246</v>
      </c>
      <c r="H36040" t="s">
        <v>13</v>
      </c>
      <c r="I36040" t="s">
        <v>13</v>
      </c>
      <c r="J36040" t="s">
        <v>249245</v>
      </c>
      <c r="K36040" t="s">
        <v>249243</v>
      </c>
      <c r="L36040" t="s">
        <v>249247</v>
      </c>
      <c r="M36040" t="s">
        <v>61934</v>
      </c>
      <c r="N36040" t="s">
        <v>249247</v>
      </c>
      <c r="O36040" t="s">
        <v>13</v>
      </c>
      <c r="P36040" t="s">
        <v>61935</v>
      </c>
      <c r="Q36040" t="s">
        <v>249246</v>
      </c>
      <c r="R36040" t="s">
        <v>13</v>
      </c>
      <c r="S36040" t="s">
        <v>61936</v>
      </c>
      <c r="T36040" t="s">
        <v>249244</v>
      </c>
      <c r="U36040" t="s">
        <v>13</v>
      </c>
      <c r="V36040" t="s">
        <v>13</v>
      </c>
      <c r="W36040" t="s">
        <v>13</v>
      </c>
      <c r="X36040" t="s">
        <v>13</v>
      </c>
      <c r="Y36040" t="s">
        <v>13</v>
      </c>
      <c r="Z36040" t="s">
        <v>13</v>
      </c>
      <c r="AA36040" t="s">
        <v>13</v>
      </c>
      <c r="AB36040" t="s">
        <v>13</v>
      </c>
      <c r="AC36040" t="s">
        <v>13</v>
      </c>
      <c r="AD36040" t="s">
        <v>13</v>
      </c>
      <c r="AE36040" t="s">
        <v>13</v>
      </c>
      <c r="AF36040" t="s">
        <v>13</v>
      </c>
      <c r="AG36040" t="s">
        <v>13</v>
      </c>
      <c r="AH36040" t="s">
        <v>13</v>
      </c>
      <c r="AI36040" t="s">
        <v>13</v>
      </c>
      <c r="AL36040" t="s">
        <v>13</v>
      </c>
      <c r="AM36040" t="s">
        <v>13</v>
      </c>
      <c r="AN36040" t="s">
        <v>13</v>
      </c>
      <c r="AO36040" t="s">
        <v>20</v>
      </c>
      <c r="BD36040" t="s">
        <v>249248</v>
      </c>
      <c r="BE36040" t="s">
        <v>13</v>
      </c>
    </row>
    <row r="36041" spans="1:57" x14ac:dyDescent="0.35">
      <c r="A36041" t="s">
        <v>249249</v>
      </c>
      <c r="B36041" t="s">
        <v>13</v>
      </c>
      <c r="C36041" t="s">
        <v>249250</v>
      </c>
      <c r="D36041" t="s">
        <v>13</v>
      </c>
      <c r="E36041" t="s">
        <v>249251</v>
      </c>
      <c r="F36041" t="s">
        <v>15420</v>
      </c>
      <c r="G36041" t="s">
        <v>249252</v>
      </c>
      <c r="H36041" t="s">
        <v>13</v>
      </c>
      <c r="I36041" t="s">
        <v>13</v>
      </c>
      <c r="J36041" t="s">
        <v>249251</v>
      </c>
      <c r="K36041" t="s">
        <v>249249</v>
      </c>
      <c r="L36041" t="s">
        <v>249253</v>
      </c>
      <c r="M36041" t="s">
        <v>61934</v>
      </c>
      <c r="N36041" t="s">
        <v>249253</v>
      </c>
      <c r="O36041" t="s">
        <v>13</v>
      </c>
      <c r="P36041" t="s">
        <v>61935</v>
      </c>
      <c r="Q36041" t="s">
        <v>249252</v>
      </c>
      <c r="R36041" t="s">
        <v>13</v>
      </c>
      <c r="S36041" t="s">
        <v>61936</v>
      </c>
      <c r="T36041" t="s">
        <v>249250</v>
      </c>
      <c r="U36041" t="s">
        <v>13</v>
      </c>
      <c r="V36041" t="s">
        <v>13</v>
      </c>
      <c r="W36041" t="s">
        <v>13</v>
      </c>
      <c r="X36041" t="s">
        <v>13</v>
      </c>
      <c r="Y36041" t="s">
        <v>13</v>
      </c>
      <c r="Z36041" t="s">
        <v>13</v>
      </c>
      <c r="AA36041" t="s">
        <v>13</v>
      </c>
      <c r="AB36041" t="s">
        <v>13</v>
      </c>
      <c r="AC36041" t="s">
        <v>13</v>
      </c>
      <c r="AD36041" t="s">
        <v>13</v>
      </c>
      <c r="AE36041" t="s">
        <v>13</v>
      </c>
      <c r="AF36041" t="s">
        <v>13</v>
      </c>
      <c r="AG36041" t="s">
        <v>13</v>
      </c>
      <c r="AH36041" t="s">
        <v>13</v>
      </c>
      <c r="AI36041" t="s">
        <v>13</v>
      </c>
      <c r="AL36041" t="s">
        <v>13</v>
      </c>
      <c r="AM36041" t="s">
        <v>13</v>
      </c>
      <c r="AN36041" t="s">
        <v>13</v>
      </c>
      <c r="AO36041" t="s">
        <v>20</v>
      </c>
      <c r="BD36041" t="s">
        <v>249254</v>
      </c>
      <c r="BE36041" t="s">
        <v>13</v>
      </c>
    </row>
    <row r="36042" spans="1:57" x14ac:dyDescent="0.35">
      <c r="A36042" t="s">
        <v>249255</v>
      </c>
      <c r="B36042" t="s">
        <v>13</v>
      </c>
      <c r="C36042" t="s">
        <v>249256</v>
      </c>
      <c r="D36042" t="s">
        <v>13</v>
      </c>
      <c r="E36042" t="s">
        <v>249257</v>
      </c>
      <c r="F36042" t="s">
        <v>15420</v>
      </c>
      <c r="G36042" t="s">
        <v>249258</v>
      </c>
      <c r="H36042" t="s">
        <v>13</v>
      </c>
      <c r="I36042" t="s">
        <v>13</v>
      </c>
      <c r="J36042" t="s">
        <v>249257</v>
      </c>
      <c r="K36042" t="s">
        <v>249255</v>
      </c>
      <c r="L36042" t="s">
        <v>46130</v>
      </c>
      <c r="M36042" t="s">
        <v>61934</v>
      </c>
      <c r="N36042" t="s">
        <v>46130</v>
      </c>
      <c r="O36042" t="s">
        <v>13</v>
      </c>
      <c r="P36042" t="s">
        <v>61935</v>
      </c>
      <c r="Q36042" t="s">
        <v>249258</v>
      </c>
      <c r="R36042" t="s">
        <v>13</v>
      </c>
      <c r="S36042" t="s">
        <v>61936</v>
      </c>
      <c r="T36042" t="s">
        <v>249256</v>
      </c>
      <c r="U36042" t="s">
        <v>13</v>
      </c>
      <c r="V36042" t="s">
        <v>13</v>
      </c>
      <c r="W36042" t="s">
        <v>13</v>
      </c>
      <c r="X36042" t="s">
        <v>13</v>
      </c>
      <c r="Y36042" t="s">
        <v>13</v>
      </c>
      <c r="Z36042" t="s">
        <v>13</v>
      </c>
      <c r="AA36042" t="s">
        <v>13</v>
      </c>
      <c r="AB36042" t="s">
        <v>13</v>
      </c>
      <c r="AC36042" t="s">
        <v>13</v>
      </c>
      <c r="AD36042" t="s">
        <v>13</v>
      </c>
      <c r="AE36042" t="s">
        <v>13</v>
      </c>
      <c r="AF36042" t="s">
        <v>13</v>
      </c>
      <c r="AG36042" t="s">
        <v>13</v>
      </c>
      <c r="AH36042" t="s">
        <v>13</v>
      </c>
      <c r="AI36042" t="s">
        <v>13</v>
      </c>
      <c r="AL36042" t="s">
        <v>13</v>
      </c>
      <c r="AM36042" t="s">
        <v>13</v>
      </c>
      <c r="AN36042" t="s">
        <v>13</v>
      </c>
      <c r="AO36042" t="s">
        <v>20</v>
      </c>
      <c r="BD36042" t="s">
        <v>249259</v>
      </c>
      <c r="BE36042" t="s">
        <v>13</v>
      </c>
    </row>
    <row r="36043" spans="1:57" x14ac:dyDescent="0.35">
      <c r="A36043" t="s">
        <v>40885</v>
      </c>
      <c r="B36043" t="s">
        <v>13</v>
      </c>
      <c r="C36043" t="s">
        <v>249260</v>
      </c>
      <c r="D36043" t="s">
        <v>13</v>
      </c>
      <c r="E36043" t="s">
        <v>249261</v>
      </c>
      <c r="F36043" t="s">
        <v>79</v>
      </c>
      <c r="G36043" t="s">
        <v>249262</v>
      </c>
      <c r="H36043" t="s">
        <v>13</v>
      </c>
      <c r="I36043" t="s">
        <v>13</v>
      </c>
      <c r="J36043" t="s">
        <v>249261</v>
      </c>
      <c r="K36043" t="s">
        <v>40885</v>
      </c>
      <c r="L36043" t="s">
        <v>40884</v>
      </c>
      <c r="M36043" t="s">
        <v>61934</v>
      </c>
      <c r="N36043" t="s">
        <v>40884</v>
      </c>
      <c r="O36043" t="s">
        <v>13</v>
      </c>
      <c r="P36043" t="s">
        <v>61935</v>
      </c>
      <c r="Q36043" t="s">
        <v>249262</v>
      </c>
      <c r="R36043" t="s">
        <v>13</v>
      </c>
      <c r="S36043" t="s">
        <v>61936</v>
      </c>
      <c r="T36043" t="s">
        <v>249260</v>
      </c>
      <c r="U36043" t="s">
        <v>13</v>
      </c>
      <c r="V36043" t="s">
        <v>13</v>
      </c>
      <c r="W36043" t="s">
        <v>13</v>
      </c>
      <c r="X36043" t="s">
        <v>13</v>
      </c>
      <c r="Y36043" t="s">
        <v>13</v>
      </c>
      <c r="Z36043" t="s">
        <v>13</v>
      </c>
      <c r="AA36043" t="s">
        <v>13</v>
      </c>
      <c r="AB36043" t="s">
        <v>13</v>
      </c>
      <c r="AC36043" t="s">
        <v>13</v>
      </c>
      <c r="AD36043" t="s">
        <v>13</v>
      </c>
      <c r="AE36043" t="s">
        <v>13</v>
      </c>
      <c r="AF36043" t="s">
        <v>13</v>
      </c>
      <c r="AG36043" t="s">
        <v>13</v>
      </c>
      <c r="AH36043" t="s">
        <v>13</v>
      </c>
      <c r="AI36043" t="s">
        <v>13</v>
      </c>
      <c r="AL36043" t="s">
        <v>13</v>
      </c>
      <c r="AM36043" t="s">
        <v>13</v>
      </c>
      <c r="AN36043" t="s">
        <v>13</v>
      </c>
      <c r="AO36043" t="s">
        <v>20</v>
      </c>
      <c r="BD36043" t="s">
        <v>249263</v>
      </c>
      <c r="BE36043" t="s">
        <v>13</v>
      </c>
    </row>
    <row r="36044" spans="1:57" x14ac:dyDescent="0.35">
      <c r="A36044" t="s">
        <v>40883</v>
      </c>
      <c r="B36044" t="s">
        <v>13</v>
      </c>
      <c r="C36044" t="s">
        <v>249264</v>
      </c>
      <c r="D36044" t="s">
        <v>249265</v>
      </c>
      <c r="E36044" t="s">
        <v>249266</v>
      </c>
      <c r="F36044" t="s">
        <v>79</v>
      </c>
      <c r="G36044" t="s">
        <v>249267</v>
      </c>
      <c r="H36044" t="s">
        <v>61942</v>
      </c>
      <c r="I36044" t="s">
        <v>61943</v>
      </c>
      <c r="J36044" t="s">
        <v>249268</v>
      </c>
      <c r="K36044" t="s">
        <v>40883</v>
      </c>
      <c r="L36044" t="s">
        <v>40882</v>
      </c>
      <c r="M36044" t="s">
        <v>61934</v>
      </c>
      <c r="N36044" t="s">
        <v>40882</v>
      </c>
      <c r="O36044" t="s">
        <v>13</v>
      </c>
      <c r="P36044" t="s">
        <v>249269</v>
      </c>
      <c r="Q36044" t="s">
        <v>249267</v>
      </c>
      <c r="R36044" t="s">
        <v>13</v>
      </c>
      <c r="S36044" t="s">
        <v>249270</v>
      </c>
      <c r="T36044" t="s">
        <v>249264</v>
      </c>
      <c r="U36044" t="s">
        <v>13</v>
      </c>
      <c r="V36044" t="s">
        <v>61996</v>
      </c>
      <c r="W36044" t="s">
        <v>62365</v>
      </c>
      <c r="X36044" t="s">
        <v>9</v>
      </c>
      <c r="Y36044" t="s">
        <v>61949</v>
      </c>
      <c r="Z36044" t="s">
        <v>13</v>
      </c>
      <c r="AA36044" t="s">
        <v>13</v>
      </c>
      <c r="AB36044" t="s">
        <v>13</v>
      </c>
      <c r="AC36044" t="s">
        <v>249265</v>
      </c>
      <c r="AD36044" t="s">
        <v>235</v>
      </c>
      <c r="AE36044" t="s">
        <v>13</v>
      </c>
      <c r="AF36044" t="s">
        <v>13</v>
      </c>
      <c r="AG36044" t="s">
        <v>13</v>
      </c>
      <c r="AH36044" t="s">
        <v>249271</v>
      </c>
      <c r="AI36044" t="s">
        <v>13</v>
      </c>
      <c r="AL36044" t="s">
        <v>852</v>
      </c>
      <c r="AM36044" t="s">
        <v>19</v>
      </c>
      <c r="AN36044" t="s">
        <v>19</v>
      </c>
      <c r="AO36044" t="s">
        <v>61961</v>
      </c>
      <c r="AP36044" t="s">
        <v>13</v>
      </c>
      <c r="AQ36044" t="s">
        <v>61962</v>
      </c>
      <c r="AR36044" t="s">
        <v>9114</v>
      </c>
      <c r="BD36044" t="s">
        <v>249272</v>
      </c>
      <c r="BE36044" t="s">
        <v>13</v>
      </c>
    </row>
    <row r="36045" spans="1:57" x14ac:dyDescent="0.35">
      <c r="A36045" t="s">
        <v>249273</v>
      </c>
      <c r="B36045" t="s">
        <v>13</v>
      </c>
      <c r="C36045" t="s">
        <v>249274</v>
      </c>
      <c r="D36045" t="s">
        <v>13</v>
      </c>
      <c r="E36045" t="s">
        <v>249275</v>
      </c>
      <c r="F36045" t="s">
        <v>15420</v>
      </c>
      <c r="G36045" t="s">
        <v>249276</v>
      </c>
      <c r="H36045" t="s">
        <v>13</v>
      </c>
      <c r="I36045" t="s">
        <v>13</v>
      </c>
      <c r="J36045" t="s">
        <v>249275</v>
      </c>
      <c r="K36045" t="s">
        <v>249273</v>
      </c>
      <c r="L36045" t="s">
        <v>249277</v>
      </c>
      <c r="M36045" t="s">
        <v>61934</v>
      </c>
      <c r="N36045" t="s">
        <v>249277</v>
      </c>
      <c r="O36045" t="s">
        <v>13</v>
      </c>
      <c r="P36045" t="s">
        <v>61935</v>
      </c>
      <c r="Q36045" t="s">
        <v>249276</v>
      </c>
      <c r="R36045" t="s">
        <v>13</v>
      </c>
      <c r="S36045" t="s">
        <v>61936</v>
      </c>
      <c r="T36045" t="s">
        <v>249274</v>
      </c>
      <c r="U36045" t="s">
        <v>13</v>
      </c>
      <c r="V36045" t="s">
        <v>13</v>
      </c>
      <c r="W36045" t="s">
        <v>13</v>
      </c>
      <c r="X36045" t="s">
        <v>13</v>
      </c>
      <c r="Y36045" t="s">
        <v>13</v>
      </c>
      <c r="Z36045" t="s">
        <v>13</v>
      </c>
      <c r="AA36045" t="s">
        <v>13</v>
      </c>
      <c r="AB36045" t="s">
        <v>13</v>
      </c>
      <c r="AC36045" t="s">
        <v>13</v>
      </c>
      <c r="AD36045" t="s">
        <v>13</v>
      </c>
      <c r="AE36045" t="s">
        <v>13</v>
      </c>
      <c r="AF36045" t="s">
        <v>13</v>
      </c>
      <c r="AG36045" t="s">
        <v>13</v>
      </c>
      <c r="AH36045" t="s">
        <v>13</v>
      </c>
      <c r="AI36045" t="s">
        <v>13</v>
      </c>
      <c r="AL36045" t="s">
        <v>13</v>
      </c>
      <c r="AM36045" t="s">
        <v>13</v>
      </c>
      <c r="AN36045" t="s">
        <v>13</v>
      </c>
      <c r="AO36045" t="s">
        <v>20</v>
      </c>
      <c r="BD36045" t="s">
        <v>249278</v>
      </c>
      <c r="BE36045" t="s">
        <v>13</v>
      </c>
    </row>
    <row r="36046" spans="1:57" x14ac:dyDescent="0.35">
      <c r="A36046" t="s">
        <v>249279</v>
      </c>
      <c r="B36046" t="s">
        <v>13</v>
      </c>
      <c r="C36046" t="s">
        <v>249280</v>
      </c>
      <c r="D36046" t="s">
        <v>13</v>
      </c>
      <c r="E36046" t="s">
        <v>249281</v>
      </c>
      <c r="F36046" t="s">
        <v>15420</v>
      </c>
      <c r="G36046" t="s">
        <v>249282</v>
      </c>
      <c r="H36046" t="s">
        <v>13</v>
      </c>
      <c r="I36046" t="s">
        <v>13</v>
      </c>
      <c r="J36046" t="s">
        <v>249281</v>
      </c>
      <c r="K36046" t="s">
        <v>249279</v>
      </c>
      <c r="L36046" t="s">
        <v>249283</v>
      </c>
      <c r="M36046" t="s">
        <v>61934</v>
      </c>
      <c r="N36046" t="s">
        <v>249283</v>
      </c>
      <c r="O36046" t="s">
        <v>13</v>
      </c>
      <c r="P36046" t="s">
        <v>61935</v>
      </c>
      <c r="Q36046" t="s">
        <v>249282</v>
      </c>
      <c r="R36046" t="s">
        <v>13</v>
      </c>
      <c r="S36046" t="s">
        <v>61936</v>
      </c>
      <c r="T36046" t="s">
        <v>249280</v>
      </c>
      <c r="U36046" t="s">
        <v>13</v>
      </c>
      <c r="V36046" t="s">
        <v>13</v>
      </c>
      <c r="W36046" t="s">
        <v>13</v>
      </c>
      <c r="X36046" t="s">
        <v>13</v>
      </c>
      <c r="Y36046" t="s">
        <v>13</v>
      </c>
      <c r="Z36046" t="s">
        <v>13</v>
      </c>
      <c r="AA36046" t="s">
        <v>13</v>
      </c>
      <c r="AB36046" t="s">
        <v>13</v>
      </c>
      <c r="AC36046" t="s">
        <v>13</v>
      </c>
      <c r="AD36046" t="s">
        <v>13</v>
      </c>
      <c r="AE36046" t="s">
        <v>13</v>
      </c>
      <c r="AF36046" t="s">
        <v>13</v>
      </c>
      <c r="AG36046" t="s">
        <v>13</v>
      </c>
      <c r="AH36046" t="s">
        <v>13</v>
      </c>
      <c r="AI36046" t="s">
        <v>13</v>
      </c>
      <c r="AL36046" t="s">
        <v>13</v>
      </c>
      <c r="AM36046" t="s">
        <v>13</v>
      </c>
      <c r="AN36046" t="s">
        <v>13</v>
      </c>
      <c r="AO36046" t="s">
        <v>20</v>
      </c>
      <c r="BD36046" t="s">
        <v>249284</v>
      </c>
      <c r="BE36046" t="s">
        <v>13</v>
      </c>
    </row>
    <row r="36047" spans="1:57" x14ac:dyDescent="0.35">
      <c r="A36047" t="s">
        <v>60807</v>
      </c>
      <c r="B36047" t="s">
        <v>13</v>
      </c>
      <c r="C36047" t="s">
        <v>249285</v>
      </c>
      <c r="D36047" t="s">
        <v>13</v>
      </c>
      <c r="E36047" t="s">
        <v>249286</v>
      </c>
      <c r="F36047" t="s">
        <v>58</v>
      </c>
      <c r="G36047" t="s">
        <v>249287</v>
      </c>
      <c r="H36047" t="s">
        <v>13</v>
      </c>
      <c r="I36047" t="s">
        <v>13</v>
      </c>
      <c r="J36047" t="s">
        <v>249286</v>
      </c>
      <c r="K36047" t="s">
        <v>60807</v>
      </c>
      <c r="L36047" t="s">
        <v>60806</v>
      </c>
      <c r="M36047" t="s">
        <v>61934</v>
      </c>
      <c r="N36047" t="s">
        <v>60806</v>
      </c>
      <c r="O36047" t="s">
        <v>13</v>
      </c>
      <c r="P36047" t="s">
        <v>61935</v>
      </c>
      <c r="Q36047" t="s">
        <v>249287</v>
      </c>
      <c r="R36047" t="s">
        <v>13</v>
      </c>
      <c r="S36047" t="s">
        <v>61936</v>
      </c>
      <c r="T36047" t="s">
        <v>249285</v>
      </c>
      <c r="U36047" t="s">
        <v>13</v>
      </c>
      <c r="V36047" t="s">
        <v>13</v>
      </c>
      <c r="W36047" t="s">
        <v>13</v>
      </c>
      <c r="X36047" t="s">
        <v>13</v>
      </c>
      <c r="Y36047" t="s">
        <v>13</v>
      </c>
      <c r="Z36047" t="s">
        <v>13</v>
      </c>
      <c r="AA36047" t="s">
        <v>13</v>
      </c>
      <c r="AB36047" t="s">
        <v>13</v>
      </c>
      <c r="AC36047" t="s">
        <v>13</v>
      </c>
      <c r="AD36047" t="s">
        <v>13</v>
      </c>
      <c r="AE36047" t="s">
        <v>13</v>
      </c>
      <c r="AF36047" t="s">
        <v>13</v>
      </c>
      <c r="AG36047" t="s">
        <v>13</v>
      </c>
      <c r="AH36047" t="s">
        <v>13</v>
      </c>
      <c r="AI36047" t="s">
        <v>13</v>
      </c>
      <c r="AL36047" t="s">
        <v>13</v>
      </c>
      <c r="AM36047" t="s">
        <v>13</v>
      </c>
      <c r="AN36047" t="s">
        <v>13</v>
      </c>
      <c r="AO36047" t="s">
        <v>20</v>
      </c>
      <c r="BD36047" t="s">
        <v>249288</v>
      </c>
      <c r="BE36047" t="s">
        <v>13</v>
      </c>
    </row>
    <row r="36048" spans="1:57" x14ac:dyDescent="0.35">
      <c r="A36048" t="s">
        <v>60923</v>
      </c>
      <c r="B36048" t="s">
        <v>13</v>
      </c>
      <c r="C36048" t="s">
        <v>249289</v>
      </c>
      <c r="D36048" t="s">
        <v>13</v>
      </c>
      <c r="E36048" t="s">
        <v>249290</v>
      </c>
      <c r="F36048" t="s">
        <v>58</v>
      </c>
      <c r="G36048" t="s">
        <v>249291</v>
      </c>
      <c r="H36048" t="s">
        <v>13</v>
      </c>
      <c r="I36048" t="s">
        <v>13</v>
      </c>
      <c r="J36048" t="s">
        <v>249290</v>
      </c>
      <c r="K36048" t="s">
        <v>60923</v>
      </c>
      <c r="L36048" t="s">
        <v>60922</v>
      </c>
      <c r="M36048" t="s">
        <v>61934</v>
      </c>
      <c r="N36048" t="s">
        <v>60922</v>
      </c>
      <c r="O36048" t="s">
        <v>13</v>
      </c>
      <c r="P36048" t="s">
        <v>61935</v>
      </c>
      <c r="Q36048" t="s">
        <v>249291</v>
      </c>
      <c r="R36048" t="s">
        <v>13</v>
      </c>
      <c r="S36048" t="s">
        <v>61936</v>
      </c>
      <c r="T36048" t="s">
        <v>249289</v>
      </c>
      <c r="U36048" t="s">
        <v>13</v>
      </c>
      <c r="V36048" t="s">
        <v>13</v>
      </c>
      <c r="W36048" t="s">
        <v>13</v>
      </c>
      <c r="X36048" t="s">
        <v>13</v>
      </c>
      <c r="Y36048" t="s">
        <v>13</v>
      </c>
      <c r="Z36048" t="s">
        <v>13</v>
      </c>
      <c r="AA36048" t="s">
        <v>13</v>
      </c>
      <c r="AB36048" t="s">
        <v>13</v>
      </c>
      <c r="AC36048" t="s">
        <v>13</v>
      </c>
      <c r="AD36048" t="s">
        <v>13</v>
      </c>
      <c r="AE36048" t="s">
        <v>13</v>
      </c>
      <c r="AF36048" t="s">
        <v>13</v>
      </c>
      <c r="AG36048" t="s">
        <v>13</v>
      </c>
      <c r="AH36048" t="s">
        <v>13</v>
      </c>
      <c r="AI36048" t="s">
        <v>13</v>
      </c>
      <c r="AL36048" t="s">
        <v>13</v>
      </c>
      <c r="AM36048" t="s">
        <v>13</v>
      </c>
      <c r="AN36048" t="s">
        <v>13</v>
      </c>
      <c r="AO36048" t="s">
        <v>20</v>
      </c>
      <c r="BD36048" t="s">
        <v>249292</v>
      </c>
      <c r="BE36048" t="s">
        <v>13</v>
      </c>
    </row>
    <row r="36049" spans="1:57" x14ac:dyDescent="0.35">
      <c r="A36049" t="s">
        <v>61087</v>
      </c>
      <c r="B36049" t="s">
        <v>13</v>
      </c>
      <c r="C36049" t="s">
        <v>249293</v>
      </c>
      <c r="D36049" t="s">
        <v>13</v>
      </c>
      <c r="E36049" t="s">
        <v>249294</v>
      </c>
      <c r="F36049" t="s">
        <v>801</v>
      </c>
      <c r="G36049" t="s">
        <v>249295</v>
      </c>
      <c r="H36049" t="s">
        <v>13</v>
      </c>
      <c r="I36049" t="s">
        <v>13</v>
      </c>
      <c r="J36049" t="s">
        <v>249296</v>
      </c>
      <c r="K36049" t="s">
        <v>61087</v>
      </c>
      <c r="L36049" t="s">
        <v>61086</v>
      </c>
      <c r="M36049" t="s">
        <v>61934</v>
      </c>
      <c r="N36049" t="s">
        <v>61086</v>
      </c>
      <c r="O36049" t="s">
        <v>13</v>
      </c>
      <c r="P36049" t="s">
        <v>61935</v>
      </c>
      <c r="Q36049" t="s">
        <v>249295</v>
      </c>
      <c r="R36049" t="s">
        <v>13</v>
      </c>
      <c r="S36049" t="s">
        <v>61936</v>
      </c>
      <c r="T36049" t="s">
        <v>249293</v>
      </c>
      <c r="U36049" t="s">
        <v>13</v>
      </c>
      <c r="V36049" t="s">
        <v>13</v>
      </c>
      <c r="W36049" t="s">
        <v>13</v>
      </c>
      <c r="X36049" t="s">
        <v>13</v>
      </c>
      <c r="Y36049" t="s">
        <v>13</v>
      </c>
      <c r="Z36049" t="s">
        <v>13</v>
      </c>
      <c r="AA36049" t="s">
        <v>13</v>
      </c>
      <c r="AB36049" t="s">
        <v>13</v>
      </c>
      <c r="AC36049" t="s">
        <v>13</v>
      </c>
      <c r="AD36049" t="s">
        <v>13</v>
      </c>
      <c r="AE36049" t="s">
        <v>13</v>
      </c>
      <c r="AF36049" t="s">
        <v>13</v>
      </c>
      <c r="AG36049" t="s">
        <v>13</v>
      </c>
      <c r="AH36049" t="s">
        <v>13</v>
      </c>
      <c r="AI36049" t="s">
        <v>13</v>
      </c>
      <c r="AL36049" t="s">
        <v>13</v>
      </c>
      <c r="AM36049" t="s">
        <v>13</v>
      </c>
      <c r="AN36049" t="s">
        <v>13</v>
      </c>
      <c r="AO36049" t="s">
        <v>20</v>
      </c>
      <c r="BD36049" t="s">
        <v>249297</v>
      </c>
      <c r="BE36049" t="s">
        <v>13</v>
      </c>
    </row>
    <row r="36050" spans="1:57" x14ac:dyDescent="0.35">
      <c r="A36050" t="s">
        <v>39305</v>
      </c>
      <c r="B36050" t="s">
        <v>13</v>
      </c>
      <c r="C36050" t="s">
        <v>249298</v>
      </c>
      <c r="D36050" t="s">
        <v>13</v>
      </c>
      <c r="E36050" t="s">
        <v>249299</v>
      </c>
      <c r="F36050" t="s">
        <v>12</v>
      </c>
      <c r="G36050" t="s">
        <v>249300</v>
      </c>
      <c r="H36050" t="s">
        <v>13</v>
      </c>
      <c r="I36050" t="s">
        <v>13</v>
      </c>
      <c r="J36050" t="s">
        <v>249299</v>
      </c>
      <c r="K36050" t="s">
        <v>39305</v>
      </c>
      <c r="L36050" t="s">
        <v>39304</v>
      </c>
      <c r="M36050" t="s">
        <v>61934</v>
      </c>
      <c r="N36050" t="s">
        <v>39304</v>
      </c>
      <c r="O36050" t="s">
        <v>13</v>
      </c>
      <c r="P36050" t="s">
        <v>61935</v>
      </c>
      <c r="Q36050" t="s">
        <v>249300</v>
      </c>
      <c r="R36050" t="s">
        <v>13</v>
      </c>
      <c r="S36050" t="s">
        <v>61936</v>
      </c>
      <c r="T36050" t="s">
        <v>249298</v>
      </c>
      <c r="U36050" t="s">
        <v>13</v>
      </c>
      <c r="V36050" t="s">
        <v>13</v>
      </c>
      <c r="W36050" t="s">
        <v>13</v>
      </c>
      <c r="X36050" t="s">
        <v>13</v>
      </c>
      <c r="Y36050" t="s">
        <v>13</v>
      </c>
      <c r="Z36050" t="s">
        <v>13</v>
      </c>
      <c r="AA36050" t="s">
        <v>13</v>
      </c>
      <c r="AB36050" t="s">
        <v>13</v>
      </c>
      <c r="AC36050" t="s">
        <v>13</v>
      </c>
      <c r="AD36050" t="s">
        <v>13</v>
      </c>
      <c r="AE36050" t="s">
        <v>13</v>
      </c>
      <c r="AF36050" t="s">
        <v>13</v>
      </c>
      <c r="AG36050" t="s">
        <v>13</v>
      </c>
      <c r="AH36050" t="s">
        <v>13</v>
      </c>
      <c r="AI36050" t="s">
        <v>13</v>
      </c>
      <c r="AL36050" t="s">
        <v>13</v>
      </c>
      <c r="AM36050" t="s">
        <v>13</v>
      </c>
      <c r="AN36050" t="s">
        <v>13</v>
      </c>
      <c r="AO36050" t="s">
        <v>20</v>
      </c>
      <c r="BD36050" t="s">
        <v>249301</v>
      </c>
      <c r="BE36050" t="s">
        <v>13</v>
      </c>
    </row>
    <row r="36051" spans="1:57" x14ac:dyDescent="0.35">
      <c r="A36051" t="s">
        <v>61085</v>
      </c>
      <c r="B36051" t="s">
        <v>13</v>
      </c>
      <c r="C36051" t="s">
        <v>249302</v>
      </c>
      <c r="D36051" t="s">
        <v>13</v>
      </c>
      <c r="E36051" t="s">
        <v>249303</v>
      </c>
      <c r="F36051" t="s">
        <v>801</v>
      </c>
      <c r="G36051" t="s">
        <v>249304</v>
      </c>
      <c r="H36051" t="s">
        <v>13</v>
      </c>
      <c r="I36051" t="s">
        <v>13</v>
      </c>
      <c r="J36051" t="s">
        <v>249305</v>
      </c>
      <c r="K36051" t="s">
        <v>61085</v>
      </c>
      <c r="L36051" t="s">
        <v>61084</v>
      </c>
      <c r="M36051" t="s">
        <v>61934</v>
      </c>
      <c r="N36051" t="s">
        <v>61084</v>
      </c>
      <c r="O36051" t="s">
        <v>13</v>
      </c>
      <c r="P36051" t="s">
        <v>61935</v>
      </c>
      <c r="Q36051" t="s">
        <v>249304</v>
      </c>
      <c r="R36051" t="s">
        <v>13</v>
      </c>
      <c r="S36051" t="s">
        <v>61936</v>
      </c>
      <c r="T36051" t="s">
        <v>249302</v>
      </c>
      <c r="U36051" t="s">
        <v>13</v>
      </c>
      <c r="V36051" t="s">
        <v>13</v>
      </c>
      <c r="W36051" t="s">
        <v>13</v>
      </c>
      <c r="X36051" t="s">
        <v>13</v>
      </c>
      <c r="Y36051" t="s">
        <v>13</v>
      </c>
      <c r="Z36051" t="s">
        <v>13</v>
      </c>
      <c r="AA36051" t="s">
        <v>13</v>
      </c>
      <c r="AB36051" t="s">
        <v>13</v>
      </c>
      <c r="AC36051" t="s">
        <v>13</v>
      </c>
      <c r="AD36051" t="s">
        <v>13</v>
      </c>
      <c r="AE36051" t="s">
        <v>13</v>
      </c>
      <c r="AF36051" t="s">
        <v>13</v>
      </c>
      <c r="AG36051" t="s">
        <v>13</v>
      </c>
      <c r="AH36051" t="s">
        <v>13</v>
      </c>
      <c r="AI36051" t="s">
        <v>13</v>
      </c>
      <c r="AJ36051" t="s">
        <v>13</v>
      </c>
      <c r="AK36051" t="s">
        <v>13</v>
      </c>
      <c r="AL36051" t="s">
        <v>13</v>
      </c>
      <c r="AM36051" t="s">
        <v>13</v>
      </c>
      <c r="AN36051" t="s">
        <v>13</v>
      </c>
      <c r="AO36051" t="s">
        <v>20</v>
      </c>
      <c r="AS36051" t="s">
        <v>64793</v>
      </c>
      <c r="AT36051" t="s">
        <v>13</v>
      </c>
      <c r="AU36051" t="s">
        <v>13</v>
      </c>
      <c r="AV36051" t="s">
        <v>13</v>
      </c>
      <c r="AW36051" t="s">
        <v>13</v>
      </c>
      <c r="AX36051" t="s">
        <v>13</v>
      </c>
      <c r="AY36051" t="s">
        <v>13</v>
      </c>
      <c r="AZ36051" t="s">
        <v>61979</v>
      </c>
      <c r="BA36051" t="s">
        <v>61979</v>
      </c>
      <c r="BB36051" t="s">
        <v>13</v>
      </c>
      <c r="BC36051" t="s">
        <v>13</v>
      </c>
      <c r="BD36051" t="s">
        <v>249306</v>
      </c>
      <c r="BE36051" t="s">
        <v>13</v>
      </c>
    </row>
    <row r="36052" spans="1:57" x14ac:dyDescent="0.35">
      <c r="A36052" t="s">
        <v>61083</v>
      </c>
      <c r="B36052" t="s">
        <v>13</v>
      </c>
      <c r="C36052" t="s">
        <v>249307</v>
      </c>
      <c r="D36052" t="s">
        <v>249308</v>
      </c>
      <c r="E36052" t="s">
        <v>249309</v>
      </c>
      <c r="F36052" t="s">
        <v>801</v>
      </c>
      <c r="G36052" t="s">
        <v>249310</v>
      </c>
      <c r="H36052" t="s">
        <v>62032</v>
      </c>
      <c r="I36052" t="s">
        <v>63389</v>
      </c>
      <c r="J36052" t="s">
        <v>249311</v>
      </c>
      <c r="K36052" t="s">
        <v>61083</v>
      </c>
      <c r="L36052" t="s">
        <v>61082</v>
      </c>
      <c r="M36052" t="s">
        <v>61934</v>
      </c>
      <c r="N36052" t="s">
        <v>61082</v>
      </c>
      <c r="O36052" t="s">
        <v>13</v>
      </c>
      <c r="P36052" t="s">
        <v>64033</v>
      </c>
      <c r="Q36052" t="s">
        <v>249310</v>
      </c>
      <c r="R36052" t="s">
        <v>13</v>
      </c>
      <c r="S36052" t="s">
        <v>62059</v>
      </c>
      <c r="T36052" t="s">
        <v>249307</v>
      </c>
      <c r="U36052" t="s">
        <v>13</v>
      </c>
      <c r="V36052" t="s">
        <v>61947</v>
      </c>
      <c r="W36052" t="s">
        <v>61972</v>
      </c>
      <c r="X36052" t="s">
        <v>9</v>
      </c>
      <c r="Y36052" t="s">
        <v>61949</v>
      </c>
      <c r="Z36052" t="s">
        <v>13</v>
      </c>
      <c r="AA36052" t="s">
        <v>13</v>
      </c>
      <c r="AB36052" t="s">
        <v>13</v>
      </c>
      <c r="AC36052" t="s">
        <v>249308</v>
      </c>
      <c r="AD36052" t="s">
        <v>62843</v>
      </c>
      <c r="AE36052" t="s">
        <v>13</v>
      </c>
      <c r="AF36052" t="s">
        <v>13</v>
      </c>
      <c r="AG36052" t="s">
        <v>13</v>
      </c>
      <c r="AH36052" t="s">
        <v>249312</v>
      </c>
      <c r="AI36052" t="s">
        <v>13</v>
      </c>
      <c r="AL36052" t="s">
        <v>17</v>
      </c>
      <c r="AM36052" t="s">
        <v>32</v>
      </c>
      <c r="AN36052" t="s">
        <v>24</v>
      </c>
      <c r="AO36052" t="s">
        <v>20</v>
      </c>
      <c r="AP36052" t="s">
        <v>13</v>
      </c>
      <c r="AQ36052" t="s">
        <v>66578</v>
      </c>
      <c r="AR36052" t="s">
        <v>9112</v>
      </c>
      <c r="BD36052" t="s">
        <v>249313</v>
      </c>
      <c r="BE36052" t="s">
        <v>13</v>
      </c>
    </row>
    <row r="36053" spans="1:57" x14ac:dyDescent="0.35">
      <c r="A36053" t="s">
        <v>61081</v>
      </c>
      <c r="B36053" t="s">
        <v>13</v>
      </c>
      <c r="C36053" t="s">
        <v>249314</v>
      </c>
      <c r="D36053" t="s">
        <v>13</v>
      </c>
      <c r="E36053" t="s">
        <v>249315</v>
      </c>
      <c r="F36053" t="s">
        <v>801</v>
      </c>
      <c r="G36053" t="s">
        <v>249316</v>
      </c>
      <c r="H36053" t="s">
        <v>13</v>
      </c>
      <c r="I36053" t="s">
        <v>13</v>
      </c>
      <c r="J36053" t="s">
        <v>249317</v>
      </c>
      <c r="K36053" t="s">
        <v>61081</v>
      </c>
      <c r="L36053" t="s">
        <v>61080</v>
      </c>
      <c r="M36053" t="s">
        <v>61934</v>
      </c>
      <c r="N36053" t="s">
        <v>61080</v>
      </c>
      <c r="O36053" t="s">
        <v>13</v>
      </c>
      <c r="P36053" t="s">
        <v>61935</v>
      </c>
      <c r="Q36053" t="s">
        <v>249316</v>
      </c>
      <c r="R36053" t="s">
        <v>13</v>
      </c>
      <c r="S36053" t="s">
        <v>61936</v>
      </c>
      <c r="T36053" t="s">
        <v>249314</v>
      </c>
      <c r="U36053" t="s">
        <v>13</v>
      </c>
      <c r="V36053" t="s">
        <v>13</v>
      </c>
      <c r="W36053" t="s">
        <v>13</v>
      </c>
      <c r="X36053" t="s">
        <v>13</v>
      </c>
      <c r="Y36053" t="s">
        <v>13</v>
      </c>
      <c r="Z36053" t="s">
        <v>13</v>
      </c>
      <c r="AA36053" t="s">
        <v>13</v>
      </c>
      <c r="AB36053" t="s">
        <v>13</v>
      </c>
      <c r="AC36053" t="s">
        <v>13</v>
      </c>
      <c r="AD36053" t="s">
        <v>13</v>
      </c>
      <c r="AE36053" t="s">
        <v>13</v>
      </c>
      <c r="AF36053" t="s">
        <v>13</v>
      </c>
      <c r="AG36053" t="s">
        <v>13</v>
      </c>
      <c r="AH36053" t="s">
        <v>13</v>
      </c>
      <c r="AI36053" t="s">
        <v>13</v>
      </c>
      <c r="AL36053" t="s">
        <v>13</v>
      </c>
      <c r="AM36053" t="s">
        <v>13</v>
      </c>
      <c r="AN36053" t="s">
        <v>13</v>
      </c>
      <c r="AO36053" t="s">
        <v>20</v>
      </c>
      <c r="BD36053" t="s">
        <v>249318</v>
      </c>
      <c r="BE36053" t="s">
        <v>13</v>
      </c>
    </row>
    <row r="36054" spans="1:57" x14ac:dyDescent="0.35">
      <c r="A36054" t="s">
        <v>61079</v>
      </c>
      <c r="B36054" t="s">
        <v>13</v>
      </c>
      <c r="C36054" t="s">
        <v>249319</v>
      </c>
      <c r="D36054" t="s">
        <v>249320</v>
      </c>
      <c r="E36054" t="s">
        <v>249321</v>
      </c>
      <c r="F36054" t="s">
        <v>801</v>
      </c>
      <c r="G36054" t="s">
        <v>249322</v>
      </c>
      <c r="H36054" t="s">
        <v>62557</v>
      </c>
      <c r="I36054" t="s">
        <v>62616</v>
      </c>
      <c r="J36054" t="s">
        <v>249323</v>
      </c>
      <c r="K36054" t="s">
        <v>61079</v>
      </c>
      <c r="L36054" t="s">
        <v>61078</v>
      </c>
      <c r="M36054" t="s">
        <v>61934</v>
      </c>
      <c r="N36054" t="s">
        <v>61078</v>
      </c>
      <c r="O36054" t="s">
        <v>13</v>
      </c>
      <c r="P36054" t="s">
        <v>62618</v>
      </c>
      <c r="Q36054" t="s">
        <v>249322</v>
      </c>
      <c r="R36054" t="s">
        <v>13</v>
      </c>
      <c r="S36054" t="s">
        <v>249324</v>
      </c>
      <c r="T36054" t="s">
        <v>249319</v>
      </c>
      <c r="U36054" t="s">
        <v>13</v>
      </c>
      <c r="V36054" t="s">
        <v>61996</v>
      </c>
      <c r="W36054" t="s">
        <v>62365</v>
      </c>
      <c r="X36054" t="s">
        <v>9</v>
      </c>
      <c r="Y36054" t="s">
        <v>62488</v>
      </c>
      <c r="Z36054" t="s">
        <v>13</v>
      </c>
      <c r="AA36054" t="s">
        <v>13</v>
      </c>
      <c r="AB36054" t="s">
        <v>13</v>
      </c>
      <c r="AC36054" t="s">
        <v>249320</v>
      </c>
      <c r="AD36054" t="s">
        <v>63276</v>
      </c>
      <c r="AE36054" t="s">
        <v>13</v>
      </c>
      <c r="AF36054" t="s">
        <v>13</v>
      </c>
      <c r="AG36054" t="s">
        <v>13</v>
      </c>
      <c r="AH36054" t="s">
        <v>249325</v>
      </c>
      <c r="AI36054" t="s">
        <v>13</v>
      </c>
      <c r="AL36054" t="s">
        <v>852</v>
      </c>
      <c r="AM36054" t="s">
        <v>28</v>
      </c>
      <c r="AN36054" t="s">
        <v>32</v>
      </c>
      <c r="AO36054" t="s">
        <v>20</v>
      </c>
      <c r="AP36054" t="s">
        <v>13</v>
      </c>
      <c r="AQ36054" t="s">
        <v>62644</v>
      </c>
      <c r="AR36054" t="s">
        <v>9108</v>
      </c>
      <c r="BD36054" t="s">
        <v>249326</v>
      </c>
      <c r="BE36054" t="s">
        <v>13</v>
      </c>
    </row>
    <row r="36055" spans="1:57" x14ac:dyDescent="0.35">
      <c r="A36055" t="s">
        <v>61077</v>
      </c>
      <c r="B36055" t="s">
        <v>13</v>
      </c>
      <c r="C36055" t="s">
        <v>249327</v>
      </c>
      <c r="D36055" t="s">
        <v>249328</v>
      </c>
      <c r="E36055" t="s">
        <v>249329</v>
      </c>
      <c r="F36055" t="s">
        <v>801</v>
      </c>
      <c r="G36055" t="s">
        <v>249330</v>
      </c>
      <c r="H36055" t="s">
        <v>62557</v>
      </c>
      <c r="I36055" t="s">
        <v>64680</v>
      </c>
      <c r="J36055" t="s">
        <v>249331</v>
      </c>
      <c r="K36055" t="s">
        <v>61077</v>
      </c>
      <c r="L36055" t="s">
        <v>61076</v>
      </c>
      <c r="M36055" t="s">
        <v>61934</v>
      </c>
      <c r="N36055" t="s">
        <v>61076</v>
      </c>
      <c r="O36055" t="s">
        <v>13</v>
      </c>
      <c r="P36055" t="s">
        <v>134588</v>
      </c>
      <c r="Q36055" t="s">
        <v>249330</v>
      </c>
      <c r="R36055" t="s">
        <v>13</v>
      </c>
      <c r="S36055" t="s">
        <v>8762</v>
      </c>
      <c r="T36055" t="s">
        <v>249327</v>
      </c>
      <c r="U36055" t="s">
        <v>13</v>
      </c>
      <c r="V36055" t="s">
        <v>61996</v>
      </c>
      <c r="W36055" t="s">
        <v>62365</v>
      </c>
      <c r="X36055" t="s">
        <v>9</v>
      </c>
      <c r="Y36055" t="s">
        <v>62488</v>
      </c>
      <c r="Z36055" t="s">
        <v>13</v>
      </c>
      <c r="AA36055" t="s">
        <v>13</v>
      </c>
      <c r="AB36055" t="s">
        <v>13</v>
      </c>
      <c r="AC36055" t="s">
        <v>249328</v>
      </c>
      <c r="AD36055" t="s">
        <v>63276</v>
      </c>
      <c r="AE36055" t="s">
        <v>249332</v>
      </c>
      <c r="AF36055" t="s">
        <v>13</v>
      </c>
      <c r="AG36055" t="s">
        <v>13</v>
      </c>
      <c r="AH36055" t="s">
        <v>249333</v>
      </c>
      <c r="AI36055" t="s">
        <v>13</v>
      </c>
      <c r="AJ36055" t="s">
        <v>13</v>
      </c>
      <c r="AK36055" t="s">
        <v>13</v>
      </c>
      <c r="AL36055" t="s">
        <v>852</v>
      </c>
      <c r="AM36055" t="s">
        <v>18</v>
      </c>
      <c r="AN36055" t="s">
        <v>24</v>
      </c>
      <c r="AO36055" t="s">
        <v>20</v>
      </c>
      <c r="AP36055" t="s">
        <v>13</v>
      </c>
      <c r="AQ36055" t="s">
        <v>62764</v>
      </c>
      <c r="AR36055" t="s">
        <v>9108</v>
      </c>
      <c r="AS36055" t="s">
        <v>64793</v>
      </c>
      <c r="AT36055" t="s">
        <v>13</v>
      </c>
      <c r="AU36055" t="s">
        <v>13</v>
      </c>
      <c r="AV36055" t="s">
        <v>13</v>
      </c>
      <c r="AW36055" t="s">
        <v>13</v>
      </c>
      <c r="AX36055" t="s">
        <v>13</v>
      </c>
      <c r="AY36055" t="s">
        <v>13</v>
      </c>
      <c r="AZ36055" t="s">
        <v>61979</v>
      </c>
      <c r="BA36055" t="s">
        <v>61979</v>
      </c>
      <c r="BB36055" t="s">
        <v>13</v>
      </c>
      <c r="BC36055" t="s">
        <v>13</v>
      </c>
      <c r="BD36055" t="s">
        <v>249334</v>
      </c>
      <c r="BE36055" t="s">
        <v>13</v>
      </c>
    </row>
    <row r="36056" spans="1:57" x14ac:dyDescent="0.35">
      <c r="A36056" t="s">
        <v>249335</v>
      </c>
      <c r="B36056" t="s">
        <v>13</v>
      </c>
      <c r="C36056" t="s">
        <v>249336</v>
      </c>
      <c r="D36056" t="s">
        <v>13</v>
      </c>
      <c r="E36056" t="s">
        <v>249337</v>
      </c>
      <c r="F36056" t="s">
        <v>15428</v>
      </c>
      <c r="G36056" t="s">
        <v>249338</v>
      </c>
      <c r="H36056" t="s">
        <v>13</v>
      </c>
      <c r="I36056" t="s">
        <v>13</v>
      </c>
      <c r="J36056" t="s">
        <v>249339</v>
      </c>
      <c r="K36056" t="s">
        <v>249335</v>
      </c>
      <c r="L36056" t="s">
        <v>46187</v>
      </c>
      <c r="M36056" t="s">
        <v>61934</v>
      </c>
      <c r="N36056" t="s">
        <v>46187</v>
      </c>
      <c r="O36056" t="s">
        <v>13</v>
      </c>
      <c r="P36056" t="s">
        <v>61935</v>
      </c>
      <c r="Q36056" t="s">
        <v>249338</v>
      </c>
      <c r="R36056" t="s">
        <v>13</v>
      </c>
      <c r="S36056" t="s">
        <v>61979</v>
      </c>
      <c r="T36056" t="s">
        <v>249336</v>
      </c>
      <c r="U36056" t="s">
        <v>13</v>
      </c>
      <c r="V36056" t="s">
        <v>13</v>
      </c>
      <c r="W36056" t="s">
        <v>13</v>
      </c>
      <c r="X36056" t="s">
        <v>13</v>
      </c>
      <c r="Y36056" t="s">
        <v>13</v>
      </c>
      <c r="Z36056" t="s">
        <v>13</v>
      </c>
      <c r="AA36056" t="s">
        <v>13</v>
      </c>
      <c r="AB36056" t="s">
        <v>13</v>
      </c>
      <c r="AC36056" t="s">
        <v>13</v>
      </c>
      <c r="AD36056" t="s">
        <v>13</v>
      </c>
      <c r="AE36056" t="s">
        <v>13</v>
      </c>
      <c r="AF36056" t="s">
        <v>13</v>
      </c>
      <c r="AG36056" t="s">
        <v>13</v>
      </c>
      <c r="AH36056" t="s">
        <v>13</v>
      </c>
      <c r="AI36056" t="s">
        <v>13</v>
      </c>
      <c r="AL36056" t="s">
        <v>13</v>
      </c>
      <c r="AM36056" t="s">
        <v>13</v>
      </c>
      <c r="AN36056" t="s">
        <v>13</v>
      </c>
      <c r="AO36056" t="s">
        <v>20</v>
      </c>
      <c r="BD36056" t="s">
        <v>249340</v>
      </c>
      <c r="BE36056" t="s">
        <v>13</v>
      </c>
    </row>
    <row r="36057" spans="1:57" x14ac:dyDescent="0.35">
      <c r="A36057" t="s">
        <v>40003</v>
      </c>
      <c r="B36057" t="s">
        <v>13</v>
      </c>
      <c r="C36057" t="s">
        <v>249341</v>
      </c>
      <c r="D36057" t="s">
        <v>13</v>
      </c>
      <c r="E36057" t="s">
        <v>249342</v>
      </c>
      <c r="F36057" t="s">
        <v>128</v>
      </c>
      <c r="G36057" t="s">
        <v>249343</v>
      </c>
      <c r="H36057" t="s">
        <v>13</v>
      </c>
      <c r="I36057" t="s">
        <v>13</v>
      </c>
      <c r="J36057" t="s">
        <v>249342</v>
      </c>
      <c r="K36057" t="s">
        <v>40003</v>
      </c>
      <c r="L36057" t="s">
        <v>40002</v>
      </c>
      <c r="M36057" t="s">
        <v>61934</v>
      </c>
      <c r="N36057" t="s">
        <v>40002</v>
      </c>
      <c r="O36057" t="s">
        <v>13</v>
      </c>
      <c r="P36057" t="s">
        <v>61935</v>
      </c>
      <c r="Q36057" t="s">
        <v>249343</v>
      </c>
      <c r="R36057" t="s">
        <v>13</v>
      </c>
      <c r="S36057" t="s">
        <v>61936</v>
      </c>
      <c r="T36057" t="s">
        <v>249341</v>
      </c>
      <c r="U36057" t="s">
        <v>13</v>
      </c>
      <c r="V36057" t="s">
        <v>13</v>
      </c>
      <c r="W36057" t="s">
        <v>13</v>
      </c>
      <c r="X36057" t="s">
        <v>13</v>
      </c>
      <c r="Y36057" t="s">
        <v>13</v>
      </c>
      <c r="Z36057" t="s">
        <v>13</v>
      </c>
      <c r="AA36057" t="s">
        <v>13</v>
      </c>
      <c r="AB36057" t="s">
        <v>13</v>
      </c>
      <c r="AC36057" t="s">
        <v>13</v>
      </c>
      <c r="AD36057" t="s">
        <v>13</v>
      </c>
      <c r="AE36057" t="s">
        <v>13</v>
      </c>
      <c r="AF36057" t="s">
        <v>13</v>
      </c>
      <c r="AG36057" t="s">
        <v>13</v>
      </c>
      <c r="AH36057" t="s">
        <v>13</v>
      </c>
      <c r="AI36057" t="s">
        <v>13</v>
      </c>
      <c r="AL36057" t="s">
        <v>13</v>
      </c>
      <c r="AM36057" t="s">
        <v>13</v>
      </c>
      <c r="AN36057" t="s">
        <v>13</v>
      </c>
      <c r="AO36057" t="s">
        <v>20</v>
      </c>
      <c r="BD36057" t="s">
        <v>249344</v>
      </c>
      <c r="BE36057" t="s">
        <v>13</v>
      </c>
    </row>
    <row r="36058" spans="1:57" x14ac:dyDescent="0.35">
      <c r="A36058" t="s">
        <v>249345</v>
      </c>
      <c r="B36058" t="s">
        <v>13</v>
      </c>
      <c r="C36058" t="s">
        <v>249346</v>
      </c>
      <c r="D36058" t="s">
        <v>13</v>
      </c>
      <c r="E36058" t="s">
        <v>249347</v>
      </c>
      <c r="F36058" t="s">
        <v>15420</v>
      </c>
      <c r="G36058" t="s">
        <v>249348</v>
      </c>
      <c r="H36058" t="s">
        <v>13</v>
      </c>
      <c r="I36058" t="s">
        <v>13</v>
      </c>
      <c r="J36058" t="s">
        <v>249347</v>
      </c>
      <c r="K36058" t="s">
        <v>249345</v>
      </c>
      <c r="L36058" t="s">
        <v>249283</v>
      </c>
      <c r="M36058" t="s">
        <v>61934</v>
      </c>
      <c r="N36058" t="s">
        <v>249283</v>
      </c>
      <c r="O36058" t="s">
        <v>13</v>
      </c>
      <c r="P36058" t="s">
        <v>61935</v>
      </c>
      <c r="Q36058" t="s">
        <v>249348</v>
      </c>
      <c r="R36058" t="s">
        <v>13</v>
      </c>
      <c r="S36058" t="s">
        <v>61936</v>
      </c>
      <c r="T36058" t="s">
        <v>249346</v>
      </c>
      <c r="U36058" t="s">
        <v>13</v>
      </c>
      <c r="V36058" t="s">
        <v>13</v>
      </c>
      <c r="W36058" t="s">
        <v>13</v>
      </c>
      <c r="X36058" t="s">
        <v>13</v>
      </c>
      <c r="Y36058" t="s">
        <v>13</v>
      </c>
      <c r="Z36058" t="s">
        <v>13</v>
      </c>
      <c r="AA36058" t="s">
        <v>13</v>
      </c>
      <c r="AB36058" t="s">
        <v>13</v>
      </c>
      <c r="AC36058" t="s">
        <v>13</v>
      </c>
      <c r="AD36058" t="s">
        <v>13</v>
      </c>
      <c r="AE36058" t="s">
        <v>13</v>
      </c>
      <c r="AF36058" t="s">
        <v>13</v>
      </c>
      <c r="AG36058" t="s">
        <v>13</v>
      </c>
      <c r="AH36058" t="s">
        <v>13</v>
      </c>
      <c r="AI36058" t="s">
        <v>13</v>
      </c>
      <c r="AL36058" t="s">
        <v>13</v>
      </c>
      <c r="AM36058" t="s">
        <v>13</v>
      </c>
      <c r="AN36058" t="s">
        <v>13</v>
      </c>
      <c r="AO36058" t="s">
        <v>20</v>
      </c>
      <c r="BD36058" t="s">
        <v>249349</v>
      </c>
      <c r="BE36058" t="s">
        <v>13</v>
      </c>
    </row>
    <row r="36059" spans="1:57" x14ac:dyDescent="0.35">
      <c r="A36059" t="s">
        <v>40881</v>
      </c>
      <c r="B36059" t="s">
        <v>13</v>
      </c>
      <c r="C36059" t="s">
        <v>249350</v>
      </c>
      <c r="D36059" t="s">
        <v>13</v>
      </c>
      <c r="E36059" t="s">
        <v>249351</v>
      </c>
      <c r="F36059" t="s">
        <v>79</v>
      </c>
      <c r="G36059" t="s">
        <v>203617</v>
      </c>
      <c r="H36059" t="s">
        <v>13</v>
      </c>
      <c r="I36059" t="s">
        <v>13</v>
      </c>
      <c r="J36059" t="s">
        <v>249352</v>
      </c>
      <c r="K36059" t="s">
        <v>40881</v>
      </c>
      <c r="L36059" t="s">
        <v>40880</v>
      </c>
      <c r="M36059" t="s">
        <v>61934</v>
      </c>
      <c r="N36059" t="s">
        <v>40880</v>
      </c>
      <c r="O36059" t="s">
        <v>13</v>
      </c>
      <c r="P36059" t="s">
        <v>61935</v>
      </c>
      <c r="Q36059" t="s">
        <v>203617</v>
      </c>
      <c r="R36059" t="s">
        <v>13</v>
      </c>
      <c r="S36059" t="s">
        <v>61979</v>
      </c>
      <c r="T36059" t="s">
        <v>249350</v>
      </c>
      <c r="U36059" t="s">
        <v>13</v>
      </c>
      <c r="V36059" t="s">
        <v>13</v>
      </c>
      <c r="W36059" t="s">
        <v>13</v>
      </c>
      <c r="X36059" t="s">
        <v>13</v>
      </c>
      <c r="Y36059" t="s">
        <v>13</v>
      </c>
      <c r="Z36059" t="s">
        <v>13</v>
      </c>
      <c r="AA36059" t="s">
        <v>13</v>
      </c>
      <c r="AB36059" t="s">
        <v>13</v>
      </c>
      <c r="AC36059" t="s">
        <v>13</v>
      </c>
      <c r="AD36059" t="s">
        <v>13</v>
      </c>
      <c r="AE36059" t="s">
        <v>13</v>
      </c>
      <c r="AF36059" t="s">
        <v>13</v>
      </c>
      <c r="AG36059" t="s">
        <v>13</v>
      </c>
      <c r="AH36059" t="s">
        <v>13</v>
      </c>
      <c r="AI36059" t="s">
        <v>13</v>
      </c>
      <c r="AL36059" t="s">
        <v>13</v>
      </c>
      <c r="AM36059" t="s">
        <v>13</v>
      </c>
      <c r="AN36059" t="s">
        <v>13</v>
      </c>
      <c r="AO36059" t="s">
        <v>20</v>
      </c>
      <c r="BD36059" t="s">
        <v>249353</v>
      </c>
      <c r="BE36059" t="s">
        <v>13</v>
      </c>
    </row>
    <row r="36060" spans="1:57" x14ac:dyDescent="0.35">
      <c r="A36060" t="s">
        <v>59301</v>
      </c>
      <c r="B36060" t="s">
        <v>13</v>
      </c>
      <c r="C36060" t="s">
        <v>249354</v>
      </c>
      <c r="D36060" t="s">
        <v>13</v>
      </c>
      <c r="E36060" t="s">
        <v>249355</v>
      </c>
      <c r="F36060" t="s">
        <v>1862</v>
      </c>
      <c r="G36060" t="s">
        <v>249356</v>
      </c>
      <c r="H36060" t="s">
        <v>13</v>
      </c>
      <c r="I36060" t="s">
        <v>13</v>
      </c>
      <c r="J36060" t="s">
        <v>249355</v>
      </c>
      <c r="K36060" t="s">
        <v>59301</v>
      </c>
      <c r="L36060" t="s">
        <v>59300</v>
      </c>
      <c r="M36060" t="s">
        <v>61934</v>
      </c>
      <c r="N36060" t="s">
        <v>59300</v>
      </c>
      <c r="O36060" t="s">
        <v>13</v>
      </c>
      <c r="P36060" t="s">
        <v>61935</v>
      </c>
      <c r="Q36060" t="s">
        <v>249356</v>
      </c>
      <c r="R36060" t="s">
        <v>13</v>
      </c>
      <c r="S36060" t="s">
        <v>61936</v>
      </c>
      <c r="T36060" t="s">
        <v>249354</v>
      </c>
      <c r="U36060" t="s">
        <v>13</v>
      </c>
      <c r="V36060" t="s">
        <v>13</v>
      </c>
      <c r="W36060" t="s">
        <v>13</v>
      </c>
      <c r="X36060" t="s">
        <v>13</v>
      </c>
      <c r="Y36060" t="s">
        <v>13</v>
      </c>
      <c r="Z36060" t="s">
        <v>13</v>
      </c>
      <c r="AA36060" t="s">
        <v>13</v>
      </c>
      <c r="AB36060" t="s">
        <v>13</v>
      </c>
      <c r="AC36060" t="s">
        <v>13</v>
      </c>
      <c r="AD36060" t="s">
        <v>13</v>
      </c>
      <c r="AE36060" t="s">
        <v>13</v>
      </c>
      <c r="AF36060" t="s">
        <v>13</v>
      </c>
      <c r="AG36060" t="s">
        <v>13</v>
      </c>
      <c r="AH36060" t="s">
        <v>13</v>
      </c>
      <c r="AI36060" t="s">
        <v>13</v>
      </c>
      <c r="AL36060" t="s">
        <v>13</v>
      </c>
      <c r="AM36060" t="s">
        <v>13</v>
      </c>
      <c r="AN36060" t="s">
        <v>13</v>
      </c>
      <c r="AO36060" t="s">
        <v>20</v>
      </c>
      <c r="BD36060" t="s">
        <v>249357</v>
      </c>
      <c r="BE36060" t="s">
        <v>13</v>
      </c>
    </row>
    <row r="36061" spans="1:57" x14ac:dyDescent="0.35">
      <c r="A36061" t="s">
        <v>28912</v>
      </c>
      <c r="B36061" t="s">
        <v>13</v>
      </c>
      <c r="C36061" t="s">
        <v>249358</v>
      </c>
      <c r="D36061" t="s">
        <v>70228</v>
      </c>
      <c r="E36061" t="s">
        <v>249359</v>
      </c>
      <c r="F36061" t="s">
        <v>15420</v>
      </c>
      <c r="G36061" t="s">
        <v>124358</v>
      </c>
      <c r="H36061" t="s">
        <v>13</v>
      </c>
      <c r="I36061" t="s">
        <v>13</v>
      </c>
      <c r="J36061" t="s">
        <v>249360</v>
      </c>
      <c r="K36061" t="s">
        <v>28912</v>
      </c>
      <c r="L36061" t="s">
        <v>28911</v>
      </c>
      <c r="M36061" t="s">
        <v>61934</v>
      </c>
      <c r="N36061" t="s">
        <v>28911</v>
      </c>
      <c r="O36061" t="s">
        <v>13</v>
      </c>
      <c r="P36061" t="s">
        <v>61935</v>
      </c>
      <c r="Q36061" t="s">
        <v>124358</v>
      </c>
      <c r="R36061" t="s">
        <v>13</v>
      </c>
      <c r="S36061" t="s">
        <v>61979</v>
      </c>
      <c r="T36061" t="s">
        <v>249358</v>
      </c>
      <c r="U36061" t="s">
        <v>13</v>
      </c>
      <c r="V36061" t="s">
        <v>61996</v>
      </c>
      <c r="W36061" t="s">
        <v>13</v>
      </c>
      <c r="X36061" t="s">
        <v>13</v>
      </c>
      <c r="Y36061" t="s">
        <v>13</v>
      </c>
      <c r="Z36061" t="s">
        <v>13</v>
      </c>
      <c r="AA36061" t="s">
        <v>13</v>
      </c>
      <c r="AB36061" t="s">
        <v>13</v>
      </c>
      <c r="AC36061" t="s">
        <v>70228</v>
      </c>
      <c r="AD36061" t="s">
        <v>13</v>
      </c>
      <c r="AE36061" t="s">
        <v>13</v>
      </c>
      <c r="AF36061" t="s">
        <v>13</v>
      </c>
      <c r="AG36061" t="s">
        <v>13</v>
      </c>
      <c r="AH36061" t="s">
        <v>13</v>
      </c>
      <c r="AI36061" t="s">
        <v>13</v>
      </c>
      <c r="AL36061" t="s">
        <v>13</v>
      </c>
      <c r="AM36061" t="s">
        <v>13</v>
      </c>
      <c r="AN36061" t="s">
        <v>13</v>
      </c>
      <c r="AO36061" t="s">
        <v>20</v>
      </c>
      <c r="BD36061" t="s">
        <v>249361</v>
      </c>
      <c r="BE36061" t="s">
        <v>13</v>
      </c>
    </row>
    <row r="36062" spans="1:57" x14ac:dyDescent="0.35">
      <c r="A36062" t="s">
        <v>29030</v>
      </c>
      <c r="B36062" t="s">
        <v>13</v>
      </c>
      <c r="C36062" t="s">
        <v>249362</v>
      </c>
      <c r="D36062" t="s">
        <v>13</v>
      </c>
      <c r="E36062" t="s">
        <v>249363</v>
      </c>
      <c r="F36062" t="s">
        <v>15415</v>
      </c>
      <c r="G36062" t="s">
        <v>249364</v>
      </c>
      <c r="H36062" t="s">
        <v>13</v>
      </c>
      <c r="I36062" t="s">
        <v>13</v>
      </c>
      <c r="J36062" t="s">
        <v>249363</v>
      </c>
      <c r="K36062" t="s">
        <v>29030</v>
      </c>
      <c r="L36062" t="s">
        <v>29029</v>
      </c>
      <c r="M36062" t="s">
        <v>61934</v>
      </c>
      <c r="N36062" t="s">
        <v>29029</v>
      </c>
      <c r="O36062" t="s">
        <v>13</v>
      </c>
      <c r="P36062" t="s">
        <v>61935</v>
      </c>
      <c r="Q36062" t="s">
        <v>249364</v>
      </c>
      <c r="R36062" t="s">
        <v>13</v>
      </c>
      <c r="S36062" t="s">
        <v>61936</v>
      </c>
      <c r="T36062" t="s">
        <v>249362</v>
      </c>
      <c r="U36062" t="s">
        <v>13</v>
      </c>
      <c r="V36062" t="s">
        <v>13</v>
      </c>
      <c r="W36062" t="s">
        <v>13</v>
      </c>
      <c r="X36062" t="s">
        <v>13</v>
      </c>
      <c r="Y36062" t="s">
        <v>13</v>
      </c>
      <c r="Z36062" t="s">
        <v>13</v>
      </c>
      <c r="AA36062" t="s">
        <v>13</v>
      </c>
      <c r="AB36062" t="s">
        <v>13</v>
      </c>
      <c r="AC36062" t="s">
        <v>13</v>
      </c>
      <c r="AD36062" t="s">
        <v>13</v>
      </c>
      <c r="AE36062" t="s">
        <v>13</v>
      </c>
      <c r="AF36062" t="s">
        <v>13</v>
      </c>
      <c r="AG36062" t="s">
        <v>13</v>
      </c>
      <c r="AH36062" t="s">
        <v>13</v>
      </c>
      <c r="AI36062" t="s">
        <v>13</v>
      </c>
      <c r="AL36062" t="s">
        <v>13</v>
      </c>
      <c r="AM36062" t="s">
        <v>13</v>
      </c>
      <c r="AN36062" t="s">
        <v>13</v>
      </c>
      <c r="AO36062" t="s">
        <v>20</v>
      </c>
      <c r="BD36062" t="s">
        <v>249365</v>
      </c>
      <c r="BE36062" t="s">
        <v>13</v>
      </c>
    </row>
    <row r="36063" spans="1:57" x14ac:dyDescent="0.35">
      <c r="A36063" t="s">
        <v>249366</v>
      </c>
      <c r="B36063" t="s">
        <v>13</v>
      </c>
      <c r="C36063" t="s">
        <v>249367</v>
      </c>
      <c r="D36063" t="s">
        <v>13</v>
      </c>
      <c r="E36063" t="s">
        <v>249368</v>
      </c>
      <c r="F36063" t="s">
        <v>15420</v>
      </c>
      <c r="G36063" t="s">
        <v>249369</v>
      </c>
      <c r="H36063" t="s">
        <v>13</v>
      </c>
      <c r="I36063" t="s">
        <v>13</v>
      </c>
      <c r="J36063" t="s">
        <v>249368</v>
      </c>
      <c r="K36063" t="s">
        <v>249366</v>
      </c>
      <c r="L36063" t="s">
        <v>249370</v>
      </c>
      <c r="M36063" t="s">
        <v>61934</v>
      </c>
      <c r="N36063" t="s">
        <v>249370</v>
      </c>
      <c r="O36063" t="s">
        <v>13</v>
      </c>
      <c r="P36063" t="s">
        <v>61935</v>
      </c>
      <c r="Q36063" t="s">
        <v>249369</v>
      </c>
      <c r="R36063" t="s">
        <v>13</v>
      </c>
      <c r="S36063" t="s">
        <v>61936</v>
      </c>
      <c r="T36063" t="s">
        <v>249367</v>
      </c>
      <c r="U36063" t="s">
        <v>13</v>
      </c>
      <c r="V36063" t="s">
        <v>13</v>
      </c>
      <c r="W36063" t="s">
        <v>13</v>
      </c>
      <c r="X36063" t="s">
        <v>13</v>
      </c>
      <c r="Y36063" t="s">
        <v>13</v>
      </c>
      <c r="Z36063" t="s">
        <v>13</v>
      </c>
      <c r="AA36063" t="s">
        <v>13</v>
      </c>
      <c r="AB36063" t="s">
        <v>13</v>
      </c>
      <c r="AC36063" t="s">
        <v>13</v>
      </c>
      <c r="AD36063" t="s">
        <v>13</v>
      </c>
      <c r="AE36063" t="s">
        <v>13</v>
      </c>
      <c r="AF36063" t="s">
        <v>13</v>
      </c>
      <c r="AG36063" t="s">
        <v>13</v>
      </c>
      <c r="AH36063" t="s">
        <v>13</v>
      </c>
      <c r="AI36063" t="s">
        <v>13</v>
      </c>
      <c r="AL36063" t="s">
        <v>13</v>
      </c>
      <c r="AM36063" t="s">
        <v>13</v>
      </c>
      <c r="AN36063" t="s">
        <v>13</v>
      </c>
      <c r="AO36063" t="s">
        <v>20</v>
      </c>
      <c r="BD36063" t="s">
        <v>249371</v>
      </c>
      <c r="BE36063" t="s">
        <v>13</v>
      </c>
    </row>
    <row r="36064" spans="1:57" x14ac:dyDescent="0.35">
      <c r="A36064" t="s">
        <v>249372</v>
      </c>
      <c r="B36064" t="s">
        <v>13</v>
      </c>
      <c r="C36064" t="s">
        <v>249373</v>
      </c>
      <c r="D36064" t="s">
        <v>13</v>
      </c>
      <c r="E36064" t="s">
        <v>249374</v>
      </c>
      <c r="F36064" t="s">
        <v>15415</v>
      </c>
      <c r="G36064" t="s">
        <v>249375</v>
      </c>
      <c r="H36064" t="s">
        <v>13</v>
      </c>
      <c r="I36064" t="s">
        <v>13</v>
      </c>
      <c r="J36064" t="s">
        <v>249374</v>
      </c>
      <c r="K36064" t="s">
        <v>249372</v>
      </c>
      <c r="L36064" t="s">
        <v>249376</v>
      </c>
      <c r="M36064" t="s">
        <v>61934</v>
      </c>
      <c r="N36064" t="s">
        <v>249376</v>
      </c>
      <c r="O36064" t="s">
        <v>13</v>
      </c>
      <c r="P36064" t="s">
        <v>61935</v>
      </c>
      <c r="Q36064" t="s">
        <v>249375</v>
      </c>
      <c r="R36064" t="s">
        <v>13</v>
      </c>
      <c r="S36064" t="s">
        <v>61936</v>
      </c>
      <c r="T36064" t="s">
        <v>249373</v>
      </c>
      <c r="U36064" t="s">
        <v>13</v>
      </c>
      <c r="V36064" t="s">
        <v>13</v>
      </c>
      <c r="W36064" t="s">
        <v>13</v>
      </c>
      <c r="X36064" t="s">
        <v>13</v>
      </c>
      <c r="Y36064" t="s">
        <v>13</v>
      </c>
      <c r="Z36064" t="s">
        <v>13</v>
      </c>
      <c r="AA36064" t="s">
        <v>13</v>
      </c>
      <c r="AB36064" t="s">
        <v>13</v>
      </c>
      <c r="AC36064" t="s">
        <v>13</v>
      </c>
      <c r="AD36064" t="s">
        <v>13</v>
      </c>
      <c r="AE36064" t="s">
        <v>13</v>
      </c>
      <c r="AF36064" t="s">
        <v>13</v>
      </c>
      <c r="AG36064" t="s">
        <v>13</v>
      </c>
      <c r="AH36064" t="s">
        <v>13</v>
      </c>
      <c r="AI36064" t="s">
        <v>13</v>
      </c>
      <c r="AL36064" t="s">
        <v>13</v>
      </c>
      <c r="AM36064" t="s">
        <v>13</v>
      </c>
      <c r="AN36064" t="s">
        <v>13</v>
      </c>
      <c r="AO36064" t="s">
        <v>20</v>
      </c>
      <c r="BD36064" t="s">
        <v>249377</v>
      </c>
      <c r="BE36064" t="s">
        <v>13</v>
      </c>
    </row>
    <row r="36065" spans="1:57" x14ac:dyDescent="0.35">
      <c r="A36065" t="s">
        <v>249378</v>
      </c>
      <c r="B36065" t="s">
        <v>13</v>
      </c>
      <c r="C36065" t="s">
        <v>249379</v>
      </c>
      <c r="D36065" t="s">
        <v>249380</v>
      </c>
      <c r="E36065" t="s">
        <v>249381</v>
      </c>
      <c r="F36065" t="s">
        <v>62030</v>
      </c>
      <c r="G36065" t="s">
        <v>249382</v>
      </c>
      <c r="H36065" t="s">
        <v>247172</v>
      </c>
      <c r="I36065" t="s">
        <v>61943</v>
      </c>
      <c r="J36065" t="s">
        <v>249381</v>
      </c>
      <c r="K36065" t="s">
        <v>249378</v>
      </c>
      <c r="L36065" t="s">
        <v>249383</v>
      </c>
      <c r="M36065" t="s">
        <v>61934</v>
      </c>
      <c r="N36065" t="s">
        <v>249383</v>
      </c>
      <c r="O36065" t="s">
        <v>13</v>
      </c>
      <c r="P36065" t="s">
        <v>81906</v>
      </c>
      <c r="Q36065" t="s">
        <v>249382</v>
      </c>
      <c r="R36065" t="s">
        <v>13</v>
      </c>
      <c r="S36065" t="s">
        <v>249384</v>
      </c>
      <c r="T36065" t="s">
        <v>249379</v>
      </c>
      <c r="U36065" t="s">
        <v>13</v>
      </c>
      <c r="V36065" t="s">
        <v>61996</v>
      </c>
      <c r="W36065" t="s">
        <v>62980</v>
      </c>
      <c r="X36065" t="s">
        <v>9</v>
      </c>
      <c r="Y36065" t="s">
        <v>61949</v>
      </c>
      <c r="Z36065" t="s">
        <v>13</v>
      </c>
      <c r="AA36065" t="s">
        <v>13</v>
      </c>
      <c r="AB36065" t="s">
        <v>13</v>
      </c>
      <c r="AC36065" t="s">
        <v>249380</v>
      </c>
      <c r="AD36065" t="s">
        <v>62191</v>
      </c>
      <c r="AE36065" t="s">
        <v>249385</v>
      </c>
      <c r="AF36065" t="s">
        <v>13</v>
      </c>
      <c r="AG36065" t="s">
        <v>13</v>
      </c>
      <c r="AH36065" t="s">
        <v>249386</v>
      </c>
      <c r="AI36065" t="s">
        <v>13</v>
      </c>
      <c r="AL36065" t="s">
        <v>2119</v>
      </c>
      <c r="AM36065" t="s">
        <v>28</v>
      </c>
      <c r="AN36065" t="s">
        <v>32</v>
      </c>
      <c r="AO36065" t="s">
        <v>20</v>
      </c>
      <c r="AP36065" t="s">
        <v>13</v>
      </c>
      <c r="AQ36065" t="s">
        <v>62194</v>
      </c>
      <c r="AR36065" t="s">
        <v>9098</v>
      </c>
      <c r="BD36065" t="s">
        <v>249387</v>
      </c>
      <c r="BE36065" t="s">
        <v>13</v>
      </c>
    </row>
    <row r="36066" spans="1:57" x14ac:dyDescent="0.35">
      <c r="A36066" t="s">
        <v>59199</v>
      </c>
      <c r="B36066" t="s">
        <v>13</v>
      </c>
      <c r="C36066" t="s">
        <v>249388</v>
      </c>
      <c r="D36066" t="s">
        <v>13</v>
      </c>
      <c r="E36066" t="s">
        <v>249389</v>
      </c>
      <c r="F36066" t="s">
        <v>15428</v>
      </c>
      <c r="G36066" t="s">
        <v>249390</v>
      </c>
      <c r="H36066" t="s">
        <v>13</v>
      </c>
      <c r="I36066" t="s">
        <v>13</v>
      </c>
      <c r="J36066" t="s">
        <v>249389</v>
      </c>
      <c r="K36066" t="s">
        <v>59199</v>
      </c>
      <c r="L36066" t="s">
        <v>59198</v>
      </c>
      <c r="M36066" t="s">
        <v>61934</v>
      </c>
      <c r="N36066" t="s">
        <v>59198</v>
      </c>
      <c r="O36066" t="s">
        <v>13</v>
      </c>
      <c r="P36066" t="s">
        <v>61935</v>
      </c>
      <c r="Q36066" t="s">
        <v>249390</v>
      </c>
      <c r="R36066" t="s">
        <v>13</v>
      </c>
      <c r="S36066" t="s">
        <v>61936</v>
      </c>
      <c r="T36066" t="s">
        <v>249388</v>
      </c>
      <c r="U36066" t="s">
        <v>13</v>
      </c>
      <c r="V36066" t="s">
        <v>13</v>
      </c>
      <c r="W36066" t="s">
        <v>13</v>
      </c>
      <c r="X36066" t="s">
        <v>13</v>
      </c>
      <c r="Y36066" t="s">
        <v>13</v>
      </c>
      <c r="Z36066" t="s">
        <v>13</v>
      </c>
      <c r="AA36066" t="s">
        <v>13</v>
      </c>
      <c r="AB36066" t="s">
        <v>13</v>
      </c>
      <c r="AC36066" t="s">
        <v>13</v>
      </c>
      <c r="AD36066" t="s">
        <v>13</v>
      </c>
      <c r="AE36066" t="s">
        <v>13</v>
      </c>
      <c r="AF36066" t="s">
        <v>13</v>
      </c>
      <c r="AG36066" t="s">
        <v>13</v>
      </c>
      <c r="AH36066" t="s">
        <v>13</v>
      </c>
      <c r="AI36066" t="s">
        <v>13</v>
      </c>
      <c r="AL36066" t="s">
        <v>13</v>
      </c>
      <c r="AM36066" t="s">
        <v>13</v>
      </c>
      <c r="AN36066" t="s">
        <v>13</v>
      </c>
      <c r="AO36066" t="s">
        <v>20</v>
      </c>
      <c r="BD36066" t="s">
        <v>249391</v>
      </c>
      <c r="BE36066" t="s">
        <v>13</v>
      </c>
    </row>
    <row r="36067" spans="1:57" x14ac:dyDescent="0.35">
      <c r="A36067" t="s">
        <v>40879</v>
      </c>
      <c r="B36067" t="s">
        <v>13</v>
      </c>
      <c r="C36067" t="s">
        <v>249392</v>
      </c>
      <c r="D36067" t="s">
        <v>13</v>
      </c>
      <c r="E36067" t="s">
        <v>249393</v>
      </c>
      <c r="F36067" t="s">
        <v>79</v>
      </c>
      <c r="G36067" t="s">
        <v>249394</v>
      </c>
      <c r="H36067" t="s">
        <v>13</v>
      </c>
      <c r="I36067" t="s">
        <v>13</v>
      </c>
      <c r="J36067" t="s">
        <v>249393</v>
      </c>
      <c r="K36067" t="s">
        <v>40879</v>
      </c>
      <c r="L36067" t="s">
        <v>40878</v>
      </c>
      <c r="M36067" t="s">
        <v>61934</v>
      </c>
      <c r="N36067" t="s">
        <v>40878</v>
      </c>
      <c r="O36067" t="s">
        <v>13</v>
      </c>
      <c r="P36067" t="s">
        <v>61935</v>
      </c>
      <c r="Q36067" t="s">
        <v>249394</v>
      </c>
      <c r="R36067" t="s">
        <v>13</v>
      </c>
      <c r="S36067" t="s">
        <v>61936</v>
      </c>
      <c r="T36067" t="s">
        <v>249392</v>
      </c>
      <c r="U36067" t="s">
        <v>13</v>
      </c>
      <c r="V36067" t="s">
        <v>13</v>
      </c>
      <c r="W36067" t="s">
        <v>13</v>
      </c>
      <c r="X36067" t="s">
        <v>13</v>
      </c>
      <c r="Y36067" t="s">
        <v>13</v>
      </c>
      <c r="Z36067" t="s">
        <v>13</v>
      </c>
      <c r="AA36067" t="s">
        <v>13</v>
      </c>
      <c r="AB36067" t="s">
        <v>13</v>
      </c>
      <c r="AC36067" t="s">
        <v>13</v>
      </c>
      <c r="AD36067" t="s">
        <v>13</v>
      </c>
      <c r="AE36067" t="s">
        <v>13</v>
      </c>
      <c r="AF36067" t="s">
        <v>13</v>
      </c>
      <c r="AG36067" t="s">
        <v>13</v>
      </c>
      <c r="AH36067" t="s">
        <v>13</v>
      </c>
      <c r="AI36067" t="s">
        <v>13</v>
      </c>
      <c r="AL36067" t="s">
        <v>13</v>
      </c>
      <c r="AM36067" t="s">
        <v>13</v>
      </c>
      <c r="AN36067" t="s">
        <v>13</v>
      </c>
      <c r="AO36067" t="s">
        <v>20</v>
      </c>
      <c r="BD36067" t="s">
        <v>249395</v>
      </c>
      <c r="BE36067" t="s">
        <v>13</v>
      </c>
    </row>
    <row r="36068" spans="1:57" x14ac:dyDescent="0.35">
      <c r="A36068" t="s">
        <v>40877</v>
      </c>
      <c r="B36068" t="s">
        <v>13</v>
      </c>
      <c r="C36068" t="s">
        <v>249396</v>
      </c>
      <c r="D36068" t="s">
        <v>249397</v>
      </c>
      <c r="E36068" t="s">
        <v>249398</v>
      </c>
      <c r="F36068" t="s">
        <v>79</v>
      </c>
      <c r="G36068" t="s">
        <v>249399</v>
      </c>
      <c r="H36068" t="s">
        <v>61942</v>
      </c>
      <c r="I36068" t="s">
        <v>61943</v>
      </c>
      <c r="J36068" t="s">
        <v>249400</v>
      </c>
      <c r="K36068" t="s">
        <v>40877</v>
      </c>
      <c r="L36068" t="s">
        <v>40876</v>
      </c>
      <c r="M36068" t="s">
        <v>61934</v>
      </c>
      <c r="N36068" t="s">
        <v>40876</v>
      </c>
      <c r="O36068" t="s">
        <v>13</v>
      </c>
      <c r="P36068" t="s">
        <v>249401</v>
      </c>
      <c r="Q36068" t="s">
        <v>249399</v>
      </c>
      <c r="R36068" t="s">
        <v>13</v>
      </c>
      <c r="S36068" t="s">
        <v>249402</v>
      </c>
      <c r="T36068" t="s">
        <v>249396</v>
      </c>
      <c r="U36068" t="s">
        <v>13</v>
      </c>
      <c r="V36068" t="s">
        <v>61996</v>
      </c>
      <c r="W36068" t="s">
        <v>13</v>
      </c>
      <c r="X36068" t="s">
        <v>9</v>
      </c>
      <c r="Y36068" t="s">
        <v>61949</v>
      </c>
      <c r="Z36068" t="s">
        <v>13</v>
      </c>
      <c r="AA36068" t="s">
        <v>13</v>
      </c>
      <c r="AB36068" t="s">
        <v>13</v>
      </c>
      <c r="AC36068" t="s">
        <v>249397</v>
      </c>
      <c r="AD36068" t="s">
        <v>217474</v>
      </c>
      <c r="AE36068" t="s">
        <v>13</v>
      </c>
      <c r="AF36068" t="s">
        <v>13</v>
      </c>
      <c r="AG36068" t="s">
        <v>13</v>
      </c>
      <c r="AH36068" t="s">
        <v>249403</v>
      </c>
      <c r="AI36068" t="s">
        <v>13</v>
      </c>
      <c r="AL36068" t="s">
        <v>852</v>
      </c>
      <c r="AM36068" t="s">
        <v>19</v>
      </c>
      <c r="AN36068" t="s">
        <v>28</v>
      </c>
      <c r="AO36068" t="s">
        <v>20</v>
      </c>
      <c r="AP36068" t="s">
        <v>13</v>
      </c>
      <c r="AQ36068" t="s">
        <v>61962</v>
      </c>
      <c r="AR36068" t="s">
        <v>9121</v>
      </c>
      <c r="BD36068" t="s">
        <v>249404</v>
      </c>
      <c r="BE36068" t="s">
        <v>13</v>
      </c>
    </row>
    <row r="36069" spans="1:57" x14ac:dyDescent="0.35">
      <c r="A36069" t="s">
        <v>249405</v>
      </c>
      <c r="B36069" t="s">
        <v>13</v>
      </c>
      <c r="C36069" t="s">
        <v>249406</v>
      </c>
      <c r="D36069" t="s">
        <v>13</v>
      </c>
      <c r="E36069" t="s">
        <v>249407</v>
      </c>
      <c r="F36069" t="s">
        <v>15420</v>
      </c>
      <c r="G36069" t="s">
        <v>249408</v>
      </c>
      <c r="H36069" t="s">
        <v>13</v>
      </c>
      <c r="I36069" t="s">
        <v>13</v>
      </c>
      <c r="J36069" t="s">
        <v>249407</v>
      </c>
      <c r="K36069" t="s">
        <v>249405</v>
      </c>
      <c r="L36069" t="s">
        <v>249409</v>
      </c>
      <c r="M36069" t="s">
        <v>61934</v>
      </c>
      <c r="N36069" t="s">
        <v>249409</v>
      </c>
      <c r="O36069" t="s">
        <v>13</v>
      </c>
      <c r="P36069" t="s">
        <v>61935</v>
      </c>
      <c r="Q36069" t="s">
        <v>249408</v>
      </c>
      <c r="R36069" t="s">
        <v>13</v>
      </c>
      <c r="S36069" t="s">
        <v>61936</v>
      </c>
      <c r="T36069" t="s">
        <v>249406</v>
      </c>
      <c r="U36069" t="s">
        <v>13</v>
      </c>
      <c r="V36069" t="s">
        <v>13</v>
      </c>
      <c r="W36069" t="s">
        <v>13</v>
      </c>
      <c r="X36069" t="s">
        <v>13</v>
      </c>
      <c r="Y36069" t="s">
        <v>13</v>
      </c>
      <c r="Z36069" t="s">
        <v>13</v>
      </c>
      <c r="AA36069" t="s">
        <v>13</v>
      </c>
      <c r="AB36069" t="s">
        <v>13</v>
      </c>
      <c r="AC36069" t="s">
        <v>13</v>
      </c>
      <c r="AD36069" t="s">
        <v>13</v>
      </c>
      <c r="AE36069" t="s">
        <v>13</v>
      </c>
      <c r="AF36069" t="s">
        <v>13</v>
      </c>
      <c r="AG36069" t="s">
        <v>13</v>
      </c>
      <c r="AH36069" t="s">
        <v>13</v>
      </c>
      <c r="AI36069" t="s">
        <v>13</v>
      </c>
      <c r="AL36069" t="s">
        <v>13</v>
      </c>
      <c r="AM36069" t="s">
        <v>13</v>
      </c>
      <c r="AN36069" t="s">
        <v>13</v>
      </c>
      <c r="AO36069" t="s">
        <v>20</v>
      </c>
      <c r="BD36069" t="s">
        <v>249410</v>
      </c>
      <c r="BE36069" t="s">
        <v>13</v>
      </c>
    </row>
    <row r="36070" spans="1:57" x14ac:dyDescent="0.35">
      <c r="A36070" t="s">
        <v>25078</v>
      </c>
      <c r="B36070" t="s">
        <v>13</v>
      </c>
      <c r="C36070" t="s">
        <v>249411</v>
      </c>
      <c r="D36070" t="s">
        <v>249412</v>
      </c>
      <c r="E36070" t="s">
        <v>249413</v>
      </c>
      <c r="F36070" t="s">
        <v>79</v>
      </c>
      <c r="G36070" t="s">
        <v>249414</v>
      </c>
      <c r="H36070" t="s">
        <v>61942</v>
      </c>
      <c r="I36070" t="s">
        <v>62485</v>
      </c>
      <c r="J36070" t="s">
        <v>249415</v>
      </c>
      <c r="K36070" t="s">
        <v>25078</v>
      </c>
      <c r="L36070" t="s">
        <v>25077</v>
      </c>
      <c r="M36070" t="s">
        <v>249416</v>
      </c>
      <c r="N36070" t="s">
        <v>25077</v>
      </c>
      <c r="O36070" t="s">
        <v>13</v>
      </c>
      <c r="P36070" t="s">
        <v>249417</v>
      </c>
      <c r="Q36070" t="s">
        <v>249414</v>
      </c>
      <c r="R36070" t="s">
        <v>13</v>
      </c>
      <c r="S36070" t="s">
        <v>249418</v>
      </c>
      <c r="T36070" t="s">
        <v>249411</v>
      </c>
      <c r="U36070" t="s">
        <v>13</v>
      </c>
      <c r="V36070" t="s">
        <v>61996</v>
      </c>
      <c r="W36070" t="s">
        <v>63238</v>
      </c>
      <c r="X36070" t="s">
        <v>9</v>
      </c>
      <c r="Y36070" t="s">
        <v>61949</v>
      </c>
      <c r="Z36070" t="s">
        <v>13</v>
      </c>
      <c r="AA36070" t="s">
        <v>13</v>
      </c>
      <c r="AB36070" t="s">
        <v>13</v>
      </c>
      <c r="AC36070" t="s">
        <v>249412</v>
      </c>
      <c r="AD36070" t="s">
        <v>249419</v>
      </c>
      <c r="AE36070" t="s">
        <v>249420</v>
      </c>
      <c r="AF36070" t="s">
        <v>13</v>
      </c>
      <c r="AG36070" t="s">
        <v>13</v>
      </c>
      <c r="AH36070" t="s">
        <v>4351</v>
      </c>
      <c r="AI36070" t="s">
        <v>13</v>
      </c>
      <c r="AL36070" t="s">
        <v>852</v>
      </c>
      <c r="AM36070" t="s">
        <v>19</v>
      </c>
      <c r="AN36070" t="s">
        <v>19</v>
      </c>
      <c r="AO36070" t="s">
        <v>20</v>
      </c>
      <c r="AP36070" t="s">
        <v>13</v>
      </c>
      <c r="AQ36070" t="s">
        <v>67227</v>
      </c>
      <c r="AR36070" t="s">
        <v>9098</v>
      </c>
      <c r="BD36070" t="s">
        <v>249421</v>
      </c>
      <c r="BE36070" t="s">
        <v>13</v>
      </c>
    </row>
    <row r="36071" spans="1:57" x14ac:dyDescent="0.35">
      <c r="A36071" t="s">
        <v>249422</v>
      </c>
      <c r="B36071" t="s">
        <v>13</v>
      </c>
      <c r="C36071" t="s">
        <v>249423</v>
      </c>
      <c r="D36071" t="s">
        <v>13</v>
      </c>
      <c r="E36071" t="s">
        <v>249424</v>
      </c>
      <c r="F36071" t="s">
        <v>15420</v>
      </c>
      <c r="G36071" t="s">
        <v>249425</v>
      </c>
      <c r="H36071" t="s">
        <v>13</v>
      </c>
      <c r="I36071" t="s">
        <v>13</v>
      </c>
      <c r="J36071" t="s">
        <v>249424</v>
      </c>
      <c r="K36071" t="s">
        <v>249422</v>
      </c>
      <c r="L36071" t="s">
        <v>249426</v>
      </c>
      <c r="M36071" t="s">
        <v>61934</v>
      </c>
      <c r="N36071" t="s">
        <v>249426</v>
      </c>
      <c r="O36071" t="s">
        <v>13</v>
      </c>
      <c r="P36071" t="s">
        <v>61935</v>
      </c>
      <c r="Q36071" t="s">
        <v>249425</v>
      </c>
      <c r="R36071" t="s">
        <v>13</v>
      </c>
      <c r="S36071" t="s">
        <v>61936</v>
      </c>
      <c r="T36071" t="s">
        <v>249423</v>
      </c>
      <c r="U36071" t="s">
        <v>13</v>
      </c>
      <c r="V36071" t="s">
        <v>13</v>
      </c>
      <c r="W36071" t="s">
        <v>13</v>
      </c>
      <c r="X36071" t="s">
        <v>13</v>
      </c>
      <c r="Y36071" t="s">
        <v>13</v>
      </c>
      <c r="Z36071" t="s">
        <v>13</v>
      </c>
      <c r="AA36071" t="s">
        <v>13</v>
      </c>
      <c r="AB36071" t="s">
        <v>13</v>
      </c>
      <c r="AC36071" t="s">
        <v>13</v>
      </c>
      <c r="AD36071" t="s">
        <v>13</v>
      </c>
      <c r="AE36071" t="s">
        <v>13</v>
      </c>
      <c r="AF36071" t="s">
        <v>13</v>
      </c>
      <c r="AG36071" t="s">
        <v>13</v>
      </c>
      <c r="AH36071" t="s">
        <v>13</v>
      </c>
      <c r="AI36071" t="s">
        <v>13</v>
      </c>
      <c r="AL36071" t="s">
        <v>13</v>
      </c>
      <c r="AM36071" t="s">
        <v>13</v>
      </c>
      <c r="AN36071" t="s">
        <v>13</v>
      </c>
      <c r="AO36071" t="s">
        <v>20</v>
      </c>
      <c r="BD36071" t="s">
        <v>249427</v>
      </c>
      <c r="BE36071" t="s">
        <v>13</v>
      </c>
    </row>
    <row r="36072" spans="1:57" x14ac:dyDescent="0.35">
      <c r="A36072" t="s">
        <v>58692</v>
      </c>
      <c r="B36072" t="s">
        <v>13</v>
      </c>
      <c r="C36072" t="s">
        <v>249428</v>
      </c>
      <c r="D36072" t="s">
        <v>13</v>
      </c>
      <c r="E36072" t="s">
        <v>249429</v>
      </c>
      <c r="F36072" t="s">
        <v>15428</v>
      </c>
      <c r="G36072" t="s">
        <v>249430</v>
      </c>
      <c r="H36072" t="s">
        <v>13</v>
      </c>
      <c r="I36072" t="s">
        <v>13</v>
      </c>
      <c r="J36072" t="s">
        <v>249429</v>
      </c>
      <c r="K36072" t="s">
        <v>58692</v>
      </c>
      <c r="L36072" t="s">
        <v>58691</v>
      </c>
      <c r="M36072" t="s">
        <v>61934</v>
      </c>
      <c r="N36072" t="s">
        <v>58691</v>
      </c>
      <c r="O36072" t="s">
        <v>13</v>
      </c>
      <c r="P36072" t="s">
        <v>61935</v>
      </c>
      <c r="Q36072" t="s">
        <v>249430</v>
      </c>
      <c r="R36072" t="s">
        <v>13</v>
      </c>
      <c r="S36072" t="s">
        <v>61936</v>
      </c>
      <c r="T36072" t="s">
        <v>249428</v>
      </c>
      <c r="U36072" t="s">
        <v>13</v>
      </c>
      <c r="V36072" t="s">
        <v>13</v>
      </c>
      <c r="W36072" t="s">
        <v>13</v>
      </c>
      <c r="X36072" t="s">
        <v>13</v>
      </c>
      <c r="Y36072" t="s">
        <v>13</v>
      </c>
      <c r="Z36072" t="s">
        <v>13</v>
      </c>
      <c r="AA36072" t="s">
        <v>13</v>
      </c>
      <c r="AB36072" t="s">
        <v>13</v>
      </c>
      <c r="AC36072" t="s">
        <v>13</v>
      </c>
      <c r="AD36072" t="s">
        <v>13</v>
      </c>
      <c r="AE36072" t="s">
        <v>13</v>
      </c>
      <c r="AF36072" t="s">
        <v>13</v>
      </c>
      <c r="AG36072" t="s">
        <v>13</v>
      </c>
      <c r="AH36072" t="s">
        <v>13</v>
      </c>
      <c r="AI36072" t="s">
        <v>13</v>
      </c>
      <c r="AL36072" t="s">
        <v>13</v>
      </c>
      <c r="AM36072" t="s">
        <v>13</v>
      </c>
      <c r="AN36072" t="s">
        <v>13</v>
      </c>
      <c r="AO36072" t="s">
        <v>20</v>
      </c>
      <c r="BD36072" t="s">
        <v>249431</v>
      </c>
      <c r="BE36072" t="s">
        <v>13</v>
      </c>
    </row>
    <row r="36073" spans="1:57" x14ac:dyDescent="0.35">
      <c r="A36073" t="s">
        <v>58690</v>
      </c>
      <c r="B36073" t="s">
        <v>13</v>
      </c>
      <c r="C36073" t="s">
        <v>249432</v>
      </c>
      <c r="D36073" t="s">
        <v>13</v>
      </c>
      <c r="E36073" t="s">
        <v>249433</v>
      </c>
      <c r="F36073" t="s">
        <v>15428</v>
      </c>
      <c r="G36073" t="s">
        <v>249434</v>
      </c>
      <c r="H36073" t="s">
        <v>13</v>
      </c>
      <c r="I36073" t="s">
        <v>13</v>
      </c>
      <c r="J36073" t="s">
        <v>249433</v>
      </c>
      <c r="K36073" t="s">
        <v>58690</v>
      </c>
      <c r="L36073" t="s">
        <v>58689</v>
      </c>
      <c r="M36073" t="s">
        <v>61934</v>
      </c>
      <c r="N36073" t="s">
        <v>58689</v>
      </c>
      <c r="O36073" t="s">
        <v>13</v>
      </c>
      <c r="P36073" t="s">
        <v>61935</v>
      </c>
      <c r="Q36073" t="s">
        <v>249434</v>
      </c>
      <c r="R36073" t="s">
        <v>13</v>
      </c>
      <c r="S36073" t="s">
        <v>61936</v>
      </c>
      <c r="T36073" t="s">
        <v>249432</v>
      </c>
      <c r="U36073" t="s">
        <v>13</v>
      </c>
      <c r="V36073" t="s">
        <v>13</v>
      </c>
      <c r="W36073" t="s">
        <v>13</v>
      </c>
      <c r="X36073" t="s">
        <v>13</v>
      </c>
      <c r="Y36073" t="s">
        <v>13</v>
      </c>
      <c r="Z36073" t="s">
        <v>13</v>
      </c>
      <c r="AA36073" t="s">
        <v>13</v>
      </c>
      <c r="AB36073" t="s">
        <v>13</v>
      </c>
      <c r="AC36073" t="s">
        <v>13</v>
      </c>
      <c r="AD36073" t="s">
        <v>13</v>
      </c>
      <c r="AE36073" t="s">
        <v>13</v>
      </c>
      <c r="AF36073" t="s">
        <v>13</v>
      </c>
      <c r="AG36073" t="s">
        <v>13</v>
      </c>
      <c r="AH36073" t="s">
        <v>13</v>
      </c>
      <c r="AI36073" t="s">
        <v>13</v>
      </c>
      <c r="AL36073" t="s">
        <v>13</v>
      </c>
      <c r="AM36073" t="s">
        <v>13</v>
      </c>
      <c r="AN36073" t="s">
        <v>13</v>
      </c>
      <c r="AO36073" t="s">
        <v>20</v>
      </c>
      <c r="BD36073" t="s">
        <v>249435</v>
      </c>
      <c r="BE36073" t="s">
        <v>13</v>
      </c>
    </row>
    <row r="36074" spans="1:57" x14ac:dyDescent="0.35">
      <c r="A36074" t="s">
        <v>249436</v>
      </c>
      <c r="B36074" t="s">
        <v>13</v>
      </c>
      <c r="C36074" t="s">
        <v>249437</v>
      </c>
      <c r="D36074" t="s">
        <v>13</v>
      </c>
      <c r="E36074" t="s">
        <v>249438</v>
      </c>
      <c r="F36074" t="s">
        <v>15415</v>
      </c>
      <c r="G36074" t="s">
        <v>249439</v>
      </c>
      <c r="H36074" t="s">
        <v>13</v>
      </c>
      <c r="I36074" t="s">
        <v>13</v>
      </c>
      <c r="J36074" t="s">
        <v>249438</v>
      </c>
      <c r="K36074" t="s">
        <v>249436</v>
      </c>
      <c r="L36074" t="s">
        <v>61773</v>
      </c>
      <c r="M36074" t="s">
        <v>61934</v>
      </c>
      <c r="N36074" t="s">
        <v>61773</v>
      </c>
      <c r="O36074" t="s">
        <v>13</v>
      </c>
      <c r="P36074" t="s">
        <v>61935</v>
      </c>
      <c r="Q36074" t="s">
        <v>249439</v>
      </c>
      <c r="R36074" t="s">
        <v>13</v>
      </c>
      <c r="S36074" t="s">
        <v>61936</v>
      </c>
      <c r="T36074" t="s">
        <v>249437</v>
      </c>
      <c r="U36074" t="s">
        <v>13</v>
      </c>
      <c r="V36074" t="s">
        <v>13</v>
      </c>
      <c r="W36074" t="s">
        <v>13</v>
      </c>
      <c r="X36074" t="s">
        <v>13</v>
      </c>
      <c r="Y36074" t="s">
        <v>13</v>
      </c>
      <c r="Z36074" t="s">
        <v>13</v>
      </c>
      <c r="AA36074" t="s">
        <v>13</v>
      </c>
      <c r="AB36074" t="s">
        <v>13</v>
      </c>
      <c r="AC36074" t="s">
        <v>13</v>
      </c>
      <c r="AD36074" t="s">
        <v>13</v>
      </c>
      <c r="AE36074" t="s">
        <v>13</v>
      </c>
      <c r="AF36074" t="s">
        <v>13</v>
      </c>
      <c r="AG36074" t="s">
        <v>13</v>
      </c>
      <c r="AH36074" t="s">
        <v>13</v>
      </c>
      <c r="AI36074" t="s">
        <v>13</v>
      </c>
      <c r="AL36074" t="s">
        <v>13</v>
      </c>
      <c r="AM36074" t="s">
        <v>13</v>
      </c>
      <c r="AN36074" t="s">
        <v>13</v>
      </c>
      <c r="AO36074" t="s">
        <v>20</v>
      </c>
      <c r="BD36074" t="s">
        <v>249440</v>
      </c>
      <c r="BE36074" t="s">
        <v>13</v>
      </c>
    </row>
    <row r="36075" spans="1:57" x14ac:dyDescent="0.35">
      <c r="A36075" t="s">
        <v>58699</v>
      </c>
      <c r="B36075" t="s">
        <v>13</v>
      </c>
      <c r="C36075" t="s">
        <v>249441</v>
      </c>
      <c r="D36075" t="s">
        <v>13</v>
      </c>
      <c r="E36075" t="s">
        <v>249442</v>
      </c>
      <c r="F36075" t="s">
        <v>15428</v>
      </c>
      <c r="G36075" t="s">
        <v>249443</v>
      </c>
      <c r="H36075" t="s">
        <v>13</v>
      </c>
      <c r="I36075" t="s">
        <v>13</v>
      </c>
      <c r="J36075" t="s">
        <v>249442</v>
      </c>
      <c r="K36075" t="s">
        <v>58699</v>
      </c>
      <c r="L36075" t="s">
        <v>58698</v>
      </c>
      <c r="M36075" t="s">
        <v>61934</v>
      </c>
      <c r="N36075" t="s">
        <v>58698</v>
      </c>
      <c r="O36075" t="s">
        <v>13</v>
      </c>
      <c r="P36075" t="s">
        <v>61935</v>
      </c>
      <c r="Q36075" t="s">
        <v>249443</v>
      </c>
      <c r="R36075" t="s">
        <v>13</v>
      </c>
      <c r="S36075" t="s">
        <v>61936</v>
      </c>
      <c r="T36075" t="s">
        <v>249441</v>
      </c>
      <c r="U36075" t="s">
        <v>13</v>
      </c>
      <c r="V36075" t="s">
        <v>13</v>
      </c>
      <c r="W36075" t="s">
        <v>13</v>
      </c>
      <c r="X36075" t="s">
        <v>13</v>
      </c>
      <c r="Y36075" t="s">
        <v>13</v>
      </c>
      <c r="Z36075" t="s">
        <v>13</v>
      </c>
      <c r="AA36075" t="s">
        <v>13</v>
      </c>
      <c r="AB36075" t="s">
        <v>13</v>
      </c>
      <c r="AC36075" t="s">
        <v>13</v>
      </c>
      <c r="AD36075" t="s">
        <v>13</v>
      </c>
      <c r="AE36075" t="s">
        <v>13</v>
      </c>
      <c r="AF36075" t="s">
        <v>13</v>
      </c>
      <c r="AG36075" t="s">
        <v>13</v>
      </c>
      <c r="AH36075" t="s">
        <v>13</v>
      </c>
      <c r="AI36075" t="s">
        <v>13</v>
      </c>
      <c r="AL36075" t="s">
        <v>13</v>
      </c>
      <c r="AM36075" t="s">
        <v>13</v>
      </c>
      <c r="AN36075" t="s">
        <v>13</v>
      </c>
      <c r="AO36075" t="s">
        <v>20</v>
      </c>
      <c r="BD36075" t="s">
        <v>249444</v>
      </c>
      <c r="BE36075" t="s">
        <v>13</v>
      </c>
    </row>
    <row r="36076" spans="1:57" x14ac:dyDescent="0.35">
      <c r="A36076" t="s">
        <v>58701</v>
      </c>
      <c r="B36076" t="s">
        <v>13</v>
      </c>
      <c r="C36076" t="s">
        <v>249445</v>
      </c>
      <c r="D36076" t="s">
        <v>13</v>
      </c>
      <c r="E36076" t="s">
        <v>249446</v>
      </c>
      <c r="F36076" t="s">
        <v>15428</v>
      </c>
      <c r="G36076" t="s">
        <v>249447</v>
      </c>
      <c r="H36076" t="s">
        <v>13</v>
      </c>
      <c r="I36076" t="s">
        <v>13</v>
      </c>
      <c r="J36076" t="s">
        <v>249446</v>
      </c>
      <c r="K36076" t="s">
        <v>58701</v>
      </c>
      <c r="L36076" t="s">
        <v>58700</v>
      </c>
      <c r="M36076" t="s">
        <v>61934</v>
      </c>
      <c r="N36076" t="s">
        <v>58700</v>
      </c>
      <c r="O36076" t="s">
        <v>13</v>
      </c>
      <c r="P36076" t="s">
        <v>61935</v>
      </c>
      <c r="Q36076" t="s">
        <v>249447</v>
      </c>
      <c r="R36076" t="s">
        <v>13</v>
      </c>
      <c r="S36076" t="s">
        <v>61936</v>
      </c>
      <c r="T36076" t="s">
        <v>249445</v>
      </c>
      <c r="U36076" t="s">
        <v>13</v>
      </c>
      <c r="V36076" t="s">
        <v>13</v>
      </c>
      <c r="W36076" t="s">
        <v>13</v>
      </c>
      <c r="X36076" t="s">
        <v>13</v>
      </c>
      <c r="Y36076" t="s">
        <v>13</v>
      </c>
      <c r="Z36076" t="s">
        <v>13</v>
      </c>
      <c r="AA36076" t="s">
        <v>13</v>
      </c>
      <c r="AB36076" t="s">
        <v>13</v>
      </c>
      <c r="AC36076" t="s">
        <v>13</v>
      </c>
      <c r="AD36076" t="s">
        <v>13</v>
      </c>
      <c r="AE36076" t="s">
        <v>13</v>
      </c>
      <c r="AF36076" t="s">
        <v>13</v>
      </c>
      <c r="AG36076" t="s">
        <v>13</v>
      </c>
      <c r="AH36076" t="s">
        <v>13</v>
      </c>
      <c r="AI36076" t="s">
        <v>13</v>
      </c>
      <c r="AL36076" t="s">
        <v>13</v>
      </c>
      <c r="AM36076" t="s">
        <v>13</v>
      </c>
      <c r="AN36076" t="s">
        <v>13</v>
      </c>
      <c r="AO36076" t="s">
        <v>20</v>
      </c>
      <c r="BD36076" t="s">
        <v>249448</v>
      </c>
      <c r="BE36076" t="s">
        <v>13</v>
      </c>
    </row>
    <row r="36077" spans="1:57" x14ac:dyDescent="0.35">
      <c r="A36077" t="s">
        <v>58748</v>
      </c>
      <c r="B36077" t="s">
        <v>13</v>
      </c>
      <c r="C36077" t="s">
        <v>249449</v>
      </c>
      <c r="D36077" t="s">
        <v>13</v>
      </c>
      <c r="E36077" t="s">
        <v>249450</v>
      </c>
      <c r="F36077" t="s">
        <v>15420</v>
      </c>
      <c r="G36077" t="s">
        <v>249451</v>
      </c>
      <c r="H36077" t="s">
        <v>13</v>
      </c>
      <c r="I36077" t="s">
        <v>13</v>
      </c>
      <c r="J36077" t="s">
        <v>249450</v>
      </c>
      <c r="K36077" t="s">
        <v>58748</v>
      </c>
      <c r="L36077" t="s">
        <v>58747</v>
      </c>
      <c r="M36077" t="s">
        <v>61934</v>
      </c>
      <c r="N36077" t="s">
        <v>58747</v>
      </c>
      <c r="O36077" t="s">
        <v>13</v>
      </c>
      <c r="P36077" t="s">
        <v>61935</v>
      </c>
      <c r="Q36077" t="s">
        <v>249451</v>
      </c>
      <c r="R36077" t="s">
        <v>13</v>
      </c>
      <c r="S36077" t="s">
        <v>61936</v>
      </c>
      <c r="T36077" t="s">
        <v>249449</v>
      </c>
      <c r="U36077" t="s">
        <v>13</v>
      </c>
      <c r="V36077" t="s">
        <v>13</v>
      </c>
      <c r="W36077" t="s">
        <v>13</v>
      </c>
      <c r="X36077" t="s">
        <v>13</v>
      </c>
      <c r="Y36077" t="s">
        <v>13</v>
      </c>
      <c r="Z36077" t="s">
        <v>13</v>
      </c>
      <c r="AA36077" t="s">
        <v>13</v>
      </c>
      <c r="AB36077" t="s">
        <v>13</v>
      </c>
      <c r="AC36077" t="s">
        <v>13</v>
      </c>
      <c r="AD36077" t="s">
        <v>13</v>
      </c>
      <c r="AE36077" t="s">
        <v>13</v>
      </c>
      <c r="AF36077" t="s">
        <v>13</v>
      </c>
      <c r="AG36077" t="s">
        <v>13</v>
      </c>
      <c r="AH36077" t="s">
        <v>13</v>
      </c>
      <c r="AI36077" t="s">
        <v>13</v>
      </c>
      <c r="AL36077" t="s">
        <v>13</v>
      </c>
      <c r="AM36077" t="s">
        <v>13</v>
      </c>
      <c r="AN36077" t="s">
        <v>13</v>
      </c>
      <c r="AO36077" t="s">
        <v>20</v>
      </c>
      <c r="BD36077" t="s">
        <v>249452</v>
      </c>
      <c r="BE36077" t="s">
        <v>13</v>
      </c>
    </row>
    <row r="36078" spans="1:57" x14ac:dyDescent="0.35">
      <c r="A36078" t="s">
        <v>249453</v>
      </c>
      <c r="B36078" t="s">
        <v>13</v>
      </c>
      <c r="C36078" t="s">
        <v>249454</v>
      </c>
      <c r="D36078" t="s">
        <v>249455</v>
      </c>
      <c r="E36078" t="s">
        <v>249456</v>
      </c>
      <c r="F36078" t="s">
        <v>62030</v>
      </c>
      <c r="G36078" t="s">
        <v>249457</v>
      </c>
      <c r="H36078" t="s">
        <v>62032</v>
      </c>
      <c r="I36078" t="s">
        <v>61968</v>
      </c>
      <c r="J36078" t="s">
        <v>249456</v>
      </c>
      <c r="K36078" t="s">
        <v>249453</v>
      </c>
      <c r="L36078" t="s">
        <v>249458</v>
      </c>
      <c r="M36078" t="s">
        <v>61934</v>
      </c>
      <c r="N36078" t="s">
        <v>249458</v>
      </c>
      <c r="O36078" t="s">
        <v>13</v>
      </c>
      <c r="P36078" t="s">
        <v>62877</v>
      </c>
      <c r="Q36078" t="s">
        <v>249457</v>
      </c>
      <c r="R36078" t="s">
        <v>13</v>
      </c>
      <c r="S36078" t="s">
        <v>89869</v>
      </c>
      <c r="T36078" t="s">
        <v>249454</v>
      </c>
      <c r="U36078" t="s">
        <v>13</v>
      </c>
      <c r="V36078" t="s">
        <v>61996</v>
      </c>
      <c r="W36078" t="s">
        <v>61948</v>
      </c>
      <c r="X36078" t="s">
        <v>9</v>
      </c>
      <c r="Y36078" t="s">
        <v>61949</v>
      </c>
      <c r="Z36078" t="s">
        <v>13</v>
      </c>
      <c r="AA36078" t="s">
        <v>13</v>
      </c>
      <c r="AB36078" t="s">
        <v>13</v>
      </c>
      <c r="AC36078" t="s">
        <v>249455</v>
      </c>
      <c r="AD36078" t="s">
        <v>63372</v>
      </c>
      <c r="AE36078" t="s">
        <v>13</v>
      </c>
      <c r="AF36078" t="s">
        <v>13</v>
      </c>
      <c r="AG36078" t="s">
        <v>13</v>
      </c>
      <c r="AH36078" t="s">
        <v>249459</v>
      </c>
      <c r="AI36078" t="s">
        <v>13</v>
      </c>
      <c r="AL36078" t="s">
        <v>17</v>
      </c>
      <c r="AM36078" t="s">
        <v>28</v>
      </c>
      <c r="AN36078" t="s">
        <v>24</v>
      </c>
      <c r="AO36078" t="s">
        <v>20</v>
      </c>
      <c r="AP36078" t="s">
        <v>13</v>
      </c>
      <c r="AQ36078" t="s">
        <v>80918</v>
      </c>
      <c r="AR36078" t="s">
        <v>5081</v>
      </c>
      <c r="BD36078" t="s">
        <v>249460</v>
      </c>
      <c r="BE36078" t="s">
        <v>13</v>
      </c>
    </row>
    <row r="36079" spans="1:57" x14ac:dyDescent="0.35">
      <c r="A36079" t="s">
        <v>46454</v>
      </c>
      <c r="B36079" t="s">
        <v>13</v>
      </c>
      <c r="C36079" t="s">
        <v>249461</v>
      </c>
      <c r="D36079" t="s">
        <v>13</v>
      </c>
      <c r="E36079" t="s">
        <v>249462</v>
      </c>
      <c r="F36079" t="s">
        <v>15420</v>
      </c>
      <c r="G36079" t="s">
        <v>249463</v>
      </c>
      <c r="H36079" t="s">
        <v>13</v>
      </c>
      <c r="I36079" t="s">
        <v>13</v>
      </c>
      <c r="J36079" t="s">
        <v>249462</v>
      </c>
      <c r="K36079" t="s">
        <v>46454</v>
      </c>
      <c r="L36079" t="s">
        <v>46453</v>
      </c>
      <c r="M36079" t="s">
        <v>61934</v>
      </c>
      <c r="N36079" t="s">
        <v>46453</v>
      </c>
      <c r="O36079" t="s">
        <v>13</v>
      </c>
      <c r="P36079" t="s">
        <v>61935</v>
      </c>
      <c r="Q36079" t="s">
        <v>249463</v>
      </c>
      <c r="R36079" t="s">
        <v>13</v>
      </c>
      <c r="S36079" t="s">
        <v>61936</v>
      </c>
      <c r="T36079" t="s">
        <v>249461</v>
      </c>
      <c r="U36079" t="s">
        <v>13</v>
      </c>
      <c r="V36079" t="s">
        <v>13</v>
      </c>
      <c r="W36079" t="s">
        <v>13</v>
      </c>
      <c r="X36079" t="s">
        <v>13</v>
      </c>
      <c r="Y36079" t="s">
        <v>13</v>
      </c>
      <c r="Z36079" t="s">
        <v>13</v>
      </c>
      <c r="AA36079" t="s">
        <v>13</v>
      </c>
      <c r="AB36079" t="s">
        <v>13</v>
      </c>
      <c r="AC36079" t="s">
        <v>13</v>
      </c>
      <c r="AD36079" t="s">
        <v>13</v>
      </c>
      <c r="AE36079" t="s">
        <v>13</v>
      </c>
      <c r="AF36079" t="s">
        <v>13</v>
      </c>
      <c r="AG36079" t="s">
        <v>13</v>
      </c>
      <c r="AH36079" t="s">
        <v>13</v>
      </c>
      <c r="AI36079" t="s">
        <v>13</v>
      </c>
      <c r="AL36079" t="s">
        <v>13</v>
      </c>
      <c r="AM36079" t="s">
        <v>13</v>
      </c>
      <c r="AN36079" t="s">
        <v>13</v>
      </c>
      <c r="AO36079" t="s">
        <v>20</v>
      </c>
      <c r="BD36079" t="s">
        <v>249464</v>
      </c>
      <c r="BE36079" t="s">
        <v>13</v>
      </c>
    </row>
    <row r="36080" spans="1:57" x14ac:dyDescent="0.35">
      <c r="A36080" t="s">
        <v>249465</v>
      </c>
      <c r="B36080" t="s">
        <v>13</v>
      </c>
      <c r="C36080" t="s">
        <v>249466</v>
      </c>
      <c r="D36080" t="s">
        <v>13</v>
      </c>
      <c r="E36080" t="s">
        <v>249467</v>
      </c>
      <c r="F36080" t="s">
        <v>15420</v>
      </c>
      <c r="G36080" t="s">
        <v>249468</v>
      </c>
      <c r="H36080" t="s">
        <v>13</v>
      </c>
      <c r="I36080" t="s">
        <v>13</v>
      </c>
      <c r="J36080" t="s">
        <v>249469</v>
      </c>
      <c r="K36080" t="s">
        <v>249465</v>
      </c>
      <c r="L36080" t="s">
        <v>249470</v>
      </c>
      <c r="M36080" t="s">
        <v>61934</v>
      </c>
      <c r="N36080" t="s">
        <v>249470</v>
      </c>
      <c r="O36080" t="s">
        <v>13</v>
      </c>
      <c r="P36080" t="s">
        <v>61935</v>
      </c>
      <c r="Q36080" t="s">
        <v>249468</v>
      </c>
      <c r="R36080" t="s">
        <v>13</v>
      </c>
      <c r="S36080" t="s">
        <v>61979</v>
      </c>
      <c r="T36080" t="s">
        <v>249466</v>
      </c>
      <c r="U36080" t="s">
        <v>13</v>
      </c>
      <c r="V36080" t="s">
        <v>13</v>
      </c>
      <c r="W36080" t="s">
        <v>13</v>
      </c>
      <c r="X36080" t="s">
        <v>13</v>
      </c>
      <c r="Y36080" t="s">
        <v>13</v>
      </c>
      <c r="Z36080" t="s">
        <v>13</v>
      </c>
      <c r="AA36080" t="s">
        <v>13</v>
      </c>
      <c r="AB36080" t="s">
        <v>13</v>
      </c>
      <c r="AC36080" t="s">
        <v>13</v>
      </c>
      <c r="AD36080" t="s">
        <v>13</v>
      </c>
      <c r="AE36080" t="s">
        <v>13</v>
      </c>
      <c r="AF36080" t="s">
        <v>13</v>
      </c>
      <c r="AG36080" t="s">
        <v>13</v>
      </c>
      <c r="AH36080" t="s">
        <v>13</v>
      </c>
      <c r="AI36080" t="s">
        <v>13</v>
      </c>
      <c r="AL36080" t="s">
        <v>13</v>
      </c>
      <c r="AM36080" t="s">
        <v>13</v>
      </c>
      <c r="AN36080" t="s">
        <v>13</v>
      </c>
      <c r="AO36080" t="s">
        <v>20</v>
      </c>
      <c r="BD36080" t="s">
        <v>249471</v>
      </c>
      <c r="BE36080" t="s">
        <v>13</v>
      </c>
    </row>
    <row r="36081" spans="1:57" x14ac:dyDescent="0.35">
      <c r="A36081" t="s">
        <v>249472</v>
      </c>
      <c r="B36081" t="s">
        <v>13</v>
      </c>
      <c r="C36081" t="s">
        <v>249473</v>
      </c>
      <c r="D36081" t="s">
        <v>13</v>
      </c>
      <c r="E36081" t="s">
        <v>249474</v>
      </c>
      <c r="F36081" t="s">
        <v>15420</v>
      </c>
      <c r="G36081" t="s">
        <v>249475</v>
      </c>
      <c r="H36081" t="s">
        <v>13</v>
      </c>
      <c r="I36081" t="s">
        <v>13</v>
      </c>
      <c r="J36081" t="s">
        <v>249474</v>
      </c>
      <c r="K36081" t="s">
        <v>249472</v>
      </c>
      <c r="L36081" t="s">
        <v>18419</v>
      </c>
      <c r="M36081" t="s">
        <v>61934</v>
      </c>
      <c r="N36081" t="s">
        <v>18419</v>
      </c>
      <c r="O36081" t="s">
        <v>13</v>
      </c>
      <c r="P36081" t="s">
        <v>61935</v>
      </c>
      <c r="Q36081" t="s">
        <v>249475</v>
      </c>
      <c r="R36081" t="s">
        <v>13</v>
      </c>
      <c r="S36081" t="s">
        <v>61936</v>
      </c>
      <c r="T36081" t="s">
        <v>249473</v>
      </c>
      <c r="U36081" t="s">
        <v>13</v>
      </c>
      <c r="V36081" t="s">
        <v>13</v>
      </c>
      <c r="W36081" t="s">
        <v>13</v>
      </c>
      <c r="X36081" t="s">
        <v>13</v>
      </c>
      <c r="Y36081" t="s">
        <v>13</v>
      </c>
      <c r="Z36081" t="s">
        <v>13</v>
      </c>
      <c r="AA36081" t="s">
        <v>13</v>
      </c>
      <c r="AB36081" t="s">
        <v>13</v>
      </c>
      <c r="AC36081" t="s">
        <v>13</v>
      </c>
      <c r="AD36081" t="s">
        <v>13</v>
      </c>
      <c r="AE36081" t="s">
        <v>13</v>
      </c>
      <c r="AF36081" t="s">
        <v>13</v>
      </c>
      <c r="AG36081" t="s">
        <v>13</v>
      </c>
      <c r="AH36081" t="s">
        <v>13</v>
      </c>
      <c r="AI36081" t="s">
        <v>13</v>
      </c>
      <c r="AL36081" t="s">
        <v>13</v>
      </c>
      <c r="AM36081" t="s">
        <v>13</v>
      </c>
      <c r="AN36081" t="s">
        <v>13</v>
      </c>
      <c r="AO36081" t="s">
        <v>20</v>
      </c>
      <c r="BD36081" t="s">
        <v>249476</v>
      </c>
      <c r="BE36081" t="s">
        <v>13</v>
      </c>
    </row>
    <row r="36082" spans="1:57" x14ac:dyDescent="0.35">
      <c r="A36082" t="s">
        <v>24747</v>
      </c>
      <c r="B36082" t="s">
        <v>13</v>
      </c>
      <c r="C36082" t="s">
        <v>249477</v>
      </c>
      <c r="D36082" t="s">
        <v>13</v>
      </c>
      <c r="E36082" t="s">
        <v>249478</v>
      </c>
      <c r="F36082" t="s">
        <v>15420</v>
      </c>
      <c r="G36082" t="s">
        <v>249479</v>
      </c>
      <c r="H36082" t="s">
        <v>13</v>
      </c>
      <c r="I36082" t="s">
        <v>13</v>
      </c>
      <c r="J36082" t="s">
        <v>249478</v>
      </c>
      <c r="K36082" t="s">
        <v>24747</v>
      </c>
      <c r="L36082" t="s">
        <v>24746</v>
      </c>
      <c r="M36082" t="s">
        <v>61934</v>
      </c>
      <c r="N36082" t="s">
        <v>24746</v>
      </c>
      <c r="O36082" t="s">
        <v>13</v>
      </c>
      <c r="P36082" t="s">
        <v>61935</v>
      </c>
      <c r="Q36082" t="s">
        <v>249479</v>
      </c>
      <c r="R36082" t="s">
        <v>13</v>
      </c>
      <c r="S36082" t="s">
        <v>61936</v>
      </c>
      <c r="T36082" t="s">
        <v>249477</v>
      </c>
      <c r="U36082" t="s">
        <v>13</v>
      </c>
      <c r="V36082" t="s">
        <v>13</v>
      </c>
      <c r="W36082" t="s">
        <v>13</v>
      </c>
      <c r="X36082" t="s">
        <v>13</v>
      </c>
      <c r="Y36082" t="s">
        <v>13</v>
      </c>
      <c r="Z36082" t="s">
        <v>13</v>
      </c>
      <c r="AA36082" t="s">
        <v>13</v>
      </c>
      <c r="AB36082" t="s">
        <v>13</v>
      </c>
      <c r="AC36082" t="s">
        <v>13</v>
      </c>
      <c r="AD36082" t="s">
        <v>13</v>
      </c>
      <c r="AE36082" t="s">
        <v>13</v>
      </c>
      <c r="AF36082" t="s">
        <v>13</v>
      </c>
      <c r="AG36082" t="s">
        <v>13</v>
      </c>
      <c r="AH36082" t="s">
        <v>13</v>
      </c>
      <c r="AI36082" t="s">
        <v>13</v>
      </c>
      <c r="AL36082" t="s">
        <v>13</v>
      </c>
      <c r="AM36082" t="s">
        <v>13</v>
      </c>
      <c r="AN36082" t="s">
        <v>13</v>
      </c>
      <c r="AO36082" t="s">
        <v>20</v>
      </c>
      <c r="BD36082" t="s">
        <v>249480</v>
      </c>
      <c r="BE36082" t="s">
        <v>13</v>
      </c>
    </row>
    <row r="36083" spans="1:57" x14ac:dyDescent="0.35">
      <c r="A36083" t="s">
        <v>249481</v>
      </c>
      <c r="B36083" t="s">
        <v>13</v>
      </c>
      <c r="C36083" t="s">
        <v>249482</v>
      </c>
      <c r="D36083" t="s">
        <v>13</v>
      </c>
      <c r="E36083" t="s">
        <v>249483</v>
      </c>
      <c r="F36083" t="s">
        <v>15420</v>
      </c>
      <c r="G36083" t="s">
        <v>249484</v>
      </c>
      <c r="H36083" t="s">
        <v>13</v>
      </c>
      <c r="I36083" t="s">
        <v>13</v>
      </c>
      <c r="J36083" t="s">
        <v>249483</v>
      </c>
      <c r="K36083" t="s">
        <v>249481</v>
      </c>
      <c r="L36083" t="s">
        <v>249485</v>
      </c>
      <c r="M36083" t="s">
        <v>61934</v>
      </c>
      <c r="N36083" t="s">
        <v>249485</v>
      </c>
      <c r="O36083" t="s">
        <v>13</v>
      </c>
      <c r="P36083" t="s">
        <v>61935</v>
      </c>
      <c r="Q36083" t="s">
        <v>249484</v>
      </c>
      <c r="R36083" t="s">
        <v>13</v>
      </c>
      <c r="S36083" t="s">
        <v>61936</v>
      </c>
      <c r="T36083" t="s">
        <v>249482</v>
      </c>
      <c r="U36083" t="s">
        <v>13</v>
      </c>
      <c r="V36083" t="s">
        <v>13</v>
      </c>
      <c r="W36083" t="s">
        <v>13</v>
      </c>
      <c r="X36083" t="s">
        <v>13</v>
      </c>
      <c r="Y36083" t="s">
        <v>13</v>
      </c>
      <c r="Z36083" t="s">
        <v>13</v>
      </c>
      <c r="AA36083" t="s">
        <v>13</v>
      </c>
      <c r="AB36083" t="s">
        <v>13</v>
      </c>
      <c r="AC36083" t="s">
        <v>13</v>
      </c>
      <c r="AD36083" t="s">
        <v>13</v>
      </c>
      <c r="AE36083" t="s">
        <v>13</v>
      </c>
      <c r="AF36083" t="s">
        <v>13</v>
      </c>
      <c r="AG36083" t="s">
        <v>13</v>
      </c>
      <c r="AH36083" t="s">
        <v>13</v>
      </c>
      <c r="AI36083" t="s">
        <v>13</v>
      </c>
      <c r="AL36083" t="s">
        <v>13</v>
      </c>
      <c r="AM36083" t="s">
        <v>13</v>
      </c>
      <c r="AN36083" t="s">
        <v>13</v>
      </c>
      <c r="AO36083" t="s">
        <v>20</v>
      </c>
      <c r="BD36083" t="s">
        <v>249486</v>
      </c>
      <c r="BE36083" t="s">
        <v>13</v>
      </c>
    </row>
    <row r="36084" spans="1:57" x14ac:dyDescent="0.35">
      <c r="A36084" t="s">
        <v>249487</v>
      </c>
      <c r="B36084" t="s">
        <v>13</v>
      </c>
      <c r="C36084" t="s">
        <v>249488</v>
      </c>
      <c r="D36084" t="s">
        <v>13</v>
      </c>
      <c r="E36084" t="s">
        <v>249489</v>
      </c>
      <c r="F36084" t="s">
        <v>15420</v>
      </c>
      <c r="G36084" t="s">
        <v>249490</v>
      </c>
      <c r="H36084" t="s">
        <v>13</v>
      </c>
      <c r="I36084" t="s">
        <v>13</v>
      </c>
      <c r="J36084" t="s">
        <v>249489</v>
      </c>
      <c r="K36084" t="s">
        <v>249487</v>
      </c>
      <c r="L36084" t="s">
        <v>249491</v>
      </c>
      <c r="M36084" t="s">
        <v>61934</v>
      </c>
      <c r="N36084" t="s">
        <v>249491</v>
      </c>
      <c r="O36084" t="s">
        <v>13</v>
      </c>
      <c r="P36084" t="s">
        <v>61935</v>
      </c>
      <c r="Q36084" t="s">
        <v>249490</v>
      </c>
      <c r="R36084" t="s">
        <v>13</v>
      </c>
      <c r="S36084" t="s">
        <v>61936</v>
      </c>
      <c r="T36084" t="s">
        <v>249488</v>
      </c>
      <c r="U36084" t="s">
        <v>13</v>
      </c>
      <c r="V36084" t="s">
        <v>13</v>
      </c>
      <c r="W36084" t="s">
        <v>13</v>
      </c>
      <c r="X36084" t="s">
        <v>13</v>
      </c>
      <c r="Y36084" t="s">
        <v>13</v>
      </c>
      <c r="Z36084" t="s">
        <v>13</v>
      </c>
      <c r="AA36084" t="s">
        <v>13</v>
      </c>
      <c r="AB36084" t="s">
        <v>13</v>
      </c>
      <c r="AC36084" t="s">
        <v>13</v>
      </c>
      <c r="AD36084" t="s">
        <v>13</v>
      </c>
      <c r="AE36084" t="s">
        <v>13</v>
      </c>
      <c r="AF36084" t="s">
        <v>13</v>
      </c>
      <c r="AG36084" t="s">
        <v>13</v>
      </c>
      <c r="AH36084" t="s">
        <v>13</v>
      </c>
      <c r="AI36084" t="s">
        <v>13</v>
      </c>
      <c r="AL36084" t="s">
        <v>13</v>
      </c>
      <c r="AM36084" t="s">
        <v>13</v>
      </c>
      <c r="AN36084" t="s">
        <v>13</v>
      </c>
      <c r="AO36084" t="s">
        <v>20</v>
      </c>
      <c r="BD36084" t="s">
        <v>249492</v>
      </c>
      <c r="BE36084" t="s">
        <v>13</v>
      </c>
    </row>
    <row r="36085" spans="1:57" x14ac:dyDescent="0.35">
      <c r="A36085" t="s">
        <v>249493</v>
      </c>
      <c r="B36085" t="s">
        <v>13</v>
      </c>
      <c r="C36085" t="s">
        <v>249494</v>
      </c>
      <c r="D36085" t="s">
        <v>13</v>
      </c>
      <c r="E36085" t="s">
        <v>249495</v>
      </c>
      <c r="F36085" t="s">
        <v>15420</v>
      </c>
      <c r="G36085" t="s">
        <v>249496</v>
      </c>
      <c r="H36085" t="s">
        <v>13</v>
      </c>
      <c r="I36085" t="s">
        <v>13</v>
      </c>
      <c r="J36085" t="s">
        <v>249495</v>
      </c>
      <c r="K36085" t="s">
        <v>249493</v>
      </c>
      <c r="L36085" t="s">
        <v>249497</v>
      </c>
      <c r="M36085" t="s">
        <v>61934</v>
      </c>
      <c r="N36085" t="s">
        <v>249497</v>
      </c>
      <c r="O36085" t="s">
        <v>13</v>
      </c>
      <c r="P36085" t="s">
        <v>61935</v>
      </c>
      <c r="Q36085" t="s">
        <v>249496</v>
      </c>
      <c r="R36085" t="s">
        <v>13</v>
      </c>
      <c r="S36085" t="s">
        <v>61936</v>
      </c>
      <c r="T36085" t="s">
        <v>249494</v>
      </c>
      <c r="U36085" t="s">
        <v>13</v>
      </c>
      <c r="V36085" t="s">
        <v>13</v>
      </c>
      <c r="W36085" t="s">
        <v>13</v>
      </c>
      <c r="X36085" t="s">
        <v>13</v>
      </c>
      <c r="Y36085" t="s">
        <v>13</v>
      </c>
      <c r="Z36085" t="s">
        <v>13</v>
      </c>
      <c r="AA36085" t="s">
        <v>13</v>
      </c>
      <c r="AB36085" t="s">
        <v>13</v>
      </c>
      <c r="AC36085" t="s">
        <v>13</v>
      </c>
      <c r="AD36085" t="s">
        <v>13</v>
      </c>
      <c r="AE36085" t="s">
        <v>13</v>
      </c>
      <c r="AF36085" t="s">
        <v>13</v>
      </c>
      <c r="AG36085" t="s">
        <v>13</v>
      </c>
      <c r="AH36085" t="s">
        <v>13</v>
      </c>
      <c r="AI36085" t="s">
        <v>13</v>
      </c>
      <c r="AL36085" t="s">
        <v>13</v>
      </c>
      <c r="AM36085" t="s">
        <v>13</v>
      </c>
      <c r="AN36085" t="s">
        <v>13</v>
      </c>
      <c r="AO36085" t="s">
        <v>20</v>
      </c>
      <c r="BD36085" t="s">
        <v>249498</v>
      </c>
      <c r="BE36085" t="s">
        <v>13</v>
      </c>
    </row>
    <row r="36086" spans="1:57" x14ac:dyDescent="0.35">
      <c r="A36086" t="s">
        <v>249499</v>
      </c>
      <c r="B36086" t="s">
        <v>13</v>
      </c>
      <c r="C36086" t="s">
        <v>249500</v>
      </c>
      <c r="D36086" t="s">
        <v>13</v>
      </c>
      <c r="E36086" t="s">
        <v>249501</v>
      </c>
      <c r="F36086" t="s">
        <v>15420</v>
      </c>
      <c r="G36086" t="s">
        <v>249502</v>
      </c>
      <c r="H36086" t="s">
        <v>13</v>
      </c>
      <c r="I36086" t="s">
        <v>13</v>
      </c>
      <c r="J36086" t="s">
        <v>249501</v>
      </c>
      <c r="K36086" t="s">
        <v>249499</v>
      </c>
      <c r="L36086" t="s">
        <v>249503</v>
      </c>
      <c r="M36086" t="s">
        <v>61934</v>
      </c>
      <c r="N36086" t="s">
        <v>249503</v>
      </c>
      <c r="O36086" t="s">
        <v>13</v>
      </c>
      <c r="P36086" t="s">
        <v>61935</v>
      </c>
      <c r="Q36086" t="s">
        <v>249502</v>
      </c>
      <c r="R36086" t="s">
        <v>13</v>
      </c>
      <c r="S36086" t="s">
        <v>61936</v>
      </c>
      <c r="T36086" t="s">
        <v>249500</v>
      </c>
      <c r="U36086" t="s">
        <v>13</v>
      </c>
      <c r="V36086" t="s">
        <v>13</v>
      </c>
      <c r="W36086" t="s">
        <v>13</v>
      </c>
      <c r="X36086" t="s">
        <v>13</v>
      </c>
      <c r="Y36086" t="s">
        <v>13</v>
      </c>
      <c r="Z36086" t="s">
        <v>13</v>
      </c>
      <c r="AA36086" t="s">
        <v>13</v>
      </c>
      <c r="AB36086" t="s">
        <v>13</v>
      </c>
      <c r="AC36086" t="s">
        <v>13</v>
      </c>
      <c r="AD36086" t="s">
        <v>13</v>
      </c>
      <c r="AE36086" t="s">
        <v>13</v>
      </c>
      <c r="AF36086" t="s">
        <v>13</v>
      </c>
      <c r="AG36086" t="s">
        <v>13</v>
      </c>
      <c r="AH36086" t="s">
        <v>13</v>
      </c>
      <c r="AI36086" t="s">
        <v>13</v>
      </c>
      <c r="AL36086" t="s">
        <v>13</v>
      </c>
      <c r="AM36086" t="s">
        <v>13</v>
      </c>
      <c r="AN36086" t="s">
        <v>13</v>
      </c>
      <c r="AO36086" t="s">
        <v>20</v>
      </c>
      <c r="BD36086" t="s">
        <v>249504</v>
      </c>
      <c r="BE36086" t="s">
        <v>13</v>
      </c>
    </row>
    <row r="36087" spans="1:57" x14ac:dyDescent="0.35">
      <c r="A36087" t="s">
        <v>41530</v>
      </c>
      <c r="B36087" t="s">
        <v>13</v>
      </c>
      <c r="C36087" t="s">
        <v>249505</v>
      </c>
      <c r="D36087" t="s">
        <v>13</v>
      </c>
      <c r="E36087" t="s">
        <v>249506</v>
      </c>
      <c r="F36087" t="s">
        <v>15420</v>
      </c>
      <c r="G36087" t="s">
        <v>249507</v>
      </c>
      <c r="H36087" t="s">
        <v>13</v>
      </c>
      <c r="I36087" t="s">
        <v>13</v>
      </c>
      <c r="J36087" t="s">
        <v>249506</v>
      </c>
      <c r="K36087" t="s">
        <v>41530</v>
      </c>
      <c r="L36087" t="s">
        <v>41529</v>
      </c>
      <c r="M36087" t="s">
        <v>61934</v>
      </c>
      <c r="N36087" t="s">
        <v>41529</v>
      </c>
      <c r="O36087" t="s">
        <v>13</v>
      </c>
      <c r="P36087" t="s">
        <v>61935</v>
      </c>
      <c r="Q36087" t="s">
        <v>249507</v>
      </c>
      <c r="R36087" t="s">
        <v>13</v>
      </c>
      <c r="S36087" t="s">
        <v>61936</v>
      </c>
      <c r="T36087" t="s">
        <v>249505</v>
      </c>
      <c r="U36087" t="s">
        <v>13</v>
      </c>
      <c r="V36087" t="s">
        <v>13</v>
      </c>
      <c r="W36087" t="s">
        <v>13</v>
      </c>
      <c r="X36087" t="s">
        <v>13</v>
      </c>
      <c r="Y36087" t="s">
        <v>13</v>
      </c>
      <c r="Z36087" t="s">
        <v>13</v>
      </c>
      <c r="AA36087" t="s">
        <v>13</v>
      </c>
      <c r="AB36087" t="s">
        <v>13</v>
      </c>
      <c r="AC36087" t="s">
        <v>13</v>
      </c>
      <c r="AD36087" t="s">
        <v>13</v>
      </c>
      <c r="AE36087" t="s">
        <v>13</v>
      </c>
      <c r="AF36087" t="s">
        <v>13</v>
      </c>
      <c r="AG36087" t="s">
        <v>13</v>
      </c>
      <c r="AH36087" t="s">
        <v>13</v>
      </c>
      <c r="AI36087" t="s">
        <v>13</v>
      </c>
      <c r="AL36087" t="s">
        <v>13</v>
      </c>
      <c r="AM36087" t="s">
        <v>13</v>
      </c>
      <c r="AN36087" t="s">
        <v>13</v>
      </c>
      <c r="AO36087" t="s">
        <v>20</v>
      </c>
      <c r="BD36087" t="s">
        <v>249508</v>
      </c>
      <c r="BE36087" t="s">
        <v>13</v>
      </c>
    </row>
    <row r="36088" spans="1:57" x14ac:dyDescent="0.35">
      <c r="A36088" t="s">
        <v>44961</v>
      </c>
      <c r="B36088" t="s">
        <v>13</v>
      </c>
      <c r="C36088" t="s">
        <v>249509</v>
      </c>
      <c r="D36088" t="s">
        <v>13</v>
      </c>
      <c r="E36088" t="s">
        <v>249510</v>
      </c>
      <c r="F36088" t="s">
        <v>64</v>
      </c>
      <c r="G36088" t="s">
        <v>249511</v>
      </c>
      <c r="H36088" t="s">
        <v>13</v>
      </c>
      <c r="I36088" t="s">
        <v>13</v>
      </c>
      <c r="J36088" t="s">
        <v>249510</v>
      </c>
      <c r="K36088" t="s">
        <v>44961</v>
      </c>
      <c r="L36088" t="s">
        <v>44960</v>
      </c>
      <c r="M36088" t="s">
        <v>61934</v>
      </c>
      <c r="N36088" t="s">
        <v>44960</v>
      </c>
      <c r="O36088" t="s">
        <v>13</v>
      </c>
      <c r="P36088" t="s">
        <v>61935</v>
      </c>
      <c r="Q36088" t="s">
        <v>249511</v>
      </c>
      <c r="R36088" t="s">
        <v>13</v>
      </c>
      <c r="S36088" t="s">
        <v>61936</v>
      </c>
      <c r="T36088" t="s">
        <v>249509</v>
      </c>
      <c r="U36088" t="s">
        <v>13</v>
      </c>
      <c r="V36088" t="s">
        <v>13</v>
      </c>
      <c r="W36088" t="s">
        <v>13</v>
      </c>
      <c r="X36088" t="s">
        <v>13</v>
      </c>
      <c r="Y36088" t="s">
        <v>13</v>
      </c>
      <c r="Z36088" t="s">
        <v>13</v>
      </c>
      <c r="AA36088" t="s">
        <v>13</v>
      </c>
      <c r="AB36088" t="s">
        <v>13</v>
      </c>
      <c r="AC36088" t="s">
        <v>13</v>
      </c>
      <c r="AD36088" t="s">
        <v>13</v>
      </c>
      <c r="AE36088" t="s">
        <v>13</v>
      </c>
      <c r="AF36088" t="s">
        <v>13</v>
      </c>
      <c r="AG36088" t="s">
        <v>13</v>
      </c>
      <c r="AH36088" t="s">
        <v>13</v>
      </c>
      <c r="AI36088" t="s">
        <v>13</v>
      </c>
      <c r="AL36088" t="s">
        <v>13</v>
      </c>
      <c r="AM36088" t="s">
        <v>13</v>
      </c>
      <c r="AN36088" t="s">
        <v>13</v>
      </c>
      <c r="AO36088" t="s">
        <v>20</v>
      </c>
      <c r="BD36088" t="s">
        <v>249512</v>
      </c>
      <c r="BE36088" t="s">
        <v>13</v>
      </c>
    </row>
    <row r="36089" spans="1:57" x14ac:dyDescent="0.35">
      <c r="A36089" t="s">
        <v>249513</v>
      </c>
      <c r="B36089" t="s">
        <v>13</v>
      </c>
      <c r="C36089" t="s">
        <v>249514</v>
      </c>
      <c r="D36089" t="s">
        <v>13</v>
      </c>
      <c r="E36089" t="s">
        <v>249515</v>
      </c>
      <c r="F36089" t="s">
        <v>15420</v>
      </c>
      <c r="G36089" t="s">
        <v>249516</v>
      </c>
      <c r="H36089" t="s">
        <v>13</v>
      </c>
      <c r="I36089" t="s">
        <v>13</v>
      </c>
      <c r="J36089" t="s">
        <v>249515</v>
      </c>
      <c r="K36089" t="s">
        <v>249513</v>
      </c>
      <c r="L36089" t="s">
        <v>249517</v>
      </c>
      <c r="M36089" t="s">
        <v>61934</v>
      </c>
      <c r="N36089" t="s">
        <v>249517</v>
      </c>
      <c r="O36089" t="s">
        <v>13</v>
      </c>
      <c r="P36089" t="s">
        <v>61935</v>
      </c>
      <c r="Q36089" t="s">
        <v>249516</v>
      </c>
      <c r="R36089" t="s">
        <v>13</v>
      </c>
      <c r="S36089" t="s">
        <v>61936</v>
      </c>
      <c r="T36089" t="s">
        <v>249514</v>
      </c>
      <c r="U36089" t="s">
        <v>13</v>
      </c>
      <c r="V36089" t="s">
        <v>13</v>
      </c>
      <c r="W36089" t="s">
        <v>13</v>
      </c>
      <c r="X36089" t="s">
        <v>13</v>
      </c>
      <c r="Y36089" t="s">
        <v>13</v>
      </c>
      <c r="Z36089" t="s">
        <v>13</v>
      </c>
      <c r="AA36089" t="s">
        <v>13</v>
      </c>
      <c r="AB36089" t="s">
        <v>13</v>
      </c>
      <c r="AC36089" t="s">
        <v>13</v>
      </c>
      <c r="AD36089" t="s">
        <v>13</v>
      </c>
      <c r="AE36089" t="s">
        <v>13</v>
      </c>
      <c r="AF36089" t="s">
        <v>13</v>
      </c>
      <c r="AG36089" t="s">
        <v>13</v>
      </c>
      <c r="AH36089" t="s">
        <v>13</v>
      </c>
      <c r="AI36089" t="s">
        <v>13</v>
      </c>
      <c r="AL36089" t="s">
        <v>13</v>
      </c>
      <c r="AM36089" t="s">
        <v>13</v>
      </c>
      <c r="AN36089" t="s">
        <v>13</v>
      </c>
      <c r="AO36089" t="s">
        <v>20</v>
      </c>
      <c r="BD36089" t="s">
        <v>249518</v>
      </c>
      <c r="BE36089" t="s">
        <v>13</v>
      </c>
    </row>
    <row r="36090" spans="1:57" x14ac:dyDescent="0.35">
      <c r="A36090" t="s">
        <v>58703</v>
      </c>
      <c r="B36090" t="s">
        <v>13</v>
      </c>
      <c r="C36090" t="s">
        <v>249519</v>
      </c>
      <c r="D36090" t="s">
        <v>13</v>
      </c>
      <c r="E36090" t="s">
        <v>249520</v>
      </c>
      <c r="F36090" t="s">
        <v>64</v>
      </c>
      <c r="G36090" t="s">
        <v>249521</v>
      </c>
      <c r="H36090" t="s">
        <v>13</v>
      </c>
      <c r="I36090" t="s">
        <v>13</v>
      </c>
      <c r="J36090" t="s">
        <v>249520</v>
      </c>
      <c r="K36090" t="s">
        <v>58703</v>
      </c>
      <c r="L36090" t="s">
        <v>58702</v>
      </c>
      <c r="M36090" t="s">
        <v>61934</v>
      </c>
      <c r="N36090" t="s">
        <v>58702</v>
      </c>
      <c r="O36090" t="s">
        <v>13</v>
      </c>
      <c r="P36090" t="s">
        <v>61935</v>
      </c>
      <c r="Q36090" t="s">
        <v>249521</v>
      </c>
      <c r="R36090" t="s">
        <v>13</v>
      </c>
      <c r="S36090" t="s">
        <v>61936</v>
      </c>
      <c r="T36090" t="s">
        <v>249519</v>
      </c>
      <c r="U36090" t="s">
        <v>13</v>
      </c>
      <c r="V36090" t="s">
        <v>13</v>
      </c>
      <c r="W36090" t="s">
        <v>13</v>
      </c>
      <c r="X36090" t="s">
        <v>13</v>
      </c>
      <c r="Y36090" t="s">
        <v>13</v>
      </c>
      <c r="Z36090" t="s">
        <v>13</v>
      </c>
      <c r="AA36090" t="s">
        <v>13</v>
      </c>
      <c r="AB36090" t="s">
        <v>13</v>
      </c>
      <c r="AC36090" t="s">
        <v>13</v>
      </c>
      <c r="AD36090" t="s">
        <v>13</v>
      </c>
      <c r="AE36090" t="s">
        <v>13</v>
      </c>
      <c r="AF36090" t="s">
        <v>13</v>
      </c>
      <c r="AG36090" t="s">
        <v>13</v>
      </c>
      <c r="AH36090" t="s">
        <v>13</v>
      </c>
      <c r="AI36090" t="s">
        <v>13</v>
      </c>
      <c r="AL36090" t="s">
        <v>13</v>
      </c>
      <c r="AM36090" t="s">
        <v>13</v>
      </c>
      <c r="AN36090" t="s">
        <v>13</v>
      </c>
      <c r="AO36090" t="s">
        <v>20</v>
      </c>
      <c r="BD36090" t="s">
        <v>249522</v>
      </c>
      <c r="BE36090" t="s">
        <v>13</v>
      </c>
    </row>
    <row r="36091" spans="1:57" x14ac:dyDescent="0.35">
      <c r="A36091" t="s">
        <v>58740</v>
      </c>
      <c r="B36091" t="s">
        <v>13</v>
      </c>
      <c r="C36091" t="s">
        <v>249523</v>
      </c>
      <c r="D36091" t="s">
        <v>13</v>
      </c>
      <c r="E36091" t="s">
        <v>249524</v>
      </c>
      <c r="F36091" t="s">
        <v>64</v>
      </c>
      <c r="G36091" t="s">
        <v>249525</v>
      </c>
      <c r="H36091" t="s">
        <v>13</v>
      </c>
      <c r="I36091" t="s">
        <v>13</v>
      </c>
      <c r="J36091" t="s">
        <v>249526</v>
      </c>
      <c r="K36091" t="s">
        <v>58740</v>
      </c>
      <c r="L36091" t="s">
        <v>58739</v>
      </c>
      <c r="M36091" t="s">
        <v>61934</v>
      </c>
      <c r="N36091" t="s">
        <v>58739</v>
      </c>
      <c r="O36091" t="s">
        <v>13</v>
      </c>
      <c r="P36091" t="s">
        <v>61935</v>
      </c>
      <c r="Q36091" t="s">
        <v>249525</v>
      </c>
      <c r="R36091" t="s">
        <v>13</v>
      </c>
      <c r="S36091" t="s">
        <v>61936</v>
      </c>
      <c r="T36091" t="s">
        <v>249523</v>
      </c>
      <c r="U36091" t="s">
        <v>13</v>
      </c>
      <c r="V36091" t="s">
        <v>13</v>
      </c>
      <c r="W36091" t="s">
        <v>13</v>
      </c>
      <c r="X36091" t="s">
        <v>13</v>
      </c>
      <c r="Y36091" t="s">
        <v>13</v>
      </c>
      <c r="Z36091" t="s">
        <v>13</v>
      </c>
      <c r="AA36091" t="s">
        <v>13</v>
      </c>
      <c r="AB36091" t="s">
        <v>13</v>
      </c>
      <c r="AC36091" t="s">
        <v>13</v>
      </c>
      <c r="AD36091" t="s">
        <v>13</v>
      </c>
      <c r="AE36091" t="s">
        <v>13</v>
      </c>
      <c r="AF36091" t="s">
        <v>13</v>
      </c>
      <c r="AG36091" t="s">
        <v>13</v>
      </c>
      <c r="AH36091" t="s">
        <v>13</v>
      </c>
      <c r="AI36091" t="s">
        <v>13</v>
      </c>
      <c r="AL36091" t="s">
        <v>13</v>
      </c>
      <c r="AM36091" t="s">
        <v>13</v>
      </c>
      <c r="AN36091" t="s">
        <v>13</v>
      </c>
      <c r="AO36091" t="s">
        <v>20</v>
      </c>
      <c r="BD36091" t="s">
        <v>249527</v>
      </c>
      <c r="BE36091" t="s">
        <v>13</v>
      </c>
    </row>
    <row r="36092" spans="1:57" x14ac:dyDescent="0.35">
      <c r="A36092" t="s">
        <v>61043</v>
      </c>
      <c r="B36092" t="s">
        <v>13</v>
      </c>
      <c r="C36092" t="s">
        <v>249528</v>
      </c>
      <c r="D36092" t="s">
        <v>13</v>
      </c>
      <c r="E36092" t="s">
        <v>249529</v>
      </c>
      <c r="F36092" t="s">
        <v>15415</v>
      </c>
      <c r="G36092" t="s">
        <v>249530</v>
      </c>
      <c r="H36092" t="s">
        <v>13</v>
      </c>
      <c r="I36092" t="s">
        <v>13</v>
      </c>
      <c r="J36092" t="s">
        <v>249529</v>
      </c>
      <c r="K36092" t="s">
        <v>61043</v>
      </c>
      <c r="L36092" t="s">
        <v>61042</v>
      </c>
      <c r="M36092" t="s">
        <v>61934</v>
      </c>
      <c r="N36092" t="s">
        <v>61042</v>
      </c>
      <c r="O36092" t="s">
        <v>13</v>
      </c>
      <c r="P36092" t="s">
        <v>61935</v>
      </c>
      <c r="Q36092" t="s">
        <v>249530</v>
      </c>
      <c r="R36092" t="s">
        <v>13</v>
      </c>
      <c r="S36092" t="s">
        <v>61936</v>
      </c>
      <c r="T36092" t="s">
        <v>249528</v>
      </c>
      <c r="U36092" t="s">
        <v>13</v>
      </c>
      <c r="V36092" t="s">
        <v>13</v>
      </c>
      <c r="W36092" t="s">
        <v>13</v>
      </c>
      <c r="X36092" t="s">
        <v>13</v>
      </c>
      <c r="Y36092" t="s">
        <v>13</v>
      </c>
      <c r="Z36092" t="s">
        <v>13</v>
      </c>
      <c r="AA36092" t="s">
        <v>13</v>
      </c>
      <c r="AB36092" t="s">
        <v>13</v>
      </c>
      <c r="AC36092" t="s">
        <v>13</v>
      </c>
      <c r="AD36092" t="s">
        <v>13</v>
      </c>
      <c r="AE36092" t="s">
        <v>13</v>
      </c>
      <c r="AF36092" t="s">
        <v>13</v>
      </c>
      <c r="AG36092" t="s">
        <v>13</v>
      </c>
      <c r="AH36092" t="s">
        <v>13</v>
      </c>
      <c r="AI36092" t="s">
        <v>13</v>
      </c>
      <c r="AL36092" t="s">
        <v>13</v>
      </c>
      <c r="AM36092" t="s">
        <v>13</v>
      </c>
      <c r="AN36092" t="s">
        <v>13</v>
      </c>
      <c r="AO36092" t="s">
        <v>20</v>
      </c>
      <c r="BD36092" t="s">
        <v>249531</v>
      </c>
      <c r="BE36092" t="s">
        <v>13</v>
      </c>
    </row>
    <row r="36093" spans="1:57" x14ac:dyDescent="0.35">
      <c r="A36093" t="s">
        <v>61041</v>
      </c>
      <c r="B36093" t="s">
        <v>13</v>
      </c>
      <c r="C36093" t="s">
        <v>249532</v>
      </c>
      <c r="D36093" t="s">
        <v>13</v>
      </c>
      <c r="E36093" t="s">
        <v>249533</v>
      </c>
      <c r="F36093" t="s">
        <v>15415</v>
      </c>
      <c r="G36093" t="s">
        <v>249534</v>
      </c>
      <c r="H36093" t="s">
        <v>13</v>
      </c>
      <c r="I36093" t="s">
        <v>13</v>
      </c>
      <c r="J36093" t="s">
        <v>249533</v>
      </c>
      <c r="K36093" t="s">
        <v>61041</v>
      </c>
      <c r="L36093" t="s">
        <v>61040</v>
      </c>
      <c r="M36093" t="s">
        <v>61934</v>
      </c>
      <c r="N36093" t="s">
        <v>61040</v>
      </c>
      <c r="O36093" t="s">
        <v>13</v>
      </c>
      <c r="P36093" t="s">
        <v>61935</v>
      </c>
      <c r="Q36093" t="s">
        <v>249534</v>
      </c>
      <c r="R36093" t="s">
        <v>13</v>
      </c>
      <c r="S36093" t="s">
        <v>61936</v>
      </c>
      <c r="T36093" t="s">
        <v>249532</v>
      </c>
      <c r="U36093" t="s">
        <v>13</v>
      </c>
      <c r="V36093" t="s">
        <v>13</v>
      </c>
      <c r="W36093" t="s">
        <v>13</v>
      </c>
      <c r="X36093" t="s">
        <v>13</v>
      </c>
      <c r="Y36093" t="s">
        <v>13</v>
      </c>
      <c r="Z36093" t="s">
        <v>13</v>
      </c>
      <c r="AA36093" t="s">
        <v>13</v>
      </c>
      <c r="AB36093" t="s">
        <v>13</v>
      </c>
      <c r="AC36093" t="s">
        <v>13</v>
      </c>
      <c r="AD36093" t="s">
        <v>13</v>
      </c>
      <c r="AE36093" t="s">
        <v>13</v>
      </c>
      <c r="AF36093" t="s">
        <v>13</v>
      </c>
      <c r="AG36093" t="s">
        <v>13</v>
      </c>
      <c r="AH36093" t="s">
        <v>13</v>
      </c>
      <c r="AI36093" t="s">
        <v>13</v>
      </c>
      <c r="AL36093" t="s">
        <v>13</v>
      </c>
      <c r="AM36093" t="s">
        <v>13</v>
      </c>
      <c r="AN36093" t="s">
        <v>13</v>
      </c>
      <c r="AO36093" t="s">
        <v>20</v>
      </c>
      <c r="BD36093" t="s">
        <v>249535</v>
      </c>
      <c r="BE36093" t="s">
        <v>13</v>
      </c>
    </row>
    <row r="36094" spans="1:57" x14ac:dyDescent="0.35">
      <c r="A36094" t="s">
        <v>17126</v>
      </c>
      <c r="B36094" t="s">
        <v>13</v>
      </c>
      <c r="C36094" t="s">
        <v>249536</v>
      </c>
      <c r="D36094" t="s">
        <v>13</v>
      </c>
      <c r="E36094" t="s">
        <v>249537</v>
      </c>
      <c r="F36094" t="s">
        <v>15415</v>
      </c>
      <c r="G36094" t="s">
        <v>249538</v>
      </c>
      <c r="H36094" t="s">
        <v>13</v>
      </c>
      <c r="I36094" t="s">
        <v>13</v>
      </c>
      <c r="J36094" t="s">
        <v>249537</v>
      </c>
      <c r="K36094" t="s">
        <v>17126</v>
      </c>
      <c r="L36094" t="s">
        <v>17125</v>
      </c>
      <c r="M36094" t="s">
        <v>61934</v>
      </c>
      <c r="N36094" t="s">
        <v>17125</v>
      </c>
      <c r="O36094" t="s">
        <v>13</v>
      </c>
      <c r="P36094" t="s">
        <v>61935</v>
      </c>
      <c r="Q36094" t="s">
        <v>249538</v>
      </c>
      <c r="R36094" t="s">
        <v>13</v>
      </c>
      <c r="S36094" t="s">
        <v>61936</v>
      </c>
      <c r="T36094" t="s">
        <v>249536</v>
      </c>
      <c r="U36094" t="s">
        <v>13</v>
      </c>
      <c r="V36094" t="s">
        <v>13</v>
      </c>
      <c r="W36094" t="s">
        <v>13</v>
      </c>
      <c r="X36094" t="s">
        <v>13</v>
      </c>
      <c r="Y36094" t="s">
        <v>13</v>
      </c>
      <c r="Z36094" t="s">
        <v>13</v>
      </c>
      <c r="AA36094" t="s">
        <v>13</v>
      </c>
      <c r="AB36094" t="s">
        <v>13</v>
      </c>
      <c r="AC36094" t="s">
        <v>13</v>
      </c>
      <c r="AD36094" t="s">
        <v>13</v>
      </c>
      <c r="AE36094" t="s">
        <v>13</v>
      </c>
      <c r="AF36094" t="s">
        <v>13</v>
      </c>
      <c r="AG36094" t="s">
        <v>13</v>
      </c>
      <c r="AH36094" t="s">
        <v>13</v>
      </c>
      <c r="AI36094" t="s">
        <v>13</v>
      </c>
      <c r="AL36094" t="s">
        <v>13</v>
      </c>
      <c r="AM36094" t="s">
        <v>13</v>
      </c>
      <c r="AN36094" t="s">
        <v>13</v>
      </c>
      <c r="AO36094" t="s">
        <v>20</v>
      </c>
      <c r="BD36094" t="s">
        <v>249539</v>
      </c>
      <c r="BE36094" t="s">
        <v>13</v>
      </c>
    </row>
    <row r="36095" spans="1:57" x14ac:dyDescent="0.35">
      <c r="A36095" t="s">
        <v>58728</v>
      </c>
      <c r="B36095" t="s">
        <v>13</v>
      </c>
      <c r="C36095" t="s">
        <v>249540</v>
      </c>
      <c r="D36095" t="s">
        <v>12784</v>
      </c>
      <c r="E36095" t="s">
        <v>249541</v>
      </c>
      <c r="F36095" t="s">
        <v>62030</v>
      </c>
      <c r="G36095" t="s">
        <v>249542</v>
      </c>
      <c r="H36095" t="s">
        <v>99300</v>
      </c>
      <c r="I36095" t="s">
        <v>62616</v>
      </c>
      <c r="J36095" t="s">
        <v>249543</v>
      </c>
      <c r="K36095" t="s">
        <v>58728</v>
      </c>
      <c r="L36095" t="s">
        <v>58727</v>
      </c>
      <c r="M36095" t="s">
        <v>61934</v>
      </c>
      <c r="N36095" t="s">
        <v>58727</v>
      </c>
      <c r="O36095" t="s">
        <v>13</v>
      </c>
      <c r="P36095" t="s">
        <v>62618</v>
      </c>
      <c r="Q36095" t="s">
        <v>249542</v>
      </c>
      <c r="R36095" t="s">
        <v>13</v>
      </c>
      <c r="S36095" t="s">
        <v>170840</v>
      </c>
      <c r="T36095" t="s">
        <v>249540</v>
      </c>
      <c r="U36095" t="s">
        <v>13</v>
      </c>
      <c r="V36095" t="s">
        <v>61996</v>
      </c>
      <c r="W36095" t="s">
        <v>62980</v>
      </c>
      <c r="X36095" t="s">
        <v>9</v>
      </c>
      <c r="Y36095" t="s">
        <v>61949</v>
      </c>
      <c r="Z36095" t="s">
        <v>13</v>
      </c>
      <c r="AA36095" t="s">
        <v>13</v>
      </c>
      <c r="AB36095" t="s">
        <v>13</v>
      </c>
      <c r="AC36095" t="s">
        <v>12784</v>
      </c>
      <c r="AD36095" t="s">
        <v>62191</v>
      </c>
      <c r="AE36095" t="s">
        <v>249544</v>
      </c>
      <c r="AF36095" t="s">
        <v>13</v>
      </c>
      <c r="AG36095" t="s">
        <v>13</v>
      </c>
      <c r="AH36095" t="s">
        <v>249545</v>
      </c>
      <c r="AI36095" t="s">
        <v>13</v>
      </c>
      <c r="AL36095" t="s">
        <v>17</v>
      </c>
      <c r="AM36095" t="s">
        <v>32</v>
      </c>
      <c r="AN36095" t="s">
        <v>32</v>
      </c>
      <c r="AO36095" t="s">
        <v>20</v>
      </c>
      <c r="AP36095" t="s">
        <v>13</v>
      </c>
      <c r="AQ36095" t="s">
        <v>62194</v>
      </c>
      <c r="AR36095" t="s">
        <v>9099</v>
      </c>
      <c r="BD36095" t="s">
        <v>249546</v>
      </c>
      <c r="BE36095" t="s">
        <v>13</v>
      </c>
    </row>
    <row r="36096" spans="1:57" x14ac:dyDescent="0.35">
      <c r="A36096" t="s">
        <v>61093</v>
      </c>
      <c r="B36096" t="s">
        <v>13</v>
      </c>
      <c r="C36096" t="s">
        <v>249547</v>
      </c>
      <c r="D36096" t="s">
        <v>249548</v>
      </c>
      <c r="E36096" t="s">
        <v>249549</v>
      </c>
      <c r="F36096" t="s">
        <v>64</v>
      </c>
      <c r="G36096" t="s">
        <v>249550</v>
      </c>
      <c r="H36096" t="s">
        <v>66526</v>
      </c>
      <c r="I36096" t="s">
        <v>61968</v>
      </c>
      <c r="J36096" t="s">
        <v>249551</v>
      </c>
      <c r="K36096" t="s">
        <v>61093</v>
      </c>
      <c r="L36096" t="s">
        <v>61092</v>
      </c>
      <c r="M36096" t="s">
        <v>61934</v>
      </c>
      <c r="N36096" t="s">
        <v>61092</v>
      </c>
      <c r="O36096" t="s">
        <v>13</v>
      </c>
      <c r="P36096" t="s">
        <v>61970</v>
      </c>
      <c r="Q36096" t="s">
        <v>249550</v>
      </c>
      <c r="R36096" t="s">
        <v>13</v>
      </c>
      <c r="S36096" t="s">
        <v>108330</v>
      </c>
      <c r="T36096" t="s">
        <v>249547</v>
      </c>
      <c r="U36096" t="s">
        <v>13</v>
      </c>
      <c r="V36096" t="s">
        <v>61996</v>
      </c>
      <c r="W36096" t="s">
        <v>62980</v>
      </c>
      <c r="X36096" t="s">
        <v>9</v>
      </c>
      <c r="Y36096" t="s">
        <v>66278</v>
      </c>
      <c r="Z36096" t="s">
        <v>13</v>
      </c>
      <c r="AA36096" t="s">
        <v>13</v>
      </c>
      <c r="AB36096" t="s">
        <v>13</v>
      </c>
      <c r="AC36096" t="s">
        <v>249548</v>
      </c>
      <c r="AD36096" t="s">
        <v>249552</v>
      </c>
      <c r="AE36096" t="s">
        <v>249553</v>
      </c>
      <c r="AF36096" t="s">
        <v>13</v>
      </c>
      <c r="AG36096" t="s">
        <v>13</v>
      </c>
      <c r="AH36096" t="s">
        <v>249554</v>
      </c>
      <c r="AI36096" t="s">
        <v>13</v>
      </c>
      <c r="AL36096" t="s">
        <v>251</v>
      </c>
      <c r="AM36096" t="s">
        <v>18</v>
      </c>
      <c r="AN36096" t="s">
        <v>28</v>
      </c>
      <c r="AO36096" t="s">
        <v>61961</v>
      </c>
      <c r="BD36096" t="s">
        <v>249555</v>
      </c>
      <c r="BE36096" t="s">
        <v>13</v>
      </c>
    </row>
    <row r="36097" spans="1:57" x14ac:dyDescent="0.35">
      <c r="A36097" t="s">
        <v>249556</v>
      </c>
      <c r="B36097" t="s">
        <v>13</v>
      </c>
      <c r="C36097" t="s">
        <v>249557</v>
      </c>
      <c r="D36097" t="s">
        <v>13</v>
      </c>
      <c r="E36097" t="s">
        <v>249558</v>
      </c>
      <c r="F36097" t="s">
        <v>15415</v>
      </c>
      <c r="G36097" t="s">
        <v>249559</v>
      </c>
      <c r="H36097" t="s">
        <v>13</v>
      </c>
      <c r="I36097" t="s">
        <v>13</v>
      </c>
      <c r="J36097" t="s">
        <v>249558</v>
      </c>
      <c r="K36097" t="s">
        <v>249556</v>
      </c>
      <c r="L36097" t="s">
        <v>249560</v>
      </c>
      <c r="M36097" t="s">
        <v>61934</v>
      </c>
      <c r="N36097" t="s">
        <v>249560</v>
      </c>
      <c r="O36097" t="s">
        <v>13</v>
      </c>
      <c r="P36097" t="s">
        <v>61935</v>
      </c>
      <c r="Q36097" t="s">
        <v>249559</v>
      </c>
      <c r="R36097" t="s">
        <v>13</v>
      </c>
      <c r="S36097" t="s">
        <v>61936</v>
      </c>
      <c r="T36097" t="s">
        <v>249557</v>
      </c>
      <c r="U36097" t="s">
        <v>13</v>
      </c>
      <c r="V36097" t="s">
        <v>13</v>
      </c>
      <c r="W36097" t="s">
        <v>13</v>
      </c>
      <c r="X36097" t="s">
        <v>13</v>
      </c>
      <c r="Y36097" t="s">
        <v>13</v>
      </c>
      <c r="Z36097" t="s">
        <v>13</v>
      </c>
      <c r="AA36097" t="s">
        <v>13</v>
      </c>
      <c r="AB36097" t="s">
        <v>13</v>
      </c>
      <c r="AC36097" t="s">
        <v>13</v>
      </c>
      <c r="AD36097" t="s">
        <v>13</v>
      </c>
      <c r="AE36097" t="s">
        <v>13</v>
      </c>
      <c r="AF36097" t="s">
        <v>13</v>
      </c>
      <c r="AG36097" t="s">
        <v>13</v>
      </c>
      <c r="AH36097" t="s">
        <v>13</v>
      </c>
      <c r="AI36097" t="s">
        <v>13</v>
      </c>
      <c r="AL36097" t="s">
        <v>13</v>
      </c>
      <c r="AM36097" t="s">
        <v>13</v>
      </c>
      <c r="AN36097" t="s">
        <v>13</v>
      </c>
      <c r="AO36097" t="s">
        <v>20</v>
      </c>
      <c r="BD36097" t="s">
        <v>249561</v>
      </c>
      <c r="BE36097" t="s">
        <v>13</v>
      </c>
    </row>
    <row r="36098" spans="1:57" x14ac:dyDescent="0.35">
      <c r="A36098" t="s">
        <v>17645</v>
      </c>
      <c r="B36098" t="s">
        <v>13</v>
      </c>
      <c r="C36098" t="s">
        <v>249562</v>
      </c>
      <c r="D36098" t="s">
        <v>13</v>
      </c>
      <c r="E36098" t="s">
        <v>249563</v>
      </c>
      <c r="F36098" t="s">
        <v>37</v>
      </c>
      <c r="G36098" t="s">
        <v>112302</v>
      </c>
      <c r="H36098" t="s">
        <v>13</v>
      </c>
      <c r="I36098" t="s">
        <v>13</v>
      </c>
      <c r="J36098" t="s">
        <v>249563</v>
      </c>
      <c r="K36098" t="s">
        <v>17645</v>
      </c>
      <c r="L36098" t="s">
        <v>17644</v>
      </c>
      <c r="M36098" t="s">
        <v>61934</v>
      </c>
      <c r="N36098" t="s">
        <v>17644</v>
      </c>
      <c r="O36098" t="s">
        <v>13</v>
      </c>
      <c r="P36098" t="s">
        <v>61935</v>
      </c>
      <c r="Q36098" t="s">
        <v>112302</v>
      </c>
      <c r="R36098" t="s">
        <v>13</v>
      </c>
      <c r="S36098" t="s">
        <v>61936</v>
      </c>
      <c r="T36098" t="s">
        <v>249562</v>
      </c>
      <c r="U36098" t="s">
        <v>13</v>
      </c>
      <c r="V36098" t="s">
        <v>13</v>
      </c>
      <c r="W36098" t="s">
        <v>13</v>
      </c>
      <c r="X36098" t="s">
        <v>13</v>
      </c>
      <c r="Y36098" t="s">
        <v>13</v>
      </c>
      <c r="Z36098" t="s">
        <v>13</v>
      </c>
      <c r="AA36098" t="s">
        <v>13</v>
      </c>
      <c r="AB36098" t="s">
        <v>13</v>
      </c>
      <c r="AC36098" t="s">
        <v>13</v>
      </c>
      <c r="AD36098" t="s">
        <v>13</v>
      </c>
      <c r="AE36098" t="s">
        <v>13</v>
      </c>
      <c r="AF36098" t="s">
        <v>13</v>
      </c>
      <c r="AG36098" t="s">
        <v>13</v>
      </c>
      <c r="AH36098" t="s">
        <v>13</v>
      </c>
      <c r="AI36098" t="s">
        <v>13</v>
      </c>
      <c r="AL36098" t="s">
        <v>13</v>
      </c>
      <c r="AM36098" t="s">
        <v>13</v>
      </c>
      <c r="AN36098" t="s">
        <v>13</v>
      </c>
      <c r="AO36098" t="s">
        <v>20</v>
      </c>
      <c r="BD36098" t="s">
        <v>249564</v>
      </c>
      <c r="BE36098" t="s">
        <v>13</v>
      </c>
    </row>
    <row r="36099" spans="1:57" x14ac:dyDescent="0.35">
      <c r="A36099" t="s">
        <v>249565</v>
      </c>
      <c r="B36099" t="s">
        <v>13</v>
      </c>
      <c r="C36099" t="s">
        <v>249566</v>
      </c>
      <c r="D36099" t="s">
        <v>13</v>
      </c>
      <c r="E36099" t="s">
        <v>249567</v>
      </c>
      <c r="F36099" t="s">
        <v>15415</v>
      </c>
      <c r="G36099" t="s">
        <v>249568</v>
      </c>
      <c r="H36099" t="s">
        <v>13</v>
      </c>
      <c r="I36099" t="s">
        <v>13</v>
      </c>
      <c r="J36099" t="s">
        <v>249567</v>
      </c>
      <c r="K36099" t="s">
        <v>249565</v>
      </c>
      <c r="L36099" t="s">
        <v>249569</v>
      </c>
      <c r="M36099" t="s">
        <v>61934</v>
      </c>
      <c r="N36099" t="s">
        <v>249569</v>
      </c>
      <c r="O36099" t="s">
        <v>13</v>
      </c>
      <c r="P36099" t="s">
        <v>61935</v>
      </c>
      <c r="Q36099" t="s">
        <v>249568</v>
      </c>
      <c r="R36099" t="s">
        <v>13</v>
      </c>
      <c r="S36099" t="s">
        <v>61936</v>
      </c>
      <c r="T36099" t="s">
        <v>249566</v>
      </c>
      <c r="U36099" t="s">
        <v>13</v>
      </c>
      <c r="V36099" t="s">
        <v>13</v>
      </c>
      <c r="W36099" t="s">
        <v>13</v>
      </c>
      <c r="X36099" t="s">
        <v>13</v>
      </c>
      <c r="Y36099" t="s">
        <v>13</v>
      </c>
      <c r="Z36099" t="s">
        <v>13</v>
      </c>
      <c r="AA36099" t="s">
        <v>13</v>
      </c>
      <c r="AB36099" t="s">
        <v>13</v>
      </c>
      <c r="AC36099" t="s">
        <v>13</v>
      </c>
      <c r="AD36099" t="s">
        <v>13</v>
      </c>
      <c r="AE36099" t="s">
        <v>13</v>
      </c>
      <c r="AF36099" t="s">
        <v>13</v>
      </c>
      <c r="AG36099" t="s">
        <v>13</v>
      </c>
      <c r="AH36099" t="s">
        <v>13</v>
      </c>
      <c r="AI36099" t="s">
        <v>13</v>
      </c>
      <c r="AL36099" t="s">
        <v>13</v>
      </c>
      <c r="AM36099" t="s">
        <v>13</v>
      </c>
      <c r="AN36099" t="s">
        <v>13</v>
      </c>
      <c r="AO36099" t="s">
        <v>20</v>
      </c>
      <c r="BD36099" t="s">
        <v>249570</v>
      </c>
      <c r="BE36099" t="s">
        <v>13</v>
      </c>
    </row>
    <row r="36100" spans="1:57" x14ac:dyDescent="0.35">
      <c r="A36100" t="s">
        <v>249571</v>
      </c>
      <c r="B36100" t="s">
        <v>13</v>
      </c>
      <c r="C36100" t="s">
        <v>249572</v>
      </c>
      <c r="D36100" t="s">
        <v>13</v>
      </c>
      <c r="E36100" t="s">
        <v>249573</v>
      </c>
      <c r="F36100" t="s">
        <v>15415</v>
      </c>
      <c r="G36100" t="s">
        <v>249574</v>
      </c>
      <c r="H36100" t="s">
        <v>13</v>
      </c>
      <c r="I36100" t="s">
        <v>13</v>
      </c>
      <c r="J36100" t="s">
        <v>249573</v>
      </c>
      <c r="K36100" t="s">
        <v>249571</v>
      </c>
      <c r="L36100" t="s">
        <v>249575</v>
      </c>
      <c r="M36100" t="s">
        <v>61934</v>
      </c>
      <c r="N36100" t="s">
        <v>249575</v>
      </c>
      <c r="O36100" t="s">
        <v>13</v>
      </c>
      <c r="P36100" t="s">
        <v>61935</v>
      </c>
      <c r="Q36100" t="s">
        <v>249574</v>
      </c>
      <c r="R36100" t="s">
        <v>13</v>
      </c>
      <c r="S36100" t="s">
        <v>61936</v>
      </c>
      <c r="T36100" t="s">
        <v>249572</v>
      </c>
      <c r="U36100" t="s">
        <v>13</v>
      </c>
      <c r="V36100" t="s">
        <v>13</v>
      </c>
      <c r="W36100" t="s">
        <v>13</v>
      </c>
      <c r="X36100" t="s">
        <v>13</v>
      </c>
      <c r="Y36100" t="s">
        <v>13</v>
      </c>
      <c r="Z36100" t="s">
        <v>13</v>
      </c>
      <c r="AA36100" t="s">
        <v>13</v>
      </c>
      <c r="AB36100" t="s">
        <v>13</v>
      </c>
      <c r="AC36100" t="s">
        <v>13</v>
      </c>
      <c r="AD36100" t="s">
        <v>13</v>
      </c>
      <c r="AE36100" t="s">
        <v>13</v>
      </c>
      <c r="AF36100" t="s">
        <v>13</v>
      </c>
      <c r="AG36100" t="s">
        <v>13</v>
      </c>
      <c r="AH36100" t="s">
        <v>13</v>
      </c>
      <c r="AI36100" t="s">
        <v>13</v>
      </c>
      <c r="AL36100" t="s">
        <v>13</v>
      </c>
      <c r="AM36100" t="s">
        <v>13</v>
      </c>
      <c r="AN36100" t="s">
        <v>13</v>
      </c>
      <c r="AO36100" t="s">
        <v>20</v>
      </c>
      <c r="BD36100" t="s">
        <v>249576</v>
      </c>
      <c r="BE36100" t="s">
        <v>13</v>
      </c>
    </row>
    <row r="36101" spans="1:57" x14ac:dyDescent="0.35">
      <c r="A36101" t="s">
        <v>249577</v>
      </c>
      <c r="B36101" t="s">
        <v>13</v>
      </c>
      <c r="C36101" t="s">
        <v>249578</v>
      </c>
      <c r="D36101" t="s">
        <v>13</v>
      </c>
      <c r="E36101" t="s">
        <v>249579</v>
      </c>
      <c r="F36101" t="s">
        <v>15415</v>
      </c>
      <c r="G36101" t="s">
        <v>249580</v>
      </c>
      <c r="H36101" t="s">
        <v>13</v>
      </c>
      <c r="I36101" t="s">
        <v>13</v>
      </c>
      <c r="J36101" t="s">
        <v>249579</v>
      </c>
      <c r="K36101" t="s">
        <v>249577</v>
      </c>
      <c r="L36101" t="s">
        <v>249581</v>
      </c>
      <c r="M36101" t="s">
        <v>61934</v>
      </c>
      <c r="N36101" t="s">
        <v>249581</v>
      </c>
      <c r="O36101" t="s">
        <v>13</v>
      </c>
      <c r="P36101" t="s">
        <v>61935</v>
      </c>
      <c r="Q36101" t="s">
        <v>249580</v>
      </c>
      <c r="R36101" t="s">
        <v>13</v>
      </c>
      <c r="S36101" t="s">
        <v>61936</v>
      </c>
      <c r="T36101" t="s">
        <v>249578</v>
      </c>
      <c r="U36101" t="s">
        <v>13</v>
      </c>
      <c r="V36101" t="s">
        <v>13</v>
      </c>
      <c r="W36101" t="s">
        <v>13</v>
      </c>
      <c r="X36101" t="s">
        <v>13</v>
      </c>
      <c r="Y36101" t="s">
        <v>13</v>
      </c>
      <c r="Z36101" t="s">
        <v>13</v>
      </c>
      <c r="AA36101" t="s">
        <v>13</v>
      </c>
      <c r="AB36101" t="s">
        <v>13</v>
      </c>
      <c r="AC36101" t="s">
        <v>13</v>
      </c>
      <c r="AD36101" t="s">
        <v>13</v>
      </c>
      <c r="AE36101" t="s">
        <v>13</v>
      </c>
      <c r="AF36101" t="s">
        <v>13</v>
      </c>
      <c r="AG36101" t="s">
        <v>13</v>
      </c>
      <c r="AH36101" t="s">
        <v>13</v>
      </c>
      <c r="AI36101" t="s">
        <v>13</v>
      </c>
      <c r="AL36101" t="s">
        <v>13</v>
      </c>
      <c r="AM36101" t="s">
        <v>13</v>
      </c>
      <c r="AN36101" t="s">
        <v>13</v>
      </c>
      <c r="AO36101" t="s">
        <v>20</v>
      </c>
      <c r="BD36101" t="s">
        <v>249582</v>
      </c>
      <c r="BE36101" t="s">
        <v>13</v>
      </c>
    </row>
    <row r="36102" spans="1:57" x14ac:dyDescent="0.35">
      <c r="A36102" t="s">
        <v>61071</v>
      </c>
      <c r="B36102" t="s">
        <v>13</v>
      </c>
      <c r="C36102" t="s">
        <v>249583</v>
      </c>
      <c r="D36102" t="s">
        <v>13</v>
      </c>
      <c r="E36102" t="s">
        <v>249584</v>
      </c>
      <c r="F36102" t="s">
        <v>12</v>
      </c>
      <c r="G36102" t="s">
        <v>249585</v>
      </c>
      <c r="H36102" t="s">
        <v>13</v>
      </c>
      <c r="I36102" t="s">
        <v>13</v>
      </c>
      <c r="J36102" t="s">
        <v>249584</v>
      </c>
      <c r="K36102" t="s">
        <v>61071</v>
      </c>
      <c r="L36102" t="s">
        <v>61070</v>
      </c>
      <c r="M36102" t="s">
        <v>61934</v>
      </c>
      <c r="N36102" t="s">
        <v>61070</v>
      </c>
      <c r="O36102" t="s">
        <v>13</v>
      </c>
      <c r="P36102" t="s">
        <v>61935</v>
      </c>
      <c r="Q36102" t="s">
        <v>249585</v>
      </c>
      <c r="R36102" t="s">
        <v>13</v>
      </c>
      <c r="S36102" t="s">
        <v>61936</v>
      </c>
      <c r="T36102" t="s">
        <v>249583</v>
      </c>
      <c r="U36102" t="s">
        <v>13</v>
      </c>
      <c r="V36102" t="s">
        <v>13</v>
      </c>
      <c r="W36102" t="s">
        <v>13</v>
      </c>
      <c r="X36102" t="s">
        <v>13</v>
      </c>
      <c r="Y36102" t="s">
        <v>13</v>
      </c>
      <c r="Z36102" t="s">
        <v>13</v>
      </c>
      <c r="AA36102" t="s">
        <v>13</v>
      </c>
      <c r="AB36102" t="s">
        <v>13</v>
      </c>
      <c r="AC36102" t="s">
        <v>13</v>
      </c>
      <c r="AD36102" t="s">
        <v>13</v>
      </c>
      <c r="AE36102" t="s">
        <v>13</v>
      </c>
      <c r="AF36102" t="s">
        <v>13</v>
      </c>
      <c r="AG36102" t="s">
        <v>13</v>
      </c>
      <c r="AH36102" t="s">
        <v>13</v>
      </c>
      <c r="AI36102" t="s">
        <v>13</v>
      </c>
      <c r="AL36102" t="s">
        <v>13</v>
      </c>
      <c r="AM36102" t="s">
        <v>13</v>
      </c>
      <c r="AN36102" t="s">
        <v>13</v>
      </c>
      <c r="AO36102" t="s">
        <v>20</v>
      </c>
      <c r="BD36102" t="s">
        <v>249586</v>
      </c>
      <c r="BE36102" t="s">
        <v>13</v>
      </c>
    </row>
    <row r="36103" spans="1:57" x14ac:dyDescent="0.35">
      <c r="A36103" t="s">
        <v>58744</v>
      </c>
      <c r="B36103" t="s">
        <v>13</v>
      </c>
      <c r="C36103" t="s">
        <v>249587</v>
      </c>
      <c r="D36103" t="s">
        <v>13</v>
      </c>
      <c r="E36103" t="s">
        <v>249588</v>
      </c>
      <c r="F36103" t="s">
        <v>58</v>
      </c>
      <c r="G36103" t="s">
        <v>249589</v>
      </c>
      <c r="H36103" t="s">
        <v>13</v>
      </c>
      <c r="I36103" t="s">
        <v>13</v>
      </c>
      <c r="J36103" t="s">
        <v>249588</v>
      </c>
      <c r="K36103" t="s">
        <v>58744</v>
      </c>
      <c r="L36103" t="s">
        <v>58743</v>
      </c>
      <c r="M36103" t="s">
        <v>61934</v>
      </c>
      <c r="N36103" t="s">
        <v>58743</v>
      </c>
      <c r="O36103" t="s">
        <v>13</v>
      </c>
      <c r="P36103" t="s">
        <v>61935</v>
      </c>
      <c r="Q36103" t="s">
        <v>249589</v>
      </c>
      <c r="R36103" t="s">
        <v>13</v>
      </c>
      <c r="S36103" t="s">
        <v>61936</v>
      </c>
      <c r="T36103" t="s">
        <v>249587</v>
      </c>
      <c r="U36103" t="s">
        <v>13</v>
      </c>
      <c r="V36103" t="s">
        <v>13</v>
      </c>
      <c r="W36103" t="s">
        <v>13</v>
      </c>
      <c r="X36103" t="s">
        <v>13</v>
      </c>
      <c r="Y36103" t="s">
        <v>13</v>
      </c>
      <c r="Z36103" t="s">
        <v>13</v>
      </c>
      <c r="AA36103" t="s">
        <v>13</v>
      </c>
      <c r="AB36103" t="s">
        <v>13</v>
      </c>
      <c r="AC36103" t="s">
        <v>13</v>
      </c>
      <c r="AD36103" t="s">
        <v>13</v>
      </c>
      <c r="AE36103" t="s">
        <v>13</v>
      </c>
      <c r="AF36103" t="s">
        <v>13</v>
      </c>
      <c r="AG36103" t="s">
        <v>13</v>
      </c>
      <c r="AH36103" t="s">
        <v>13</v>
      </c>
      <c r="AI36103" t="s">
        <v>13</v>
      </c>
      <c r="AL36103" t="s">
        <v>13</v>
      </c>
      <c r="AM36103" t="s">
        <v>13</v>
      </c>
      <c r="AN36103" t="s">
        <v>13</v>
      </c>
      <c r="AO36103" t="s">
        <v>20</v>
      </c>
      <c r="BD36103" t="s">
        <v>249590</v>
      </c>
      <c r="BE36103" t="s">
        <v>13</v>
      </c>
    </row>
    <row r="36104" spans="1:57" x14ac:dyDescent="0.35">
      <c r="A36104" t="s">
        <v>249591</v>
      </c>
      <c r="B36104" t="s">
        <v>13</v>
      </c>
      <c r="C36104" t="s">
        <v>249592</v>
      </c>
      <c r="D36104" t="s">
        <v>1296</v>
      </c>
      <c r="E36104" t="s">
        <v>249593</v>
      </c>
      <c r="F36104" t="s">
        <v>62030</v>
      </c>
      <c r="G36104" t="s">
        <v>249594</v>
      </c>
      <c r="H36104" t="s">
        <v>62270</v>
      </c>
      <c r="I36104" t="s">
        <v>62616</v>
      </c>
      <c r="J36104" t="s">
        <v>249595</v>
      </c>
      <c r="K36104" t="s">
        <v>249591</v>
      </c>
      <c r="L36104" t="s">
        <v>249596</v>
      </c>
      <c r="M36104" t="s">
        <v>61934</v>
      </c>
      <c r="N36104" t="s">
        <v>249596</v>
      </c>
      <c r="O36104" t="s">
        <v>13</v>
      </c>
      <c r="P36104" t="s">
        <v>62618</v>
      </c>
      <c r="Q36104" t="s">
        <v>249594</v>
      </c>
      <c r="R36104" t="s">
        <v>13</v>
      </c>
      <c r="S36104" t="s">
        <v>249597</v>
      </c>
      <c r="T36104" t="s">
        <v>249592</v>
      </c>
      <c r="U36104" t="s">
        <v>13</v>
      </c>
      <c r="V36104" t="s">
        <v>61996</v>
      </c>
      <c r="W36104" t="s">
        <v>61972</v>
      </c>
      <c r="X36104" t="s">
        <v>9</v>
      </c>
      <c r="Y36104" t="s">
        <v>61949</v>
      </c>
      <c r="Z36104" t="s">
        <v>13</v>
      </c>
      <c r="AA36104" t="s">
        <v>13</v>
      </c>
      <c r="AB36104" t="s">
        <v>13</v>
      </c>
      <c r="AC36104" t="s">
        <v>1296</v>
      </c>
      <c r="AD36104" t="s">
        <v>62076</v>
      </c>
      <c r="AE36104" t="s">
        <v>13</v>
      </c>
      <c r="AF36104" t="s">
        <v>13</v>
      </c>
      <c r="AG36104" t="s">
        <v>13</v>
      </c>
      <c r="AH36104" t="s">
        <v>249598</v>
      </c>
      <c r="AI36104" t="s">
        <v>13</v>
      </c>
      <c r="AL36104" t="s">
        <v>852</v>
      </c>
      <c r="AM36104" t="s">
        <v>28</v>
      </c>
      <c r="AN36104" t="s">
        <v>28</v>
      </c>
      <c r="AO36104" t="s">
        <v>20</v>
      </c>
      <c r="AP36104" t="s">
        <v>13</v>
      </c>
      <c r="AQ36104" t="s">
        <v>63408</v>
      </c>
      <c r="AR36104" t="s">
        <v>9105</v>
      </c>
      <c r="BD36104" t="s">
        <v>249599</v>
      </c>
      <c r="BE36104" t="s">
        <v>13</v>
      </c>
    </row>
    <row r="36105" spans="1:57" x14ac:dyDescent="0.35">
      <c r="A36105" t="s">
        <v>58742</v>
      </c>
      <c r="B36105" t="s">
        <v>13</v>
      </c>
      <c r="C36105" t="s">
        <v>249600</v>
      </c>
      <c r="D36105" t="s">
        <v>13</v>
      </c>
      <c r="E36105" t="s">
        <v>249601</v>
      </c>
      <c r="F36105" t="s">
        <v>58</v>
      </c>
      <c r="G36105" t="s">
        <v>249602</v>
      </c>
      <c r="H36105" t="s">
        <v>13</v>
      </c>
      <c r="I36105" t="s">
        <v>13</v>
      </c>
      <c r="J36105" t="s">
        <v>249601</v>
      </c>
      <c r="K36105" t="s">
        <v>58742</v>
      </c>
      <c r="L36105" t="s">
        <v>58741</v>
      </c>
      <c r="M36105" t="s">
        <v>61934</v>
      </c>
      <c r="N36105" t="s">
        <v>58741</v>
      </c>
      <c r="O36105" t="s">
        <v>13</v>
      </c>
      <c r="P36105" t="s">
        <v>61935</v>
      </c>
      <c r="Q36105" t="s">
        <v>249602</v>
      </c>
      <c r="R36105" t="s">
        <v>13</v>
      </c>
      <c r="S36105" t="s">
        <v>61936</v>
      </c>
      <c r="T36105" t="s">
        <v>249600</v>
      </c>
      <c r="U36105" t="s">
        <v>13</v>
      </c>
      <c r="V36105" t="s">
        <v>13</v>
      </c>
      <c r="W36105" t="s">
        <v>13</v>
      </c>
      <c r="X36105" t="s">
        <v>13</v>
      </c>
      <c r="Y36105" t="s">
        <v>13</v>
      </c>
      <c r="Z36105" t="s">
        <v>13</v>
      </c>
      <c r="AA36105" t="s">
        <v>13</v>
      </c>
      <c r="AB36105" t="s">
        <v>13</v>
      </c>
      <c r="AC36105" t="s">
        <v>13</v>
      </c>
      <c r="AD36105" t="s">
        <v>13</v>
      </c>
      <c r="AE36105" t="s">
        <v>13</v>
      </c>
      <c r="AF36105" t="s">
        <v>13</v>
      </c>
      <c r="AG36105" t="s">
        <v>13</v>
      </c>
      <c r="AH36105" t="s">
        <v>13</v>
      </c>
      <c r="AI36105" t="s">
        <v>13</v>
      </c>
      <c r="AL36105" t="s">
        <v>13</v>
      </c>
      <c r="AM36105" t="s">
        <v>13</v>
      </c>
      <c r="AN36105" t="s">
        <v>13</v>
      </c>
      <c r="AO36105" t="s">
        <v>20</v>
      </c>
      <c r="BD36105" t="s">
        <v>249603</v>
      </c>
      <c r="BE36105" t="s">
        <v>13</v>
      </c>
    </row>
    <row r="36106" spans="1:57" x14ac:dyDescent="0.35">
      <c r="A36106" t="s">
        <v>58724</v>
      </c>
      <c r="B36106" t="s">
        <v>13</v>
      </c>
      <c r="C36106" t="s">
        <v>249604</v>
      </c>
      <c r="D36106" t="s">
        <v>249605</v>
      </c>
      <c r="E36106" t="s">
        <v>249606</v>
      </c>
      <c r="F36106" t="s">
        <v>1862</v>
      </c>
      <c r="G36106" t="s">
        <v>249607</v>
      </c>
      <c r="H36106" t="s">
        <v>61942</v>
      </c>
      <c r="I36106" t="s">
        <v>62616</v>
      </c>
      <c r="J36106" t="s">
        <v>249608</v>
      </c>
      <c r="K36106" t="s">
        <v>58724</v>
      </c>
      <c r="L36106" t="s">
        <v>58723</v>
      </c>
      <c r="M36106" t="s">
        <v>61934</v>
      </c>
      <c r="N36106" t="s">
        <v>58723</v>
      </c>
      <c r="O36106" t="s">
        <v>13</v>
      </c>
      <c r="P36106" t="s">
        <v>62618</v>
      </c>
      <c r="Q36106" t="s">
        <v>249607</v>
      </c>
      <c r="R36106" t="s">
        <v>13</v>
      </c>
      <c r="S36106" t="s">
        <v>170879</v>
      </c>
      <c r="T36106" t="s">
        <v>249604</v>
      </c>
      <c r="U36106" t="s">
        <v>13</v>
      </c>
      <c r="V36106" t="s">
        <v>61996</v>
      </c>
      <c r="W36106" t="s">
        <v>61948</v>
      </c>
      <c r="X36106" t="s">
        <v>9</v>
      </c>
      <c r="Y36106" t="s">
        <v>61949</v>
      </c>
      <c r="Z36106" t="s">
        <v>13</v>
      </c>
      <c r="AA36106" t="s">
        <v>13</v>
      </c>
      <c r="AB36106" t="s">
        <v>13</v>
      </c>
      <c r="AC36106" t="s">
        <v>249605</v>
      </c>
      <c r="AD36106" t="s">
        <v>242412</v>
      </c>
      <c r="AE36106" t="s">
        <v>13</v>
      </c>
      <c r="AF36106" t="s">
        <v>13</v>
      </c>
      <c r="AG36106" t="s">
        <v>13</v>
      </c>
      <c r="AH36106" t="s">
        <v>200790</v>
      </c>
      <c r="AI36106" t="s">
        <v>13</v>
      </c>
      <c r="AJ36106" t="s">
        <v>13</v>
      </c>
      <c r="AK36106" t="s">
        <v>13</v>
      </c>
      <c r="AL36106" t="s">
        <v>55</v>
      </c>
      <c r="AM36106" t="s">
        <v>28</v>
      </c>
      <c r="AN36106" t="s">
        <v>19</v>
      </c>
      <c r="AO36106" t="s">
        <v>20</v>
      </c>
      <c r="AS36106" t="s">
        <v>64793</v>
      </c>
      <c r="AT36106" t="s">
        <v>13</v>
      </c>
      <c r="AU36106" t="s">
        <v>13</v>
      </c>
      <c r="AV36106" t="s">
        <v>13</v>
      </c>
      <c r="AW36106" t="s">
        <v>13</v>
      </c>
      <c r="AX36106" t="s">
        <v>13</v>
      </c>
      <c r="AY36106" t="s">
        <v>13</v>
      </c>
      <c r="AZ36106" t="s">
        <v>61979</v>
      </c>
      <c r="BA36106" t="s">
        <v>61979</v>
      </c>
      <c r="BB36106" t="s">
        <v>13</v>
      </c>
      <c r="BC36106" t="s">
        <v>13</v>
      </c>
      <c r="BD36106" t="s">
        <v>249609</v>
      </c>
      <c r="BE36106" t="s">
        <v>13</v>
      </c>
    </row>
    <row r="36107" spans="1:57" x14ac:dyDescent="0.35">
      <c r="A36107" t="s">
        <v>58722</v>
      </c>
      <c r="B36107" t="s">
        <v>13</v>
      </c>
      <c r="C36107" t="s">
        <v>249610</v>
      </c>
      <c r="D36107" t="s">
        <v>13</v>
      </c>
      <c r="E36107" t="s">
        <v>249611</v>
      </c>
      <c r="F36107" t="s">
        <v>1862</v>
      </c>
      <c r="G36107" t="s">
        <v>249612</v>
      </c>
      <c r="H36107" t="s">
        <v>13</v>
      </c>
      <c r="I36107" t="s">
        <v>13</v>
      </c>
      <c r="J36107" t="s">
        <v>249611</v>
      </c>
      <c r="K36107" t="s">
        <v>58722</v>
      </c>
      <c r="L36107" t="s">
        <v>58721</v>
      </c>
      <c r="M36107" t="s">
        <v>61934</v>
      </c>
      <c r="N36107" t="s">
        <v>58721</v>
      </c>
      <c r="O36107" t="s">
        <v>13</v>
      </c>
      <c r="P36107" t="s">
        <v>61935</v>
      </c>
      <c r="Q36107" t="s">
        <v>249612</v>
      </c>
      <c r="R36107" t="s">
        <v>13</v>
      </c>
      <c r="S36107" t="s">
        <v>61936</v>
      </c>
      <c r="T36107" t="s">
        <v>249610</v>
      </c>
      <c r="U36107" t="s">
        <v>13</v>
      </c>
      <c r="V36107" t="s">
        <v>13</v>
      </c>
      <c r="W36107" t="s">
        <v>13</v>
      </c>
      <c r="X36107" t="s">
        <v>13</v>
      </c>
      <c r="Y36107" t="s">
        <v>13</v>
      </c>
      <c r="Z36107" t="s">
        <v>13</v>
      </c>
      <c r="AA36107" t="s">
        <v>13</v>
      </c>
      <c r="AB36107" t="s">
        <v>13</v>
      </c>
      <c r="AC36107" t="s">
        <v>13</v>
      </c>
      <c r="AD36107" t="s">
        <v>13</v>
      </c>
      <c r="AE36107" t="s">
        <v>13</v>
      </c>
      <c r="AF36107" t="s">
        <v>13</v>
      </c>
      <c r="AG36107" t="s">
        <v>13</v>
      </c>
      <c r="AH36107" t="s">
        <v>13</v>
      </c>
      <c r="AI36107" t="s">
        <v>13</v>
      </c>
      <c r="AL36107" t="s">
        <v>13</v>
      </c>
      <c r="AM36107" t="s">
        <v>13</v>
      </c>
      <c r="AN36107" t="s">
        <v>13</v>
      </c>
      <c r="AO36107" t="s">
        <v>20</v>
      </c>
      <c r="BD36107" t="s">
        <v>249613</v>
      </c>
      <c r="BE36107" t="s">
        <v>13</v>
      </c>
    </row>
    <row r="36108" spans="1:57" x14ac:dyDescent="0.35">
      <c r="A36108" t="s">
        <v>49162</v>
      </c>
      <c r="B36108" t="s">
        <v>13</v>
      </c>
      <c r="C36108" t="s">
        <v>249614</v>
      </c>
      <c r="D36108" t="s">
        <v>13</v>
      </c>
      <c r="E36108" t="s">
        <v>249615</v>
      </c>
      <c r="F36108" t="s">
        <v>15415</v>
      </c>
      <c r="G36108" t="s">
        <v>249616</v>
      </c>
      <c r="H36108" t="s">
        <v>13</v>
      </c>
      <c r="I36108" t="s">
        <v>13</v>
      </c>
      <c r="J36108" t="s">
        <v>249615</v>
      </c>
      <c r="K36108" t="s">
        <v>49162</v>
      </c>
      <c r="L36108" t="s">
        <v>49161</v>
      </c>
      <c r="M36108" t="s">
        <v>61934</v>
      </c>
      <c r="N36108" t="s">
        <v>49161</v>
      </c>
      <c r="O36108" t="s">
        <v>13</v>
      </c>
      <c r="P36108" t="s">
        <v>61935</v>
      </c>
      <c r="Q36108" t="s">
        <v>249616</v>
      </c>
      <c r="R36108" t="s">
        <v>13</v>
      </c>
      <c r="S36108" t="s">
        <v>61936</v>
      </c>
      <c r="T36108" t="s">
        <v>249614</v>
      </c>
      <c r="U36108" t="s">
        <v>13</v>
      </c>
      <c r="V36108" t="s">
        <v>13</v>
      </c>
      <c r="W36108" t="s">
        <v>13</v>
      </c>
      <c r="X36108" t="s">
        <v>13</v>
      </c>
      <c r="Y36108" t="s">
        <v>13</v>
      </c>
      <c r="Z36108" t="s">
        <v>13</v>
      </c>
      <c r="AA36108" t="s">
        <v>13</v>
      </c>
      <c r="AB36108" t="s">
        <v>13</v>
      </c>
      <c r="AC36108" t="s">
        <v>13</v>
      </c>
      <c r="AD36108" t="s">
        <v>13</v>
      </c>
      <c r="AE36108" t="s">
        <v>13</v>
      </c>
      <c r="AF36108" t="s">
        <v>13</v>
      </c>
      <c r="AG36108" t="s">
        <v>13</v>
      </c>
      <c r="AH36108" t="s">
        <v>13</v>
      </c>
      <c r="AI36108" t="s">
        <v>13</v>
      </c>
      <c r="AL36108" t="s">
        <v>13</v>
      </c>
      <c r="AM36108" t="s">
        <v>13</v>
      </c>
      <c r="AN36108" t="s">
        <v>13</v>
      </c>
      <c r="AO36108" t="s">
        <v>20</v>
      </c>
      <c r="BD36108" t="s">
        <v>249617</v>
      </c>
      <c r="BE36108" t="s">
        <v>13</v>
      </c>
    </row>
    <row r="36109" spans="1:57" x14ac:dyDescent="0.35">
      <c r="A36109" t="s">
        <v>249618</v>
      </c>
      <c r="B36109" t="s">
        <v>13</v>
      </c>
      <c r="C36109" t="s">
        <v>249619</v>
      </c>
      <c r="D36109" t="s">
        <v>13</v>
      </c>
      <c r="E36109" t="s">
        <v>249620</v>
      </c>
      <c r="F36109" t="s">
        <v>15420</v>
      </c>
      <c r="G36109" t="s">
        <v>249621</v>
      </c>
      <c r="H36109" t="s">
        <v>13</v>
      </c>
      <c r="I36109" t="s">
        <v>13</v>
      </c>
      <c r="J36109" t="s">
        <v>249620</v>
      </c>
      <c r="K36109" t="s">
        <v>249618</v>
      </c>
      <c r="L36109" t="s">
        <v>249622</v>
      </c>
      <c r="M36109" t="s">
        <v>61934</v>
      </c>
      <c r="N36109" t="s">
        <v>249622</v>
      </c>
      <c r="O36109" t="s">
        <v>13</v>
      </c>
      <c r="P36109" t="s">
        <v>61935</v>
      </c>
      <c r="Q36109" t="s">
        <v>249621</v>
      </c>
      <c r="R36109" t="s">
        <v>13</v>
      </c>
      <c r="S36109" t="s">
        <v>61936</v>
      </c>
      <c r="T36109" t="s">
        <v>249619</v>
      </c>
      <c r="U36109" t="s">
        <v>13</v>
      </c>
      <c r="V36109" t="s">
        <v>13</v>
      </c>
      <c r="W36109" t="s">
        <v>13</v>
      </c>
      <c r="X36109" t="s">
        <v>13</v>
      </c>
      <c r="Y36109" t="s">
        <v>13</v>
      </c>
      <c r="Z36109" t="s">
        <v>13</v>
      </c>
      <c r="AA36109" t="s">
        <v>13</v>
      </c>
      <c r="AB36109" t="s">
        <v>13</v>
      </c>
      <c r="AC36109" t="s">
        <v>13</v>
      </c>
      <c r="AD36109" t="s">
        <v>13</v>
      </c>
      <c r="AE36109" t="s">
        <v>13</v>
      </c>
      <c r="AF36109" t="s">
        <v>13</v>
      </c>
      <c r="AG36109" t="s">
        <v>13</v>
      </c>
      <c r="AH36109" t="s">
        <v>13</v>
      </c>
      <c r="AI36109" t="s">
        <v>13</v>
      </c>
      <c r="AL36109" t="s">
        <v>13</v>
      </c>
      <c r="AM36109" t="s">
        <v>13</v>
      </c>
      <c r="AN36109" t="s">
        <v>13</v>
      </c>
      <c r="AO36109" t="s">
        <v>20</v>
      </c>
      <c r="BD36109" t="s">
        <v>249623</v>
      </c>
      <c r="BE36109" t="s">
        <v>13</v>
      </c>
    </row>
    <row r="36110" spans="1:57" x14ac:dyDescent="0.35">
      <c r="A36110" t="s">
        <v>17643</v>
      </c>
      <c r="B36110" t="s">
        <v>13</v>
      </c>
      <c r="C36110" t="s">
        <v>249624</v>
      </c>
      <c r="D36110" t="s">
        <v>13</v>
      </c>
      <c r="E36110" t="s">
        <v>249625</v>
      </c>
      <c r="F36110" t="s">
        <v>12</v>
      </c>
      <c r="G36110" t="s">
        <v>249626</v>
      </c>
      <c r="H36110" t="s">
        <v>13</v>
      </c>
      <c r="I36110" t="s">
        <v>13</v>
      </c>
      <c r="J36110" t="s">
        <v>249625</v>
      </c>
      <c r="K36110" t="s">
        <v>17643</v>
      </c>
      <c r="L36110" t="s">
        <v>17642</v>
      </c>
      <c r="M36110" t="s">
        <v>61934</v>
      </c>
      <c r="N36110" t="s">
        <v>17642</v>
      </c>
      <c r="O36110" t="s">
        <v>13</v>
      </c>
      <c r="P36110" t="s">
        <v>61935</v>
      </c>
      <c r="Q36110" t="s">
        <v>249626</v>
      </c>
      <c r="R36110" t="s">
        <v>13</v>
      </c>
      <c r="S36110" t="s">
        <v>61936</v>
      </c>
      <c r="T36110" t="s">
        <v>249624</v>
      </c>
      <c r="U36110" t="s">
        <v>13</v>
      </c>
      <c r="V36110" t="s">
        <v>13</v>
      </c>
      <c r="W36110" t="s">
        <v>13</v>
      </c>
      <c r="X36110" t="s">
        <v>13</v>
      </c>
      <c r="Y36110" t="s">
        <v>13</v>
      </c>
      <c r="Z36110" t="s">
        <v>13</v>
      </c>
      <c r="AA36110" t="s">
        <v>13</v>
      </c>
      <c r="AB36110" t="s">
        <v>13</v>
      </c>
      <c r="AC36110" t="s">
        <v>13</v>
      </c>
      <c r="AD36110" t="s">
        <v>13</v>
      </c>
      <c r="AE36110" t="s">
        <v>13</v>
      </c>
      <c r="AF36110" t="s">
        <v>13</v>
      </c>
      <c r="AG36110" t="s">
        <v>13</v>
      </c>
      <c r="AH36110" t="s">
        <v>13</v>
      </c>
      <c r="AI36110" t="s">
        <v>13</v>
      </c>
      <c r="AL36110" t="s">
        <v>13</v>
      </c>
      <c r="AM36110" t="s">
        <v>13</v>
      </c>
      <c r="AN36110" t="s">
        <v>13</v>
      </c>
      <c r="AO36110" t="s">
        <v>20</v>
      </c>
      <c r="BD36110" t="s">
        <v>249627</v>
      </c>
      <c r="BE36110" t="s">
        <v>13</v>
      </c>
    </row>
    <row r="36111" spans="1:57" x14ac:dyDescent="0.35">
      <c r="A36111" t="s">
        <v>61045</v>
      </c>
      <c r="B36111" t="s">
        <v>13</v>
      </c>
      <c r="C36111" t="s">
        <v>249628</v>
      </c>
      <c r="D36111" t="s">
        <v>249629</v>
      </c>
      <c r="E36111" t="s">
        <v>249630</v>
      </c>
      <c r="F36111" t="s">
        <v>62030</v>
      </c>
      <c r="G36111" t="s">
        <v>249631</v>
      </c>
      <c r="H36111" t="s">
        <v>63025</v>
      </c>
      <c r="I36111" t="s">
        <v>61968</v>
      </c>
      <c r="J36111" t="s">
        <v>249632</v>
      </c>
      <c r="K36111" t="s">
        <v>61045</v>
      </c>
      <c r="L36111" t="s">
        <v>61044</v>
      </c>
      <c r="M36111" t="s">
        <v>61934</v>
      </c>
      <c r="N36111" t="s">
        <v>61044</v>
      </c>
      <c r="O36111" t="s">
        <v>13</v>
      </c>
      <c r="P36111" t="s">
        <v>169819</v>
      </c>
      <c r="Q36111" t="s">
        <v>249631</v>
      </c>
      <c r="R36111" t="s">
        <v>13</v>
      </c>
      <c r="S36111" t="s">
        <v>249633</v>
      </c>
      <c r="T36111" t="s">
        <v>249628</v>
      </c>
      <c r="U36111" t="s">
        <v>13</v>
      </c>
      <c r="V36111" t="s">
        <v>61996</v>
      </c>
      <c r="W36111" t="s">
        <v>61972</v>
      </c>
      <c r="X36111" t="s">
        <v>9</v>
      </c>
      <c r="Y36111" t="s">
        <v>61949</v>
      </c>
      <c r="Z36111" t="s">
        <v>13</v>
      </c>
      <c r="AA36111" t="s">
        <v>13</v>
      </c>
      <c r="AB36111" t="s">
        <v>13</v>
      </c>
      <c r="AC36111" t="s">
        <v>249629</v>
      </c>
      <c r="AD36111" t="s">
        <v>62191</v>
      </c>
      <c r="AE36111" t="s">
        <v>249634</v>
      </c>
      <c r="AF36111" t="s">
        <v>13</v>
      </c>
      <c r="AG36111" t="s">
        <v>13</v>
      </c>
      <c r="AH36111" t="s">
        <v>249635</v>
      </c>
      <c r="AI36111" t="s">
        <v>13</v>
      </c>
      <c r="AL36111" t="s">
        <v>852</v>
      </c>
      <c r="AM36111" t="s">
        <v>18</v>
      </c>
      <c r="AN36111" t="s">
        <v>18</v>
      </c>
      <c r="AO36111" t="s">
        <v>61961</v>
      </c>
      <c r="AP36111" t="s">
        <v>13</v>
      </c>
      <c r="AQ36111" t="s">
        <v>62194</v>
      </c>
      <c r="AR36111" t="s">
        <v>9122</v>
      </c>
      <c r="BD36111" t="s">
        <v>249636</v>
      </c>
      <c r="BE36111" t="s">
        <v>13</v>
      </c>
    </row>
    <row r="36112" spans="1:57" x14ac:dyDescent="0.35">
      <c r="A36112" t="s">
        <v>249637</v>
      </c>
      <c r="B36112" t="s">
        <v>13</v>
      </c>
      <c r="C36112" t="s">
        <v>249638</v>
      </c>
      <c r="D36112" t="s">
        <v>117493</v>
      </c>
      <c r="E36112" t="s">
        <v>249639</v>
      </c>
      <c r="F36112" t="s">
        <v>62030</v>
      </c>
      <c r="G36112" t="s">
        <v>249640</v>
      </c>
      <c r="H36112" t="s">
        <v>61942</v>
      </c>
      <c r="I36112" t="s">
        <v>62616</v>
      </c>
      <c r="J36112" t="s">
        <v>249639</v>
      </c>
      <c r="K36112" t="s">
        <v>249637</v>
      </c>
      <c r="L36112" t="s">
        <v>249641</v>
      </c>
      <c r="M36112" t="s">
        <v>61934</v>
      </c>
      <c r="N36112" t="s">
        <v>249641</v>
      </c>
      <c r="O36112" t="s">
        <v>13</v>
      </c>
      <c r="P36112" t="s">
        <v>62618</v>
      </c>
      <c r="Q36112" t="s">
        <v>249640</v>
      </c>
      <c r="R36112" t="s">
        <v>13</v>
      </c>
      <c r="S36112" t="s">
        <v>137765</v>
      </c>
      <c r="T36112" t="s">
        <v>249638</v>
      </c>
      <c r="U36112" t="s">
        <v>13</v>
      </c>
      <c r="V36112" t="s">
        <v>61996</v>
      </c>
      <c r="W36112" t="s">
        <v>61972</v>
      </c>
      <c r="X36112" t="s">
        <v>9</v>
      </c>
      <c r="Y36112" t="s">
        <v>61949</v>
      </c>
      <c r="Z36112" t="s">
        <v>13</v>
      </c>
      <c r="AA36112" t="s">
        <v>13</v>
      </c>
      <c r="AB36112" t="s">
        <v>13</v>
      </c>
      <c r="AC36112" t="s">
        <v>117493</v>
      </c>
      <c r="AD36112" t="s">
        <v>62737</v>
      </c>
      <c r="AE36112" t="s">
        <v>13</v>
      </c>
      <c r="AF36112" t="s">
        <v>13</v>
      </c>
      <c r="AG36112" t="s">
        <v>13</v>
      </c>
      <c r="AH36112" t="s">
        <v>77369</v>
      </c>
      <c r="AI36112" t="s">
        <v>13</v>
      </c>
      <c r="AL36112" t="s">
        <v>852</v>
      </c>
      <c r="AM36112" t="s">
        <v>32</v>
      </c>
      <c r="AN36112" t="s">
        <v>24</v>
      </c>
      <c r="AO36112" t="s">
        <v>20</v>
      </c>
      <c r="AP36112" t="s">
        <v>13</v>
      </c>
      <c r="AQ36112" t="s">
        <v>62367</v>
      </c>
      <c r="AR36112" t="s">
        <v>9107</v>
      </c>
      <c r="BD36112" t="s">
        <v>249642</v>
      </c>
      <c r="BE36112" t="s">
        <v>13</v>
      </c>
    </row>
    <row r="36113" spans="1:57" x14ac:dyDescent="0.35">
      <c r="A36113" t="s">
        <v>249643</v>
      </c>
      <c r="B36113" t="s">
        <v>13</v>
      </c>
      <c r="C36113" t="s">
        <v>249644</v>
      </c>
      <c r="D36113" t="s">
        <v>13</v>
      </c>
      <c r="E36113" t="s">
        <v>249645</v>
      </c>
      <c r="F36113" t="s">
        <v>58</v>
      </c>
      <c r="G36113" t="s">
        <v>249646</v>
      </c>
      <c r="H36113" t="s">
        <v>13</v>
      </c>
      <c r="I36113" t="s">
        <v>13</v>
      </c>
      <c r="J36113" t="s">
        <v>249645</v>
      </c>
      <c r="K36113" t="s">
        <v>249643</v>
      </c>
      <c r="L36113" t="s">
        <v>10385</v>
      </c>
      <c r="M36113" t="s">
        <v>61934</v>
      </c>
      <c r="N36113" t="s">
        <v>10385</v>
      </c>
      <c r="O36113" t="s">
        <v>13</v>
      </c>
      <c r="P36113" t="s">
        <v>61935</v>
      </c>
      <c r="Q36113" t="s">
        <v>249646</v>
      </c>
      <c r="R36113" t="s">
        <v>13</v>
      </c>
      <c r="S36113" t="s">
        <v>61936</v>
      </c>
      <c r="T36113" t="s">
        <v>249644</v>
      </c>
      <c r="U36113" t="s">
        <v>13</v>
      </c>
      <c r="V36113" t="s">
        <v>13</v>
      </c>
      <c r="W36113" t="s">
        <v>13</v>
      </c>
      <c r="X36113" t="s">
        <v>13</v>
      </c>
      <c r="Y36113" t="s">
        <v>13</v>
      </c>
      <c r="Z36113" t="s">
        <v>13</v>
      </c>
      <c r="AA36113" t="s">
        <v>13</v>
      </c>
      <c r="AB36113" t="s">
        <v>13</v>
      </c>
      <c r="AC36113" t="s">
        <v>13</v>
      </c>
      <c r="AD36113" t="s">
        <v>13</v>
      </c>
      <c r="AE36113" t="s">
        <v>13</v>
      </c>
      <c r="AF36113" t="s">
        <v>13</v>
      </c>
      <c r="AG36113" t="s">
        <v>13</v>
      </c>
      <c r="AH36113" t="s">
        <v>13</v>
      </c>
      <c r="AI36113" t="s">
        <v>13</v>
      </c>
      <c r="AL36113" t="s">
        <v>13</v>
      </c>
      <c r="AM36113" t="s">
        <v>13</v>
      </c>
      <c r="AN36113" t="s">
        <v>13</v>
      </c>
      <c r="AO36113" t="s">
        <v>20</v>
      </c>
      <c r="BD36113" t="s">
        <v>249647</v>
      </c>
      <c r="BE36113" t="s">
        <v>13</v>
      </c>
    </row>
    <row r="36114" spans="1:57" x14ac:dyDescent="0.35">
      <c r="A36114" t="s">
        <v>249648</v>
      </c>
      <c r="B36114" t="s">
        <v>13</v>
      </c>
      <c r="C36114" t="s">
        <v>249649</v>
      </c>
      <c r="D36114" t="s">
        <v>13</v>
      </c>
      <c r="E36114" t="s">
        <v>249650</v>
      </c>
      <c r="F36114" t="s">
        <v>15415</v>
      </c>
      <c r="G36114" t="s">
        <v>249651</v>
      </c>
      <c r="H36114" t="s">
        <v>13</v>
      </c>
      <c r="I36114" t="s">
        <v>13</v>
      </c>
      <c r="J36114" t="s">
        <v>249650</v>
      </c>
      <c r="K36114" t="s">
        <v>249648</v>
      </c>
      <c r="L36114" t="s">
        <v>249652</v>
      </c>
      <c r="M36114" t="s">
        <v>61934</v>
      </c>
      <c r="N36114" t="s">
        <v>249652</v>
      </c>
      <c r="O36114" t="s">
        <v>13</v>
      </c>
      <c r="P36114" t="s">
        <v>61935</v>
      </c>
      <c r="Q36114" t="s">
        <v>249651</v>
      </c>
      <c r="R36114" t="s">
        <v>13</v>
      </c>
      <c r="S36114" t="s">
        <v>61936</v>
      </c>
      <c r="T36114" t="s">
        <v>249649</v>
      </c>
      <c r="U36114" t="s">
        <v>13</v>
      </c>
      <c r="V36114" t="s">
        <v>13</v>
      </c>
      <c r="W36114" t="s">
        <v>13</v>
      </c>
      <c r="X36114" t="s">
        <v>13</v>
      </c>
      <c r="Y36114" t="s">
        <v>13</v>
      </c>
      <c r="Z36114" t="s">
        <v>13</v>
      </c>
      <c r="AA36114" t="s">
        <v>13</v>
      </c>
      <c r="AB36114" t="s">
        <v>13</v>
      </c>
      <c r="AC36114" t="s">
        <v>13</v>
      </c>
      <c r="AD36114" t="s">
        <v>13</v>
      </c>
      <c r="AE36114" t="s">
        <v>13</v>
      </c>
      <c r="AF36114" t="s">
        <v>13</v>
      </c>
      <c r="AG36114" t="s">
        <v>13</v>
      </c>
      <c r="AH36114" t="s">
        <v>13</v>
      </c>
      <c r="AI36114" t="s">
        <v>13</v>
      </c>
      <c r="AL36114" t="s">
        <v>13</v>
      </c>
      <c r="AM36114" t="s">
        <v>13</v>
      </c>
      <c r="AN36114" t="s">
        <v>13</v>
      </c>
      <c r="AO36114" t="s">
        <v>20</v>
      </c>
      <c r="BD36114" t="s">
        <v>249653</v>
      </c>
      <c r="BE36114" t="s">
        <v>13</v>
      </c>
    </row>
    <row r="36115" spans="1:57" x14ac:dyDescent="0.35">
      <c r="A36115" t="s">
        <v>58746</v>
      </c>
      <c r="B36115" t="s">
        <v>13</v>
      </c>
      <c r="C36115" t="s">
        <v>249654</v>
      </c>
      <c r="D36115" t="s">
        <v>13</v>
      </c>
      <c r="E36115" t="s">
        <v>249655</v>
      </c>
      <c r="F36115" t="s">
        <v>58</v>
      </c>
      <c r="G36115" t="s">
        <v>249656</v>
      </c>
      <c r="H36115" t="s">
        <v>61942</v>
      </c>
      <c r="I36115" t="s">
        <v>61968</v>
      </c>
      <c r="J36115" t="s">
        <v>249657</v>
      </c>
      <c r="K36115" t="s">
        <v>58746</v>
      </c>
      <c r="L36115" t="s">
        <v>58745</v>
      </c>
      <c r="M36115" t="s">
        <v>61934</v>
      </c>
      <c r="N36115" t="s">
        <v>58745</v>
      </c>
      <c r="O36115" t="s">
        <v>13</v>
      </c>
      <c r="P36115" t="s">
        <v>65758</v>
      </c>
      <c r="Q36115" t="s">
        <v>249656</v>
      </c>
      <c r="R36115" t="s">
        <v>13</v>
      </c>
      <c r="S36115" t="s">
        <v>249658</v>
      </c>
      <c r="T36115" t="s">
        <v>249654</v>
      </c>
      <c r="U36115" t="s">
        <v>13</v>
      </c>
      <c r="V36115" t="s">
        <v>61996</v>
      </c>
      <c r="W36115" t="s">
        <v>61972</v>
      </c>
      <c r="X36115" t="s">
        <v>9</v>
      </c>
      <c r="Y36115" t="s">
        <v>61949</v>
      </c>
      <c r="Z36115" t="s">
        <v>13</v>
      </c>
      <c r="AA36115" t="s">
        <v>13</v>
      </c>
      <c r="AB36115" t="s">
        <v>13</v>
      </c>
      <c r="AC36115" t="s">
        <v>13</v>
      </c>
      <c r="AD36115" t="s">
        <v>62843</v>
      </c>
      <c r="AE36115" t="s">
        <v>249659</v>
      </c>
      <c r="AF36115" t="s">
        <v>13</v>
      </c>
      <c r="AG36115" t="s">
        <v>13</v>
      </c>
      <c r="AH36115" t="s">
        <v>9546</v>
      </c>
      <c r="AI36115" t="s">
        <v>13</v>
      </c>
      <c r="AL36115" t="s">
        <v>852</v>
      </c>
      <c r="AM36115" t="s">
        <v>32</v>
      </c>
      <c r="AN36115" t="s">
        <v>32</v>
      </c>
      <c r="AO36115" t="s">
        <v>20</v>
      </c>
      <c r="AP36115" t="s">
        <v>13</v>
      </c>
      <c r="AQ36115" t="s">
        <v>62504</v>
      </c>
      <c r="AR36115" t="s">
        <v>15</v>
      </c>
      <c r="BD36115" t="s">
        <v>249660</v>
      </c>
      <c r="BE36115" t="s">
        <v>13</v>
      </c>
    </row>
    <row r="36116" spans="1:57" x14ac:dyDescent="0.35">
      <c r="A36116" t="s">
        <v>58752</v>
      </c>
      <c r="B36116" t="s">
        <v>13</v>
      </c>
      <c r="C36116" t="s">
        <v>249661</v>
      </c>
      <c r="D36116" t="s">
        <v>13</v>
      </c>
      <c r="E36116" t="s">
        <v>249662</v>
      </c>
      <c r="F36116" t="s">
        <v>15415</v>
      </c>
      <c r="G36116" t="s">
        <v>249663</v>
      </c>
      <c r="H36116" t="s">
        <v>13</v>
      </c>
      <c r="I36116" t="s">
        <v>13</v>
      </c>
      <c r="J36116" t="s">
        <v>249662</v>
      </c>
      <c r="K36116" t="s">
        <v>58752</v>
      </c>
      <c r="L36116" t="s">
        <v>58751</v>
      </c>
      <c r="M36116" t="s">
        <v>61934</v>
      </c>
      <c r="N36116" t="s">
        <v>58751</v>
      </c>
      <c r="O36116" t="s">
        <v>13</v>
      </c>
      <c r="P36116" t="s">
        <v>61935</v>
      </c>
      <c r="Q36116" t="s">
        <v>249663</v>
      </c>
      <c r="R36116" t="s">
        <v>13</v>
      </c>
      <c r="S36116" t="s">
        <v>61936</v>
      </c>
      <c r="T36116" t="s">
        <v>249661</v>
      </c>
      <c r="U36116" t="s">
        <v>13</v>
      </c>
      <c r="V36116" t="s">
        <v>13</v>
      </c>
      <c r="W36116" t="s">
        <v>13</v>
      </c>
      <c r="X36116" t="s">
        <v>13</v>
      </c>
      <c r="Y36116" t="s">
        <v>13</v>
      </c>
      <c r="Z36116" t="s">
        <v>13</v>
      </c>
      <c r="AA36116" t="s">
        <v>13</v>
      </c>
      <c r="AB36116" t="s">
        <v>13</v>
      </c>
      <c r="AC36116" t="s">
        <v>13</v>
      </c>
      <c r="AD36116" t="s">
        <v>13</v>
      </c>
      <c r="AE36116" t="s">
        <v>13</v>
      </c>
      <c r="AF36116" t="s">
        <v>13</v>
      </c>
      <c r="AG36116" t="s">
        <v>13</v>
      </c>
      <c r="AH36116" t="s">
        <v>13</v>
      </c>
      <c r="AI36116" t="s">
        <v>13</v>
      </c>
      <c r="AL36116" t="s">
        <v>13</v>
      </c>
      <c r="AM36116" t="s">
        <v>13</v>
      </c>
      <c r="AN36116" t="s">
        <v>13</v>
      </c>
      <c r="AO36116" t="s">
        <v>20</v>
      </c>
      <c r="BD36116" t="s">
        <v>249664</v>
      </c>
      <c r="BE36116" t="s">
        <v>13</v>
      </c>
    </row>
    <row r="36117" spans="1:57" x14ac:dyDescent="0.35">
      <c r="A36117" t="s">
        <v>27287</v>
      </c>
      <c r="B36117" t="s">
        <v>13</v>
      </c>
      <c r="C36117" t="s">
        <v>249665</v>
      </c>
      <c r="D36117" t="s">
        <v>13</v>
      </c>
      <c r="E36117" t="s">
        <v>249666</v>
      </c>
      <c r="F36117" t="s">
        <v>58</v>
      </c>
      <c r="G36117" t="s">
        <v>249667</v>
      </c>
      <c r="H36117" t="s">
        <v>13</v>
      </c>
      <c r="I36117" t="s">
        <v>13</v>
      </c>
      <c r="J36117" t="s">
        <v>249666</v>
      </c>
      <c r="K36117" t="s">
        <v>27287</v>
      </c>
      <c r="L36117" t="s">
        <v>27286</v>
      </c>
      <c r="M36117" t="s">
        <v>61934</v>
      </c>
      <c r="N36117" t="s">
        <v>27286</v>
      </c>
      <c r="O36117" t="s">
        <v>13</v>
      </c>
      <c r="P36117" t="s">
        <v>61935</v>
      </c>
      <c r="Q36117" t="s">
        <v>249667</v>
      </c>
      <c r="R36117" t="s">
        <v>13</v>
      </c>
      <c r="S36117" t="s">
        <v>61936</v>
      </c>
      <c r="T36117" t="s">
        <v>249665</v>
      </c>
      <c r="U36117" t="s">
        <v>13</v>
      </c>
      <c r="V36117" t="s">
        <v>13</v>
      </c>
      <c r="W36117" t="s">
        <v>13</v>
      </c>
      <c r="X36117" t="s">
        <v>13</v>
      </c>
      <c r="Y36117" t="s">
        <v>13</v>
      </c>
      <c r="Z36117" t="s">
        <v>13</v>
      </c>
      <c r="AA36117" t="s">
        <v>13</v>
      </c>
      <c r="AB36117" t="s">
        <v>13</v>
      </c>
      <c r="AC36117" t="s">
        <v>13</v>
      </c>
      <c r="AD36117" t="s">
        <v>13</v>
      </c>
      <c r="AE36117" t="s">
        <v>13</v>
      </c>
      <c r="AF36117" t="s">
        <v>13</v>
      </c>
      <c r="AG36117" t="s">
        <v>13</v>
      </c>
      <c r="AH36117" t="s">
        <v>13</v>
      </c>
      <c r="AI36117" t="s">
        <v>13</v>
      </c>
      <c r="AL36117" t="s">
        <v>13</v>
      </c>
      <c r="AM36117" t="s">
        <v>13</v>
      </c>
      <c r="AN36117" t="s">
        <v>13</v>
      </c>
      <c r="AO36117" t="s">
        <v>20</v>
      </c>
      <c r="BD36117" t="s">
        <v>249668</v>
      </c>
      <c r="BE36117" t="s">
        <v>13</v>
      </c>
    </row>
    <row r="36118" spans="1:57" x14ac:dyDescent="0.35">
      <c r="A36118" t="s">
        <v>61089</v>
      </c>
      <c r="B36118" t="s">
        <v>13</v>
      </c>
      <c r="C36118" t="s">
        <v>249669</v>
      </c>
      <c r="D36118" t="s">
        <v>13</v>
      </c>
      <c r="E36118" t="s">
        <v>249670</v>
      </c>
      <c r="F36118" t="s">
        <v>64</v>
      </c>
      <c r="G36118" t="s">
        <v>249671</v>
      </c>
      <c r="H36118" t="s">
        <v>13</v>
      </c>
      <c r="I36118" t="s">
        <v>13</v>
      </c>
      <c r="J36118" t="s">
        <v>249670</v>
      </c>
      <c r="K36118" t="s">
        <v>61089</v>
      </c>
      <c r="L36118" t="s">
        <v>61088</v>
      </c>
      <c r="M36118" t="s">
        <v>61934</v>
      </c>
      <c r="N36118" t="s">
        <v>61088</v>
      </c>
      <c r="O36118" t="s">
        <v>13</v>
      </c>
      <c r="P36118" t="s">
        <v>61935</v>
      </c>
      <c r="Q36118" t="s">
        <v>249671</v>
      </c>
      <c r="R36118" t="s">
        <v>13</v>
      </c>
      <c r="S36118" t="s">
        <v>61936</v>
      </c>
      <c r="T36118" t="s">
        <v>249669</v>
      </c>
      <c r="U36118" t="s">
        <v>13</v>
      </c>
      <c r="V36118" t="s">
        <v>13</v>
      </c>
      <c r="W36118" t="s">
        <v>13</v>
      </c>
      <c r="X36118" t="s">
        <v>13</v>
      </c>
      <c r="Y36118" t="s">
        <v>13</v>
      </c>
      <c r="Z36118" t="s">
        <v>13</v>
      </c>
      <c r="AA36118" t="s">
        <v>13</v>
      </c>
      <c r="AB36118" t="s">
        <v>13</v>
      </c>
      <c r="AC36118" t="s">
        <v>13</v>
      </c>
      <c r="AD36118" t="s">
        <v>13</v>
      </c>
      <c r="AE36118" t="s">
        <v>13</v>
      </c>
      <c r="AF36118" t="s">
        <v>13</v>
      </c>
      <c r="AG36118" t="s">
        <v>13</v>
      </c>
      <c r="AH36118" t="s">
        <v>13</v>
      </c>
      <c r="AI36118" t="s">
        <v>13</v>
      </c>
      <c r="AL36118" t="s">
        <v>13</v>
      </c>
      <c r="AM36118" t="s">
        <v>13</v>
      </c>
      <c r="AN36118" t="s">
        <v>13</v>
      </c>
      <c r="AO36118" t="s">
        <v>20</v>
      </c>
      <c r="BD36118" t="s">
        <v>249672</v>
      </c>
      <c r="BE36118" t="s">
        <v>13</v>
      </c>
    </row>
    <row r="36119" spans="1:57" x14ac:dyDescent="0.35">
      <c r="A36119" t="s">
        <v>249673</v>
      </c>
      <c r="B36119" t="s">
        <v>13</v>
      </c>
      <c r="C36119" t="s">
        <v>249674</v>
      </c>
      <c r="D36119" t="s">
        <v>249675</v>
      </c>
      <c r="E36119" t="s">
        <v>249676</v>
      </c>
      <c r="F36119" t="s">
        <v>62030</v>
      </c>
      <c r="G36119" t="s">
        <v>249677</v>
      </c>
      <c r="H36119" t="s">
        <v>67210</v>
      </c>
      <c r="I36119" t="s">
        <v>62033</v>
      </c>
      <c r="J36119" t="s">
        <v>249678</v>
      </c>
      <c r="K36119" t="s">
        <v>249673</v>
      </c>
      <c r="L36119" t="s">
        <v>249679</v>
      </c>
      <c r="M36119" t="s">
        <v>61934</v>
      </c>
      <c r="N36119" t="s">
        <v>249679</v>
      </c>
      <c r="O36119" t="s">
        <v>13</v>
      </c>
      <c r="P36119" t="s">
        <v>62036</v>
      </c>
      <c r="Q36119" t="s">
        <v>249677</v>
      </c>
      <c r="R36119" t="s">
        <v>13</v>
      </c>
      <c r="S36119" t="s">
        <v>249680</v>
      </c>
      <c r="T36119" t="s">
        <v>249674</v>
      </c>
      <c r="U36119" t="s">
        <v>13</v>
      </c>
      <c r="V36119" t="s">
        <v>61996</v>
      </c>
      <c r="W36119" t="s">
        <v>61972</v>
      </c>
      <c r="X36119" t="s">
        <v>9</v>
      </c>
      <c r="Y36119" t="s">
        <v>61949</v>
      </c>
      <c r="Z36119" t="s">
        <v>13</v>
      </c>
      <c r="AA36119" t="s">
        <v>13</v>
      </c>
      <c r="AB36119" t="s">
        <v>13</v>
      </c>
      <c r="AC36119" t="s">
        <v>249675</v>
      </c>
      <c r="AD36119" t="s">
        <v>61950</v>
      </c>
      <c r="AE36119" t="s">
        <v>13</v>
      </c>
      <c r="AF36119" t="s">
        <v>13</v>
      </c>
      <c r="AG36119" t="s">
        <v>13</v>
      </c>
      <c r="AH36119" t="s">
        <v>66675</v>
      </c>
      <c r="AI36119" t="s">
        <v>13</v>
      </c>
      <c r="AL36119" t="s">
        <v>55</v>
      </c>
      <c r="AM36119" t="s">
        <v>24</v>
      </c>
      <c r="AN36119" t="s">
        <v>24</v>
      </c>
      <c r="AO36119" t="s">
        <v>66085</v>
      </c>
      <c r="BD36119" t="s">
        <v>249681</v>
      </c>
      <c r="BE36119" t="s">
        <v>13</v>
      </c>
    </row>
    <row r="36120" spans="1:57" x14ac:dyDescent="0.35">
      <c r="A36120" t="s">
        <v>58720</v>
      </c>
      <c r="B36120" t="s">
        <v>13</v>
      </c>
      <c r="C36120" t="s">
        <v>249682</v>
      </c>
      <c r="D36120" t="s">
        <v>13</v>
      </c>
      <c r="E36120" t="s">
        <v>249683</v>
      </c>
      <c r="F36120" t="s">
        <v>1862</v>
      </c>
      <c r="G36120" t="s">
        <v>249684</v>
      </c>
      <c r="H36120" t="s">
        <v>13</v>
      </c>
      <c r="I36120" t="s">
        <v>13</v>
      </c>
      <c r="J36120" t="s">
        <v>249683</v>
      </c>
      <c r="K36120" t="s">
        <v>58720</v>
      </c>
      <c r="L36120" t="s">
        <v>55195</v>
      </c>
      <c r="M36120" t="s">
        <v>61934</v>
      </c>
      <c r="N36120" t="s">
        <v>55195</v>
      </c>
      <c r="O36120" t="s">
        <v>13</v>
      </c>
      <c r="P36120" t="s">
        <v>61935</v>
      </c>
      <c r="Q36120" t="s">
        <v>249684</v>
      </c>
      <c r="R36120" t="s">
        <v>13</v>
      </c>
      <c r="S36120" t="s">
        <v>61936</v>
      </c>
      <c r="T36120" t="s">
        <v>249682</v>
      </c>
      <c r="U36120" t="s">
        <v>13</v>
      </c>
      <c r="V36120" t="s">
        <v>13</v>
      </c>
      <c r="W36120" t="s">
        <v>13</v>
      </c>
      <c r="X36120" t="s">
        <v>13</v>
      </c>
      <c r="Y36120" t="s">
        <v>13</v>
      </c>
      <c r="Z36120" t="s">
        <v>13</v>
      </c>
      <c r="AA36120" t="s">
        <v>13</v>
      </c>
      <c r="AB36120" t="s">
        <v>13</v>
      </c>
      <c r="AC36120" t="s">
        <v>13</v>
      </c>
      <c r="AD36120" t="s">
        <v>13</v>
      </c>
      <c r="AE36120" t="s">
        <v>13</v>
      </c>
      <c r="AF36120" t="s">
        <v>13</v>
      </c>
      <c r="AG36120" t="s">
        <v>13</v>
      </c>
      <c r="AH36120" t="s">
        <v>13</v>
      </c>
      <c r="AI36120" t="s">
        <v>13</v>
      </c>
      <c r="AL36120" t="s">
        <v>13</v>
      </c>
      <c r="AM36120" t="s">
        <v>13</v>
      </c>
      <c r="AN36120" t="s">
        <v>13</v>
      </c>
      <c r="AO36120" t="s">
        <v>20</v>
      </c>
      <c r="BD36120" t="s">
        <v>249685</v>
      </c>
      <c r="BE36120" t="s">
        <v>13</v>
      </c>
    </row>
    <row r="36121" spans="1:57" x14ac:dyDescent="0.35">
      <c r="A36121" t="s">
        <v>49118</v>
      </c>
      <c r="B36121" t="s">
        <v>13</v>
      </c>
      <c r="C36121" t="s">
        <v>249686</v>
      </c>
      <c r="D36121" t="s">
        <v>27</v>
      </c>
      <c r="E36121" t="s">
        <v>249687</v>
      </c>
      <c r="F36121" t="s">
        <v>1862</v>
      </c>
      <c r="G36121" t="s">
        <v>249688</v>
      </c>
      <c r="H36121" t="s">
        <v>63931</v>
      </c>
      <c r="I36121" t="s">
        <v>61968</v>
      </c>
      <c r="J36121" t="s">
        <v>249689</v>
      </c>
      <c r="K36121" t="s">
        <v>49118</v>
      </c>
      <c r="L36121" t="s">
        <v>49117</v>
      </c>
      <c r="M36121" t="s">
        <v>61934</v>
      </c>
      <c r="N36121" t="s">
        <v>49117</v>
      </c>
      <c r="O36121" t="s">
        <v>13</v>
      </c>
      <c r="P36121" t="s">
        <v>67110</v>
      </c>
      <c r="Q36121" t="s">
        <v>249688</v>
      </c>
      <c r="R36121" t="s">
        <v>13</v>
      </c>
      <c r="S36121" t="s">
        <v>249690</v>
      </c>
      <c r="T36121" t="s">
        <v>249686</v>
      </c>
      <c r="U36121" t="s">
        <v>13</v>
      </c>
      <c r="V36121" t="s">
        <v>61947</v>
      </c>
      <c r="W36121" t="s">
        <v>61948</v>
      </c>
      <c r="X36121" t="s">
        <v>9</v>
      </c>
      <c r="Y36121" t="s">
        <v>61949</v>
      </c>
      <c r="Z36121" t="s">
        <v>13</v>
      </c>
      <c r="AA36121" t="s">
        <v>13</v>
      </c>
      <c r="AB36121" t="s">
        <v>13</v>
      </c>
      <c r="AC36121" t="s">
        <v>27</v>
      </c>
      <c r="AD36121" t="s">
        <v>62389</v>
      </c>
      <c r="AE36121" t="s">
        <v>13</v>
      </c>
      <c r="AF36121" t="s">
        <v>13</v>
      </c>
      <c r="AG36121" t="s">
        <v>13</v>
      </c>
      <c r="AH36121" t="s">
        <v>9330</v>
      </c>
      <c r="AI36121" t="s">
        <v>13</v>
      </c>
      <c r="AL36121" t="s">
        <v>158</v>
      </c>
      <c r="AM36121" t="s">
        <v>18</v>
      </c>
      <c r="AN36121" t="s">
        <v>24</v>
      </c>
      <c r="AO36121" t="s">
        <v>20</v>
      </c>
      <c r="AP36121" t="s">
        <v>13</v>
      </c>
      <c r="AQ36121" t="s">
        <v>65996</v>
      </c>
      <c r="AR36121" t="s">
        <v>9096</v>
      </c>
      <c r="BD36121" t="s">
        <v>249691</v>
      </c>
      <c r="BE36121" t="s">
        <v>13</v>
      </c>
    </row>
    <row r="36122" spans="1:57" x14ac:dyDescent="0.35">
      <c r="A36122" t="s">
        <v>58750</v>
      </c>
      <c r="B36122" t="s">
        <v>13</v>
      </c>
      <c r="C36122" t="s">
        <v>249692</v>
      </c>
      <c r="D36122" t="s">
        <v>13</v>
      </c>
      <c r="E36122" t="s">
        <v>249693</v>
      </c>
      <c r="F36122" t="s">
        <v>12</v>
      </c>
      <c r="G36122" t="s">
        <v>249694</v>
      </c>
      <c r="H36122" t="s">
        <v>13</v>
      </c>
      <c r="I36122" t="s">
        <v>13</v>
      </c>
      <c r="J36122" t="s">
        <v>249695</v>
      </c>
      <c r="K36122" t="s">
        <v>58750</v>
      </c>
      <c r="L36122" t="s">
        <v>58749</v>
      </c>
      <c r="M36122" t="s">
        <v>249696</v>
      </c>
      <c r="N36122" t="s">
        <v>58749</v>
      </c>
      <c r="O36122" t="s">
        <v>13</v>
      </c>
      <c r="P36122" t="s">
        <v>61935</v>
      </c>
      <c r="Q36122" t="s">
        <v>249694</v>
      </c>
      <c r="R36122" t="s">
        <v>13</v>
      </c>
      <c r="S36122" t="s">
        <v>61936</v>
      </c>
      <c r="T36122" t="s">
        <v>249692</v>
      </c>
      <c r="U36122" t="s">
        <v>13</v>
      </c>
      <c r="V36122" t="s">
        <v>13</v>
      </c>
      <c r="W36122" t="s">
        <v>13</v>
      </c>
      <c r="X36122" t="s">
        <v>13</v>
      </c>
      <c r="Y36122" t="s">
        <v>13</v>
      </c>
      <c r="Z36122" t="s">
        <v>13</v>
      </c>
      <c r="AA36122" t="s">
        <v>13</v>
      </c>
      <c r="AB36122" t="s">
        <v>13</v>
      </c>
      <c r="AC36122" t="s">
        <v>13</v>
      </c>
      <c r="AD36122" t="s">
        <v>13</v>
      </c>
      <c r="AE36122" t="s">
        <v>13</v>
      </c>
      <c r="AF36122" t="s">
        <v>13</v>
      </c>
      <c r="AG36122" t="s">
        <v>13</v>
      </c>
      <c r="AH36122" t="s">
        <v>13</v>
      </c>
      <c r="AI36122" t="s">
        <v>13</v>
      </c>
      <c r="AL36122" t="s">
        <v>13</v>
      </c>
      <c r="AM36122" t="s">
        <v>13</v>
      </c>
      <c r="AN36122" t="s">
        <v>13</v>
      </c>
      <c r="AO36122" t="s">
        <v>20</v>
      </c>
      <c r="BD36122" t="s">
        <v>249697</v>
      </c>
      <c r="BE36122" t="s">
        <v>13</v>
      </c>
    </row>
    <row r="36123" spans="1:57" x14ac:dyDescent="0.35">
      <c r="A36123" t="s">
        <v>249698</v>
      </c>
      <c r="B36123" t="s">
        <v>13</v>
      </c>
      <c r="C36123" t="s">
        <v>249699</v>
      </c>
      <c r="D36123" t="s">
        <v>249700</v>
      </c>
      <c r="E36123" t="s">
        <v>249701</v>
      </c>
      <c r="F36123" t="s">
        <v>62030</v>
      </c>
      <c r="G36123" t="s">
        <v>109310</v>
      </c>
      <c r="H36123" t="s">
        <v>61942</v>
      </c>
      <c r="I36123" t="s">
        <v>62616</v>
      </c>
      <c r="J36123" t="s">
        <v>249701</v>
      </c>
      <c r="K36123" t="s">
        <v>249698</v>
      </c>
      <c r="L36123" t="s">
        <v>109311</v>
      </c>
      <c r="M36123" t="s">
        <v>61934</v>
      </c>
      <c r="N36123" t="s">
        <v>109311</v>
      </c>
      <c r="O36123" t="s">
        <v>13</v>
      </c>
      <c r="P36123" t="s">
        <v>62618</v>
      </c>
      <c r="Q36123" t="s">
        <v>109310</v>
      </c>
      <c r="R36123" t="s">
        <v>13</v>
      </c>
      <c r="S36123" t="s">
        <v>249702</v>
      </c>
      <c r="T36123" t="s">
        <v>249699</v>
      </c>
      <c r="U36123" t="s">
        <v>13</v>
      </c>
      <c r="V36123" t="s">
        <v>61996</v>
      </c>
      <c r="W36123" t="s">
        <v>61972</v>
      </c>
      <c r="X36123" t="s">
        <v>9</v>
      </c>
      <c r="Y36123" t="s">
        <v>61949</v>
      </c>
      <c r="Z36123" t="s">
        <v>13</v>
      </c>
      <c r="AA36123" t="s">
        <v>13</v>
      </c>
      <c r="AB36123" t="s">
        <v>13</v>
      </c>
      <c r="AC36123" t="s">
        <v>249700</v>
      </c>
      <c r="AD36123" t="s">
        <v>62191</v>
      </c>
      <c r="AE36123" t="s">
        <v>249703</v>
      </c>
      <c r="AF36123" t="s">
        <v>13</v>
      </c>
      <c r="AG36123" t="s">
        <v>13</v>
      </c>
      <c r="AH36123" t="s">
        <v>2525</v>
      </c>
      <c r="AI36123" t="s">
        <v>13</v>
      </c>
      <c r="AL36123" t="s">
        <v>108</v>
      </c>
      <c r="AM36123" t="s">
        <v>28</v>
      </c>
      <c r="AN36123" t="s">
        <v>24</v>
      </c>
      <c r="AO36123" t="s">
        <v>20</v>
      </c>
      <c r="AP36123" t="s">
        <v>13</v>
      </c>
      <c r="AQ36123" t="s">
        <v>13</v>
      </c>
      <c r="AR36123" t="s">
        <v>5081</v>
      </c>
      <c r="BD36123" t="s">
        <v>249704</v>
      </c>
      <c r="BE36123" t="s">
        <v>13</v>
      </c>
    </row>
    <row r="36124" spans="1:57" x14ac:dyDescent="0.35">
      <c r="A36124" t="s">
        <v>61063</v>
      </c>
      <c r="B36124" t="s">
        <v>13</v>
      </c>
      <c r="C36124" t="s">
        <v>249705</v>
      </c>
      <c r="D36124" t="s">
        <v>13</v>
      </c>
      <c r="E36124" t="s">
        <v>249706</v>
      </c>
      <c r="F36124" t="s">
        <v>79</v>
      </c>
      <c r="G36124" t="s">
        <v>249707</v>
      </c>
      <c r="H36124" t="s">
        <v>13</v>
      </c>
      <c r="I36124" t="s">
        <v>13</v>
      </c>
      <c r="J36124" t="s">
        <v>249708</v>
      </c>
      <c r="K36124" t="s">
        <v>61063</v>
      </c>
      <c r="L36124" t="s">
        <v>61062</v>
      </c>
      <c r="M36124" t="s">
        <v>61934</v>
      </c>
      <c r="N36124" t="s">
        <v>61062</v>
      </c>
      <c r="O36124" t="s">
        <v>13</v>
      </c>
      <c r="P36124" t="s">
        <v>61935</v>
      </c>
      <c r="Q36124" t="s">
        <v>249707</v>
      </c>
      <c r="R36124" t="s">
        <v>13</v>
      </c>
      <c r="S36124" t="s">
        <v>61979</v>
      </c>
      <c r="T36124" t="s">
        <v>249705</v>
      </c>
      <c r="U36124" t="s">
        <v>13</v>
      </c>
      <c r="V36124" t="s">
        <v>13</v>
      </c>
      <c r="W36124" t="s">
        <v>13</v>
      </c>
      <c r="X36124" t="s">
        <v>13</v>
      </c>
      <c r="Y36124" t="s">
        <v>13</v>
      </c>
      <c r="Z36124" t="s">
        <v>13</v>
      </c>
      <c r="AA36124" t="s">
        <v>13</v>
      </c>
      <c r="AB36124" t="s">
        <v>13</v>
      </c>
      <c r="AC36124" t="s">
        <v>13</v>
      </c>
      <c r="AD36124" t="s">
        <v>13</v>
      </c>
      <c r="AE36124" t="s">
        <v>13</v>
      </c>
      <c r="AF36124" t="s">
        <v>13</v>
      </c>
      <c r="AG36124" t="s">
        <v>13</v>
      </c>
      <c r="AH36124" t="s">
        <v>13</v>
      </c>
      <c r="AI36124" t="s">
        <v>13</v>
      </c>
      <c r="AL36124" t="s">
        <v>13</v>
      </c>
      <c r="AM36124" t="s">
        <v>13</v>
      </c>
      <c r="AN36124" t="s">
        <v>13</v>
      </c>
      <c r="AO36124" t="s">
        <v>20</v>
      </c>
      <c r="BD36124" t="s">
        <v>249709</v>
      </c>
      <c r="BE36124" t="s">
        <v>13</v>
      </c>
    </row>
    <row r="36125" spans="1:57" x14ac:dyDescent="0.35">
      <c r="A36125" t="s">
        <v>44959</v>
      </c>
      <c r="B36125" t="s">
        <v>13</v>
      </c>
      <c r="C36125" t="s">
        <v>249710</v>
      </c>
      <c r="D36125" t="s">
        <v>13</v>
      </c>
      <c r="E36125" t="s">
        <v>249711</v>
      </c>
      <c r="F36125" t="s">
        <v>64</v>
      </c>
      <c r="G36125" t="s">
        <v>249712</v>
      </c>
      <c r="H36125" t="s">
        <v>13</v>
      </c>
      <c r="I36125" t="s">
        <v>13</v>
      </c>
      <c r="J36125" t="s">
        <v>249713</v>
      </c>
      <c r="K36125" t="s">
        <v>44959</v>
      </c>
      <c r="L36125" t="s">
        <v>44958</v>
      </c>
      <c r="M36125" t="s">
        <v>61934</v>
      </c>
      <c r="N36125" t="s">
        <v>44958</v>
      </c>
      <c r="O36125" t="s">
        <v>13</v>
      </c>
      <c r="P36125" t="s">
        <v>61935</v>
      </c>
      <c r="Q36125" t="s">
        <v>249712</v>
      </c>
      <c r="R36125" t="s">
        <v>13</v>
      </c>
      <c r="S36125" t="s">
        <v>61979</v>
      </c>
      <c r="T36125" t="s">
        <v>249710</v>
      </c>
      <c r="U36125" t="s">
        <v>13</v>
      </c>
      <c r="V36125" t="s">
        <v>61996</v>
      </c>
      <c r="W36125" t="s">
        <v>61948</v>
      </c>
      <c r="X36125" t="s">
        <v>13</v>
      </c>
      <c r="Y36125" t="s">
        <v>13</v>
      </c>
      <c r="Z36125" t="s">
        <v>13</v>
      </c>
      <c r="AA36125" t="s">
        <v>13</v>
      </c>
      <c r="AB36125" t="s">
        <v>13</v>
      </c>
      <c r="AC36125" t="s">
        <v>13</v>
      </c>
      <c r="AD36125" t="s">
        <v>13</v>
      </c>
      <c r="AE36125" t="s">
        <v>13</v>
      </c>
      <c r="AF36125" t="s">
        <v>13</v>
      </c>
      <c r="AG36125" t="s">
        <v>13</v>
      </c>
      <c r="AH36125" t="s">
        <v>13</v>
      </c>
      <c r="AI36125" t="s">
        <v>13</v>
      </c>
      <c r="AL36125" t="s">
        <v>13</v>
      </c>
      <c r="AM36125" t="s">
        <v>13</v>
      </c>
      <c r="AN36125" t="s">
        <v>13</v>
      </c>
      <c r="AO36125" t="s">
        <v>20</v>
      </c>
      <c r="BD36125" t="s">
        <v>249714</v>
      </c>
      <c r="BE36125" t="s">
        <v>13</v>
      </c>
    </row>
    <row r="36126" spans="1:57" x14ac:dyDescent="0.35">
      <c r="A36126" t="s">
        <v>40875</v>
      </c>
      <c r="B36126" t="s">
        <v>13</v>
      </c>
      <c r="C36126" t="s">
        <v>249715</v>
      </c>
      <c r="D36126" t="s">
        <v>67227</v>
      </c>
      <c r="E36126" t="s">
        <v>249716</v>
      </c>
      <c r="F36126" t="s">
        <v>79</v>
      </c>
      <c r="G36126" t="s">
        <v>249717</v>
      </c>
      <c r="H36126" t="s">
        <v>61942</v>
      </c>
      <c r="I36126" t="s">
        <v>61943</v>
      </c>
      <c r="J36126" t="s">
        <v>249718</v>
      </c>
      <c r="K36126" t="s">
        <v>40875</v>
      </c>
      <c r="L36126" t="s">
        <v>40874</v>
      </c>
      <c r="M36126" t="s">
        <v>61934</v>
      </c>
      <c r="N36126" t="s">
        <v>40874</v>
      </c>
      <c r="O36126" t="s">
        <v>13</v>
      </c>
      <c r="P36126" t="s">
        <v>249719</v>
      </c>
      <c r="Q36126" t="s">
        <v>249717</v>
      </c>
      <c r="R36126" t="s">
        <v>13</v>
      </c>
      <c r="S36126" t="s">
        <v>249720</v>
      </c>
      <c r="T36126" t="s">
        <v>249715</v>
      </c>
      <c r="U36126" t="s">
        <v>13</v>
      </c>
      <c r="V36126" t="s">
        <v>61996</v>
      </c>
      <c r="W36126" t="s">
        <v>61972</v>
      </c>
      <c r="X36126" t="s">
        <v>9</v>
      </c>
      <c r="Y36126" t="s">
        <v>61949</v>
      </c>
      <c r="Z36126" t="s">
        <v>13</v>
      </c>
      <c r="AA36126" t="s">
        <v>13</v>
      </c>
      <c r="AB36126" t="s">
        <v>13</v>
      </c>
      <c r="AC36126" t="s">
        <v>67227</v>
      </c>
      <c r="AD36126" t="s">
        <v>235</v>
      </c>
      <c r="AE36126" t="s">
        <v>13</v>
      </c>
      <c r="AF36126" t="s">
        <v>13</v>
      </c>
      <c r="AG36126" t="s">
        <v>249721</v>
      </c>
      <c r="AH36126" t="s">
        <v>148593</v>
      </c>
      <c r="AI36126" t="s">
        <v>13</v>
      </c>
      <c r="AL36126" t="s">
        <v>66719</v>
      </c>
      <c r="AM36126" t="s">
        <v>18</v>
      </c>
      <c r="AN36126" t="s">
        <v>18</v>
      </c>
      <c r="AO36126" t="s">
        <v>20</v>
      </c>
      <c r="AP36126" t="s">
        <v>13</v>
      </c>
      <c r="AQ36126" t="s">
        <v>63439</v>
      </c>
      <c r="AR36126" t="s">
        <v>9123</v>
      </c>
      <c r="BD36126" t="s">
        <v>249722</v>
      </c>
      <c r="BE36126" t="s">
        <v>13</v>
      </c>
    </row>
    <row r="36127" spans="1:57" x14ac:dyDescent="0.35">
      <c r="A36127" t="s">
        <v>54905</v>
      </c>
      <c r="B36127" t="s">
        <v>13</v>
      </c>
      <c r="C36127" t="s">
        <v>249723</v>
      </c>
      <c r="D36127" t="s">
        <v>13</v>
      </c>
      <c r="E36127" t="s">
        <v>249724</v>
      </c>
      <c r="F36127" t="s">
        <v>12</v>
      </c>
      <c r="G36127" t="s">
        <v>249725</v>
      </c>
      <c r="H36127" t="s">
        <v>13</v>
      </c>
      <c r="I36127" t="s">
        <v>13</v>
      </c>
      <c r="J36127" t="s">
        <v>249724</v>
      </c>
      <c r="K36127" t="s">
        <v>54905</v>
      </c>
      <c r="L36127" t="s">
        <v>54904</v>
      </c>
      <c r="M36127" t="s">
        <v>61934</v>
      </c>
      <c r="N36127" t="s">
        <v>54904</v>
      </c>
      <c r="O36127" t="s">
        <v>13</v>
      </c>
      <c r="P36127" t="s">
        <v>61935</v>
      </c>
      <c r="Q36127" t="s">
        <v>249725</v>
      </c>
      <c r="R36127" t="s">
        <v>13</v>
      </c>
      <c r="S36127" t="s">
        <v>61936</v>
      </c>
      <c r="T36127" t="s">
        <v>249723</v>
      </c>
      <c r="U36127" t="s">
        <v>13</v>
      </c>
      <c r="V36127" t="s">
        <v>13</v>
      </c>
      <c r="W36127" t="s">
        <v>13</v>
      </c>
      <c r="X36127" t="s">
        <v>13</v>
      </c>
      <c r="Y36127" t="s">
        <v>13</v>
      </c>
      <c r="Z36127" t="s">
        <v>13</v>
      </c>
      <c r="AA36127" t="s">
        <v>13</v>
      </c>
      <c r="AB36127" t="s">
        <v>13</v>
      </c>
      <c r="AC36127" t="s">
        <v>13</v>
      </c>
      <c r="AD36127" t="s">
        <v>13</v>
      </c>
      <c r="AE36127" t="s">
        <v>13</v>
      </c>
      <c r="AF36127" t="s">
        <v>13</v>
      </c>
      <c r="AG36127" t="s">
        <v>13</v>
      </c>
      <c r="AH36127" t="s">
        <v>13</v>
      </c>
      <c r="AI36127" t="s">
        <v>13</v>
      </c>
      <c r="AL36127" t="s">
        <v>13</v>
      </c>
      <c r="AM36127" t="s">
        <v>13</v>
      </c>
      <c r="AN36127" t="s">
        <v>13</v>
      </c>
      <c r="AO36127" t="s">
        <v>20</v>
      </c>
      <c r="BD36127" t="s">
        <v>249726</v>
      </c>
      <c r="BE36127" t="s">
        <v>13</v>
      </c>
    </row>
    <row r="36128" spans="1:57" x14ac:dyDescent="0.35">
      <c r="A36128" t="s">
        <v>16245</v>
      </c>
      <c r="B36128" t="s">
        <v>13</v>
      </c>
      <c r="C36128" t="s">
        <v>249727</v>
      </c>
      <c r="D36128" t="s">
        <v>249728</v>
      </c>
      <c r="E36128" t="s">
        <v>249645</v>
      </c>
      <c r="F36128" t="s">
        <v>58</v>
      </c>
      <c r="G36128" t="s">
        <v>249646</v>
      </c>
      <c r="H36128" t="s">
        <v>62005</v>
      </c>
      <c r="I36128" t="s">
        <v>61943</v>
      </c>
      <c r="J36128" t="s">
        <v>249729</v>
      </c>
      <c r="K36128" t="s">
        <v>16245</v>
      </c>
      <c r="L36128" t="s">
        <v>10385</v>
      </c>
      <c r="M36128" t="s">
        <v>61934</v>
      </c>
      <c r="N36128" t="s">
        <v>10385</v>
      </c>
      <c r="O36128" t="s">
        <v>13</v>
      </c>
      <c r="P36128" t="s">
        <v>249730</v>
      </c>
      <c r="Q36128" t="s">
        <v>249646</v>
      </c>
      <c r="R36128" t="s">
        <v>13</v>
      </c>
      <c r="S36128" t="s">
        <v>249731</v>
      </c>
      <c r="T36128" t="s">
        <v>249727</v>
      </c>
      <c r="U36128" t="s">
        <v>13</v>
      </c>
      <c r="V36128" t="s">
        <v>61996</v>
      </c>
      <c r="W36128" t="s">
        <v>63238</v>
      </c>
      <c r="X36128" t="s">
        <v>9</v>
      </c>
      <c r="Y36128" t="s">
        <v>62009</v>
      </c>
      <c r="Z36128" t="s">
        <v>13</v>
      </c>
      <c r="AA36128" t="s">
        <v>13</v>
      </c>
      <c r="AB36128" t="s">
        <v>13</v>
      </c>
      <c r="AC36128" t="s">
        <v>249728</v>
      </c>
      <c r="AD36128" t="s">
        <v>62389</v>
      </c>
      <c r="AE36128" t="s">
        <v>13</v>
      </c>
      <c r="AF36128" t="s">
        <v>13</v>
      </c>
      <c r="AG36128" t="s">
        <v>13</v>
      </c>
      <c r="AH36128" t="s">
        <v>67048</v>
      </c>
      <c r="AI36128" t="s">
        <v>13</v>
      </c>
      <c r="AL36128" t="s">
        <v>852</v>
      </c>
      <c r="AM36128" t="s">
        <v>18</v>
      </c>
      <c r="AN36128" t="s">
        <v>32</v>
      </c>
      <c r="AO36128" t="s">
        <v>63562</v>
      </c>
      <c r="AP36128" t="s">
        <v>13</v>
      </c>
      <c r="AQ36128" t="s">
        <v>1941</v>
      </c>
      <c r="AR36128" t="s">
        <v>9113</v>
      </c>
      <c r="BD36128" t="s">
        <v>249732</v>
      </c>
      <c r="BE36128" t="s">
        <v>13</v>
      </c>
    </row>
    <row r="36129" spans="1:57" x14ac:dyDescent="0.35">
      <c r="A36129" t="s">
        <v>249733</v>
      </c>
      <c r="B36129" t="s">
        <v>13</v>
      </c>
      <c r="C36129" t="s">
        <v>249734</v>
      </c>
      <c r="D36129" t="s">
        <v>13</v>
      </c>
      <c r="E36129" t="s">
        <v>249735</v>
      </c>
      <c r="F36129" t="s">
        <v>15420</v>
      </c>
      <c r="G36129" t="s">
        <v>249736</v>
      </c>
      <c r="H36129" t="s">
        <v>13</v>
      </c>
      <c r="I36129" t="s">
        <v>13</v>
      </c>
      <c r="J36129" t="s">
        <v>249735</v>
      </c>
      <c r="K36129" t="s">
        <v>249733</v>
      </c>
      <c r="L36129" t="s">
        <v>249737</v>
      </c>
      <c r="M36129" t="s">
        <v>61934</v>
      </c>
      <c r="N36129" t="s">
        <v>249737</v>
      </c>
      <c r="O36129" t="s">
        <v>13</v>
      </c>
      <c r="P36129" t="s">
        <v>61935</v>
      </c>
      <c r="Q36129" t="s">
        <v>249736</v>
      </c>
      <c r="R36129" t="s">
        <v>13</v>
      </c>
      <c r="S36129" t="s">
        <v>61936</v>
      </c>
      <c r="T36129" t="s">
        <v>249734</v>
      </c>
      <c r="U36129" t="s">
        <v>13</v>
      </c>
      <c r="V36129" t="s">
        <v>13</v>
      </c>
      <c r="W36129" t="s">
        <v>13</v>
      </c>
      <c r="X36129" t="s">
        <v>13</v>
      </c>
      <c r="Y36129" t="s">
        <v>13</v>
      </c>
      <c r="Z36129" t="s">
        <v>13</v>
      </c>
      <c r="AA36129" t="s">
        <v>13</v>
      </c>
      <c r="AB36129" t="s">
        <v>13</v>
      </c>
      <c r="AC36129" t="s">
        <v>13</v>
      </c>
      <c r="AD36129" t="s">
        <v>13</v>
      </c>
      <c r="AE36129" t="s">
        <v>13</v>
      </c>
      <c r="AF36129" t="s">
        <v>13</v>
      </c>
      <c r="AG36129" t="s">
        <v>13</v>
      </c>
      <c r="AH36129" t="s">
        <v>13</v>
      </c>
      <c r="AI36129" t="s">
        <v>13</v>
      </c>
      <c r="AL36129" t="s">
        <v>13</v>
      </c>
      <c r="AM36129" t="s">
        <v>13</v>
      </c>
      <c r="AN36129" t="s">
        <v>13</v>
      </c>
      <c r="AO36129" t="s">
        <v>20</v>
      </c>
      <c r="BD36129" t="s">
        <v>249738</v>
      </c>
      <c r="BE36129" t="s">
        <v>13</v>
      </c>
    </row>
    <row r="36130" spans="1:57" x14ac:dyDescent="0.35">
      <c r="A36130" t="s">
        <v>38759</v>
      </c>
      <c r="B36130" t="s">
        <v>13</v>
      </c>
      <c r="C36130" t="s">
        <v>249739</v>
      </c>
      <c r="D36130" t="s">
        <v>249740</v>
      </c>
      <c r="E36130" t="s">
        <v>249741</v>
      </c>
      <c r="F36130" t="s">
        <v>62030</v>
      </c>
      <c r="G36130" t="s">
        <v>249742</v>
      </c>
      <c r="H36130" t="s">
        <v>63310</v>
      </c>
      <c r="I36130" t="s">
        <v>63389</v>
      </c>
      <c r="J36130" t="s">
        <v>249741</v>
      </c>
      <c r="K36130" t="s">
        <v>38759</v>
      </c>
      <c r="L36130" t="s">
        <v>38758</v>
      </c>
      <c r="M36130" t="s">
        <v>61934</v>
      </c>
      <c r="N36130" t="s">
        <v>38758</v>
      </c>
      <c r="O36130" t="s">
        <v>13</v>
      </c>
      <c r="P36130" t="s">
        <v>64033</v>
      </c>
      <c r="Q36130" t="s">
        <v>249742</v>
      </c>
      <c r="R36130" t="s">
        <v>13</v>
      </c>
      <c r="S36130" t="s">
        <v>179474</v>
      </c>
      <c r="T36130" t="s">
        <v>249739</v>
      </c>
      <c r="U36130" t="s">
        <v>13</v>
      </c>
      <c r="V36130" t="s">
        <v>61947</v>
      </c>
      <c r="W36130" t="s">
        <v>61972</v>
      </c>
      <c r="X36130" t="s">
        <v>9</v>
      </c>
      <c r="Y36130" t="s">
        <v>61949</v>
      </c>
      <c r="Z36130" t="s">
        <v>13</v>
      </c>
      <c r="AA36130" t="s">
        <v>13</v>
      </c>
      <c r="AB36130" t="s">
        <v>13</v>
      </c>
      <c r="AC36130" t="s">
        <v>249740</v>
      </c>
      <c r="AD36130" t="s">
        <v>61950</v>
      </c>
      <c r="AE36130" t="s">
        <v>13</v>
      </c>
      <c r="AF36130" t="s">
        <v>249743</v>
      </c>
      <c r="AG36130" t="s">
        <v>13</v>
      </c>
      <c r="AH36130" t="s">
        <v>191212</v>
      </c>
      <c r="AI36130" t="s">
        <v>13</v>
      </c>
      <c r="AL36130" t="s">
        <v>55</v>
      </c>
      <c r="AM36130" t="s">
        <v>24</v>
      </c>
      <c r="AN36130" t="s">
        <v>24</v>
      </c>
      <c r="AO36130" t="s">
        <v>20</v>
      </c>
      <c r="BD36130" t="s">
        <v>249744</v>
      </c>
      <c r="BE36130" t="s">
        <v>13</v>
      </c>
    </row>
    <row r="36131" spans="1:57" x14ac:dyDescent="0.35">
      <c r="A36131" t="s">
        <v>249745</v>
      </c>
      <c r="B36131" t="s">
        <v>13</v>
      </c>
      <c r="C36131" t="s">
        <v>249746</v>
      </c>
      <c r="D36131" t="s">
        <v>13</v>
      </c>
      <c r="E36131" t="s">
        <v>249747</v>
      </c>
      <c r="F36131" t="s">
        <v>15420</v>
      </c>
      <c r="G36131" t="s">
        <v>249748</v>
      </c>
      <c r="H36131" t="s">
        <v>13</v>
      </c>
      <c r="I36131" t="s">
        <v>13</v>
      </c>
      <c r="J36131" t="s">
        <v>249747</v>
      </c>
      <c r="K36131" t="s">
        <v>249745</v>
      </c>
      <c r="L36131" t="s">
        <v>249749</v>
      </c>
      <c r="M36131" t="s">
        <v>61934</v>
      </c>
      <c r="N36131" t="s">
        <v>249749</v>
      </c>
      <c r="O36131" t="s">
        <v>13</v>
      </c>
      <c r="P36131" t="s">
        <v>61935</v>
      </c>
      <c r="Q36131" t="s">
        <v>249748</v>
      </c>
      <c r="R36131" t="s">
        <v>13</v>
      </c>
      <c r="S36131" t="s">
        <v>61936</v>
      </c>
      <c r="T36131" t="s">
        <v>249746</v>
      </c>
      <c r="U36131" t="s">
        <v>13</v>
      </c>
      <c r="V36131" t="s">
        <v>13</v>
      </c>
      <c r="W36131" t="s">
        <v>13</v>
      </c>
      <c r="X36131" t="s">
        <v>13</v>
      </c>
      <c r="Y36131" t="s">
        <v>13</v>
      </c>
      <c r="Z36131" t="s">
        <v>13</v>
      </c>
      <c r="AA36131" t="s">
        <v>13</v>
      </c>
      <c r="AB36131" t="s">
        <v>13</v>
      </c>
      <c r="AC36131" t="s">
        <v>13</v>
      </c>
      <c r="AD36131" t="s">
        <v>13</v>
      </c>
      <c r="AE36131" t="s">
        <v>13</v>
      </c>
      <c r="AF36131" t="s">
        <v>13</v>
      </c>
      <c r="AG36131" t="s">
        <v>13</v>
      </c>
      <c r="AH36131" t="s">
        <v>13</v>
      </c>
      <c r="AI36131" t="s">
        <v>13</v>
      </c>
      <c r="AL36131" t="s">
        <v>13</v>
      </c>
      <c r="AM36131" t="s">
        <v>13</v>
      </c>
      <c r="AN36131" t="s">
        <v>13</v>
      </c>
      <c r="AO36131" t="s">
        <v>20</v>
      </c>
      <c r="BD36131" t="s">
        <v>249750</v>
      </c>
      <c r="BE36131" t="s">
        <v>13</v>
      </c>
    </row>
    <row r="36132" spans="1:57" x14ac:dyDescent="0.35">
      <c r="A36132" t="s">
        <v>58705</v>
      </c>
      <c r="B36132" t="s">
        <v>13</v>
      </c>
      <c r="C36132" t="s">
        <v>249751</v>
      </c>
      <c r="D36132" t="s">
        <v>249752</v>
      </c>
      <c r="E36132" t="s">
        <v>249753</v>
      </c>
      <c r="F36132" t="s">
        <v>62030</v>
      </c>
      <c r="G36132" t="s">
        <v>249754</v>
      </c>
      <c r="H36132" t="s">
        <v>62058</v>
      </c>
      <c r="I36132" t="s">
        <v>61968</v>
      </c>
      <c r="J36132" t="s">
        <v>249753</v>
      </c>
      <c r="K36132" t="s">
        <v>58705</v>
      </c>
      <c r="L36132" t="s">
        <v>58704</v>
      </c>
      <c r="M36132" t="s">
        <v>61934</v>
      </c>
      <c r="N36132" t="s">
        <v>58704</v>
      </c>
      <c r="O36132" t="s">
        <v>13</v>
      </c>
      <c r="P36132" t="s">
        <v>61986</v>
      </c>
      <c r="Q36132" t="s">
        <v>249754</v>
      </c>
      <c r="R36132" t="s">
        <v>13</v>
      </c>
      <c r="S36132" t="s">
        <v>249755</v>
      </c>
      <c r="T36132" t="s">
        <v>249751</v>
      </c>
      <c r="U36132" t="s">
        <v>13</v>
      </c>
      <c r="V36132" t="s">
        <v>61996</v>
      </c>
      <c r="W36132" t="s">
        <v>61972</v>
      </c>
      <c r="X36132" t="s">
        <v>35</v>
      </c>
      <c r="Y36132" t="s">
        <v>61949</v>
      </c>
      <c r="Z36132" t="s">
        <v>13</v>
      </c>
      <c r="AA36132" t="s">
        <v>13</v>
      </c>
      <c r="AB36132" t="s">
        <v>13</v>
      </c>
      <c r="AC36132" t="s">
        <v>249752</v>
      </c>
      <c r="AD36132" t="s">
        <v>249756</v>
      </c>
      <c r="AE36132" t="s">
        <v>13</v>
      </c>
      <c r="AF36132" t="s">
        <v>13</v>
      </c>
      <c r="AG36132" t="s">
        <v>13</v>
      </c>
      <c r="AH36132" t="s">
        <v>4622</v>
      </c>
      <c r="AI36132" t="s">
        <v>13</v>
      </c>
      <c r="AL36132" t="s">
        <v>17</v>
      </c>
      <c r="AM36132" t="s">
        <v>28</v>
      </c>
      <c r="AN36132" t="s">
        <v>32</v>
      </c>
      <c r="AO36132" t="s">
        <v>20</v>
      </c>
      <c r="AP36132" t="s">
        <v>13</v>
      </c>
      <c r="AQ36132" t="s">
        <v>62764</v>
      </c>
      <c r="AR36132" t="s">
        <v>9110</v>
      </c>
      <c r="BD36132" t="s">
        <v>249757</v>
      </c>
      <c r="BE36132" t="s">
        <v>13</v>
      </c>
    </row>
    <row r="36133" spans="1:57" x14ac:dyDescent="0.35">
      <c r="A36133" t="s">
        <v>249758</v>
      </c>
      <c r="B36133" t="s">
        <v>13</v>
      </c>
      <c r="C36133" t="s">
        <v>249759</v>
      </c>
      <c r="D36133" t="s">
        <v>62755</v>
      </c>
      <c r="E36133" t="s">
        <v>249760</v>
      </c>
      <c r="F36133" t="s">
        <v>62030</v>
      </c>
      <c r="G36133" t="s">
        <v>249761</v>
      </c>
      <c r="H36133" t="s">
        <v>61942</v>
      </c>
      <c r="I36133" t="s">
        <v>61956</v>
      </c>
      <c r="J36133" t="s">
        <v>249760</v>
      </c>
      <c r="K36133" t="s">
        <v>249758</v>
      </c>
      <c r="L36133" t="s">
        <v>15855</v>
      </c>
      <c r="M36133" t="s">
        <v>61934</v>
      </c>
      <c r="N36133" t="s">
        <v>15855</v>
      </c>
      <c r="O36133" t="s">
        <v>13</v>
      </c>
      <c r="P36133" t="s">
        <v>61958</v>
      </c>
      <c r="Q36133" t="s">
        <v>249761</v>
      </c>
      <c r="R36133" t="s">
        <v>13</v>
      </c>
      <c r="S36133" t="s">
        <v>221504</v>
      </c>
      <c r="T36133" t="s">
        <v>249759</v>
      </c>
      <c r="U36133" t="s">
        <v>13</v>
      </c>
      <c r="V36133" t="s">
        <v>61996</v>
      </c>
      <c r="W36133" t="s">
        <v>61948</v>
      </c>
      <c r="X36133" t="s">
        <v>9</v>
      </c>
      <c r="Y36133" t="s">
        <v>61949</v>
      </c>
      <c r="Z36133" t="s">
        <v>13</v>
      </c>
      <c r="AA36133" t="s">
        <v>13</v>
      </c>
      <c r="AB36133" t="s">
        <v>13</v>
      </c>
      <c r="AC36133" t="s">
        <v>62755</v>
      </c>
      <c r="AD36133" t="s">
        <v>62191</v>
      </c>
      <c r="AE36133" t="s">
        <v>13</v>
      </c>
      <c r="AF36133" t="s">
        <v>13</v>
      </c>
      <c r="AG36133" t="s">
        <v>13</v>
      </c>
      <c r="AH36133" t="s">
        <v>244</v>
      </c>
      <c r="AI36133" t="s">
        <v>13</v>
      </c>
      <c r="AL36133" t="s">
        <v>2020</v>
      </c>
      <c r="AM36133" t="s">
        <v>32</v>
      </c>
      <c r="AN36133" t="s">
        <v>32</v>
      </c>
      <c r="AO36133" t="s">
        <v>20</v>
      </c>
      <c r="AP36133" t="s">
        <v>13</v>
      </c>
      <c r="AQ36133" t="s">
        <v>13</v>
      </c>
      <c r="AR36133" t="s">
        <v>5081</v>
      </c>
      <c r="BD36133" t="s">
        <v>249762</v>
      </c>
      <c r="BE36133" t="s">
        <v>13</v>
      </c>
    </row>
    <row r="36134" spans="1:57" x14ac:dyDescent="0.35">
      <c r="A36134" t="s">
        <v>249763</v>
      </c>
      <c r="B36134" t="s">
        <v>13</v>
      </c>
      <c r="C36134" t="s">
        <v>249764</v>
      </c>
      <c r="D36134" t="s">
        <v>249765</v>
      </c>
      <c r="E36134" t="s">
        <v>249766</v>
      </c>
      <c r="F36134" t="s">
        <v>62030</v>
      </c>
      <c r="G36134" t="s">
        <v>249767</v>
      </c>
      <c r="H36134" t="s">
        <v>61942</v>
      </c>
      <c r="I36134" t="s">
        <v>61968</v>
      </c>
      <c r="J36134" t="s">
        <v>249766</v>
      </c>
      <c r="K36134" t="s">
        <v>249763</v>
      </c>
      <c r="L36134" t="s">
        <v>249768</v>
      </c>
      <c r="M36134" t="s">
        <v>61934</v>
      </c>
      <c r="N36134" t="s">
        <v>249768</v>
      </c>
      <c r="O36134" t="s">
        <v>13</v>
      </c>
      <c r="P36134" t="s">
        <v>249769</v>
      </c>
      <c r="Q36134" t="s">
        <v>249767</v>
      </c>
      <c r="R36134" t="s">
        <v>13</v>
      </c>
      <c r="S36134" t="s">
        <v>241165</v>
      </c>
      <c r="T36134" t="s">
        <v>249764</v>
      </c>
      <c r="U36134" t="s">
        <v>13</v>
      </c>
      <c r="V36134" t="s">
        <v>61996</v>
      </c>
      <c r="W36134" t="s">
        <v>61948</v>
      </c>
      <c r="X36134" t="s">
        <v>13</v>
      </c>
      <c r="Y36134" t="s">
        <v>61949</v>
      </c>
      <c r="Z36134" t="s">
        <v>13</v>
      </c>
      <c r="AA36134" t="s">
        <v>13</v>
      </c>
      <c r="AB36134" t="s">
        <v>13</v>
      </c>
      <c r="AC36134" t="s">
        <v>249765</v>
      </c>
      <c r="AD36134" t="s">
        <v>62737</v>
      </c>
      <c r="AE36134" t="s">
        <v>249770</v>
      </c>
      <c r="AF36134" t="s">
        <v>638</v>
      </c>
      <c r="AG36134" t="s">
        <v>249771</v>
      </c>
      <c r="AH36134" t="s">
        <v>15</v>
      </c>
      <c r="AI36134" t="s">
        <v>13</v>
      </c>
      <c r="AL36134" t="s">
        <v>17</v>
      </c>
      <c r="AM36134" t="s">
        <v>28</v>
      </c>
      <c r="AN36134" t="s">
        <v>28</v>
      </c>
      <c r="AO36134" t="s">
        <v>20</v>
      </c>
      <c r="AP36134" t="s">
        <v>13</v>
      </c>
      <c r="AQ36134" t="s">
        <v>66578</v>
      </c>
      <c r="AR36134" t="s">
        <v>9100</v>
      </c>
      <c r="BD36134" t="s">
        <v>249772</v>
      </c>
      <c r="BE36134" t="s">
        <v>13</v>
      </c>
    </row>
    <row r="36135" spans="1:57" x14ac:dyDescent="0.35">
      <c r="A36135" t="s">
        <v>31061</v>
      </c>
      <c r="B36135" t="s">
        <v>13</v>
      </c>
      <c r="C36135" t="s">
        <v>249773</v>
      </c>
      <c r="D36135" t="s">
        <v>13</v>
      </c>
      <c r="E36135" t="s">
        <v>249774</v>
      </c>
      <c r="F36135" t="s">
        <v>58</v>
      </c>
      <c r="G36135" t="s">
        <v>249775</v>
      </c>
      <c r="H36135" t="s">
        <v>13</v>
      </c>
      <c r="I36135" t="s">
        <v>13</v>
      </c>
      <c r="J36135" t="s">
        <v>249776</v>
      </c>
      <c r="K36135" t="s">
        <v>31061</v>
      </c>
      <c r="L36135" t="s">
        <v>31060</v>
      </c>
      <c r="M36135" t="s">
        <v>61934</v>
      </c>
      <c r="N36135" t="s">
        <v>31060</v>
      </c>
      <c r="O36135" t="s">
        <v>13</v>
      </c>
      <c r="P36135" t="s">
        <v>61935</v>
      </c>
      <c r="Q36135" t="s">
        <v>249775</v>
      </c>
      <c r="R36135" t="s">
        <v>13</v>
      </c>
      <c r="S36135" t="s">
        <v>61979</v>
      </c>
      <c r="T36135" t="s">
        <v>249773</v>
      </c>
      <c r="U36135" t="s">
        <v>13</v>
      </c>
      <c r="V36135" t="s">
        <v>13</v>
      </c>
      <c r="W36135" t="s">
        <v>13</v>
      </c>
      <c r="X36135" t="s">
        <v>13</v>
      </c>
      <c r="Y36135" t="s">
        <v>13</v>
      </c>
      <c r="Z36135" t="s">
        <v>13</v>
      </c>
      <c r="AA36135" t="s">
        <v>13</v>
      </c>
      <c r="AB36135" t="s">
        <v>13</v>
      </c>
      <c r="AC36135" t="s">
        <v>13</v>
      </c>
      <c r="AD36135" t="s">
        <v>13</v>
      </c>
      <c r="AE36135" t="s">
        <v>13</v>
      </c>
      <c r="AF36135" t="s">
        <v>13</v>
      </c>
      <c r="AG36135" t="s">
        <v>13</v>
      </c>
      <c r="AH36135" t="s">
        <v>13</v>
      </c>
      <c r="AI36135" t="s">
        <v>13</v>
      </c>
      <c r="AL36135" t="s">
        <v>13</v>
      </c>
      <c r="AM36135" t="s">
        <v>13</v>
      </c>
      <c r="AN36135" t="s">
        <v>13</v>
      </c>
      <c r="AO36135" t="s">
        <v>20</v>
      </c>
      <c r="BD36135" t="s">
        <v>249777</v>
      </c>
      <c r="BE36135" t="s">
        <v>13</v>
      </c>
    </row>
    <row r="36136" spans="1:57" x14ac:dyDescent="0.35">
      <c r="A36136" t="s">
        <v>58754</v>
      </c>
      <c r="B36136" t="s">
        <v>13</v>
      </c>
      <c r="C36136" t="s">
        <v>249778</v>
      </c>
      <c r="D36136" t="s">
        <v>13</v>
      </c>
      <c r="E36136" t="s">
        <v>249779</v>
      </c>
      <c r="F36136" t="s">
        <v>801</v>
      </c>
      <c r="G36136" t="s">
        <v>249780</v>
      </c>
      <c r="H36136" t="s">
        <v>13</v>
      </c>
      <c r="I36136" t="s">
        <v>13</v>
      </c>
      <c r="J36136" t="s">
        <v>249781</v>
      </c>
      <c r="K36136" t="s">
        <v>58754</v>
      </c>
      <c r="L36136" t="s">
        <v>58753</v>
      </c>
      <c r="M36136" t="s">
        <v>61934</v>
      </c>
      <c r="N36136" t="s">
        <v>58753</v>
      </c>
      <c r="O36136" t="s">
        <v>13</v>
      </c>
      <c r="P36136" t="s">
        <v>61935</v>
      </c>
      <c r="Q36136" t="s">
        <v>249780</v>
      </c>
      <c r="R36136" t="s">
        <v>13</v>
      </c>
      <c r="S36136" t="s">
        <v>61936</v>
      </c>
      <c r="T36136" t="s">
        <v>249778</v>
      </c>
      <c r="U36136" t="s">
        <v>13</v>
      </c>
      <c r="V36136" t="s">
        <v>13</v>
      </c>
      <c r="W36136" t="s">
        <v>13</v>
      </c>
      <c r="X36136" t="s">
        <v>13</v>
      </c>
      <c r="Y36136" t="s">
        <v>13</v>
      </c>
      <c r="Z36136" t="s">
        <v>13</v>
      </c>
      <c r="AA36136" t="s">
        <v>13</v>
      </c>
      <c r="AB36136" t="s">
        <v>13</v>
      </c>
      <c r="AC36136" t="s">
        <v>13</v>
      </c>
      <c r="AD36136" t="s">
        <v>13</v>
      </c>
      <c r="AE36136" t="s">
        <v>13</v>
      </c>
      <c r="AF36136" t="s">
        <v>13</v>
      </c>
      <c r="AG36136" t="s">
        <v>13</v>
      </c>
      <c r="AH36136" t="s">
        <v>13</v>
      </c>
      <c r="AI36136" t="s">
        <v>13</v>
      </c>
      <c r="AL36136" t="s">
        <v>13</v>
      </c>
      <c r="AM36136" t="s">
        <v>13</v>
      </c>
      <c r="AN36136" t="s">
        <v>13</v>
      </c>
      <c r="AO36136" t="s">
        <v>20</v>
      </c>
      <c r="BD36136" t="s">
        <v>249782</v>
      </c>
      <c r="BE36136" t="s">
        <v>13</v>
      </c>
    </row>
    <row r="36137" spans="1:57" x14ac:dyDescent="0.35">
      <c r="A36137" t="s">
        <v>61075</v>
      </c>
      <c r="B36137" t="s">
        <v>13</v>
      </c>
      <c r="C36137" t="s">
        <v>249783</v>
      </c>
      <c r="D36137" t="s">
        <v>13</v>
      </c>
      <c r="E36137" t="s">
        <v>249784</v>
      </c>
      <c r="F36137" t="s">
        <v>79</v>
      </c>
      <c r="G36137" t="s">
        <v>249785</v>
      </c>
      <c r="H36137" t="s">
        <v>13</v>
      </c>
      <c r="I36137" t="s">
        <v>13</v>
      </c>
      <c r="J36137" t="s">
        <v>249786</v>
      </c>
      <c r="K36137" t="s">
        <v>61075</v>
      </c>
      <c r="L36137" t="s">
        <v>61074</v>
      </c>
      <c r="M36137" t="s">
        <v>61934</v>
      </c>
      <c r="N36137" t="s">
        <v>61074</v>
      </c>
      <c r="O36137" t="s">
        <v>13</v>
      </c>
      <c r="P36137" t="s">
        <v>61935</v>
      </c>
      <c r="Q36137" t="s">
        <v>249785</v>
      </c>
      <c r="R36137" t="s">
        <v>13</v>
      </c>
      <c r="S36137" t="s">
        <v>61979</v>
      </c>
      <c r="T36137" t="s">
        <v>249783</v>
      </c>
      <c r="U36137" t="s">
        <v>13</v>
      </c>
      <c r="V36137" t="s">
        <v>13</v>
      </c>
      <c r="W36137" t="s">
        <v>13</v>
      </c>
      <c r="X36137" t="s">
        <v>13</v>
      </c>
      <c r="Y36137" t="s">
        <v>13</v>
      </c>
      <c r="Z36137" t="s">
        <v>13</v>
      </c>
      <c r="AA36137" t="s">
        <v>13</v>
      </c>
      <c r="AB36137" t="s">
        <v>13</v>
      </c>
      <c r="AC36137" t="s">
        <v>13</v>
      </c>
      <c r="AD36137" t="s">
        <v>13</v>
      </c>
      <c r="AE36137" t="s">
        <v>13</v>
      </c>
      <c r="AF36137" t="s">
        <v>13</v>
      </c>
      <c r="AG36137" t="s">
        <v>13</v>
      </c>
      <c r="AH36137" t="s">
        <v>13</v>
      </c>
      <c r="AI36137" t="s">
        <v>13</v>
      </c>
      <c r="AL36137" t="s">
        <v>13</v>
      </c>
      <c r="AM36137" t="s">
        <v>13</v>
      </c>
      <c r="AN36137" t="s">
        <v>13</v>
      </c>
      <c r="AO36137" t="s">
        <v>20</v>
      </c>
      <c r="BD36137" t="s">
        <v>249787</v>
      </c>
      <c r="BE36137" t="s">
        <v>13</v>
      </c>
    </row>
    <row r="36138" spans="1:57" x14ac:dyDescent="0.35">
      <c r="A36138" t="s">
        <v>58695</v>
      </c>
      <c r="B36138" t="s">
        <v>13</v>
      </c>
      <c r="C36138" t="s">
        <v>249788</v>
      </c>
      <c r="D36138" t="s">
        <v>13</v>
      </c>
      <c r="E36138" t="s">
        <v>249789</v>
      </c>
      <c r="F36138" t="s">
        <v>15420</v>
      </c>
      <c r="G36138" t="s">
        <v>249790</v>
      </c>
      <c r="H36138" t="s">
        <v>13</v>
      </c>
      <c r="I36138" t="s">
        <v>13</v>
      </c>
      <c r="J36138" t="s">
        <v>249789</v>
      </c>
      <c r="K36138" t="s">
        <v>58695</v>
      </c>
      <c r="L36138" t="s">
        <v>54913</v>
      </c>
      <c r="M36138" t="s">
        <v>61934</v>
      </c>
      <c r="N36138" t="s">
        <v>54913</v>
      </c>
      <c r="O36138" t="s">
        <v>13</v>
      </c>
      <c r="P36138" t="s">
        <v>61935</v>
      </c>
      <c r="Q36138" t="s">
        <v>249790</v>
      </c>
      <c r="R36138" t="s">
        <v>13</v>
      </c>
      <c r="S36138" t="s">
        <v>61936</v>
      </c>
      <c r="T36138" t="s">
        <v>249788</v>
      </c>
      <c r="U36138" t="s">
        <v>13</v>
      </c>
      <c r="V36138" t="s">
        <v>13</v>
      </c>
      <c r="W36138" t="s">
        <v>13</v>
      </c>
      <c r="X36138" t="s">
        <v>13</v>
      </c>
      <c r="Y36138" t="s">
        <v>13</v>
      </c>
      <c r="Z36138" t="s">
        <v>13</v>
      </c>
      <c r="AA36138" t="s">
        <v>13</v>
      </c>
      <c r="AB36138" t="s">
        <v>13</v>
      </c>
      <c r="AC36138" t="s">
        <v>13</v>
      </c>
      <c r="AD36138" t="s">
        <v>13</v>
      </c>
      <c r="AE36138" t="s">
        <v>13</v>
      </c>
      <c r="AF36138" t="s">
        <v>13</v>
      </c>
      <c r="AG36138" t="s">
        <v>13</v>
      </c>
      <c r="AH36138" t="s">
        <v>13</v>
      </c>
      <c r="AI36138" t="s">
        <v>13</v>
      </c>
      <c r="AL36138" t="s">
        <v>13</v>
      </c>
      <c r="AM36138" t="s">
        <v>13</v>
      </c>
      <c r="AN36138" t="s">
        <v>13</v>
      </c>
      <c r="AO36138" t="s">
        <v>20</v>
      </c>
      <c r="BD36138" t="s">
        <v>249791</v>
      </c>
      <c r="BE36138" t="s">
        <v>13</v>
      </c>
    </row>
    <row r="36139" spans="1:57" x14ac:dyDescent="0.35">
      <c r="A36139" t="s">
        <v>58694</v>
      </c>
      <c r="B36139" t="s">
        <v>13</v>
      </c>
      <c r="C36139" t="s">
        <v>249792</v>
      </c>
      <c r="D36139" t="s">
        <v>13</v>
      </c>
      <c r="E36139" t="s">
        <v>249793</v>
      </c>
      <c r="F36139" t="s">
        <v>15420</v>
      </c>
      <c r="G36139" t="s">
        <v>249794</v>
      </c>
      <c r="H36139" t="s">
        <v>13</v>
      </c>
      <c r="I36139" t="s">
        <v>13</v>
      </c>
      <c r="J36139" t="s">
        <v>249793</v>
      </c>
      <c r="K36139" t="s">
        <v>58694</v>
      </c>
      <c r="L36139" t="s">
        <v>35497</v>
      </c>
      <c r="M36139" t="s">
        <v>61934</v>
      </c>
      <c r="N36139" t="s">
        <v>35497</v>
      </c>
      <c r="O36139" t="s">
        <v>13</v>
      </c>
      <c r="P36139" t="s">
        <v>61935</v>
      </c>
      <c r="Q36139" t="s">
        <v>249794</v>
      </c>
      <c r="R36139" t="s">
        <v>13</v>
      </c>
      <c r="S36139" t="s">
        <v>61936</v>
      </c>
      <c r="T36139" t="s">
        <v>249792</v>
      </c>
      <c r="U36139" t="s">
        <v>13</v>
      </c>
      <c r="V36139" t="s">
        <v>13</v>
      </c>
      <c r="W36139" t="s">
        <v>13</v>
      </c>
      <c r="X36139" t="s">
        <v>13</v>
      </c>
      <c r="Y36139" t="s">
        <v>13</v>
      </c>
      <c r="Z36139" t="s">
        <v>13</v>
      </c>
      <c r="AA36139" t="s">
        <v>13</v>
      </c>
      <c r="AB36139" t="s">
        <v>13</v>
      </c>
      <c r="AC36139" t="s">
        <v>13</v>
      </c>
      <c r="AD36139" t="s">
        <v>13</v>
      </c>
      <c r="AE36139" t="s">
        <v>13</v>
      </c>
      <c r="AF36139" t="s">
        <v>13</v>
      </c>
      <c r="AG36139" t="s">
        <v>13</v>
      </c>
      <c r="AH36139" t="s">
        <v>13</v>
      </c>
      <c r="AI36139" t="s">
        <v>13</v>
      </c>
      <c r="AL36139" t="s">
        <v>13</v>
      </c>
      <c r="AM36139" t="s">
        <v>13</v>
      </c>
      <c r="AN36139" t="s">
        <v>13</v>
      </c>
      <c r="AO36139" t="s">
        <v>20</v>
      </c>
      <c r="BD36139" t="s">
        <v>249795</v>
      </c>
      <c r="BE36139" t="s">
        <v>13</v>
      </c>
    </row>
    <row r="36140" spans="1:57" x14ac:dyDescent="0.35">
      <c r="A36140" t="s">
        <v>58697</v>
      </c>
      <c r="B36140" t="s">
        <v>13</v>
      </c>
      <c r="C36140" t="s">
        <v>249796</v>
      </c>
      <c r="D36140" t="s">
        <v>13</v>
      </c>
      <c r="E36140" t="s">
        <v>249797</v>
      </c>
      <c r="F36140" t="s">
        <v>15420</v>
      </c>
      <c r="G36140" t="s">
        <v>249798</v>
      </c>
      <c r="H36140" t="s">
        <v>13</v>
      </c>
      <c r="I36140" t="s">
        <v>13</v>
      </c>
      <c r="J36140" t="s">
        <v>249797</v>
      </c>
      <c r="K36140" t="s">
        <v>58697</v>
      </c>
      <c r="L36140" t="s">
        <v>58696</v>
      </c>
      <c r="M36140" t="s">
        <v>61934</v>
      </c>
      <c r="N36140" t="s">
        <v>58696</v>
      </c>
      <c r="O36140" t="s">
        <v>13</v>
      </c>
      <c r="P36140" t="s">
        <v>61935</v>
      </c>
      <c r="Q36140" t="s">
        <v>249798</v>
      </c>
      <c r="R36140" t="s">
        <v>13</v>
      </c>
      <c r="S36140" t="s">
        <v>61936</v>
      </c>
      <c r="T36140" t="s">
        <v>249796</v>
      </c>
      <c r="U36140" t="s">
        <v>13</v>
      </c>
      <c r="V36140" t="s">
        <v>13</v>
      </c>
      <c r="W36140" t="s">
        <v>13</v>
      </c>
      <c r="X36140" t="s">
        <v>13</v>
      </c>
      <c r="Y36140" t="s">
        <v>13</v>
      </c>
      <c r="Z36140" t="s">
        <v>13</v>
      </c>
      <c r="AA36140" t="s">
        <v>13</v>
      </c>
      <c r="AB36140" t="s">
        <v>13</v>
      </c>
      <c r="AC36140" t="s">
        <v>13</v>
      </c>
      <c r="AD36140" t="s">
        <v>13</v>
      </c>
      <c r="AE36140" t="s">
        <v>13</v>
      </c>
      <c r="AF36140" t="s">
        <v>13</v>
      </c>
      <c r="AG36140" t="s">
        <v>13</v>
      </c>
      <c r="AH36140" t="s">
        <v>13</v>
      </c>
      <c r="AI36140" t="s">
        <v>13</v>
      </c>
      <c r="AL36140" t="s">
        <v>13</v>
      </c>
      <c r="AM36140" t="s">
        <v>13</v>
      </c>
      <c r="AN36140" t="s">
        <v>13</v>
      </c>
      <c r="AO36140" t="s">
        <v>20</v>
      </c>
      <c r="BD36140" t="s">
        <v>249799</v>
      </c>
      <c r="BE36140" t="s">
        <v>13</v>
      </c>
    </row>
    <row r="36141" spans="1:57" x14ac:dyDescent="0.35">
      <c r="A36141" t="s">
        <v>249800</v>
      </c>
      <c r="B36141" t="s">
        <v>13</v>
      </c>
      <c r="C36141" t="s">
        <v>249801</v>
      </c>
      <c r="D36141" t="s">
        <v>13</v>
      </c>
      <c r="E36141" t="s">
        <v>249802</v>
      </c>
      <c r="F36141" t="s">
        <v>15420</v>
      </c>
      <c r="G36141" t="s">
        <v>249803</v>
      </c>
      <c r="H36141" t="s">
        <v>13</v>
      </c>
      <c r="I36141" t="s">
        <v>13</v>
      </c>
      <c r="J36141" t="s">
        <v>249802</v>
      </c>
      <c r="K36141" t="s">
        <v>249800</v>
      </c>
      <c r="L36141" t="s">
        <v>249804</v>
      </c>
      <c r="M36141" t="s">
        <v>61934</v>
      </c>
      <c r="N36141" t="s">
        <v>249804</v>
      </c>
      <c r="O36141" t="s">
        <v>13</v>
      </c>
      <c r="P36141" t="s">
        <v>61935</v>
      </c>
      <c r="Q36141" t="s">
        <v>249803</v>
      </c>
      <c r="R36141" t="s">
        <v>13</v>
      </c>
      <c r="S36141" t="s">
        <v>61936</v>
      </c>
      <c r="T36141" t="s">
        <v>249801</v>
      </c>
      <c r="U36141" t="s">
        <v>13</v>
      </c>
      <c r="V36141" t="s">
        <v>13</v>
      </c>
      <c r="W36141" t="s">
        <v>13</v>
      </c>
      <c r="X36141" t="s">
        <v>13</v>
      </c>
      <c r="Y36141" t="s">
        <v>13</v>
      </c>
      <c r="Z36141" t="s">
        <v>13</v>
      </c>
      <c r="AA36141" t="s">
        <v>13</v>
      </c>
      <c r="AB36141" t="s">
        <v>13</v>
      </c>
      <c r="AC36141" t="s">
        <v>13</v>
      </c>
      <c r="AD36141" t="s">
        <v>13</v>
      </c>
      <c r="AE36141" t="s">
        <v>13</v>
      </c>
      <c r="AF36141" t="s">
        <v>13</v>
      </c>
      <c r="AG36141" t="s">
        <v>13</v>
      </c>
      <c r="AH36141" t="s">
        <v>13</v>
      </c>
      <c r="AI36141" t="s">
        <v>13</v>
      </c>
      <c r="AL36141" t="s">
        <v>13</v>
      </c>
      <c r="AM36141" t="s">
        <v>13</v>
      </c>
      <c r="AN36141" t="s">
        <v>13</v>
      </c>
      <c r="AO36141" t="s">
        <v>20</v>
      </c>
      <c r="BD36141" t="s">
        <v>249805</v>
      </c>
      <c r="BE36141" t="s">
        <v>13</v>
      </c>
    </row>
    <row r="36142" spans="1:57" x14ac:dyDescent="0.35">
      <c r="A36142" t="s">
        <v>249806</v>
      </c>
      <c r="B36142" t="s">
        <v>13</v>
      </c>
      <c r="C36142" t="s">
        <v>249807</v>
      </c>
      <c r="D36142" t="s">
        <v>13</v>
      </c>
      <c r="E36142" t="s">
        <v>249808</v>
      </c>
      <c r="F36142" t="s">
        <v>15415</v>
      </c>
      <c r="G36142" t="s">
        <v>249809</v>
      </c>
      <c r="H36142" t="s">
        <v>13</v>
      </c>
      <c r="I36142" t="s">
        <v>13</v>
      </c>
      <c r="J36142" t="s">
        <v>249808</v>
      </c>
      <c r="K36142" t="s">
        <v>249806</v>
      </c>
      <c r="L36142" t="s">
        <v>46692</v>
      </c>
      <c r="M36142" t="s">
        <v>61934</v>
      </c>
      <c r="N36142" t="s">
        <v>46692</v>
      </c>
      <c r="O36142" t="s">
        <v>13</v>
      </c>
      <c r="P36142" t="s">
        <v>61935</v>
      </c>
      <c r="Q36142" t="s">
        <v>249809</v>
      </c>
      <c r="R36142" t="s">
        <v>13</v>
      </c>
      <c r="S36142" t="s">
        <v>61936</v>
      </c>
      <c r="T36142" t="s">
        <v>249807</v>
      </c>
      <c r="U36142" t="s">
        <v>13</v>
      </c>
      <c r="V36142" t="s">
        <v>13</v>
      </c>
      <c r="W36142" t="s">
        <v>13</v>
      </c>
      <c r="X36142" t="s">
        <v>13</v>
      </c>
      <c r="Y36142" t="s">
        <v>13</v>
      </c>
      <c r="Z36142" t="s">
        <v>13</v>
      </c>
      <c r="AA36142" t="s">
        <v>13</v>
      </c>
      <c r="AB36142" t="s">
        <v>13</v>
      </c>
      <c r="AC36142" t="s">
        <v>13</v>
      </c>
      <c r="AD36142" t="s">
        <v>13</v>
      </c>
      <c r="AE36142" t="s">
        <v>13</v>
      </c>
      <c r="AF36142" t="s">
        <v>13</v>
      </c>
      <c r="AG36142" t="s">
        <v>13</v>
      </c>
      <c r="AH36142" t="s">
        <v>13</v>
      </c>
      <c r="AI36142" t="s">
        <v>13</v>
      </c>
      <c r="AL36142" t="s">
        <v>13</v>
      </c>
      <c r="AM36142" t="s">
        <v>13</v>
      </c>
      <c r="AN36142" t="s">
        <v>13</v>
      </c>
      <c r="AO36142" t="s">
        <v>20</v>
      </c>
      <c r="BD36142" t="s">
        <v>249810</v>
      </c>
      <c r="BE36142" t="s">
        <v>13</v>
      </c>
    </row>
    <row r="36143" spans="1:57" x14ac:dyDescent="0.35">
      <c r="A36143" t="s">
        <v>61073</v>
      </c>
      <c r="B36143" t="s">
        <v>13</v>
      </c>
      <c r="C36143" t="s">
        <v>249811</v>
      </c>
      <c r="D36143" t="s">
        <v>249812</v>
      </c>
      <c r="E36143" t="s">
        <v>249813</v>
      </c>
      <c r="F36143" t="s">
        <v>79</v>
      </c>
      <c r="G36143" t="s">
        <v>249814</v>
      </c>
      <c r="H36143" t="s">
        <v>61942</v>
      </c>
      <c r="I36143" t="s">
        <v>61968</v>
      </c>
      <c r="J36143" t="s">
        <v>249815</v>
      </c>
      <c r="K36143" t="s">
        <v>61073</v>
      </c>
      <c r="L36143" t="s">
        <v>61072</v>
      </c>
      <c r="M36143" t="s">
        <v>61934</v>
      </c>
      <c r="N36143" t="s">
        <v>61072</v>
      </c>
      <c r="O36143" t="s">
        <v>13</v>
      </c>
      <c r="P36143" t="s">
        <v>62877</v>
      </c>
      <c r="Q36143" t="s">
        <v>249814</v>
      </c>
      <c r="R36143" t="s">
        <v>13</v>
      </c>
      <c r="S36143" t="s">
        <v>249816</v>
      </c>
      <c r="T36143" t="s">
        <v>249811</v>
      </c>
      <c r="U36143" t="s">
        <v>13</v>
      </c>
      <c r="V36143" t="s">
        <v>61996</v>
      </c>
      <c r="W36143" t="s">
        <v>61948</v>
      </c>
      <c r="X36143" t="s">
        <v>9</v>
      </c>
      <c r="Y36143" t="s">
        <v>61949</v>
      </c>
      <c r="Z36143" t="s">
        <v>13</v>
      </c>
      <c r="AA36143" t="s">
        <v>13</v>
      </c>
      <c r="AB36143" t="s">
        <v>13</v>
      </c>
      <c r="AC36143" t="s">
        <v>249812</v>
      </c>
      <c r="AD36143" t="s">
        <v>249817</v>
      </c>
      <c r="AE36143" t="s">
        <v>13</v>
      </c>
      <c r="AF36143" t="s">
        <v>13</v>
      </c>
      <c r="AG36143" t="s">
        <v>13</v>
      </c>
      <c r="AH36143" t="s">
        <v>125724</v>
      </c>
      <c r="AI36143" t="s">
        <v>13</v>
      </c>
      <c r="AL36143" t="s">
        <v>2119</v>
      </c>
      <c r="AM36143" t="s">
        <v>18</v>
      </c>
      <c r="AN36143" t="s">
        <v>32</v>
      </c>
      <c r="AO36143" t="s">
        <v>20</v>
      </c>
      <c r="AP36143" t="s">
        <v>13</v>
      </c>
      <c r="AQ36143" t="s">
        <v>13</v>
      </c>
      <c r="AR36143" t="s">
        <v>31516</v>
      </c>
      <c r="BD36143" t="s">
        <v>249818</v>
      </c>
      <c r="BE36143" t="s">
        <v>13</v>
      </c>
    </row>
    <row r="36144" spans="1:57" x14ac:dyDescent="0.35">
      <c r="A36144" t="s">
        <v>249819</v>
      </c>
      <c r="B36144" t="s">
        <v>13</v>
      </c>
      <c r="C36144" t="s">
        <v>249820</v>
      </c>
      <c r="D36144" t="s">
        <v>13</v>
      </c>
      <c r="E36144" t="s">
        <v>249821</v>
      </c>
      <c r="F36144" t="s">
        <v>15420</v>
      </c>
      <c r="G36144" t="s">
        <v>249822</v>
      </c>
      <c r="H36144" t="s">
        <v>13</v>
      </c>
      <c r="I36144" t="s">
        <v>13</v>
      </c>
      <c r="J36144" t="s">
        <v>249823</v>
      </c>
      <c r="K36144" t="s">
        <v>249819</v>
      </c>
      <c r="L36144" t="s">
        <v>43843</v>
      </c>
      <c r="M36144" t="s">
        <v>61934</v>
      </c>
      <c r="N36144" t="s">
        <v>43843</v>
      </c>
      <c r="O36144" t="s">
        <v>13</v>
      </c>
      <c r="P36144" t="s">
        <v>61935</v>
      </c>
      <c r="Q36144" t="s">
        <v>249822</v>
      </c>
      <c r="R36144" t="s">
        <v>13</v>
      </c>
      <c r="S36144" t="s">
        <v>61979</v>
      </c>
      <c r="T36144" t="s">
        <v>249820</v>
      </c>
      <c r="U36144" t="s">
        <v>13</v>
      </c>
      <c r="V36144" t="s">
        <v>13</v>
      </c>
      <c r="W36144" t="s">
        <v>13</v>
      </c>
      <c r="X36144" t="s">
        <v>13</v>
      </c>
      <c r="Y36144" t="s">
        <v>13</v>
      </c>
      <c r="Z36144" t="s">
        <v>13</v>
      </c>
      <c r="AA36144" t="s">
        <v>13</v>
      </c>
      <c r="AB36144" t="s">
        <v>13</v>
      </c>
      <c r="AC36144" t="s">
        <v>13</v>
      </c>
      <c r="AD36144" t="s">
        <v>13</v>
      </c>
      <c r="AE36144" t="s">
        <v>13</v>
      </c>
      <c r="AF36144" t="s">
        <v>13</v>
      </c>
      <c r="AG36144" t="s">
        <v>13</v>
      </c>
      <c r="AH36144" t="s">
        <v>13</v>
      </c>
      <c r="AI36144" t="s">
        <v>13</v>
      </c>
      <c r="AL36144" t="s">
        <v>13</v>
      </c>
      <c r="AM36144" t="s">
        <v>13</v>
      </c>
      <c r="AN36144" t="s">
        <v>13</v>
      </c>
      <c r="AO36144" t="s">
        <v>20</v>
      </c>
      <c r="BD36144" t="s">
        <v>249824</v>
      </c>
      <c r="BE36144" t="s">
        <v>13</v>
      </c>
    </row>
    <row r="36145" spans="1:57" x14ac:dyDescent="0.35">
      <c r="A36145" t="s">
        <v>58755</v>
      </c>
      <c r="B36145" t="s">
        <v>13</v>
      </c>
      <c r="C36145" t="s">
        <v>249825</v>
      </c>
      <c r="D36145" t="s">
        <v>724</v>
      </c>
      <c r="E36145" t="s">
        <v>249826</v>
      </c>
      <c r="F36145" t="s">
        <v>58</v>
      </c>
      <c r="G36145" t="s">
        <v>249827</v>
      </c>
      <c r="H36145" t="s">
        <v>87808</v>
      </c>
      <c r="I36145" t="s">
        <v>61956</v>
      </c>
      <c r="J36145" t="s">
        <v>249828</v>
      </c>
      <c r="K36145" t="s">
        <v>58755</v>
      </c>
      <c r="L36145" t="s">
        <v>55018</v>
      </c>
      <c r="M36145" t="s">
        <v>61934</v>
      </c>
      <c r="N36145" t="s">
        <v>55018</v>
      </c>
      <c r="O36145" t="s">
        <v>13</v>
      </c>
      <c r="P36145" t="s">
        <v>62663</v>
      </c>
      <c r="Q36145" t="s">
        <v>249827</v>
      </c>
      <c r="R36145" t="s">
        <v>13</v>
      </c>
      <c r="S36145" t="s">
        <v>61936</v>
      </c>
      <c r="T36145" t="s">
        <v>249825</v>
      </c>
      <c r="U36145" t="s">
        <v>13</v>
      </c>
      <c r="V36145" t="s">
        <v>61996</v>
      </c>
      <c r="W36145" t="s">
        <v>62980</v>
      </c>
      <c r="X36145" t="s">
        <v>9</v>
      </c>
      <c r="Y36145" t="s">
        <v>87810</v>
      </c>
      <c r="Z36145" t="s">
        <v>13</v>
      </c>
      <c r="AA36145" t="s">
        <v>13</v>
      </c>
      <c r="AB36145" t="s">
        <v>13</v>
      </c>
      <c r="AC36145" t="s">
        <v>724</v>
      </c>
      <c r="AD36145" t="s">
        <v>62191</v>
      </c>
      <c r="AE36145" t="s">
        <v>13</v>
      </c>
      <c r="AF36145" t="s">
        <v>13</v>
      </c>
      <c r="AG36145" t="s">
        <v>13</v>
      </c>
      <c r="AH36145" t="s">
        <v>11173</v>
      </c>
      <c r="AI36145" t="s">
        <v>13</v>
      </c>
      <c r="AL36145" t="s">
        <v>17</v>
      </c>
      <c r="AM36145" t="s">
        <v>28</v>
      </c>
      <c r="AN36145" t="s">
        <v>32</v>
      </c>
      <c r="AO36145" t="s">
        <v>20</v>
      </c>
      <c r="AP36145" t="s">
        <v>13</v>
      </c>
      <c r="AQ36145" t="s">
        <v>66578</v>
      </c>
      <c r="AR36145" t="s">
        <v>9099</v>
      </c>
      <c r="BD36145" t="s">
        <v>249829</v>
      </c>
      <c r="BE36145" t="s">
        <v>13</v>
      </c>
    </row>
    <row r="36146" spans="1:57" x14ac:dyDescent="0.35">
      <c r="A36146" t="s">
        <v>58761</v>
      </c>
      <c r="B36146" t="s">
        <v>13</v>
      </c>
      <c r="C36146" t="s">
        <v>249830</v>
      </c>
      <c r="D36146" t="s">
        <v>249831</v>
      </c>
      <c r="E36146" t="s">
        <v>249832</v>
      </c>
      <c r="F36146" t="s">
        <v>58</v>
      </c>
      <c r="G36146" t="s">
        <v>249833</v>
      </c>
      <c r="H36146" t="s">
        <v>61942</v>
      </c>
      <c r="I36146" t="s">
        <v>61943</v>
      </c>
      <c r="J36146" t="s">
        <v>249834</v>
      </c>
      <c r="K36146" t="s">
        <v>58761</v>
      </c>
      <c r="L36146" t="s">
        <v>58760</v>
      </c>
      <c r="M36146" t="s">
        <v>61934</v>
      </c>
      <c r="N36146" t="s">
        <v>58760</v>
      </c>
      <c r="O36146" t="s">
        <v>13</v>
      </c>
      <c r="P36146" t="s">
        <v>65113</v>
      </c>
      <c r="Q36146" t="s">
        <v>249833</v>
      </c>
      <c r="R36146" t="s">
        <v>13</v>
      </c>
      <c r="S36146" t="s">
        <v>130700</v>
      </c>
      <c r="T36146" t="s">
        <v>249830</v>
      </c>
      <c r="U36146" t="s">
        <v>13</v>
      </c>
      <c r="V36146" t="s">
        <v>61996</v>
      </c>
      <c r="W36146" t="s">
        <v>61948</v>
      </c>
      <c r="X36146" t="s">
        <v>9</v>
      </c>
      <c r="Y36146" t="s">
        <v>61949</v>
      </c>
      <c r="Z36146" t="s">
        <v>13</v>
      </c>
      <c r="AA36146" t="s">
        <v>13</v>
      </c>
      <c r="AB36146" t="s">
        <v>13</v>
      </c>
      <c r="AC36146" t="s">
        <v>249831</v>
      </c>
      <c r="AD36146" t="s">
        <v>62191</v>
      </c>
      <c r="AE36146" t="s">
        <v>249835</v>
      </c>
      <c r="AF36146" t="s">
        <v>13</v>
      </c>
      <c r="AG36146" t="s">
        <v>13</v>
      </c>
      <c r="AH36146" t="s">
        <v>8570</v>
      </c>
      <c r="AI36146" t="s">
        <v>13</v>
      </c>
      <c r="AL36146" t="s">
        <v>17</v>
      </c>
      <c r="AM36146" t="s">
        <v>28</v>
      </c>
      <c r="AN36146" t="s">
        <v>32</v>
      </c>
      <c r="AO36146" t="s">
        <v>20</v>
      </c>
      <c r="AP36146" t="s">
        <v>13</v>
      </c>
      <c r="AQ36146" t="s">
        <v>62194</v>
      </c>
      <c r="AR36146" t="s">
        <v>9098</v>
      </c>
      <c r="BD36146" t="s">
        <v>249836</v>
      </c>
      <c r="BE36146" t="s">
        <v>13</v>
      </c>
    </row>
    <row r="36147" spans="1:57" x14ac:dyDescent="0.35">
      <c r="A36147" t="s">
        <v>249837</v>
      </c>
      <c r="B36147" t="s">
        <v>13</v>
      </c>
      <c r="C36147" t="s">
        <v>249838</v>
      </c>
      <c r="D36147" t="s">
        <v>81998</v>
      </c>
      <c r="E36147" t="s">
        <v>249839</v>
      </c>
      <c r="F36147" t="s">
        <v>62030</v>
      </c>
      <c r="G36147" t="s">
        <v>249840</v>
      </c>
      <c r="H36147" t="s">
        <v>63894</v>
      </c>
      <c r="I36147" t="s">
        <v>61968</v>
      </c>
      <c r="J36147" t="s">
        <v>249841</v>
      </c>
      <c r="K36147" t="s">
        <v>249837</v>
      </c>
      <c r="L36147" t="s">
        <v>249842</v>
      </c>
      <c r="M36147" t="s">
        <v>61934</v>
      </c>
      <c r="N36147" t="s">
        <v>249842</v>
      </c>
      <c r="O36147" t="s">
        <v>13</v>
      </c>
      <c r="P36147" t="s">
        <v>249843</v>
      </c>
      <c r="Q36147" t="s">
        <v>249840</v>
      </c>
      <c r="R36147" t="s">
        <v>13</v>
      </c>
      <c r="S36147" t="s">
        <v>226633</v>
      </c>
      <c r="T36147" t="s">
        <v>249838</v>
      </c>
      <c r="U36147" t="s">
        <v>13</v>
      </c>
      <c r="V36147" t="s">
        <v>61947</v>
      </c>
      <c r="W36147" t="s">
        <v>61972</v>
      </c>
      <c r="X36147" t="s">
        <v>9</v>
      </c>
      <c r="Y36147" t="s">
        <v>61949</v>
      </c>
      <c r="Z36147" t="s">
        <v>13</v>
      </c>
      <c r="AA36147" t="s">
        <v>13</v>
      </c>
      <c r="AB36147" t="s">
        <v>13</v>
      </c>
      <c r="AC36147" t="s">
        <v>81998</v>
      </c>
      <c r="AD36147" t="s">
        <v>64053</v>
      </c>
      <c r="AE36147" t="s">
        <v>13</v>
      </c>
      <c r="AF36147" t="s">
        <v>13</v>
      </c>
      <c r="AG36147" t="s">
        <v>13</v>
      </c>
      <c r="AH36147" t="s">
        <v>80421</v>
      </c>
      <c r="AI36147" t="s">
        <v>13</v>
      </c>
      <c r="AL36147" t="s">
        <v>251</v>
      </c>
      <c r="AM36147" t="s">
        <v>32</v>
      </c>
      <c r="AN36147" t="s">
        <v>24</v>
      </c>
      <c r="AO36147" t="s">
        <v>20</v>
      </c>
      <c r="BD36147" t="s">
        <v>249844</v>
      </c>
      <c r="BE36147" t="s">
        <v>13</v>
      </c>
    </row>
    <row r="36148" spans="1:57" x14ac:dyDescent="0.35">
      <c r="A36148" t="s">
        <v>20551</v>
      </c>
      <c r="B36148" t="s">
        <v>13</v>
      </c>
      <c r="C36148" t="s">
        <v>249845</v>
      </c>
      <c r="D36148" t="s">
        <v>75966</v>
      </c>
      <c r="E36148" t="s">
        <v>249846</v>
      </c>
      <c r="F36148" t="s">
        <v>15428</v>
      </c>
      <c r="G36148" t="s">
        <v>249847</v>
      </c>
      <c r="H36148" t="s">
        <v>13</v>
      </c>
      <c r="I36148" t="s">
        <v>13</v>
      </c>
      <c r="J36148" t="s">
        <v>249848</v>
      </c>
      <c r="K36148" t="s">
        <v>20551</v>
      </c>
      <c r="L36148" t="s">
        <v>20550</v>
      </c>
      <c r="M36148" t="s">
        <v>61934</v>
      </c>
      <c r="N36148" t="s">
        <v>20550</v>
      </c>
      <c r="O36148" t="s">
        <v>13</v>
      </c>
      <c r="P36148" t="s">
        <v>61935</v>
      </c>
      <c r="Q36148" t="s">
        <v>249847</v>
      </c>
      <c r="R36148" t="s">
        <v>13</v>
      </c>
      <c r="S36148" t="s">
        <v>61979</v>
      </c>
      <c r="T36148" t="s">
        <v>249845</v>
      </c>
      <c r="U36148" t="s">
        <v>13</v>
      </c>
      <c r="V36148" t="s">
        <v>61996</v>
      </c>
      <c r="W36148" t="s">
        <v>13</v>
      </c>
      <c r="X36148" t="s">
        <v>13</v>
      </c>
      <c r="Y36148" t="s">
        <v>13</v>
      </c>
      <c r="Z36148" t="s">
        <v>13</v>
      </c>
      <c r="AA36148" t="s">
        <v>13</v>
      </c>
      <c r="AB36148" t="s">
        <v>13</v>
      </c>
      <c r="AC36148" t="s">
        <v>75966</v>
      </c>
      <c r="AD36148" t="s">
        <v>13</v>
      </c>
      <c r="AE36148" t="s">
        <v>13</v>
      </c>
      <c r="AF36148" t="s">
        <v>13</v>
      </c>
      <c r="AG36148" t="s">
        <v>13</v>
      </c>
      <c r="AH36148" t="s">
        <v>13</v>
      </c>
      <c r="AI36148" t="s">
        <v>13</v>
      </c>
      <c r="AL36148" t="s">
        <v>13</v>
      </c>
      <c r="AM36148" t="s">
        <v>13</v>
      </c>
      <c r="AN36148" t="s">
        <v>13</v>
      </c>
      <c r="AO36148" t="s">
        <v>20</v>
      </c>
      <c r="BD36148" t="s">
        <v>249849</v>
      </c>
      <c r="BE36148" t="s">
        <v>13</v>
      </c>
    </row>
    <row r="36149" spans="1:57" x14ac:dyDescent="0.35">
      <c r="A36149" t="s">
        <v>249850</v>
      </c>
      <c r="B36149" t="s">
        <v>13</v>
      </c>
      <c r="C36149" t="s">
        <v>249851</v>
      </c>
      <c r="D36149" t="s">
        <v>13</v>
      </c>
      <c r="E36149" t="s">
        <v>249852</v>
      </c>
      <c r="F36149" t="s">
        <v>15428</v>
      </c>
      <c r="G36149" t="s">
        <v>249853</v>
      </c>
      <c r="H36149" t="s">
        <v>13</v>
      </c>
      <c r="I36149" t="s">
        <v>13</v>
      </c>
      <c r="J36149" t="s">
        <v>249852</v>
      </c>
      <c r="K36149" t="s">
        <v>249850</v>
      </c>
      <c r="L36149" t="s">
        <v>249854</v>
      </c>
      <c r="M36149" t="s">
        <v>61934</v>
      </c>
      <c r="N36149" t="s">
        <v>249854</v>
      </c>
      <c r="O36149" t="s">
        <v>13</v>
      </c>
      <c r="P36149" t="s">
        <v>61935</v>
      </c>
      <c r="Q36149" t="s">
        <v>249853</v>
      </c>
      <c r="R36149" t="s">
        <v>13</v>
      </c>
      <c r="S36149" t="s">
        <v>61936</v>
      </c>
      <c r="T36149" t="s">
        <v>249851</v>
      </c>
      <c r="U36149" t="s">
        <v>13</v>
      </c>
      <c r="V36149" t="s">
        <v>13</v>
      </c>
      <c r="W36149" t="s">
        <v>13</v>
      </c>
      <c r="X36149" t="s">
        <v>13</v>
      </c>
      <c r="Y36149" t="s">
        <v>13</v>
      </c>
      <c r="Z36149" t="s">
        <v>13</v>
      </c>
      <c r="AA36149" t="s">
        <v>13</v>
      </c>
      <c r="AB36149" t="s">
        <v>13</v>
      </c>
      <c r="AC36149" t="s">
        <v>13</v>
      </c>
      <c r="AD36149" t="s">
        <v>13</v>
      </c>
      <c r="AE36149" t="s">
        <v>13</v>
      </c>
      <c r="AF36149" t="s">
        <v>13</v>
      </c>
      <c r="AG36149" t="s">
        <v>13</v>
      </c>
      <c r="AH36149" t="s">
        <v>13</v>
      </c>
      <c r="AI36149" t="s">
        <v>13</v>
      </c>
      <c r="AL36149" t="s">
        <v>13</v>
      </c>
      <c r="AM36149" t="s">
        <v>13</v>
      </c>
      <c r="AN36149" t="s">
        <v>13</v>
      </c>
      <c r="AO36149" t="s">
        <v>20</v>
      </c>
      <c r="BD36149" t="s">
        <v>249855</v>
      </c>
      <c r="BE36149" t="s">
        <v>13</v>
      </c>
    </row>
    <row r="36150" spans="1:57" x14ac:dyDescent="0.35">
      <c r="A36150" t="s">
        <v>249856</v>
      </c>
      <c r="B36150" t="s">
        <v>13</v>
      </c>
      <c r="C36150" t="s">
        <v>249857</v>
      </c>
      <c r="D36150" t="s">
        <v>13</v>
      </c>
      <c r="E36150" t="s">
        <v>249858</v>
      </c>
      <c r="F36150" t="s">
        <v>15420</v>
      </c>
      <c r="G36150" t="s">
        <v>249859</v>
      </c>
      <c r="H36150" t="s">
        <v>13</v>
      </c>
      <c r="I36150" t="s">
        <v>13</v>
      </c>
      <c r="J36150" t="s">
        <v>249860</v>
      </c>
      <c r="K36150" t="s">
        <v>249856</v>
      </c>
      <c r="L36150" t="s">
        <v>249861</v>
      </c>
      <c r="M36150" t="s">
        <v>61934</v>
      </c>
      <c r="N36150" t="s">
        <v>249861</v>
      </c>
      <c r="O36150" t="s">
        <v>13</v>
      </c>
      <c r="P36150" t="s">
        <v>61935</v>
      </c>
      <c r="Q36150" t="s">
        <v>249859</v>
      </c>
      <c r="R36150" t="s">
        <v>13</v>
      </c>
      <c r="S36150" t="s">
        <v>61979</v>
      </c>
      <c r="T36150" t="s">
        <v>249857</v>
      </c>
      <c r="U36150" t="s">
        <v>13</v>
      </c>
      <c r="V36150" t="s">
        <v>13</v>
      </c>
      <c r="W36150" t="s">
        <v>13</v>
      </c>
      <c r="X36150" t="s">
        <v>13</v>
      </c>
      <c r="Y36150" t="s">
        <v>13</v>
      </c>
      <c r="Z36150" t="s">
        <v>13</v>
      </c>
      <c r="AA36150" t="s">
        <v>13</v>
      </c>
      <c r="AB36150" t="s">
        <v>13</v>
      </c>
      <c r="AC36150" t="s">
        <v>13</v>
      </c>
      <c r="AD36150" t="s">
        <v>13</v>
      </c>
      <c r="AE36150" t="s">
        <v>13</v>
      </c>
      <c r="AF36150" t="s">
        <v>13</v>
      </c>
      <c r="AG36150" t="s">
        <v>13</v>
      </c>
      <c r="AH36150" t="s">
        <v>13</v>
      </c>
      <c r="AI36150" t="s">
        <v>13</v>
      </c>
      <c r="AL36150" t="s">
        <v>13</v>
      </c>
      <c r="AM36150" t="s">
        <v>13</v>
      </c>
      <c r="AN36150" t="s">
        <v>13</v>
      </c>
      <c r="AO36150" t="s">
        <v>20</v>
      </c>
      <c r="BD36150" t="s">
        <v>249862</v>
      </c>
      <c r="BE36150" t="s">
        <v>13</v>
      </c>
    </row>
    <row r="36151" spans="1:57" x14ac:dyDescent="0.35">
      <c r="A36151" t="s">
        <v>58759</v>
      </c>
      <c r="B36151" t="s">
        <v>13</v>
      </c>
      <c r="C36151" t="s">
        <v>249863</v>
      </c>
      <c r="D36151" t="s">
        <v>249864</v>
      </c>
      <c r="E36151" t="s">
        <v>249865</v>
      </c>
      <c r="F36151" t="s">
        <v>58</v>
      </c>
      <c r="G36151" t="s">
        <v>249866</v>
      </c>
      <c r="H36151" t="s">
        <v>72904</v>
      </c>
      <c r="I36151" t="s">
        <v>61968</v>
      </c>
      <c r="J36151" t="s">
        <v>249867</v>
      </c>
      <c r="K36151" t="s">
        <v>58759</v>
      </c>
      <c r="L36151" t="s">
        <v>58758</v>
      </c>
      <c r="M36151" t="s">
        <v>61934</v>
      </c>
      <c r="N36151" t="s">
        <v>58758</v>
      </c>
      <c r="O36151" t="s">
        <v>13</v>
      </c>
      <c r="P36151" t="s">
        <v>61986</v>
      </c>
      <c r="Q36151" t="s">
        <v>249866</v>
      </c>
      <c r="R36151" t="s">
        <v>13</v>
      </c>
      <c r="S36151" t="s">
        <v>249868</v>
      </c>
      <c r="T36151" t="s">
        <v>249863</v>
      </c>
      <c r="U36151" t="s">
        <v>13</v>
      </c>
      <c r="V36151" t="s">
        <v>61996</v>
      </c>
      <c r="W36151" t="s">
        <v>61948</v>
      </c>
      <c r="X36151" t="s">
        <v>9</v>
      </c>
      <c r="Y36151" t="s">
        <v>61949</v>
      </c>
      <c r="Z36151" t="s">
        <v>13</v>
      </c>
      <c r="AA36151" t="s">
        <v>13</v>
      </c>
      <c r="AB36151" t="s">
        <v>13</v>
      </c>
      <c r="AC36151" t="s">
        <v>249864</v>
      </c>
      <c r="AD36151" t="s">
        <v>63372</v>
      </c>
      <c r="AE36151" t="s">
        <v>249869</v>
      </c>
      <c r="AF36151" t="s">
        <v>13</v>
      </c>
      <c r="AG36151" t="s">
        <v>13</v>
      </c>
      <c r="AH36151" t="s">
        <v>8570</v>
      </c>
      <c r="AI36151" t="s">
        <v>13</v>
      </c>
      <c r="AL36151" t="s">
        <v>251</v>
      </c>
      <c r="AM36151" t="s">
        <v>18</v>
      </c>
      <c r="AN36151" t="s">
        <v>32</v>
      </c>
      <c r="AO36151" t="s">
        <v>20</v>
      </c>
      <c r="BD36151" t="s">
        <v>249870</v>
      </c>
      <c r="BE36151" t="s">
        <v>13</v>
      </c>
    </row>
    <row r="36152" spans="1:57" x14ac:dyDescent="0.35">
      <c r="A36152" t="s">
        <v>249871</v>
      </c>
      <c r="B36152" t="s">
        <v>13</v>
      </c>
      <c r="C36152" t="s">
        <v>249872</v>
      </c>
      <c r="D36152" t="s">
        <v>13</v>
      </c>
      <c r="E36152" t="s">
        <v>249873</v>
      </c>
      <c r="F36152" t="s">
        <v>15420</v>
      </c>
      <c r="G36152" t="s">
        <v>249874</v>
      </c>
      <c r="H36152" t="s">
        <v>13</v>
      </c>
      <c r="I36152" t="s">
        <v>13</v>
      </c>
      <c r="J36152" t="s">
        <v>249873</v>
      </c>
      <c r="K36152" t="s">
        <v>249871</v>
      </c>
      <c r="L36152" t="s">
        <v>249875</v>
      </c>
      <c r="M36152" t="s">
        <v>61934</v>
      </c>
      <c r="N36152" t="s">
        <v>249875</v>
      </c>
      <c r="O36152" t="s">
        <v>13</v>
      </c>
      <c r="P36152" t="s">
        <v>61935</v>
      </c>
      <c r="Q36152" t="s">
        <v>249874</v>
      </c>
      <c r="R36152" t="s">
        <v>13</v>
      </c>
      <c r="S36152" t="s">
        <v>61936</v>
      </c>
      <c r="T36152" t="s">
        <v>249872</v>
      </c>
      <c r="U36152" t="s">
        <v>13</v>
      </c>
      <c r="V36152" t="s">
        <v>13</v>
      </c>
      <c r="W36152" t="s">
        <v>13</v>
      </c>
      <c r="X36152" t="s">
        <v>13</v>
      </c>
      <c r="Y36152" t="s">
        <v>13</v>
      </c>
      <c r="Z36152" t="s">
        <v>13</v>
      </c>
      <c r="AA36152" t="s">
        <v>13</v>
      </c>
      <c r="AB36152" t="s">
        <v>13</v>
      </c>
      <c r="AC36152" t="s">
        <v>13</v>
      </c>
      <c r="AD36152" t="s">
        <v>13</v>
      </c>
      <c r="AE36152" t="s">
        <v>13</v>
      </c>
      <c r="AF36152" t="s">
        <v>13</v>
      </c>
      <c r="AG36152" t="s">
        <v>13</v>
      </c>
      <c r="AH36152" t="s">
        <v>13</v>
      </c>
      <c r="AI36152" t="s">
        <v>13</v>
      </c>
      <c r="AL36152" t="s">
        <v>13</v>
      </c>
      <c r="AM36152" t="s">
        <v>13</v>
      </c>
      <c r="AN36152" t="s">
        <v>13</v>
      </c>
      <c r="AO36152" t="s">
        <v>20</v>
      </c>
      <c r="BD36152" t="s">
        <v>249876</v>
      </c>
      <c r="BE36152" t="s">
        <v>13</v>
      </c>
    </row>
    <row r="36153" spans="1:57" x14ac:dyDescent="0.35">
      <c r="A36153" t="s">
        <v>249877</v>
      </c>
      <c r="B36153" t="s">
        <v>13</v>
      </c>
      <c r="C36153" t="s">
        <v>249878</v>
      </c>
      <c r="D36153" t="s">
        <v>13</v>
      </c>
      <c r="E36153" t="s">
        <v>249879</v>
      </c>
      <c r="F36153" t="s">
        <v>15420</v>
      </c>
      <c r="G36153" t="s">
        <v>249880</v>
      </c>
      <c r="H36153" t="s">
        <v>13</v>
      </c>
      <c r="I36153" t="s">
        <v>13</v>
      </c>
      <c r="J36153" t="s">
        <v>249879</v>
      </c>
      <c r="K36153" t="s">
        <v>249877</v>
      </c>
      <c r="L36153" t="s">
        <v>249881</v>
      </c>
      <c r="M36153" t="s">
        <v>61934</v>
      </c>
      <c r="N36153" t="s">
        <v>249881</v>
      </c>
      <c r="O36153" t="s">
        <v>13</v>
      </c>
      <c r="P36153" t="s">
        <v>61935</v>
      </c>
      <c r="Q36153" t="s">
        <v>249880</v>
      </c>
      <c r="R36153" t="s">
        <v>13</v>
      </c>
      <c r="S36153" t="s">
        <v>61936</v>
      </c>
      <c r="T36153" t="s">
        <v>249878</v>
      </c>
      <c r="U36153" t="s">
        <v>13</v>
      </c>
      <c r="V36153" t="s">
        <v>13</v>
      </c>
      <c r="W36153" t="s">
        <v>13</v>
      </c>
      <c r="X36153" t="s">
        <v>13</v>
      </c>
      <c r="Y36153" t="s">
        <v>13</v>
      </c>
      <c r="Z36153" t="s">
        <v>13</v>
      </c>
      <c r="AA36153" t="s">
        <v>13</v>
      </c>
      <c r="AB36153" t="s">
        <v>13</v>
      </c>
      <c r="AC36153" t="s">
        <v>13</v>
      </c>
      <c r="AD36153" t="s">
        <v>13</v>
      </c>
      <c r="AE36153" t="s">
        <v>13</v>
      </c>
      <c r="AF36153" t="s">
        <v>13</v>
      </c>
      <c r="AG36153" t="s">
        <v>13</v>
      </c>
      <c r="AH36153" t="s">
        <v>13</v>
      </c>
      <c r="AI36153" t="s">
        <v>13</v>
      </c>
      <c r="AL36153" t="s">
        <v>13</v>
      </c>
      <c r="AM36153" t="s">
        <v>13</v>
      </c>
      <c r="AN36153" t="s">
        <v>13</v>
      </c>
      <c r="AO36153" t="s">
        <v>20</v>
      </c>
      <c r="BD36153" t="s">
        <v>249882</v>
      </c>
      <c r="BE36153" t="s">
        <v>13</v>
      </c>
    </row>
    <row r="36154" spans="1:57" x14ac:dyDescent="0.35">
      <c r="A36154" t="s">
        <v>58719</v>
      </c>
      <c r="B36154" t="s">
        <v>13</v>
      </c>
      <c r="C36154" t="s">
        <v>249883</v>
      </c>
      <c r="D36154" t="s">
        <v>63517</v>
      </c>
      <c r="E36154" t="s">
        <v>249884</v>
      </c>
      <c r="F36154" t="s">
        <v>79</v>
      </c>
      <c r="G36154" t="s">
        <v>249885</v>
      </c>
      <c r="H36154" t="s">
        <v>61942</v>
      </c>
      <c r="I36154" t="s">
        <v>61943</v>
      </c>
      <c r="J36154" t="s">
        <v>249886</v>
      </c>
      <c r="K36154" t="s">
        <v>58719</v>
      </c>
      <c r="L36154" t="s">
        <v>58718</v>
      </c>
      <c r="M36154" t="s">
        <v>61934</v>
      </c>
      <c r="N36154" t="s">
        <v>58718</v>
      </c>
      <c r="O36154" t="s">
        <v>13</v>
      </c>
      <c r="P36154" t="s">
        <v>134736</v>
      </c>
      <c r="Q36154" t="s">
        <v>249885</v>
      </c>
      <c r="R36154" t="s">
        <v>13</v>
      </c>
      <c r="S36154" t="s">
        <v>249887</v>
      </c>
      <c r="T36154" t="s">
        <v>249883</v>
      </c>
      <c r="U36154" t="s">
        <v>13</v>
      </c>
      <c r="V36154" t="s">
        <v>61996</v>
      </c>
      <c r="W36154" t="s">
        <v>62980</v>
      </c>
      <c r="X36154" t="s">
        <v>9</v>
      </c>
      <c r="Y36154" t="s">
        <v>61949</v>
      </c>
      <c r="Z36154" t="s">
        <v>13</v>
      </c>
      <c r="AA36154" t="s">
        <v>13</v>
      </c>
      <c r="AB36154" t="s">
        <v>13</v>
      </c>
      <c r="AC36154" t="s">
        <v>63517</v>
      </c>
      <c r="AD36154" t="s">
        <v>183308</v>
      </c>
      <c r="AE36154" t="s">
        <v>13</v>
      </c>
      <c r="AF36154" t="s">
        <v>13</v>
      </c>
      <c r="AG36154" t="s">
        <v>13</v>
      </c>
      <c r="AH36154" t="s">
        <v>2516</v>
      </c>
      <c r="AI36154" t="s">
        <v>13</v>
      </c>
      <c r="AL36154" t="s">
        <v>17</v>
      </c>
      <c r="AM36154" t="s">
        <v>32</v>
      </c>
      <c r="AN36154" t="s">
        <v>32</v>
      </c>
      <c r="AO36154" t="s">
        <v>20</v>
      </c>
      <c r="AP36154" t="s">
        <v>13</v>
      </c>
      <c r="AQ36154" t="s">
        <v>13</v>
      </c>
      <c r="AR36154" t="s">
        <v>5081</v>
      </c>
      <c r="BD36154" t="s">
        <v>249888</v>
      </c>
      <c r="BE36154" t="s">
        <v>13</v>
      </c>
    </row>
    <row r="36155" spans="1:57" x14ac:dyDescent="0.35">
      <c r="A36155" t="s">
        <v>15481</v>
      </c>
      <c r="B36155" t="s">
        <v>13</v>
      </c>
      <c r="C36155" t="s">
        <v>249889</v>
      </c>
      <c r="D36155" t="s">
        <v>67684</v>
      </c>
      <c r="E36155" t="s">
        <v>249890</v>
      </c>
      <c r="F36155" t="s">
        <v>79</v>
      </c>
      <c r="G36155" t="s">
        <v>249891</v>
      </c>
      <c r="H36155" t="s">
        <v>61942</v>
      </c>
      <c r="I36155" t="s">
        <v>61943</v>
      </c>
      <c r="J36155" t="s">
        <v>249892</v>
      </c>
      <c r="K36155" t="s">
        <v>15481</v>
      </c>
      <c r="L36155" t="s">
        <v>15480</v>
      </c>
      <c r="M36155" t="s">
        <v>61934</v>
      </c>
      <c r="N36155" t="s">
        <v>15480</v>
      </c>
      <c r="O36155" t="s">
        <v>13</v>
      </c>
      <c r="P36155" t="s">
        <v>249893</v>
      </c>
      <c r="Q36155" t="s">
        <v>249891</v>
      </c>
      <c r="R36155" t="s">
        <v>13</v>
      </c>
      <c r="S36155" t="s">
        <v>249894</v>
      </c>
      <c r="T36155" t="s">
        <v>249889</v>
      </c>
      <c r="U36155" t="s">
        <v>13</v>
      </c>
      <c r="V36155" t="s">
        <v>61996</v>
      </c>
      <c r="W36155" t="s">
        <v>61948</v>
      </c>
      <c r="X36155" t="s">
        <v>9</v>
      </c>
      <c r="Y36155" t="s">
        <v>61949</v>
      </c>
      <c r="Z36155" t="s">
        <v>13</v>
      </c>
      <c r="AA36155" t="s">
        <v>13</v>
      </c>
      <c r="AB36155" t="s">
        <v>13</v>
      </c>
      <c r="AC36155" t="s">
        <v>67684</v>
      </c>
      <c r="AD36155" t="s">
        <v>249895</v>
      </c>
      <c r="AE36155" t="s">
        <v>249896</v>
      </c>
      <c r="AF36155" t="s">
        <v>13</v>
      </c>
      <c r="AG36155" t="s">
        <v>249897</v>
      </c>
      <c r="AH36155" t="s">
        <v>8668</v>
      </c>
      <c r="AI36155" t="s">
        <v>13</v>
      </c>
      <c r="AL36155" t="s">
        <v>17</v>
      </c>
      <c r="AM36155" t="s">
        <v>28</v>
      </c>
      <c r="AN36155" t="s">
        <v>28</v>
      </c>
      <c r="AO36155" t="s">
        <v>20</v>
      </c>
      <c r="AP36155" t="s">
        <v>13</v>
      </c>
      <c r="AQ36155" t="s">
        <v>62764</v>
      </c>
      <c r="AR36155" t="s">
        <v>15</v>
      </c>
      <c r="BD36155" t="s">
        <v>249898</v>
      </c>
      <c r="BE36155" t="s">
        <v>13</v>
      </c>
    </row>
    <row r="36156" spans="1:57" x14ac:dyDescent="0.35">
      <c r="A36156" t="s">
        <v>26742</v>
      </c>
      <c r="B36156" t="s">
        <v>13</v>
      </c>
      <c r="C36156" t="s">
        <v>249899</v>
      </c>
      <c r="D36156" t="s">
        <v>13</v>
      </c>
      <c r="E36156" t="s">
        <v>249900</v>
      </c>
      <c r="F36156" t="s">
        <v>79</v>
      </c>
      <c r="G36156" t="s">
        <v>249901</v>
      </c>
      <c r="H36156" t="s">
        <v>13</v>
      </c>
      <c r="I36156" t="s">
        <v>13</v>
      </c>
      <c r="J36156" t="s">
        <v>249902</v>
      </c>
      <c r="K36156" t="s">
        <v>26742</v>
      </c>
      <c r="L36156" t="s">
        <v>26741</v>
      </c>
      <c r="M36156" t="s">
        <v>61934</v>
      </c>
      <c r="N36156" t="s">
        <v>26741</v>
      </c>
      <c r="O36156" t="s">
        <v>13</v>
      </c>
      <c r="P36156" t="s">
        <v>61935</v>
      </c>
      <c r="Q36156" t="s">
        <v>249901</v>
      </c>
      <c r="R36156" t="s">
        <v>13</v>
      </c>
      <c r="S36156" t="s">
        <v>61936</v>
      </c>
      <c r="T36156" t="s">
        <v>249899</v>
      </c>
      <c r="U36156" t="s">
        <v>13</v>
      </c>
      <c r="V36156" t="s">
        <v>13</v>
      </c>
      <c r="W36156" t="s">
        <v>13</v>
      </c>
      <c r="X36156" t="s">
        <v>13</v>
      </c>
      <c r="Y36156" t="s">
        <v>13</v>
      </c>
      <c r="Z36156" t="s">
        <v>13</v>
      </c>
      <c r="AA36156" t="s">
        <v>13</v>
      </c>
      <c r="AB36156" t="s">
        <v>13</v>
      </c>
      <c r="AC36156" t="s">
        <v>13</v>
      </c>
      <c r="AD36156" t="s">
        <v>13</v>
      </c>
      <c r="AE36156" t="s">
        <v>13</v>
      </c>
      <c r="AF36156" t="s">
        <v>13</v>
      </c>
      <c r="AG36156" t="s">
        <v>13</v>
      </c>
      <c r="AH36156" t="s">
        <v>13</v>
      </c>
      <c r="AI36156" t="s">
        <v>13</v>
      </c>
      <c r="AL36156" t="s">
        <v>13</v>
      </c>
      <c r="AM36156" t="s">
        <v>13</v>
      </c>
      <c r="AN36156" t="s">
        <v>13</v>
      </c>
      <c r="AO36156" t="s">
        <v>20</v>
      </c>
      <c r="BD36156" t="s">
        <v>249903</v>
      </c>
      <c r="BE36156" t="s">
        <v>13</v>
      </c>
    </row>
    <row r="36157" spans="1:57" x14ac:dyDescent="0.35">
      <c r="A36157" t="s">
        <v>59078</v>
      </c>
      <c r="B36157" t="s">
        <v>13</v>
      </c>
      <c r="C36157" t="s">
        <v>249904</v>
      </c>
      <c r="D36157" t="s">
        <v>13</v>
      </c>
      <c r="E36157" t="s">
        <v>249905</v>
      </c>
      <c r="F36157" t="s">
        <v>15420</v>
      </c>
      <c r="G36157" t="s">
        <v>249906</v>
      </c>
      <c r="H36157" t="s">
        <v>13</v>
      </c>
      <c r="I36157" t="s">
        <v>13</v>
      </c>
      <c r="J36157" t="s">
        <v>249907</v>
      </c>
      <c r="K36157" t="s">
        <v>59078</v>
      </c>
      <c r="L36157" t="s">
        <v>59077</v>
      </c>
      <c r="M36157" t="s">
        <v>61934</v>
      </c>
      <c r="N36157" t="s">
        <v>59077</v>
      </c>
      <c r="O36157" t="s">
        <v>13</v>
      </c>
      <c r="P36157" t="s">
        <v>61935</v>
      </c>
      <c r="Q36157" t="s">
        <v>249906</v>
      </c>
      <c r="R36157" t="s">
        <v>13</v>
      </c>
      <c r="S36157" t="s">
        <v>61979</v>
      </c>
      <c r="T36157" t="s">
        <v>249904</v>
      </c>
      <c r="U36157" t="s">
        <v>13</v>
      </c>
      <c r="V36157" t="s">
        <v>13</v>
      </c>
      <c r="W36157" t="s">
        <v>13</v>
      </c>
      <c r="X36157" t="s">
        <v>13</v>
      </c>
      <c r="Y36157" t="s">
        <v>13</v>
      </c>
      <c r="Z36157" t="s">
        <v>13</v>
      </c>
      <c r="AA36157" t="s">
        <v>13</v>
      </c>
      <c r="AB36157" t="s">
        <v>13</v>
      </c>
      <c r="AC36157" t="s">
        <v>13</v>
      </c>
      <c r="AD36157" t="s">
        <v>13</v>
      </c>
      <c r="AE36157" t="s">
        <v>13</v>
      </c>
      <c r="AF36157" t="s">
        <v>13</v>
      </c>
      <c r="AG36157" t="s">
        <v>13</v>
      </c>
      <c r="AH36157" t="s">
        <v>13</v>
      </c>
      <c r="AI36157" t="s">
        <v>13</v>
      </c>
      <c r="AL36157" t="s">
        <v>13</v>
      </c>
      <c r="AM36157" t="s">
        <v>13</v>
      </c>
      <c r="AN36157" t="s">
        <v>13</v>
      </c>
      <c r="AO36157" t="s">
        <v>20</v>
      </c>
      <c r="BD36157" t="s">
        <v>249908</v>
      </c>
      <c r="BE36157" t="s">
        <v>13</v>
      </c>
    </row>
    <row r="36158" spans="1:57" x14ac:dyDescent="0.35">
      <c r="A36158" t="s">
        <v>19796</v>
      </c>
      <c r="B36158" t="s">
        <v>13</v>
      </c>
      <c r="C36158" t="s">
        <v>249909</v>
      </c>
      <c r="D36158" t="s">
        <v>13</v>
      </c>
      <c r="E36158" t="s">
        <v>249910</v>
      </c>
      <c r="F36158" t="s">
        <v>15415</v>
      </c>
      <c r="G36158" t="s">
        <v>249911</v>
      </c>
      <c r="H36158" t="s">
        <v>13</v>
      </c>
      <c r="I36158" t="s">
        <v>13</v>
      </c>
      <c r="J36158" t="s">
        <v>249912</v>
      </c>
      <c r="K36158" t="s">
        <v>19796</v>
      </c>
      <c r="L36158" t="s">
        <v>19795</v>
      </c>
      <c r="M36158" t="s">
        <v>61934</v>
      </c>
      <c r="N36158" t="s">
        <v>19795</v>
      </c>
      <c r="O36158" t="s">
        <v>13</v>
      </c>
      <c r="P36158" t="s">
        <v>61935</v>
      </c>
      <c r="Q36158" t="s">
        <v>249911</v>
      </c>
      <c r="R36158" t="s">
        <v>13</v>
      </c>
      <c r="S36158" t="s">
        <v>61979</v>
      </c>
      <c r="T36158" t="s">
        <v>249909</v>
      </c>
      <c r="U36158" t="s">
        <v>13</v>
      </c>
      <c r="V36158" t="s">
        <v>13</v>
      </c>
      <c r="W36158" t="s">
        <v>13</v>
      </c>
      <c r="X36158" t="s">
        <v>13</v>
      </c>
      <c r="Y36158" t="s">
        <v>13</v>
      </c>
      <c r="Z36158" t="s">
        <v>13</v>
      </c>
      <c r="AA36158" t="s">
        <v>13</v>
      </c>
      <c r="AB36158" t="s">
        <v>13</v>
      </c>
      <c r="AC36158" t="s">
        <v>13</v>
      </c>
      <c r="AD36158" t="s">
        <v>13</v>
      </c>
      <c r="AE36158" t="s">
        <v>13</v>
      </c>
      <c r="AF36158" t="s">
        <v>13</v>
      </c>
      <c r="AG36158" t="s">
        <v>13</v>
      </c>
      <c r="AH36158" t="s">
        <v>13</v>
      </c>
      <c r="AI36158" t="s">
        <v>13</v>
      </c>
      <c r="AL36158" t="s">
        <v>13</v>
      </c>
      <c r="AM36158" t="s">
        <v>13</v>
      </c>
      <c r="AN36158" t="s">
        <v>13</v>
      </c>
      <c r="AO36158" t="s">
        <v>20</v>
      </c>
      <c r="BD36158" t="s">
        <v>249913</v>
      </c>
      <c r="BE36158" t="s">
        <v>13</v>
      </c>
    </row>
    <row r="36159" spans="1:57" x14ac:dyDescent="0.35">
      <c r="A36159" t="s">
        <v>249914</v>
      </c>
      <c r="B36159" t="s">
        <v>13</v>
      </c>
      <c r="C36159" t="s">
        <v>249915</v>
      </c>
      <c r="D36159" t="s">
        <v>13</v>
      </c>
      <c r="E36159" t="s">
        <v>249916</v>
      </c>
      <c r="F36159" t="s">
        <v>15428</v>
      </c>
      <c r="G36159" t="s">
        <v>249917</v>
      </c>
      <c r="H36159" t="s">
        <v>13</v>
      </c>
      <c r="I36159" t="s">
        <v>13</v>
      </c>
      <c r="J36159" t="s">
        <v>249916</v>
      </c>
      <c r="K36159" t="s">
        <v>249914</v>
      </c>
      <c r="L36159" t="s">
        <v>249918</v>
      </c>
      <c r="M36159" t="s">
        <v>61934</v>
      </c>
      <c r="N36159" t="s">
        <v>249918</v>
      </c>
      <c r="O36159" t="s">
        <v>13</v>
      </c>
      <c r="P36159" t="s">
        <v>61935</v>
      </c>
      <c r="Q36159" t="s">
        <v>249917</v>
      </c>
      <c r="R36159" t="s">
        <v>13</v>
      </c>
      <c r="S36159" t="s">
        <v>61936</v>
      </c>
      <c r="T36159" t="s">
        <v>249915</v>
      </c>
      <c r="U36159" t="s">
        <v>13</v>
      </c>
      <c r="V36159" t="s">
        <v>13</v>
      </c>
      <c r="W36159" t="s">
        <v>13</v>
      </c>
      <c r="X36159" t="s">
        <v>13</v>
      </c>
      <c r="Y36159" t="s">
        <v>13</v>
      </c>
      <c r="Z36159" t="s">
        <v>13</v>
      </c>
      <c r="AA36159" t="s">
        <v>13</v>
      </c>
      <c r="AB36159" t="s">
        <v>13</v>
      </c>
      <c r="AC36159" t="s">
        <v>13</v>
      </c>
      <c r="AD36159" t="s">
        <v>13</v>
      </c>
      <c r="AE36159" t="s">
        <v>13</v>
      </c>
      <c r="AF36159" t="s">
        <v>13</v>
      </c>
      <c r="AG36159" t="s">
        <v>13</v>
      </c>
      <c r="AH36159" t="s">
        <v>13</v>
      </c>
      <c r="AI36159" t="s">
        <v>13</v>
      </c>
      <c r="AL36159" t="s">
        <v>13</v>
      </c>
      <c r="AM36159" t="s">
        <v>13</v>
      </c>
      <c r="AN36159" t="s">
        <v>13</v>
      </c>
      <c r="AO36159" t="s">
        <v>20</v>
      </c>
      <c r="BD36159" t="s">
        <v>249919</v>
      </c>
      <c r="BE36159" t="s">
        <v>13</v>
      </c>
    </row>
    <row r="36160" spans="1:57" x14ac:dyDescent="0.35">
      <c r="A36160" t="s">
        <v>249920</v>
      </c>
      <c r="B36160" t="s">
        <v>13</v>
      </c>
      <c r="C36160" t="s">
        <v>249921</v>
      </c>
      <c r="D36160" t="s">
        <v>49</v>
      </c>
      <c r="E36160" t="s">
        <v>249922</v>
      </c>
      <c r="F36160" t="s">
        <v>15428</v>
      </c>
      <c r="G36160" t="s">
        <v>249923</v>
      </c>
      <c r="H36160" t="s">
        <v>61942</v>
      </c>
      <c r="I36160" t="s">
        <v>61968</v>
      </c>
      <c r="J36160" t="s">
        <v>249924</v>
      </c>
      <c r="K36160" t="s">
        <v>249920</v>
      </c>
      <c r="L36160" t="s">
        <v>249925</v>
      </c>
      <c r="M36160" t="s">
        <v>61934</v>
      </c>
      <c r="N36160" t="s">
        <v>249925</v>
      </c>
      <c r="O36160" t="s">
        <v>13</v>
      </c>
      <c r="P36160" t="s">
        <v>249926</v>
      </c>
      <c r="Q36160" t="s">
        <v>249923</v>
      </c>
      <c r="R36160" t="s">
        <v>13</v>
      </c>
      <c r="S36160" t="s">
        <v>249927</v>
      </c>
      <c r="T36160" t="s">
        <v>249921</v>
      </c>
      <c r="U36160" t="s">
        <v>13</v>
      </c>
      <c r="V36160" t="s">
        <v>61996</v>
      </c>
      <c r="W36160" t="s">
        <v>61948</v>
      </c>
      <c r="X36160" t="s">
        <v>9</v>
      </c>
      <c r="Y36160" t="s">
        <v>61949</v>
      </c>
      <c r="Z36160" t="s">
        <v>13</v>
      </c>
      <c r="AA36160" t="s">
        <v>13</v>
      </c>
      <c r="AB36160" t="s">
        <v>13</v>
      </c>
      <c r="AC36160" t="s">
        <v>49</v>
      </c>
      <c r="AD36160" t="s">
        <v>62737</v>
      </c>
      <c r="AE36160" t="s">
        <v>249928</v>
      </c>
      <c r="AF36160" t="s">
        <v>249929</v>
      </c>
      <c r="AG36160" t="s">
        <v>13</v>
      </c>
      <c r="AH36160" t="s">
        <v>249930</v>
      </c>
      <c r="AI36160" t="s">
        <v>13</v>
      </c>
      <c r="AL36160" t="s">
        <v>852</v>
      </c>
      <c r="AM36160" t="s">
        <v>19</v>
      </c>
      <c r="AN36160" t="s">
        <v>19</v>
      </c>
      <c r="AO36160" t="s">
        <v>93961</v>
      </c>
      <c r="AP36160" t="s">
        <v>13</v>
      </c>
      <c r="AQ36160" t="s">
        <v>65062</v>
      </c>
      <c r="AR36160" t="s">
        <v>5081</v>
      </c>
      <c r="BD36160" t="s">
        <v>249931</v>
      </c>
      <c r="BE36160" t="s">
        <v>13</v>
      </c>
    </row>
    <row r="36161" spans="1:57" x14ac:dyDescent="0.35">
      <c r="A36161" t="s">
        <v>249932</v>
      </c>
      <c r="B36161" t="s">
        <v>13</v>
      </c>
      <c r="C36161" t="s">
        <v>249933</v>
      </c>
      <c r="D36161" t="s">
        <v>13</v>
      </c>
      <c r="E36161" t="s">
        <v>249934</v>
      </c>
      <c r="F36161" t="s">
        <v>15428</v>
      </c>
      <c r="G36161" t="s">
        <v>249935</v>
      </c>
      <c r="H36161" t="s">
        <v>13</v>
      </c>
      <c r="I36161" t="s">
        <v>13</v>
      </c>
      <c r="J36161" t="s">
        <v>249934</v>
      </c>
      <c r="K36161" t="s">
        <v>249932</v>
      </c>
      <c r="L36161" t="s">
        <v>249936</v>
      </c>
      <c r="M36161" t="s">
        <v>61934</v>
      </c>
      <c r="N36161" t="s">
        <v>249936</v>
      </c>
      <c r="O36161" t="s">
        <v>13</v>
      </c>
      <c r="P36161" t="s">
        <v>61935</v>
      </c>
      <c r="Q36161" t="s">
        <v>249935</v>
      </c>
      <c r="R36161" t="s">
        <v>13</v>
      </c>
      <c r="S36161" t="s">
        <v>61936</v>
      </c>
      <c r="T36161" t="s">
        <v>249933</v>
      </c>
      <c r="U36161" t="s">
        <v>13</v>
      </c>
      <c r="V36161" t="s">
        <v>13</v>
      </c>
      <c r="W36161" t="s">
        <v>13</v>
      </c>
      <c r="X36161" t="s">
        <v>13</v>
      </c>
      <c r="Y36161" t="s">
        <v>13</v>
      </c>
      <c r="Z36161" t="s">
        <v>13</v>
      </c>
      <c r="AA36161" t="s">
        <v>13</v>
      </c>
      <c r="AB36161" t="s">
        <v>13</v>
      </c>
      <c r="AC36161" t="s">
        <v>13</v>
      </c>
      <c r="AD36161" t="s">
        <v>13</v>
      </c>
      <c r="AE36161" t="s">
        <v>13</v>
      </c>
      <c r="AF36161" t="s">
        <v>13</v>
      </c>
      <c r="AG36161" t="s">
        <v>13</v>
      </c>
      <c r="AH36161" t="s">
        <v>13</v>
      </c>
      <c r="AI36161" t="s">
        <v>13</v>
      </c>
      <c r="AL36161" t="s">
        <v>13</v>
      </c>
      <c r="AM36161" t="s">
        <v>13</v>
      </c>
      <c r="AN36161" t="s">
        <v>13</v>
      </c>
      <c r="AO36161" t="s">
        <v>20</v>
      </c>
      <c r="BD36161" t="s">
        <v>249937</v>
      </c>
      <c r="BE36161" t="s">
        <v>13</v>
      </c>
    </row>
    <row r="36162" spans="1:57" x14ac:dyDescent="0.35">
      <c r="A36162" t="s">
        <v>38439</v>
      </c>
      <c r="B36162" t="s">
        <v>13</v>
      </c>
      <c r="C36162" t="s">
        <v>249938</v>
      </c>
      <c r="D36162" t="s">
        <v>13</v>
      </c>
      <c r="E36162" t="s">
        <v>249939</v>
      </c>
      <c r="F36162" t="s">
        <v>15420</v>
      </c>
      <c r="G36162" t="s">
        <v>249940</v>
      </c>
      <c r="H36162" t="s">
        <v>69850</v>
      </c>
      <c r="I36162" t="s">
        <v>13</v>
      </c>
      <c r="J36162" t="s">
        <v>249941</v>
      </c>
      <c r="K36162" t="s">
        <v>38439</v>
      </c>
      <c r="L36162" t="s">
        <v>38438</v>
      </c>
      <c r="M36162" t="s">
        <v>61934</v>
      </c>
      <c r="N36162" t="s">
        <v>38438</v>
      </c>
      <c r="O36162" t="s">
        <v>13</v>
      </c>
      <c r="P36162" t="s">
        <v>61935</v>
      </c>
      <c r="Q36162" t="s">
        <v>249940</v>
      </c>
      <c r="R36162" t="s">
        <v>13</v>
      </c>
      <c r="S36162" t="s">
        <v>61979</v>
      </c>
      <c r="T36162" t="s">
        <v>249938</v>
      </c>
      <c r="U36162" t="s">
        <v>13</v>
      </c>
      <c r="V36162" t="s">
        <v>13</v>
      </c>
      <c r="W36162" t="s">
        <v>13</v>
      </c>
      <c r="X36162" t="s">
        <v>13</v>
      </c>
      <c r="Y36162" t="s">
        <v>61949</v>
      </c>
      <c r="Z36162" t="s">
        <v>13</v>
      </c>
      <c r="AA36162" t="s">
        <v>13</v>
      </c>
      <c r="AB36162" t="s">
        <v>13</v>
      </c>
      <c r="AC36162" t="s">
        <v>13</v>
      </c>
      <c r="AD36162" t="s">
        <v>13</v>
      </c>
      <c r="AE36162" t="s">
        <v>13</v>
      </c>
      <c r="AF36162" t="s">
        <v>13</v>
      </c>
      <c r="AG36162" t="s">
        <v>13</v>
      </c>
      <c r="AH36162" t="s">
        <v>13</v>
      </c>
      <c r="AI36162" t="s">
        <v>13</v>
      </c>
      <c r="AL36162" t="s">
        <v>13</v>
      </c>
      <c r="AM36162" t="s">
        <v>13</v>
      </c>
      <c r="AN36162" t="s">
        <v>13</v>
      </c>
      <c r="AO36162" t="s">
        <v>20</v>
      </c>
      <c r="BD36162" t="s">
        <v>249942</v>
      </c>
      <c r="BE36162" t="s">
        <v>13</v>
      </c>
    </row>
    <row r="36163" spans="1:57" x14ac:dyDescent="0.35">
      <c r="A36163" t="s">
        <v>249943</v>
      </c>
      <c r="B36163" t="s">
        <v>13</v>
      </c>
      <c r="C36163" t="s">
        <v>249944</v>
      </c>
      <c r="D36163" t="s">
        <v>13</v>
      </c>
      <c r="E36163" t="s">
        <v>249945</v>
      </c>
      <c r="F36163" t="s">
        <v>15415</v>
      </c>
      <c r="G36163" t="s">
        <v>249946</v>
      </c>
      <c r="H36163" t="s">
        <v>13</v>
      </c>
      <c r="I36163" t="s">
        <v>13</v>
      </c>
      <c r="J36163" t="s">
        <v>249945</v>
      </c>
      <c r="K36163" t="s">
        <v>249943</v>
      </c>
      <c r="L36163" t="s">
        <v>49649</v>
      </c>
      <c r="M36163" t="s">
        <v>61934</v>
      </c>
      <c r="N36163" t="s">
        <v>49649</v>
      </c>
      <c r="O36163" t="s">
        <v>13</v>
      </c>
      <c r="P36163" t="s">
        <v>61935</v>
      </c>
      <c r="Q36163" t="s">
        <v>249946</v>
      </c>
      <c r="R36163" t="s">
        <v>13</v>
      </c>
      <c r="S36163" t="s">
        <v>61936</v>
      </c>
      <c r="T36163" t="s">
        <v>249944</v>
      </c>
      <c r="U36163" t="s">
        <v>13</v>
      </c>
      <c r="V36163" t="s">
        <v>13</v>
      </c>
      <c r="W36163" t="s">
        <v>13</v>
      </c>
      <c r="X36163" t="s">
        <v>13</v>
      </c>
      <c r="Y36163" t="s">
        <v>13</v>
      </c>
      <c r="Z36163" t="s">
        <v>13</v>
      </c>
      <c r="AA36163" t="s">
        <v>13</v>
      </c>
      <c r="AB36163" t="s">
        <v>13</v>
      </c>
      <c r="AC36163" t="s">
        <v>13</v>
      </c>
      <c r="AD36163" t="s">
        <v>13</v>
      </c>
      <c r="AE36163" t="s">
        <v>13</v>
      </c>
      <c r="AF36163" t="s">
        <v>13</v>
      </c>
      <c r="AG36163" t="s">
        <v>13</v>
      </c>
      <c r="AH36163" t="s">
        <v>13</v>
      </c>
      <c r="AI36163" t="s">
        <v>13</v>
      </c>
      <c r="AL36163" t="s">
        <v>13</v>
      </c>
      <c r="AM36163" t="s">
        <v>13</v>
      </c>
      <c r="AN36163" t="s">
        <v>13</v>
      </c>
      <c r="AO36163" t="s">
        <v>20</v>
      </c>
      <c r="BD36163" t="s">
        <v>249947</v>
      </c>
      <c r="BE36163" t="s">
        <v>13</v>
      </c>
    </row>
    <row r="36164" spans="1:57" x14ac:dyDescent="0.35">
      <c r="A36164" t="s">
        <v>17630</v>
      </c>
      <c r="B36164" t="s">
        <v>13</v>
      </c>
      <c r="C36164" t="s">
        <v>249948</v>
      </c>
      <c r="D36164" t="s">
        <v>13</v>
      </c>
      <c r="E36164" t="s">
        <v>249949</v>
      </c>
      <c r="F36164" t="s">
        <v>128</v>
      </c>
      <c r="G36164" t="s">
        <v>249950</v>
      </c>
      <c r="H36164" t="s">
        <v>13</v>
      </c>
      <c r="I36164" t="s">
        <v>13</v>
      </c>
      <c r="J36164" t="s">
        <v>249949</v>
      </c>
      <c r="K36164" t="s">
        <v>17630</v>
      </c>
      <c r="L36164" t="s">
        <v>17629</v>
      </c>
      <c r="M36164" t="s">
        <v>61934</v>
      </c>
      <c r="N36164" t="s">
        <v>17629</v>
      </c>
      <c r="O36164" t="s">
        <v>13</v>
      </c>
      <c r="P36164" t="s">
        <v>61935</v>
      </c>
      <c r="Q36164" t="s">
        <v>249950</v>
      </c>
      <c r="R36164" t="s">
        <v>13</v>
      </c>
      <c r="S36164" t="s">
        <v>61936</v>
      </c>
      <c r="T36164" t="s">
        <v>249948</v>
      </c>
      <c r="U36164" t="s">
        <v>13</v>
      </c>
      <c r="V36164" t="s">
        <v>13</v>
      </c>
      <c r="W36164" t="s">
        <v>13</v>
      </c>
      <c r="X36164" t="s">
        <v>13</v>
      </c>
      <c r="Y36164" t="s">
        <v>13</v>
      </c>
      <c r="Z36164" t="s">
        <v>13</v>
      </c>
      <c r="AA36164" t="s">
        <v>13</v>
      </c>
      <c r="AB36164" t="s">
        <v>13</v>
      </c>
      <c r="AC36164" t="s">
        <v>13</v>
      </c>
      <c r="AD36164" t="s">
        <v>13</v>
      </c>
      <c r="AE36164" t="s">
        <v>13</v>
      </c>
      <c r="AF36164" t="s">
        <v>13</v>
      </c>
      <c r="AG36164" t="s">
        <v>13</v>
      </c>
      <c r="AH36164" t="s">
        <v>13</v>
      </c>
      <c r="AI36164" t="s">
        <v>13</v>
      </c>
      <c r="AL36164" t="s">
        <v>13</v>
      </c>
      <c r="AM36164" t="s">
        <v>13</v>
      </c>
      <c r="AN36164" t="s">
        <v>13</v>
      </c>
      <c r="AO36164" t="s">
        <v>20</v>
      </c>
      <c r="BD36164" t="s">
        <v>249951</v>
      </c>
      <c r="BE36164" t="s">
        <v>13</v>
      </c>
    </row>
    <row r="36165" spans="1:57" x14ac:dyDescent="0.35">
      <c r="A36165" t="s">
        <v>29813</v>
      </c>
      <c r="B36165" t="s">
        <v>13</v>
      </c>
      <c r="C36165" t="s">
        <v>249952</v>
      </c>
      <c r="D36165" t="s">
        <v>27</v>
      </c>
      <c r="E36165" t="s">
        <v>249953</v>
      </c>
      <c r="F36165" t="s">
        <v>64</v>
      </c>
      <c r="G36165" t="s">
        <v>249954</v>
      </c>
      <c r="H36165" t="s">
        <v>61942</v>
      </c>
      <c r="I36165" t="s">
        <v>61956</v>
      </c>
      <c r="J36165" t="s">
        <v>249955</v>
      </c>
      <c r="K36165" t="s">
        <v>29813</v>
      </c>
      <c r="L36165" t="s">
        <v>29812</v>
      </c>
      <c r="M36165" t="s">
        <v>61934</v>
      </c>
      <c r="N36165" t="s">
        <v>29812</v>
      </c>
      <c r="O36165" t="s">
        <v>13</v>
      </c>
      <c r="P36165" t="s">
        <v>61958</v>
      </c>
      <c r="Q36165" t="s">
        <v>249954</v>
      </c>
      <c r="R36165" t="s">
        <v>13</v>
      </c>
      <c r="S36165" t="s">
        <v>65924</v>
      </c>
      <c r="T36165" t="s">
        <v>249952</v>
      </c>
      <c r="U36165" t="s">
        <v>13</v>
      </c>
      <c r="V36165" t="s">
        <v>61996</v>
      </c>
      <c r="W36165" t="s">
        <v>61972</v>
      </c>
      <c r="X36165" t="s">
        <v>9</v>
      </c>
      <c r="Y36165" t="s">
        <v>61949</v>
      </c>
      <c r="Z36165" t="s">
        <v>13</v>
      </c>
      <c r="AA36165" t="s">
        <v>13</v>
      </c>
      <c r="AB36165" t="s">
        <v>13</v>
      </c>
      <c r="AC36165" t="s">
        <v>27</v>
      </c>
      <c r="AD36165" t="s">
        <v>62275</v>
      </c>
      <c r="AE36165" t="s">
        <v>249956</v>
      </c>
      <c r="AF36165" t="s">
        <v>13</v>
      </c>
      <c r="AG36165" t="s">
        <v>249957</v>
      </c>
      <c r="AH36165" t="s">
        <v>249958</v>
      </c>
      <c r="AI36165" t="s">
        <v>13</v>
      </c>
      <c r="AL36165" t="s">
        <v>17</v>
      </c>
      <c r="AM36165" t="s">
        <v>28</v>
      </c>
      <c r="AN36165" t="s">
        <v>32</v>
      </c>
      <c r="AO36165" t="s">
        <v>20</v>
      </c>
      <c r="AP36165" t="s">
        <v>13</v>
      </c>
      <c r="AQ36165" t="s">
        <v>64884</v>
      </c>
      <c r="AR36165" t="s">
        <v>9098</v>
      </c>
      <c r="BD36165" t="s">
        <v>249959</v>
      </c>
      <c r="BE36165" t="s">
        <v>13</v>
      </c>
    </row>
    <row r="36166" spans="1:57" x14ac:dyDescent="0.35">
      <c r="A36166" t="s">
        <v>46559</v>
      </c>
      <c r="B36166" t="s">
        <v>13</v>
      </c>
      <c r="C36166" t="s">
        <v>249960</v>
      </c>
      <c r="D36166" t="s">
        <v>13</v>
      </c>
      <c r="E36166" t="s">
        <v>249961</v>
      </c>
      <c r="F36166" t="s">
        <v>12</v>
      </c>
      <c r="G36166" t="s">
        <v>249962</v>
      </c>
      <c r="H36166" t="s">
        <v>13</v>
      </c>
      <c r="I36166" t="s">
        <v>13</v>
      </c>
      <c r="J36166" t="s">
        <v>249961</v>
      </c>
      <c r="K36166" t="s">
        <v>46559</v>
      </c>
      <c r="L36166" t="s">
        <v>46558</v>
      </c>
      <c r="M36166" t="s">
        <v>61934</v>
      </c>
      <c r="N36166" t="s">
        <v>46558</v>
      </c>
      <c r="O36166" t="s">
        <v>13</v>
      </c>
      <c r="P36166" t="s">
        <v>61935</v>
      </c>
      <c r="Q36166" t="s">
        <v>249962</v>
      </c>
      <c r="R36166" t="s">
        <v>13</v>
      </c>
      <c r="S36166" t="s">
        <v>61936</v>
      </c>
      <c r="T36166" t="s">
        <v>249960</v>
      </c>
      <c r="U36166" t="s">
        <v>13</v>
      </c>
      <c r="V36166" t="s">
        <v>13</v>
      </c>
      <c r="W36166" t="s">
        <v>13</v>
      </c>
      <c r="X36166" t="s">
        <v>13</v>
      </c>
      <c r="Y36166" t="s">
        <v>13</v>
      </c>
      <c r="Z36166" t="s">
        <v>13</v>
      </c>
      <c r="AA36166" t="s">
        <v>13</v>
      </c>
      <c r="AB36166" t="s">
        <v>13</v>
      </c>
      <c r="AC36166" t="s">
        <v>13</v>
      </c>
      <c r="AD36166" t="s">
        <v>13</v>
      </c>
      <c r="AE36166" t="s">
        <v>13</v>
      </c>
      <c r="AF36166" t="s">
        <v>13</v>
      </c>
      <c r="AG36166" t="s">
        <v>13</v>
      </c>
      <c r="AH36166" t="s">
        <v>13</v>
      </c>
      <c r="AI36166" t="s">
        <v>13</v>
      </c>
      <c r="AL36166" t="s">
        <v>13</v>
      </c>
      <c r="AM36166" t="s">
        <v>13</v>
      </c>
      <c r="AN36166" t="s">
        <v>13</v>
      </c>
      <c r="AO36166" t="s">
        <v>20</v>
      </c>
      <c r="BD36166" t="s">
        <v>249963</v>
      </c>
      <c r="BE36166" t="s">
        <v>13</v>
      </c>
    </row>
    <row r="36167" spans="1:57" x14ac:dyDescent="0.35">
      <c r="A36167" t="s">
        <v>52676</v>
      </c>
      <c r="B36167" t="s">
        <v>13</v>
      </c>
      <c r="C36167" t="s">
        <v>249964</v>
      </c>
      <c r="D36167" t="s">
        <v>13</v>
      </c>
      <c r="E36167" t="s">
        <v>249965</v>
      </c>
      <c r="F36167" t="s">
        <v>79</v>
      </c>
      <c r="G36167" t="s">
        <v>249966</v>
      </c>
      <c r="H36167" t="s">
        <v>13</v>
      </c>
      <c r="I36167" t="s">
        <v>13</v>
      </c>
      <c r="J36167" t="s">
        <v>249967</v>
      </c>
      <c r="K36167" t="s">
        <v>52676</v>
      </c>
      <c r="L36167" t="s">
        <v>52675</v>
      </c>
      <c r="M36167" t="s">
        <v>61934</v>
      </c>
      <c r="N36167" t="s">
        <v>52675</v>
      </c>
      <c r="O36167" t="s">
        <v>13</v>
      </c>
      <c r="P36167" t="s">
        <v>61935</v>
      </c>
      <c r="Q36167" t="s">
        <v>249966</v>
      </c>
      <c r="R36167" t="s">
        <v>13</v>
      </c>
      <c r="S36167" t="s">
        <v>61979</v>
      </c>
      <c r="T36167" t="s">
        <v>249964</v>
      </c>
      <c r="U36167" t="s">
        <v>13</v>
      </c>
      <c r="V36167" t="s">
        <v>13</v>
      </c>
      <c r="W36167" t="s">
        <v>13</v>
      </c>
      <c r="X36167" t="s">
        <v>13</v>
      </c>
      <c r="Y36167" t="s">
        <v>13</v>
      </c>
      <c r="Z36167" t="s">
        <v>13</v>
      </c>
      <c r="AA36167" t="s">
        <v>13</v>
      </c>
      <c r="AB36167" t="s">
        <v>13</v>
      </c>
      <c r="AC36167" t="s">
        <v>13</v>
      </c>
      <c r="AD36167" t="s">
        <v>13</v>
      </c>
      <c r="AE36167" t="s">
        <v>13</v>
      </c>
      <c r="AF36167" t="s">
        <v>13</v>
      </c>
      <c r="AG36167" t="s">
        <v>13</v>
      </c>
      <c r="AH36167" t="s">
        <v>13</v>
      </c>
      <c r="AI36167" t="s">
        <v>13</v>
      </c>
      <c r="AL36167" t="s">
        <v>13</v>
      </c>
      <c r="AM36167" t="s">
        <v>13</v>
      </c>
      <c r="AN36167" t="s">
        <v>13</v>
      </c>
      <c r="AO36167" t="s">
        <v>20</v>
      </c>
      <c r="BD36167" t="s">
        <v>249968</v>
      </c>
      <c r="BE36167" t="s">
        <v>13</v>
      </c>
    </row>
    <row r="36168" spans="1:57" x14ac:dyDescent="0.35">
      <c r="A36168" t="s">
        <v>58789</v>
      </c>
      <c r="B36168" t="s">
        <v>13</v>
      </c>
      <c r="C36168" t="s">
        <v>249969</v>
      </c>
      <c r="D36168" t="s">
        <v>27</v>
      </c>
      <c r="E36168" t="s">
        <v>249970</v>
      </c>
      <c r="F36168" t="s">
        <v>62030</v>
      </c>
      <c r="G36168" t="s">
        <v>162641</v>
      </c>
      <c r="H36168" t="s">
        <v>62032</v>
      </c>
      <c r="I36168" t="s">
        <v>62616</v>
      </c>
      <c r="J36168" t="s">
        <v>249970</v>
      </c>
      <c r="K36168" t="s">
        <v>58789</v>
      </c>
      <c r="L36168" t="s">
        <v>58788</v>
      </c>
      <c r="M36168" t="s">
        <v>61934</v>
      </c>
      <c r="N36168" t="s">
        <v>58788</v>
      </c>
      <c r="O36168" t="s">
        <v>13</v>
      </c>
      <c r="P36168" t="s">
        <v>62618</v>
      </c>
      <c r="Q36168" t="s">
        <v>162641</v>
      </c>
      <c r="R36168" t="s">
        <v>13</v>
      </c>
      <c r="S36168" t="s">
        <v>179474</v>
      </c>
      <c r="T36168" t="s">
        <v>249969</v>
      </c>
      <c r="U36168" t="s">
        <v>13</v>
      </c>
      <c r="V36168" t="s">
        <v>61996</v>
      </c>
      <c r="W36168" t="s">
        <v>61948</v>
      </c>
      <c r="X36168" t="s">
        <v>13</v>
      </c>
      <c r="Y36168" t="s">
        <v>61949</v>
      </c>
      <c r="Z36168" t="s">
        <v>13</v>
      </c>
      <c r="AA36168" t="s">
        <v>13</v>
      </c>
      <c r="AB36168" t="s">
        <v>13</v>
      </c>
      <c r="AC36168" t="s">
        <v>27</v>
      </c>
      <c r="AD36168" t="s">
        <v>62275</v>
      </c>
      <c r="AE36168" t="s">
        <v>13</v>
      </c>
      <c r="AF36168" t="s">
        <v>13</v>
      </c>
      <c r="AG36168" t="s">
        <v>13</v>
      </c>
      <c r="AH36168" t="s">
        <v>9548</v>
      </c>
      <c r="AI36168" t="s">
        <v>13</v>
      </c>
      <c r="AL36168" t="s">
        <v>17</v>
      </c>
      <c r="AM36168" t="s">
        <v>32</v>
      </c>
      <c r="AN36168" t="s">
        <v>32</v>
      </c>
      <c r="AO36168" t="s">
        <v>20</v>
      </c>
      <c r="AP36168" t="s">
        <v>13</v>
      </c>
      <c r="AQ36168" t="s">
        <v>62644</v>
      </c>
      <c r="AR36168" t="s">
        <v>9105</v>
      </c>
      <c r="BD36168" t="s">
        <v>249971</v>
      </c>
      <c r="BE36168" t="s">
        <v>13</v>
      </c>
    </row>
    <row r="36169" spans="1:57" x14ac:dyDescent="0.35">
      <c r="A36169" t="s">
        <v>249972</v>
      </c>
      <c r="B36169" t="s">
        <v>13</v>
      </c>
      <c r="C36169" t="s">
        <v>249973</v>
      </c>
      <c r="D36169" t="s">
        <v>13</v>
      </c>
      <c r="E36169" t="s">
        <v>249974</v>
      </c>
      <c r="F36169" t="s">
        <v>15420</v>
      </c>
      <c r="G36169" t="s">
        <v>249975</v>
      </c>
      <c r="H36169" t="s">
        <v>13</v>
      </c>
      <c r="I36169" t="s">
        <v>13</v>
      </c>
      <c r="J36169" t="s">
        <v>249974</v>
      </c>
      <c r="K36169" t="s">
        <v>249972</v>
      </c>
      <c r="L36169" t="s">
        <v>249976</v>
      </c>
      <c r="M36169" t="s">
        <v>61934</v>
      </c>
      <c r="N36169" t="s">
        <v>249976</v>
      </c>
      <c r="O36169" t="s">
        <v>13</v>
      </c>
      <c r="P36169" t="s">
        <v>61935</v>
      </c>
      <c r="Q36169" t="s">
        <v>249975</v>
      </c>
      <c r="R36169" t="s">
        <v>13</v>
      </c>
      <c r="S36169" t="s">
        <v>61936</v>
      </c>
      <c r="T36169" t="s">
        <v>249973</v>
      </c>
      <c r="U36169" t="s">
        <v>13</v>
      </c>
      <c r="V36169" t="s">
        <v>13</v>
      </c>
      <c r="W36169" t="s">
        <v>13</v>
      </c>
      <c r="X36169" t="s">
        <v>13</v>
      </c>
      <c r="Y36169" t="s">
        <v>13</v>
      </c>
      <c r="Z36169" t="s">
        <v>13</v>
      </c>
      <c r="AA36169" t="s">
        <v>13</v>
      </c>
      <c r="AB36169" t="s">
        <v>13</v>
      </c>
      <c r="AC36169" t="s">
        <v>13</v>
      </c>
      <c r="AD36169" t="s">
        <v>13</v>
      </c>
      <c r="AE36169" t="s">
        <v>13</v>
      </c>
      <c r="AF36169" t="s">
        <v>13</v>
      </c>
      <c r="AG36169" t="s">
        <v>13</v>
      </c>
      <c r="AH36169" t="s">
        <v>13</v>
      </c>
      <c r="AI36169" t="s">
        <v>13</v>
      </c>
      <c r="AL36169" t="s">
        <v>13</v>
      </c>
      <c r="AM36169" t="s">
        <v>13</v>
      </c>
      <c r="AN36169" t="s">
        <v>13</v>
      </c>
      <c r="AO36169" t="s">
        <v>20</v>
      </c>
      <c r="BD36169" t="s">
        <v>249977</v>
      </c>
      <c r="BE36169" t="s">
        <v>13</v>
      </c>
    </row>
    <row r="36170" spans="1:57" x14ac:dyDescent="0.35">
      <c r="A36170" t="s">
        <v>249978</v>
      </c>
      <c r="B36170" t="s">
        <v>13</v>
      </c>
      <c r="C36170" t="s">
        <v>249979</v>
      </c>
      <c r="D36170" t="s">
        <v>13</v>
      </c>
      <c r="E36170" t="s">
        <v>249980</v>
      </c>
      <c r="F36170" t="s">
        <v>15420</v>
      </c>
      <c r="G36170" t="s">
        <v>249981</v>
      </c>
      <c r="H36170" t="s">
        <v>13</v>
      </c>
      <c r="I36170" t="s">
        <v>13</v>
      </c>
      <c r="J36170" t="s">
        <v>249980</v>
      </c>
      <c r="K36170" t="s">
        <v>249978</v>
      </c>
      <c r="L36170" t="s">
        <v>249982</v>
      </c>
      <c r="M36170" t="s">
        <v>61934</v>
      </c>
      <c r="N36170" t="s">
        <v>249982</v>
      </c>
      <c r="O36170" t="s">
        <v>13</v>
      </c>
      <c r="P36170" t="s">
        <v>61935</v>
      </c>
      <c r="Q36170" t="s">
        <v>249981</v>
      </c>
      <c r="R36170" t="s">
        <v>13</v>
      </c>
      <c r="S36170" t="s">
        <v>61936</v>
      </c>
      <c r="T36170" t="s">
        <v>249979</v>
      </c>
      <c r="U36170" t="s">
        <v>13</v>
      </c>
      <c r="V36170" t="s">
        <v>13</v>
      </c>
      <c r="W36170" t="s">
        <v>13</v>
      </c>
      <c r="X36170" t="s">
        <v>13</v>
      </c>
      <c r="Y36170" t="s">
        <v>13</v>
      </c>
      <c r="Z36170" t="s">
        <v>13</v>
      </c>
      <c r="AA36170" t="s">
        <v>13</v>
      </c>
      <c r="AB36170" t="s">
        <v>13</v>
      </c>
      <c r="AC36170" t="s">
        <v>13</v>
      </c>
      <c r="AD36170" t="s">
        <v>13</v>
      </c>
      <c r="AE36170" t="s">
        <v>13</v>
      </c>
      <c r="AF36170" t="s">
        <v>13</v>
      </c>
      <c r="AG36170" t="s">
        <v>13</v>
      </c>
      <c r="AH36170" t="s">
        <v>13</v>
      </c>
      <c r="AI36170" t="s">
        <v>13</v>
      </c>
      <c r="AL36170" t="s">
        <v>13</v>
      </c>
      <c r="AM36170" t="s">
        <v>13</v>
      </c>
      <c r="AN36170" t="s">
        <v>13</v>
      </c>
      <c r="AO36170" t="s">
        <v>20</v>
      </c>
      <c r="BD36170" t="s">
        <v>249983</v>
      </c>
      <c r="BE36170" t="s">
        <v>13</v>
      </c>
    </row>
    <row r="36171" spans="1:57" x14ac:dyDescent="0.35">
      <c r="A36171" t="s">
        <v>58816</v>
      </c>
      <c r="B36171" t="s">
        <v>13</v>
      </c>
      <c r="C36171" t="s">
        <v>249984</v>
      </c>
      <c r="D36171" t="s">
        <v>13</v>
      </c>
      <c r="E36171" t="s">
        <v>249985</v>
      </c>
      <c r="F36171" t="s">
        <v>801</v>
      </c>
      <c r="G36171" t="s">
        <v>249986</v>
      </c>
      <c r="H36171" t="s">
        <v>13</v>
      </c>
      <c r="I36171" t="s">
        <v>13</v>
      </c>
      <c r="J36171" t="s">
        <v>249987</v>
      </c>
      <c r="K36171" t="s">
        <v>58816</v>
      </c>
      <c r="L36171" t="s">
        <v>58815</v>
      </c>
      <c r="M36171" t="s">
        <v>61934</v>
      </c>
      <c r="N36171" t="s">
        <v>58815</v>
      </c>
      <c r="O36171" t="s">
        <v>13</v>
      </c>
      <c r="P36171" t="s">
        <v>61935</v>
      </c>
      <c r="Q36171" t="s">
        <v>249986</v>
      </c>
      <c r="R36171" t="s">
        <v>13</v>
      </c>
      <c r="S36171" t="s">
        <v>61936</v>
      </c>
      <c r="T36171" t="s">
        <v>249984</v>
      </c>
      <c r="U36171" t="s">
        <v>13</v>
      </c>
      <c r="V36171" t="s">
        <v>13</v>
      </c>
      <c r="W36171" t="s">
        <v>13</v>
      </c>
      <c r="X36171" t="s">
        <v>13</v>
      </c>
      <c r="Y36171" t="s">
        <v>13</v>
      </c>
      <c r="Z36171" t="s">
        <v>13</v>
      </c>
      <c r="AA36171" t="s">
        <v>13</v>
      </c>
      <c r="AB36171" t="s">
        <v>13</v>
      </c>
      <c r="AC36171" t="s">
        <v>13</v>
      </c>
      <c r="AD36171" t="s">
        <v>13</v>
      </c>
      <c r="AE36171" t="s">
        <v>13</v>
      </c>
      <c r="AF36171" t="s">
        <v>13</v>
      </c>
      <c r="AG36171" t="s">
        <v>13</v>
      </c>
      <c r="AH36171" t="s">
        <v>13</v>
      </c>
      <c r="AI36171" t="s">
        <v>13</v>
      </c>
      <c r="AL36171" t="s">
        <v>13</v>
      </c>
      <c r="AM36171" t="s">
        <v>13</v>
      </c>
      <c r="AN36171" t="s">
        <v>13</v>
      </c>
      <c r="AO36171" t="s">
        <v>20</v>
      </c>
      <c r="BD36171" t="s">
        <v>249988</v>
      </c>
      <c r="BE36171" t="s">
        <v>13</v>
      </c>
    </row>
    <row r="36172" spans="1:57" x14ac:dyDescent="0.35">
      <c r="A36172" t="s">
        <v>20763</v>
      </c>
      <c r="B36172" t="s">
        <v>13</v>
      </c>
      <c r="C36172" t="s">
        <v>249989</v>
      </c>
      <c r="D36172" t="s">
        <v>249990</v>
      </c>
      <c r="E36172" t="s">
        <v>82483</v>
      </c>
      <c r="F36172" t="s">
        <v>29811</v>
      </c>
      <c r="G36172" t="s">
        <v>249991</v>
      </c>
      <c r="H36172" t="s">
        <v>88657</v>
      </c>
      <c r="I36172" t="s">
        <v>62033</v>
      </c>
      <c r="J36172" t="s">
        <v>249992</v>
      </c>
      <c r="K36172" t="s">
        <v>20763</v>
      </c>
      <c r="L36172" t="s">
        <v>20762</v>
      </c>
      <c r="M36172" t="s">
        <v>249993</v>
      </c>
      <c r="N36172" t="s">
        <v>20762</v>
      </c>
      <c r="O36172" t="s">
        <v>13</v>
      </c>
      <c r="P36172" t="s">
        <v>70402</v>
      </c>
      <c r="Q36172" t="s">
        <v>249991</v>
      </c>
      <c r="R36172" t="s">
        <v>13</v>
      </c>
      <c r="S36172" t="s">
        <v>249994</v>
      </c>
      <c r="T36172" t="s">
        <v>249989</v>
      </c>
      <c r="U36172" t="s">
        <v>13</v>
      </c>
      <c r="V36172" t="s">
        <v>61996</v>
      </c>
      <c r="W36172" t="s">
        <v>61972</v>
      </c>
      <c r="X36172" t="s">
        <v>9</v>
      </c>
      <c r="Y36172" t="s">
        <v>61949</v>
      </c>
      <c r="Z36172" t="s">
        <v>13</v>
      </c>
      <c r="AA36172" t="s">
        <v>13</v>
      </c>
      <c r="AB36172" t="s">
        <v>13</v>
      </c>
      <c r="AC36172" t="s">
        <v>249990</v>
      </c>
      <c r="AD36172" t="s">
        <v>249995</v>
      </c>
      <c r="AE36172" t="s">
        <v>249996</v>
      </c>
      <c r="AF36172" t="s">
        <v>13</v>
      </c>
      <c r="AG36172" t="s">
        <v>13</v>
      </c>
      <c r="AH36172" t="s">
        <v>89157</v>
      </c>
      <c r="AI36172" t="s">
        <v>13</v>
      </c>
      <c r="AL36172" t="s">
        <v>852</v>
      </c>
      <c r="AM36172" t="s">
        <v>28</v>
      </c>
      <c r="AN36172" t="s">
        <v>28</v>
      </c>
      <c r="AO36172" t="s">
        <v>20</v>
      </c>
      <c r="AP36172" t="s">
        <v>13</v>
      </c>
      <c r="AQ36172" t="s">
        <v>67227</v>
      </c>
      <c r="AR36172" t="s">
        <v>60801</v>
      </c>
      <c r="BD36172" t="s">
        <v>249997</v>
      </c>
      <c r="BE36172" t="s">
        <v>13</v>
      </c>
    </row>
    <row r="36173" spans="1:57" x14ac:dyDescent="0.35">
      <c r="A36173" t="s">
        <v>58814</v>
      </c>
      <c r="B36173" t="s">
        <v>13</v>
      </c>
      <c r="C36173" t="s">
        <v>249998</v>
      </c>
      <c r="D36173" t="s">
        <v>13</v>
      </c>
      <c r="E36173" t="s">
        <v>249999</v>
      </c>
      <c r="F36173" t="s">
        <v>801</v>
      </c>
      <c r="G36173" t="s">
        <v>250000</v>
      </c>
      <c r="H36173" t="s">
        <v>13</v>
      </c>
      <c r="I36173" t="s">
        <v>13</v>
      </c>
      <c r="J36173" t="s">
        <v>250001</v>
      </c>
      <c r="K36173" t="s">
        <v>58814</v>
      </c>
      <c r="L36173" t="s">
        <v>58813</v>
      </c>
      <c r="M36173" t="s">
        <v>61934</v>
      </c>
      <c r="N36173" t="s">
        <v>58813</v>
      </c>
      <c r="O36173" t="s">
        <v>13</v>
      </c>
      <c r="P36173" t="s">
        <v>61935</v>
      </c>
      <c r="Q36173" t="s">
        <v>250000</v>
      </c>
      <c r="R36173" t="s">
        <v>13</v>
      </c>
      <c r="S36173" t="s">
        <v>61936</v>
      </c>
      <c r="T36173" t="s">
        <v>249998</v>
      </c>
      <c r="U36173" t="s">
        <v>13</v>
      </c>
      <c r="V36173" t="s">
        <v>13</v>
      </c>
      <c r="W36173" t="s">
        <v>13</v>
      </c>
      <c r="X36173" t="s">
        <v>13</v>
      </c>
      <c r="Y36173" t="s">
        <v>13</v>
      </c>
      <c r="Z36173" t="s">
        <v>13</v>
      </c>
      <c r="AA36173" t="s">
        <v>13</v>
      </c>
      <c r="AB36173" t="s">
        <v>13</v>
      </c>
      <c r="AC36173" t="s">
        <v>13</v>
      </c>
      <c r="AD36173" t="s">
        <v>13</v>
      </c>
      <c r="AE36173" t="s">
        <v>13</v>
      </c>
      <c r="AF36173" t="s">
        <v>13</v>
      </c>
      <c r="AG36173" t="s">
        <v>13</v>
      </c>
      <c r="AH36173" t="s">
        <v>13</v>
      </c>
      <c r="AI36173" t="s">
        <v>13</v>
      </c>
      <c r="AJ36173" t="s">
        <v>13</v>
      </c>
      <c r="AK36173" t="s">
        <v>13</v>
      </c>
      <c r="AL36173" t="s">
        <v>13</v>
      </c>
      <c r="AM36173" t="s">
        <v>13</v>
      </c>
      <c r="AN36173" t="s">
        <v>13</v>
      </c>
      <c r="AO36173" t="s">
        <v>20</v>
      </c>
      <c r="AS36173" t="s">
        <v>64793</v>
      </c>
      <c r="AT36173" t="s">
        <v>13</v>
      </c>
      <c r="AU36173" t="s">
        <v>13</v>
      </c>
      <c r="AV36173" t="s">
        <v>13</v>
      </c>
      <c r="AW36173" t="s">
        <v>13</v>
      </c>
      <c r="AX36173" t="s">
        <v>13</v>
      </c>
      <c r="AY36173" t="s">
        <v>13</v>
      </c>
      <c r="AZ36173" t="s">
        <v>61979</v>
      </c>
      <c r="BA36173" t="s">
        <v>61979</v>
      </c>
      <c r="BB36173" t="s">
        <v>13</v>
      </c>
      <c r="BC36173" t="s">
        <v>13</v>
      </c>
      <c r="BD36173" t="s">
        <v>250002</v>
      </c>
      <c r="BE36173" t="s">
        <v>13</v>
      </c>
    </row>
    <row r="36174" spans="1:57" x14ac:dyDescent="0.35">
      <c r="A36174" t="s">
        <v>58812</v>
      </c>
      <c r="B36174" t="s">
        <v>13</v>
      </c>
      <c r="C36174" t="s">
        <v>250003</v>
      </c>
      <c r="D36174" t="s">
        <v>13</v>
      </c>
      <c r="E36174" t="s">
        <v>250004</v>
      </c>
      <c r="F36174" t="s">
        <v>801</v>
      </c>
      <c r="G36174" t="s">
        <v>250005</v>
      </c>
      <c r="H36174" t="s">
        <v>13</v>
      </c>
      <c r="I36174" t="s">
        <v>13</v>
      </c>
      <c r="J36174" t="s">
        <v>250006</v>
      </c>
      <c r="K36174" t="s">
        <v>58812</v>
      </c>
      <c r="L36174" t="s">
        <v>58811</v>
      </c>
      <c r="M36174" t="s">
        <v>61934</v>
      </c>
      <c r="N36174" t="s">
        <v>58811</v>
      </c>
      <c r="O36174" t="s">
        <v>13</v>
      </c>
      <c r="P36174" t="s">
        <v>61935</v>
      </c>
      <c r="Q36174" t="s">
        <v>250005</v>
      </c>
      <c r="R36174" t="s">
        <v>13</v>
      </c>
      <c r="S36174" t="s">
        <v>61936</v>
      </c>
      <c r="T36174" t="s">
        <v>250003</v>
      </c>
      <c r="U36174" t="s">
        <v>13</v>
      </c>
      <c r="V36174" t="s">
        <v>13</v>
      </c>
      <c r="W36174" t="s">
        <v>13</v>
      </c>
      <c r="X36174" t="s">
        <v>13</v>
      </c>
      <c r="Y36174" t="s">
        <v>13</v>
      </c>
      <c r="Z36174" t="s">
        <v>13</v>
      </c>
      <c r="AA36174" t="s">
        <v>13</v>
      </c>
      <c r="AB36174" t="s">
        <v>13</v>
      </c>
      <c r="AC36174" t="s">
        <v>13</v>
      </c>
      <c r="AD36174" t="s">
        <v>13</v>
      </c>
      <c r="AE36174" t="s">
        <v>13</v>
      </c>
      <c r="AF36174" t="s">
        <v>13</v>
      </c>
      <c r="AG36174" t="s">
        <v>13</v>
      </c>
      <c r="AH36174" t="s">
        <v>13</v>
      </c>
      <c r="AI36174" t="s">
        <v>13</v>
      </c>
      <c r="AJ36174" t="s">
        <v>13</v>
      </c>
      <c r="AK36174" t="s">
        <v>13</v>
      </c>
      <c r="AL36174" t="s">
        <v>13</v>
      </c>
      <c r="AM36174" t="s">
        <v>13</v>
      </c>
      <c r="AN36174" t="s">
        <v>13</v>
      </c>
      <c r="AO36174" t="s">
        <v>20</v>
      </c>
      <c r="AS36174" t="s">
        <v>64793</v>
      </c>
      <c r="AT36174" t="s">
        <v>13</v>
      </c>
      <c r="AU36174" t="s">
        <v>13</v>
      </c>
      <c r="AV36174" t="s">
        <v>13</v>
      </c>
      <c r="AW36174" t="s">
        <v>13</v>
      </c>
      <c r="AX36174" t="s">
        <v>13</v>
      </c>
      <c r="AY36174" t="s">
        <v>13</v>
      </c>
      <c r="AZ36174" t="s">
        <v>61979</v>
      </c>
      <c r="BA36174" t="s">
        <v>61979</v>
      </c>
      <c r="BB36174" t="s">
        <v>13</v>
      </c>
      <c r="BC36174" t="s">
        <v>13</v>
      </c>
      <c r="BD36174" t="s">
        <v>250007</v>
      </c>
      <c r="BE36174" t="s">
        <v>13</v>
      </c>
    </row>
    <row r="36175" spans="1:57" x14ac:dyDescent="0.35">
      <c r="A36175" t="s">
        <v>29893</v>
      </c>
      <c r="B36175" t="s">
        <v>13</v>
      </c>
      <c r="C36175" t="s">
        <v>250008</v>
      </c>
      <c r="D36175" t="s">
        <v>13</v>
      </c>
      <c r="E36175" t="s">
        <v>250009</v>
      </c>
      <c r="F36175" t="s">
        <v>128</v>
      </c>
      <c r="G36175" t="s">
        <v>250010</v>
      </c>
      <c r="H36175" t="s">
        <v>13</v>
      </c>
      <c r="I36175" t="s">
        <v>13</v>
      </c>
      <c r="J36175" t="s">
        <v>250009</v>
      </c>
      <c r="K36175" t="s">
        <v>29893</v>
      </c>
      <c r="L36175" t="s">
        <v>29892</v>
      </c>
      <c r="M36175" t="s">
        <v>61934</v>
      </c>
      <c r="N36175" t="s">
        <v>29892</v>
      </c>
      <c r="O36175" t="s">
        <v>13</v>
      </c>
      <c r="P36175" t="s">
        <v>61935</v>
      </c>
      <c r="Q36175" t="s">
        <v>250010</v>
      </c>
      <c r="R36175" t="s">
        <v>13</v>
      </c>
      <c r="S36175" t="s">
        <v>61936</v>
      </c>
      <c r="T36175" t="s">
        <v>250008</v>
      </c>
      <c r="U36175" t="s">
        <v>13</v>
      </c>
      <c r="V36175" t="s">
        <v>13</v>
      </c>
      <c r="W36175" t="s">
        <v>13</v>
      </c>
      <c r="X36175" t="s">
        <v>13</v>
      </c>
      <c r="Y36175" t="s">
        <v>13</v>
      </c>
      <c r="Z36175" t="s">
        <v>13</v>
      </c>
      <c r="AA36175" t="s">
        <v>13</v>
      </c>
      <c r="AB36175" t="s">
        <v>13</v>
      </c>
      <c r="AC36175" t="s">
        <v>13</v>
      </c>
      <c r="AD36175" t="s">
        <v>13</v>
      </c>
      <c r="AE36175" t="s">
        <v>13</v>
      </c>
      <c r="AF36175" t="s">
        <v>13</v>
      </c>
      <c r="AG36175" t="s">
        <v>13</v>
      </c>
      <c r="AH36175" t="s">
        <v>13</v>
      </c>
      <c r="AI36175" t="s">
        <v>13</v>
      </c>
      <c r="AL36175" t="s">
        <v>13</v>
      </c>
      <c r="AM36175" t="s">
        <v>13</v>
      </c>
      <c r="AN36175" t="s">
        <v>13</v>
      </c>
      <c r="AO36175" t="s">
        <v>20</v>
      </c>
      <c r="BD36175" t="s">
        <v>250011</v>
      </c>
      <c r="BE36175" t="s">
        <v>13</v>
      </c>
    </row>
    <row r="36176" spans="1:57" x14ac:dyDescent="0.35">
      <c r="A36176" t="s">
        <v>250012</v>
      </c>
      <c r="B36176" t="s">
        <v>13</v>
      </c>
      <c r="C36176" t="s">
        <v>250013</v>
      </c>
      <c r="D36176" t="s">
        <v>250014</v>
      </c>
      <c r="E36176" t="s">
        <v>250015</v>
      </c>
      <c r="F36176" t="s">
        <v>62030</v>
      </c>
      <c r="G36176" t="s">
        <v>250016</v>
      </c>
      <c r="H36176" t="s">
        <v>66536</v>
      </c>
      <c r="I36176" t="s">
        <v>61943</v>
      </c>
      <c r="J36176" t="s">
        <v>250015</v>
      </c>
      <c r="K36176" t="s">
        <v>250012</v>
      </c>
      <c r="L36176" t="s">
        <v>250017</v>
      </c>
      <c r="M36176" t="s">
        <v>61934</v>
      </c>
      <c r="N36176" t="s">
        <v>250017</v>
      </c>
      <c r="O36176" t="s">
        <v>13</v>
      </c>
      <c r="P36176" t="s">
        <v>229637</v>
      </c>
      <c r="Q36176" t="s">
        <v>250016</v>
      </c>
      <c r="R36176" t="s">
        <v>13</v>
      </c>
      <c r="S36176" t="s">
        <v>87690</v>
      </c>
      <c r="T36176" t="s">
        <v>250013</v>
      </c>
      <c r="U36176" t="s">
        <v>13</v>
      </c>
      <c r="V36176" t="s">
        <v>61947</v>
      </c>
      <c r="W36176" t="s">
        <v>13</v>
      </c>
      <c r="X36176" t="s">
        <v>13</v>
      </c>
      <c r="Y36176" t="s">
        <v>61949</v>
      </c>
      <c r="Z36176" t="s">
        <v>13</v>
      </c>
      <c r="AA36176" t="s">
        <v>13</v>
      </c>
      <c r="AB36176" t="s">
        <v>13</v>
      </c>
      <c r="AC36176" t="s">
        <v>250014</v>
      </c>
      <c r="AD36176" t="s">
        <v>61950</v>
      </c>
      <c r="AE36176" t="s">
        <v>13</v>
      </c>
      <c r="AF36176" t="s">
        <v>250018</v>
      </c>
      <c r="AG36176" t="s">
        <v>13</v>
      </c>
      <c r="AH36176" t="s">
        <v>146509</v>
      </c>
      <c r="AI36176" t="s">
        <v>13</v>
      </c>
      <c r="AL36176" t="s">
        <v>17</v>
      </c>
      <c r="AM36176" t="s">
        <v>32</v>
      </c>
      <c r="AN36176" t="s">
        <v>19</v>
      </c>
      <c r="AO36176" t="s">
        <v>20</v>
      </c>
      <c r="AP36176" t="s">
        <v>13</v>
      </c>
      <c r="AQ36176" t="s">
        <v>61962</v>
      </c>
      <c r="AR36176" t="s">
        <v>60785</v>
      </c>
      <c r="BD36176" t="s">
        <v>250019</v>
      </c>
      <c r="BE36176" t="s">
        <v>13</v>
      </c>
    </row>
    <row r="36177" spans="1:57" x14ac:dyDescent="0.35">
      <c r="A36177" t="s">
        <v>58717</v>
      </c>
      <c r="B36177" t="s">
        <v>13</v>
      </c>
      <c r="C36177" t="s">
        <v>250020</v>
      </c>
      <c r="D36177" t="s">
        <v>86877</v>
      </c>
      <c r="E36177" t="s">
        <v>250021</v>
      </c>
      <c r="F36177" t="s">
        <v>64</v>
      </c>
      <c r="G36177" t="s">
        <v>250022</v>
      </c>
      <c r="H36177" t="s">
        <v>62270</v>
      </c>
      <c r="I36177" t="s">
        <v>61956</v>
      </c>
      <c r="J36177" t="s">
        <v>250023</v>
      </c>
      <c r="K36177" t="s">
        <v>58717</v>
      </c>
      <c r="L36177" t="s">
        <v>58716</v>
      </c>
      <c r="M36177" t="s">
        <v>61934</v>
      </c>
      <c r="N36177" t="s">
        <v>58716</v>
      </c>
      <c r="O36177" t="s">
        <v>13</v>
      </c>
      <c r="P36177" t="s">
        <v>62663</v>
      </c>
      <c r="Q36177" t="s">
        <v>250022</v>
      </c>
      <c r="R36177" t="s">
        <v>13</v>
      </c>
      <c r="S36177" t="s">
        <v>250024</v>
      </c>
      <c r="T36177" t="s">
        <v>250020</v>
      </c>
      <c r="U36177" t="s">
        <v>13</v>
      </c>
      <c r="V36177" t="s">
        <v>61947</v>
      </c>
      <c r="W36177" t="s">
        <v>61972</v>
      </c>
      <c r="X36177" t="s">
        <v>9</v>
      </c>
      <c r="Y36177" t="s">
        <v>61949</v>
      </c>
      <c r="Z36177" t="s">
        <v>13</v>
      </c>
      <c r="AA36177" t="s">
        <v>13</v>
      </c>
      <c r="AB36177" t="s">
        <v>13</v>
      </c>
      <c r="AC36177" t="s">
        <v>86877</v>
      </c>
      <c r="AD36177" t="s">
        <v>62275</v>
      </c>
      <c r="AE36177" t="s">
        <v>13</v>
      </c>
      <c r="AF36177" t="s">
        <v>13</v>
      </c>
      <c r="AG36177" t="s">
        <v>13</v>
      </c>
      <c r="AH36177" t="s">
        <v>1918</v>
      </c>
      <c r="AI36177" t="s">
        <v>13</v>
      </c>
      <c r="AL36177" t="s">
        <v>852</v>
      </c>
      <c r="AM36177" t="s">
        <v>28</v>
      </c>
      <c r="AN36177" t="s">
        <v>32</v>
      </c>
      <c r="AO36177" t="s">
        <v>87003</v>
      </c>
      <c r="AP36177" t="s">
        <v>13</v>
      </c>
      <c r="AQ36177" t="s">
        <v>61962</v>
      </c>
      <c r="AR36177" t="s">
        <v>5081</v>
      </c>
      <c r="BD36177" t="s">
        <v>250025</v>
      </c>
      <c r="BE36177" t="s">
        <v>13</v>
      </c>
    </row>
    <row r="36178" spans="1:57" x14ac:dyDescent="0.35">
      <c r="A36178" t="s">
        <v>58732</v>
      </c>
      <c r="B36178" t="s">
        <v>13</v>
      </c>
      <c r="C36178" t="s">
        <v>250026</v>
      </c>
      <c r="D36178" t="s">
        <v>840</v>
      </c>
      <c r="E36178" t="s">
        <v>250027</v>
      </c>
      <c r="F36178" t="s">
        <v>62030</v>
      </c>
      <c r="G36178" t="s">
        <v>250028</v>
      </c>
      <c r="H36178" t="s">
        <v>61942</v>
      </c>
      <c r="I36178" t="s">
        <v>62033</v>
      </c>
      <c r="J36178" t="s">
        <v>250027</v>
      </c>
      <c r="K36178" t="s">
        <v>58732</v>
      </c>
      <c r="L36178" t="s">
        <v>58731</v>
      </c>
      <c r="M36178" t="s">
        <v>61934</v>
      </c>
      <c r="N36178" t="s">
        <v>58731</v>
      </c>
      <c r="O36178" t="s">
        <v>13</v>
      </c>
      <c r="P36178" t="s">
        <v>62036</v>
      </c>
      <c r="Q36178" t="s">
        <v>250028</v>
      </c>
      <c r="R36178" t="s">
        <v>13</v>
      </c>
      <c r="S36178" t="s">
        <v>144113</v>
      </c>
      <c r="T36178" t="s">
        <v>250026</v>
      </c>
      <c r="U36178" t="s">
        <v>13</v>
      </c>
      <c r="V36178" t="s">
        <v>61996</v>
      </c>
      <c r="W36178" t="s">
        <v>61948</v>
      </c>
      <c r="X36178" t="s">
        <v>9</v>
      </c>
      <c r="Y36178" t="s">
        <v>61949</v>
      </c>
      <c r="Z36178" t="s">
        <v>13</v>
      </c>
      <c r="AA36178" t="s">
        <v>13</v>
      </c>
      <c r="AB36178" t="s">
        <v>13</v>
      </c>
      <c r="AC36178" t="s">
        <v>840</v>
      </c>
      <c r="AD36178" t="s">
        <v>62737</v>
      </c>
      <c r="AE36178" t="s">
        <v>250029</v>
      </c>
      <c r="AF36178" t="s">
        <v>8577</v>
      </c>
      <c r="AG36178" t="s">
        <v>250030</v>
      </c>
      <c r="AH36178" t="s">
        <v>250031</v>
      </c>
      <c r="AI36178" t="s">
        <v>13</v>
      </c>
      <c r="AL36178" t="s">
        <v>17</v>
      </c>
      <c r="AM36178" t="s">
        <v>28</v>
      </c>
      <c r="AN36178" t="s">
        <v>24</v>
      </c>
      <c r="AO36178" t="s">
        <v>20</v>
      </c>
      <c r="AP36178" t="s">
        <v>13</v>
      </c>
      <c r="AQ36178" t="s">
        <v>64484</v>
      </c>
      <c r="AR36178" t="s">
        <v>60785</v>
      </c>
      <c r="BD36178" t="s">
        <v>250032</v>
      </c>
      <c r="BE36178" t="s">
        <v>13</v>
      </c>
    </row>
    <row r="36179" spans="1:57" x14ac:dyDescent="0.35">
      <c r="A36179" t="s">
        <v>250033</v>
      </c>
      <c r="B36179" t="s">
        <v>13</v>
      </c>
      <c r="C36179" t="s">
        <v>250034</v>
      </c>
      <c r="D36179" t="s">
        <v>13</v>
      </c>
      <c r="E36179" t="s">
        <v>250035</v>
      </c>
      <c r="F36179" t="s">
        <v>15428</v>
      </c>
      <c r="G36179" t="s">
        <v>250036</v>
      </c>
      <c r="H36179" t="s">
        <v>13</v>
      </c>
      <c r="I36179" t="s">
        <v>13</v>
      </c>
      <c r="J36179" t="s">
        <v>250035</v>
      </c>
      <c r="K36179" t="s">
        <v>250033</v>
      </c>
      <c r="L36179" t="s">
        <v>61743</v>
      </c>
      <c r="M36179" t="s">
        <v>61934</v>
      </c>
      <c r="N36179" t="s">
        <v>61743</v>
      </c>
      <c r="O36179" t="s">
        <v>13</v>
      </c>
      <c r="P36179" t="s">
        <v>61935</v>
      </c>
      <c r="Q36179" t="s">
        <v>250036</v>
      </c>
      <c r="R36179" t="s">
        <v>13</v>
      </c>
      <c r="S36179" t="s">
        <v>61936</v>
      </c>
      <c r="T36179" t="s">
        <v>250034</v>
      </c>
      <c r="U36179" t="s">
        <v>13</v>
      </c>
      <c r="V36179" t="s">
        <v>13</v>
      </c>
      <c r="W36179" t="s">
        <v>13</v>
      </c>
      <c r="X36179" t="s">
        <v>13</v>
      </c>
      <c r="Y36179" t="s">
        <v>13</v>
      </c>
      <c r="Z36179" t="s">
        <v>13</v>
      </c>
      <c r="AA36179" t="s">
        <v>13</v>
      </c>
      <c r="AB36179" t="s">
        <v>13</v>
      </c>
      <c r="AC36179" t="s">
        <v>13</v>
      </c>
      <c r="AD36179" t="s">
        <v>13</v>
      </c>
      <c r="AE36179" t="s">
        <v>13</v>
      </c>
      <c r="AF36179" t="s">
        <v>13</v>
      </c>
      <c r="AG36179" t="s">
        <v>13</v>
      </c>
      <c r="AH36179" t="s">
        <v>13</v>
      </c>
      <c r="AI36179" t="s">
        <v>13</v>
      </c>
      <c r="AL36179" t="s">
        <v>13</v>
      </c>
      <c r="AM36179" t="s">
        <v>13</v>
      </c>
      <c r="AN36179" t="s">
        <v>13</v>
      </c>
      <c r="AO36179" t="s">
        <v>20</v>
      </c>
      <c r="BD36179" t="s">
        <v>250037</v>
      </c>
      <c r="BE36179" t="s">
        <v>13</v>
      </c>
    </row>
    <row r="36180" spans="1:57" x14ac:dyDescent="0.35">
      <c r="A36180" t="s">
        <v>58802</v>
      </c>
      <c r="B36180" t="s">
        <v>13</v>
      </c>
      <c r="C36180" t="s">
        <v>250038</v>
      </c>
      <c r="D36180" t="s">
        <v>13</v>
      </c>
      <c r="E36180" t="s">
        <v>250039</v>
      </c>
      <c r="F36180" t="s">
        <v>12</v>
      </c>
      <c r="G36180" t="s">
        <v>250040</v>
      </c>
      <c r="H36180" t="s">
        <v>13</v>
      </c>
      <c r="I36180" t="s">
        <v>13</v>
      </c>
      <c r="J36180" t="s">
        <v>250039</v>
      </c>
      <c r="K36180" t="s">
        <v>58802</v>
      </c>
      <c r="L36180" t="s">
        <v>58801</v>
      </c>
      <c r="M36180" t="s">
        <v>61934</v>
      </c>
      <c r="N36180" t="s">
        <v>58801</v>
      </c>
      <c r="O36180" t="s">
        <v>13</v>
      </c>
      <c r="P36180" t="s">
        <v>61935</v>
      </c>
      <c r="Q36180" t="s">
        <v>250040</v>
      </c>
      <c r="R36180" t="s">
        <v>13</v>
      </c>
      <c r="S36180" t="s">
        <v>61936</v>
      </c>
      <c r="T36180" t="s">
        <v>250038</v>
      </c>
      <c r="U36180" t="s">
        <v>13</v>
      </c>
      <c r="V36180" t="s">
        <v>13</v>
      </c>
      <c r="W36180" t="s">
        <v>13</v>
      </c>
      <c r="X36180" t="s">
        <v>13</v>
      </c>
      <c r="Y36180" t="s">
        <v>13</v>
      </c>
      <c r="Z36180" t="s">
        <v>13</v>
      </c>
      <c r="AA36180" t="s">
        <v>13</v>
      </c>
      <c r="AB36180" t="s">
        <v>13</v>
      </c>
      <c r="AC36180" t="s">
        <v>13</v>
      </c>
      <c r="AD36180" t="s">
        <v>13</v>
      </c>
      <c r="AE36180" t="s">
        <v>13</v>
      </c>
      <c r="AF36180" t="s">
        <v>13</v>
      </c>
      <c r="AG36180" t="s">
        <v>13</v>
      </c>
      <c r="AH36180" t="s">
        <v>13</v>
      </c>
      <c r="AI36180" t="s">
        <v>13</v>
      </c>
      <c r="AL36180" t="s">
        <v>13</v>
      </c>
      <c r="AM36180" t="s">
        <v>13</v>
      </c>
      <c r="AN36180" t="s">
        <v>13</v>
      </c>
      <c r="AO36180" t="s">
        <v>20</v>
      </c>
      <c r="BD36180" t="s">
        <v>250041</v>
      </c>
      <c r="BE36180" t="s">
        <v>13</v>
      </c>
    </row>
    <row r="36181" spans="1:57" x14ac:dyDescent="0.35">
      <c r="A36181" t="s">
        <v>250042</v>
      </c>
      <c r="B36181" t="s">
        <v>13</v>
      </c>
      <c r="C36181" t="s">
        <v>250043</v>
      </c>
      <c r="D36181" t="s">
        <v>13</v>
      </c>
      <c r="E36181" t="s">
        <v>250044</v>
      </c>
      <c r="F36181" t="s">
        <v>15420</v>
      </c>
      <c r="G36181" t="s">
        <v>250045</v>
      </c>
      <c r="H36181" t="s">
        <v>13</v>
      </c>
      <c r="I36181" t="s">
        <v>13</v>
      </c>
      <c r="J36181" t="s">
        <v>250044</v>
      </c>
      <c r="K36181" t="s">
        <v>250042</v>
      </c>
      <c r="L36181" t="s">
        <v>250046</v>
      </c>
      <c r="M36181" t="s">
        <v>61934</v>
      </c>
      <c r="N36181" t="s">
        <v>250046</v>
      </c>
      <c r="O36181" t="s">
        <v>13</v>
      </c>
      <c r="P36181" t="s">
        <v>61935</v>
      </c>
      <c r="Q36181" t="s">
        <v>250045</v>
      </c>
      <c r="R36181" t="s">
        <v>13</v>
      </c>
      <c r="S36181" t="s">
        <v>61936</v>
      </c>
      <c r="T36181" t="s">
        <v>250043</v>
      </c>
      <c r="U36181" t="s">
        <v>13</v>
      </c>
      <c r="V36181" t="s">
        <v>13</v>
      </c>
      <c r="W36181" t="s">
        <v>13</v>
      </c>
      <c r="X36181" t="s">
        <v>13</v>
      </c>
      <c r="Y36181" t="s">
        <v>13</v>
      </c>
      <c r="Z36181" t="s">
        <v>13</v>
      </c>
      <c r="AA36181" t="s">
        <v>13</v>
      </c>
      <c r="AB36181" t="s">
        <v>13</v>
      </c>
      <c r="AC36181" t="s">
        <v>13</v>
      </c>
      <c r="AD36181" t="s">
        <v>13</v>
      </c>
      <c r="AE36181" t="s">
        <v>13</v>
      </c>
      <c r="AF36181" t="s">
        <v>13</v>
      </c>
      <c r="AG36181" t="s">
        <v>13</v>
      </c>
      <c r="AH36181" t="s">
        <v>13</v>
      </c>
      <c r="AI36181" t="s">
        <v>13</v>
      </c>
      <c r="AL36181" t="s">
        <v>13</v>
      </c>
      <c r="AM36181" t="s">
        <v>13</v>
      </c>
      <c r="AN36181" t="s">
        <v>13</v>
      </c>
      <c r="AO36181" t="s">
        <v>20</v>
      </c>
      <c r="BD36181" t="s">
        <v>250047</v>
      </c>
      <c r="BE36181" t="s">
        <v>13</v>
      </c>
    </row>
    <row r="36182" spans="1:57" x14ac:dyDescent="0.35">
      <c r="A36182" t="s">
        <v>250048</v>
      </c>
      <c r="B36182" t="s">
        <v>13</v>
      </c>
      <c r="C36182" t="s">
        <v>250049</v>
      </c>
      <c r="D36182" t="s">
        <v>13</v>
      </c>
      <c r="E36182" t="s">
        <v>250050</v>
      </c>
      <c r="F36182" t="s">
        <v>15415</v>
      </c>
      <c r="G36182" t="s">
        <v>250051</v>
      </c>
      <c r="H36182" t="s">
        <v>13</v>
      </c>
      <c r="I36182" t="s">
        <v>13</v>
      </c>
      <c r="J36182" t="s">
        <v>250050</v>
      </c>
      <c r="K36182" t="s">
        <v>250048</v>
      </c>
      <c r="L36182" t="s">
        <v>250052</v>
      </c>
      <c r="M36182" t="s">
        <v>61934</v>
      </c>
      <c r="N36182" t="s">
        <v>250052</v>
      </c>
      <c r="O36182" t="s">
        <v>13</v>
      </c>
      <c r="P36182" t="s">
        <v>61935</v>
      </c>
      <c r="Q36182" t="s">
        <v>250051</v>
      </c>
      <c r="R36182" t="s">
        <v>13</v>
      </c>
      <c r="S36182" t="s">
        <v>61936</v>
      </c>
      <c r="T36182" t="s">
        <v>250049</v>
      </c>
      <c r="U36182" t="s">
        <v>13</v>
      </c>
      <c r="V36182" t="s">
        <v>13</v>
      </c>
      <c r="W36182" t="s">
        <v>13</v>
      </c>
      <c r="X36182" t="s">
        <v>13</v>
      </c>
      <c r="Y36182" t="s">
        <v>13</v>
      </c>
      <c r="Z36182" t="s">
        <v>13</v>
      </c>
      <c r="AA36182" t="s">
        <v>13</v>
      </c>
      <c r="AB36182" t="s">
        <v>13</v>
      </c>
      <c r="AC36182" t="s">
        <v>13</v>
      </c>
      <c r="AD36182" t="s">
        <v>13</v>
      </c>
      <c r="AE36182" t="s">
        <v>13</v>
      </c>
      <c r="AF36182" t="s">
        <v>13</v>
      </c>
      <c r="AG36182" t="s">
        <v>13</v>
      </c>
      <c r="AH36182" t="s">
        <v>13</v>
      </c>
      <c r="AI36182" t="s">
        <v>13</v>
      </c>
      <c r="AL36182" t="s">
        <v>13</v>
      </c>
      <c r="AM36182" t="s">
        <v>13</v>
      </c>
      <c r="AN36182" t="s">
        <v>13</v>
      </c>
      <c r="AO36182" t="s">
        <v>20</v>
      </c>
      <c r="BD36182" t="s">
        <v>250053</v>
      </c>
      <c r="BE36182" t="s">
        <v>13</v>
      </c>
    </row>
    <row r="36183" spans="1:57" x14ac:dyDescent="0.35">
      <c r="A36183" t="s">
        <v>61091</v>
      </c>
      <c r="B36183" t="s">
        <v>13</v>
      </c>
      <c r="C36183" t="s">
        <v>250054</v>
      </c>
      <c r="D36183" t="s">
        <v>13</v>
      </c>
      <c r="E36183" t="s">
        <v>250055</v>
      </c>
      <c r="F36183" t="s">
        <v>1862</v>
      </c>
      <c r="G36183" t="s">
        <v>250056</v>
      </c>
      <c r="H36183" t="s">
        <v>13</v>
      </c>
      <c r="I36183" t="s">
        <v>13</v>
      </c>
      <c r="J36183" t="s">
        <v>250055</v>
      </c>
      <c r="K36183" t="s">
        <v>61091</v>
      </c>
      <c r="L36183" t="s">
        <v>61090</v>
      </c>
      <c r="M36183" t="s">
        <v>61934</v>
      </c>
      <c r="N36183" t="s">
        <v>61090</v>
      </c>
      <c r="O36183" t="s">
        <v>13</v>
      </c>
      <c r="P36183" t="s">
        <v>61935</v>
      </c>
      <c r="Q36183" t="s">
        <v>250056</v>
      </c>
      <c r="R36183" t="s">
        <v>13</v>
      </c>
      <c r="S36183" t="s">
        <v>61936</v>
      </c>
      <c r="T36183" t="s">
        <v>250054</v>
      </c>
      <c r="U36183" t="s">
        <v>13</v>
      </c>
      <c r="V36183" t="s">
        <v>13</v>
      </c>
      <c r="W36183" t="s">
        <v>13</v>
      </c>
      <c r="X36183" t="s">
        <v>13</v>
      </c>
      <c r="Y36183" t="s">
        <v>13</v>
      </c>
      <c r="Z36183" t="s">
        <v>13</v>
      </c>
      <c r="AA36183" t="s">
        <v>13</v>
      </c>
      <c r="AB36183" t="s">
        <v>13</v>
      </c>
      <c r="AC36183" t="s">
        <v>13</v>
      </c>
      <c r="AD36183" t="s">
        <v>13</v>
      </c>
      <c r="AE36183" t="s">
        <v>13</v>
      </c>
      <c r="AF36183" t="s">
        <v>13</v>
      </c>
      <c r="AG36183" t="s">
        <v>13</v>
      </c>
      <c r="AH36183" t="s">
        <v>13</v>
      </c>
      <c r="AI36183" t="s">
        <v>13</v>
      </c>
      <c r="AL36183" t="s">
        <v>13</v>
      </c>
      <c r="AM36183" t="s">
        <v>13</v>
      </c>
      <c r="AN36183" t="s">
        <v>13</v>
      </c>
      <c r="AO36183" t="s">
        <v>20</v>
      </c>
      <c r="BD36183" t="s">
        <v>250057</v>
      </c>
      <c r="BE36183" t="s">
        <v>13</v>
      </c>
    </row>
    <row r="36184" spans="1:57" x14ac:dyDescent="0.35">
      <c r="A36184" t="s">
        <v>58715</v>
      </c>
      <c r="B36184" t="s">
        <v>13</v>
      </c>
      <c r="C36184" t="s">
        <v>250058</v>
      </c>
      <c r="D36184" t="s">
        <v>13</v>
      </c>
      <c r="E36184" t="s">
        <v>250059</v>
      </c>
      <c r="F36184" t="s">
        <v>1862</v>
      </c>
      <c r="G36184" t="s">
        <v>250060</v>
      </c>
      <c r="H36184" t="s">
        <v>13</v>
      </c>
      <c r="I36184" t="s">
        <v>13</v>
      </c>
      <c r="J36184" t="s">
        <v>250059</v>
      </c>
      <c r="K36184" t="s">
        <v>58715</v>
      </c>
      <c r="L36184" t="s">
        <v>58714</v>
      </c>
      <c r="M36184" t="s">
        <v>61934</v>
      </c>
      <c r="N36184" t="s">
        <v>58714</v>
      </c>
      <c r="O36184" t="s">
        <v>13</v>
      </c>
      <c r="P36184" t="s">
        <v>61935</v>
      </c>
      <c r="Q36184" t="s">
        <v>250060</v>
      </c>
      <c r="R36184" t="s">
        <v>13</v>
      </c>
      <c r="S36184" t="s">
        <v>61936</v>
      </c>
      <c r="T36184" t="s">
        <v>250058</v>
      </c>
      <c r="U36184" t="s">
        <v>13</v>
      </c>
      <c r="V36184" t="s">
        <v>13</v>
      </c>
      <c r="W36184" t="s">
        <v>13</v>
      </c>
      <c r="X36184" t="s">
        <v>13</v>
      </c>
      <c r="Y36184" t="s">
        <v>13</v>
      </c>
      <c r="Z36184" t="s">
        <v>13</v>
      </c>
      <c r="AA36184" t="s">
        <v>13</v>
      </c>
      <c r="AB36184" t="s">
        <v>13</v>
      </c>
      <c r="AC36184" t="s">
        <v>13</v>
      </c>
      <c r="AD36184" t="s">
        <v>13</v>
      </c>
      <c r="AE36184" t="s">
        <v>13</v>
      </c>
      <c r="AF36184" t="s">
        <v>13</v>
      </c>
      <c r="AG36184" t="s">
        <v>13</v>
      </c>
      <c r="AH36184" t="s">
        <v>13</v>
      </c>
      <c r="AI36184" t="s">
        <v>13</v>
      </c>
      <c r="AL36184" t="s">
        <v>13</v>
      </c>
      <c r="AM36184" t="s">
        <v>13</v>
      </c>
      <c r="AN36184" t="s">
        <v>13</v>
      </c>
      <c r="AO36184" t="s">
        <v>20</v>
      </c>
      <c r="BD36184" t="s">
        <v>250061</v>
      </c>
      <c r="BE36184" t="s">
        <v>13</v>
      </c>
    </row>
    <row r="36185" spans="1:57" x14ac:dyDescent="0.35">
      <c r="A36185" t="s">
        <v>45803</v>
      </c>
      <c r="B36185" t="s">
        <v>13</v>
      </c>
      <c r="C36185" t="s">
        <v>250062</v>
      </c>
      <c r="D36185" t="s">
        <v>13</v>
      </c>
      <c r="E36185" t="s">
        <v>250063</v>
      </c>
      <c r="F36185" t="s">
        <v>1862</v>
      </c>
      <c r="G36185" t="s">
        <v>250064</v>
      </c>
      <c r="H36185" t="s">
        <v>13</v>
      </c>
      <c r="I36185" t="s">
        <v>13</v>
      </c>
      <c r="J36185" t="s">
        <v>250065</v>
      </c>
      <c r="K36185" t="s">
        <v>45803</v>
      </c>
      <c r="L36185" t="s">
        <v>45802</v>
      </c>
      <c r="M36185" t="s">
        <v>61934</v>
      </c>
      <c r="N36185" t="s">
        <v>45802</v>
      </c>
      <c r="O36185" t="s">
        <v>13</v>
      </c>
      <c r="P36185" t="s">
        <v>61935</v>
      </c>
      <c r="Q36185" t="s">
        <v>250064</v>
      </c>
      <c r="R36185" t="s">
        <v>13</v>
      </c>
      <c r="S36185" t="s">
        <v>61936</v>
      </c>
      <c r="T36185" t="s">
        <v>250062</v>
      </c>
      <c r="U36185" t="s">
        <v>13</v>
      </c>
      <c r="V36185" t="s">
        <v>13</v>
      </c>
      <c r="W36185" t="s">
        <v>13</v>
      </c>
      <c r="X36185" t="s">
        <v>13</v>
      </c>
      <c r="Y36185" t="s">
        <v>13</v>
      </c>
      <c r="Z36185" t="s">
        <v>13</v>
      </c>
      <c r="AA36185" t="s">
        <v>13</v>
      </c>
      <c r="AB36185" t="s">
        <v>13</v>
      </c>
      <c r="AC36185" t="s">
        <v>13</v>
      </c>
      <c r="AD36185" t="s">
        <v>13</v>
      </c>
      <c r="AE36185" t="s">
        <v>13</v>
      </c>
      <c r="AF36185" t="s">
        <v>13</v>
      </c>
      <c r="AG36185" t="s">
        <v>13</v>
      </c>
      <c r="AH36185" t="s">
        <v>13</v>
      </c>
      <c r="AI36185" t="s">
        <v>13</v>
      </c>
      <c r="AL36185" t="s">
        <v>13</v>
      </c>
      <c r="AM36185" t="s">
        <v>13</v>
      </c>
      <c r="AN36185" t="s">
        <v>13</v>
      </c>
      <c r="AO36185" t="s">
        <v>20</v>
      </c>
      <c r="BD36185" t="s">
        <v>250066</v>
      </c>
      <c r="BE36185" t="s">
        <v>13</v>
      </c>
    </row>
    <row r="36186" spans="1:57" x14ac:dyDescent="0.35">
      <c r="A36186" t="s">
        <v>58787</v>
      </c>
      <c r="B36186" t="s">
        <v>13</v>
      </c>
      <c r="C36186" t="s">
        <v>250067</v>
      </c>
      <c r="D36186" t="s">
        <v>13</v>
      </c>
      <c r="E36186" t="s">
        <v>250068</v>
      </c>
      <c r="F36186" t="s">
        <v>1862</v>
      </c>
      <c r="G36186" t="s">
        <v>250069</v>
      </c>
      <c r="H36186" t="s">
        <v>13</v>
      </c>
      <c r="I36186" t="s">
        <v>13</v>
      </c>
      <c r="J36186" t="s">
        <v>250068</v>
      </c>
      <c r="K36186" t="s">
        <v>58787</v>
      </c>
      <c r="L36186" t="s">
        <v>58786</v>
      </c>
      <c r="M36186" t="s">
        <v>61934</v>
      </c>
      <c r="N36186" t="s">
        <v>58786</v>
      </c>
      <c r="O36186" t="s">
        <v>13</v>
      </c>
      <c r="P36186" t="s">
        <v>61935</v>
      </c>
      <c r="Q36186" t="s">
        <v>250069</v>
      </c>
      <c r="R36186" t="s">
        <v>13</v>
      </c>
      <c r="S36186" t="s">
        <v>61936</v>
      </c>
      <c r="T36186" t="s">
        <v>250067</v>
      </c>
      <c r="U36186" t="s">
        <v>13</v>
      </c>
      <c r="V36186" t="s">
        <v>13</v>
      </c>
      <c r="W36186" t="s">
        <v>13</v>
      </c>
      <c r="X36186" t="s">
        <v>13</v>
      </c>
      <c r="Y36186" t="s">
        <v>13</v>
      </c>
      <c r="Z36186" t="s">
        <v>13</v>
      </c>
      <c r="AA36186" t="s">
        <v>13</v>
      </c>
      <c r="AB36186" t="s">
        <v>13</v>
      </c>
      <c r="AC36186" t="s">
        <v>13</v>
      </c>
      <c r="AD36186" t="s">
        <v>13</v>
      </c>
      <c r="AE36186" t="s">
        <v>13</v>
      </c>
      <c r="AF36186" t="s">
        <v>13</v>
      </c>
      <c r="AG36186" t="s">
        <v>13</v>
      </c>
      <c r="AH36186" t="s">
        <v>13</v>
      </c>
      <c r="AI36186" t="s">
        <v>13</v>
      </c>
      <c r="AL36186" t="s">
        <v>13</v>
      </c>
      <c r="AM36186" t="s">
        <v>13</v>
      </c>
      <c r="AN36186" t="s">
        <v>13</v>
      </c>
      <c r="AO36186" t="s">
        <v>20</v>
      </c>
      <c r="BD36186" t="s">
        <v>250070</v>
      </c>
      <c r="BE36186" t="s">
        <v>13</v>
      </c>
    </row>
    <row r="36187" spans="1:57" x14ac:dyDescent="0.35">
      <c r="A36187" t="s">
        <v>58785</v>
      </c>
      <c r="B36187" t="s">
        <v>13</v>
      </c>
      <c r="C36187" t="s">
        <v>250071</v>
      </c>
      <c r="D36187" t="s">
        <v>13</v>
      </c>
      <c r="E36187" t="s">
        <v>250072</v>
      </c>
      <c r="F36187" t="s">
        <v>1862</v>
      </c>
      <c r="G36187" t="s">
        <v>250073</v>
      </c>
      <c r="H36187" t="s">
        <v>13</v>
      </c>
      <c r="I36187" t="s">
        <v>13</v>
      </c>
      <c r="J36187" t="s">
        <v>250074</v>
      </c>
      <c r="K36187" t="s">
        <v>58785</v>
      </c>
      <c r="L36187" t="s">
        <v>58784</v>
      </c>
      <c r="M36187" t="s">
        <v>250075</v>
      </c>
      <c r="N36187" t="s">
        <v>58784</v>
      </c>
      <c r="O36187" t="s">
        <v>13</v>
      </c>
      <c r="P36187" t="s">
        <v>61935</v>
      </c>
      <c r="Q36187" t="s">
        <v>250073</v>
      </c>
      <c r="R36187" t="s">
        <v>13</v>
      </c>
      <c r="S36187" t="s">
        <v>61936</v>
      </c>
      <c r="T36187" t="s">
        <v>250071</v>
      </c>
      <c r="U36187" t="s">
        <v>13</v>
      </c>
      <c r="V36187" t="s">
        <v>13</v>
      </c>
      <c r="W36187" t="s">
        <v>13</v>
      </c>
      <c r="X36187" t="s">
        <v>13</v>
      </c>
      <c r="Y36187" t="s">
        <v>13</v>
      </c>
      <c r="Z36187" t="s">
        <v>13</v>
      </c>
      <c r="AA36187" t="s">
        <v>13</v>
      </c>
      <c r="AB36187" t="s">
        <v>13</v>
      </c>
      <c r="AC36187" t="s">
        <v>13</v>
      </c>
      <c r="AD36187" t="s">
        <v>13</v>
      </c>
      <c r="AE36187" t="s">
        <v>13</v>
      </c>
      <c r="AF36187" t="s">
        <v>13</v>
      </c>
      <c r="AG36187" t="s">
        <v>13</v>
      </c>
      <c r="AH36187" t="s">
        <v>13</v>
      </c>
      <c r="AI36187" t="s">
        <v>13</v>
      </c>
      <c r="AL36187" t="s">
        <v>13</v>
      </c>
      <c r="AM36187" t="s">
        <v>13</v>
      </c>
      <c r="AN36187" t="s">
        <v>13</v>
      </c>
      <c r="AO36187" t="s">
        <v>20</v>
      </c>
      <c r="BD36187" t="s">
        <v>250076</v>
      </c>
      <c r="BE36187" t="s">
        <v>13</v>
      </c>
    </row>
    <row r="36188" spans="1:57" x14ac:dyDescent="0.35">
      <c r="A36188" t="s">
        <v>40200</v>
      </c>
      <c r="B36188" t="s">
        <v>13</v>
      </c>
      <c r="C36188" t="s">
        <v>250077</v>
      </c>
      <c r="D36188" t="s">
        <v>13</v>
      </c>
      <c r="E36188" t="s">
        <v>250078</v>
      </c>
      <c r="F36188" t="s">
        <v>1862</v>
      </c>
      <c r="G36188" t="s">
        <v>250079</v>
      </c>
      <c r="H36188" t="s">
        <v>13</v>
      </c>
      <c r="I36188" t="s">
        <v>13</v>
      </c>
      <c r="J36188" t="s">
        <v>250080</v>
      </c>
      <c r="K36188" t="s">
        <v>40200</v>
      </c>
      <c r="L36188" t="s">
        <v>40199</v>
      </c>
      <c r="M36188" t="s">
        <v>250081</v>
      </c>
      <c r="N36188" t="s">
        <v>40199</v>
      </c>
      <c r="O36188" t="s">
        <v>13</v>
      </c>
      <c r="P36188" t="s">
        <v>61935</v>
      </c>
      <c r="Q36188" t="s">
        <v>250079</v>
      </c>
      <c r="R36188" t="s">
        <v>13</v>
      </c>
      <c r="S36188" t="s">
        <v>61936</v>
      </c>
      <c r="T36188" t="s">
        <v>250077</v>
      </c>
      <c r="U36188" t="s">
        <v>13</v>
      </c>
      <c r="V36188" t="s">
        <v>13</v>
      </c>
      <c r="W36188" t="s">
        <v>13</v>
      </c>
      <c r="X36188" t="s">
        <v>13</v>
      </c>
      <c r="Y36188" t="s">
        <v>13</v>
      </c>
      <c r="Z36188" t="s">
        <v>13</v>
      </c>
      <c r="AA36188" t="s">
        <v>13</v>
      </c>
      <c r="AB36188" t="s">
        <v>13</v>
      </c>
      <c r="AC36188" t="s">
        <v>13</v>
      </c>
      <c r="AD36188" t="s">
        <v>13</v>
      </c>
      <c r="AE36188" t="s">
        <v>13</v>
      </c>
      <c r="AF36188" t="s">
        <v>13</v>
      </c>
      <c r="AG36188" t="s">
        <v>13</v>
      </c>
      <c r="AH36188" t="s">
        <v>13</v>
      </c>
      <c r="AI36188" t="s">
        <v>13</v>
      </c>
      <c r="AL36188" t="s">
        <v>13</v>
      </c>
      <c r="AM36188" t="s">
        <v>13</v>
      </c>
      <c r="AN36188" t="s">
        <v>13</v>
      </c>
      <c r="AO36188" t="s">
        <v>20</v>
      </c>
      <c r="BD36188" t="s">
        <v>250082</v>
      </c>
      <c r="BE36188" t="s">
        <v>13</v>
      </c>
    </row>
    <row r="36189" spans="1:57" x14ac:dyDescent="0.35">
      <c r="A36189" t="s">
        <v>250083</v>
      </c>
      <c r="B36189" t="s">
        <v>13</v>
      </c>
      <c r="C36189" t="s">
        <v>250084</v>
      </c>
      <c r="D36189" t="s">
        <v>13</v>
      </c>
      <c r="E36189" t="s">
        <v>250085</v>
      </c>
      <c r="F36189" t="s">
        <v>1862</v>
      </c>
      <c r="G36189" t="s">
        <v>250086</v>
      </c>
      <c r="H36189" t="s">
        <v>13</v>
      </c>
      <c r="I36189" t="s">
        <v>13</v>
      </c>
      <c r="J36189" t="s">
        <v>250085</v>
      </c>
      <c r="K36189" t="s">
        <v>250083</v>
      </c>
      <c r="L36189" t="s">
        <v>250087</v>
      </c>
      <c r="M36189" t="s">
        <v>61934</v>
      </c>
      <c r="N36189" t="s">
        <v>250087</v>
      </c>
      <c r="O36189" t="s">
        <v>13</v>
      </c>
      <c r="P36189" t="s">
        <v>61935</v>
      </c>
      <c r="Q36189" t="s">
        <v>250086</v>
      </c>
      <c r="R36189" t="s">
        <v>13</v>
      </c>
      <c r="S36189" t="s">
        <v>61936</v>
      </c>
      <c r="T36189" t="s">
        <v>250084</v>
      </c>
      <c r="U36189" t="s">
        <v>13</v>
      </c>
      <c r="V36189" t="s">
        <v>13</v>
      </c>
      <c r="W36189" t="s">
        <v>13</v>
      </c>
      <c r="X36189" t="s">
        <v>13</v>
      </c>
      <c r="Y36189" t="s">
        <v>13</v>
      </c>
      <c r="Z36189" t="s">
        <v>13</v>
      </c>
      <c r="AA36189" t="s">
        <v>13</v>
      </c>
      <c r="AB36189" t="s">
        <v>13</v>
      </c>
      <c r="AC36189" t="s">
        <v>13</v>
      </c>
      <c r="AD36189" t="s">
        <v>13</v>
      </c>
      <c r="AE36189" t="s">
        <v>13</v>
      </c>
      <c r="AF36189" t="s">
        <v>13</v>
      </c>
      <c r="AG36189" t="s">
        <v>13</v>
      </c>
      <c r="AH36189" t="s">
        <v>13</v>
      </c>
      <c r="AI36189" t="s">
        <v>13</v>
      </c>
      <c r="AL36189" t="s">
        <v>13</v>
      </c>
      <c r="AM36189" t="s">
        <v>13</v>
      </c>
      <c r="AN36189" t="s">
        <v>13</v>
      </c>
      <c r="AO36189" t="s">
        <v>20</v>
      </c>
      <c r="BD36189" t="s">
        <v>250088</v>
      </c>
      <c r="BE36189" t="s">
        <v>13</v>
      </c>
    </row>
    <row r="36190" spans="1:57" x14ac:dyDescent="0.35">
      <c r="A36190" t="s">
        <v>58851</v>
      </c>
      <c r="B36190" t="s">
        <v>13</v>
      </c>
      <c r="C36190" t="s">
        <v>250089</v>
      </c>
      <c r="D36190" t="s">
        <v>13</v>
      </c>
      <c r="E36190" t="s">
        <v>250090</v>
      </c>
      <c r="F36190" t="s">
        <v>22</v>
      </c>
      <c r="G36190" t="s">
        <v>250091</v>
      </c>
      <c r="H36190" t="s">
        <v>13</v>
      </c>
      <c r="I36190" t="s">
        <v>13</v>
      </c>
      <c r="J36190" t="s">
        <v>250092</v>
      </c>
      <c r="K36190" t="s">
        <v>58851</v>
      </c>
      <c r="L36190" t="s">
        <v>58850</v>
      </c>
      <c r="M36190" t="s">
        <v>61934</v>
      </c>
      <c r="N36190" t="s">
        <v>58850</v>
      </c>
      <c r="O36190" t="s">
        <v>13</v>
      </c>
      <c r="P36190" t="s">
        <v>61935</v>
      </c>
      <c r="Q36190" t="s">
        <v>250091</v>
      </c>
      <c r="R36190" t="s">
        <v>13</v>
      </c>
      <c r="S36190" t="s">
        <v>61936</v>
      </c>
      <c r="T36190" t="s">
        <v>250089</v>
      </c>
      <c r="U36190" t="s">
        <v>13</v>
      </c>
      <c r="V36190" t="s">
        <v>13</v>
      </c>
      <c r="W36190" t="s">
        <v>13</v>
      </c>
      <c r="X36190" t="s">
        <v>13</v>
      </c>
      <c r="Y36190" t="s">
        <v>13</v>
      </c>
      <c r="Z36190" t="s">
        <v>13</v>
      </c>
      <c r="AA36190" t="s">
        <v>13</v>
      </c>
      <c r="AB36190" t="s">
        <v>13</v>
      </c>
      <c r="AC36190" t="s">
        <v>13</v>
      </c>
      <c r="AD36190" t="s">
        <v>13</v>
      </c>
      <c r="AE36190" t="s">
        <v>13</v>
      </c>
      <c r="AF36190" t="s">
        <v>13</v>
      </c>
      <c r="AG36190" t="s">
        <v>13</v>
      </c>
      <c r="AH36190" t="s">
        <v>13</v>
      </c>
      <c r="AI36190" t="s">
        <v>13</v>
      </c>
      <c r="AL36190" t="s">
        <v>13</v>
      </c>
      <c r="AM36190" t="s">
        <v>13</v>
      </c>
      <c r="AN36190" t="s">
        <v>13</v>
      </c>
      <c r="AO36190" t="s">
        <v>20</v>
      </c>
      <c r="BD36190" t="s">
        <v>250093</v>
      </c>
      <c r="BE36190" t="s">
        <v>13</v>
      </c>
    </row>
    <row r="36191" spans="1:57" x14ac:dyDescent="0.35">
      <c r="A36191" t="s">
        <v>58783</v>
      </c>
      <c r="B36191" t="s">
        <v>13</v>
      </c>
      <c r="C36191" t="s">
        <v>250094</v>
      </c>
      <c r="D36191" t="s">
        <v>180670</v>
      </c>
      <c r="E36191" t="s">
        <v>250095</v>
      </c>
      <c r="F36191" t="s">
        <v>1862</v>
      </c>
      <c r="G36191" t="s">
        <v>250096</v>
      </c>
      <c r="H36191" t="s">
        <v>63931</v>
      </c>
      <c r="I36191" t="s">
        <v>61968</v>
      </c>
      <c r="J36191" t="s">
        <v>250095</v>
      </c>
      <c r="K36191" t="s">
        <v>58783</v>
      </c>
      <c r="L36191" t="s">
        <v>58782</v>
      </c>
      <c r="M36191" t="s">
        <v>61934</v>
      </c>
      <c r="N36191" t="s">
        <v>58782</v>
      </c>
      <c r="O36191" t="s">
        <v>13</v>
      </c>
      <c r="P36191" t="s">
        <v>61970</v>
      </c>
      <c r="Q36191" t="s">
        <v>250096</v>
      </c>
      <c r="R36191" t="s">
        <v>13</v>
      </c>
      <c r="S36191" t="s">
        <v>250097</v>
      </c>
      <c r="T36191" t="s">
        <v>250094</v>
      </c>
      <c r="U36191" t="s">
        <v>13</v>
      </c>
      <c r="V36191" t="s">
        <v>61947</v>
      </c>
      <c r="W36191" t="s">
        <v>62365</v>
      </c>
      <c r="X36191" t="s">
        <v>9</v>
      </c>
      <c r="Y36191" t="s">
        <v>61949</v>
      </c>
      <c r="Z36191" t="s">
        <v>13</v>
      </c>
      <c r="AA36191" t="s">
        <v>13</v>
      </c>
      <c r="AB36191" t="s">
        <v>13</v>
      </c>
      <c r="AC36191" t="s">
        <v>180670</v>
      </c>
      <c r="AD36191" t="s">
        <v>62275</v>
      </c>
      <c r="AE36191" t="s">
        <v>13</v>
      </c>
      <c r="AF36191" t="s">
        <v>13</v>
      </c>
      <c r="AG36191" t="s">
        <v>13</v>
      </c>
      <c r="AH36191" t="s">
        <v>244</v>
      </c>
      <c r="AI36191" t="s">
        <v>13</v>
      </c>
      <c r="AL36191" t="s">
        <v>55</v>
      </c>
      <c r="AM36191" t="s">
        <v>24</v>
      </c>
      <c r="AN36191" t="s">
        <v>24</v>
      </c>
      <c r="AO36191" t="s">
        <v>61961</v>
      </c>
      <c r="BD36191" t="s">
        <v>250098</v>
      </c>
      <c r="BE36191" t="s">
        <v>13</v>
      </c>
    </row>
    <row r="36192" spans="1:57" x14ac:dyDescent="0.35">
      <c r="A36192" t="s">
        <v>250099</v>
      </c>
      <c r="B36192" t="s">
        <v>13</v>
      </c>
      <c r="C36192" t="s">
        <v>250100</v>
      </c>
      <c r="D36192" t="s">
        <v>13</v>
      </c>
      <c r="E36192" t="s">
        <v>250101</v>
      </c>
      <c r="F36192" t="s">
        <v>15420</v>
      </c>
      <c r="G36192" t="s">
        <v>250102</v>
      </c>
      <c r="H36192" t="s">
        <v>13</v>
      </c>
      <c r="I36192" t="s">
        <v>13</v>
      </c>
      <c r="J36192" t="s">
        <v>250101</v>
      </c>
      <c r="K36192" t="s">
        <v>250099</v>
      </c>
      <c r="L36192" t="s">
        <v>250103</v>
      </c>
      <c r="M36192" t="s">
        <v>61934</v>
      </c>
      <c r="N36192" t="s">
        <v>250103</v>
      </c>
      <c r="O36192" t="s">
        <v>13</v>
      </c>
      <c r="P36192" t="s">
        <v>61935</v>
      </c>
      <c r="Q36192" t="s">
        <v>250102</v>
      </c>
      <c r="R36192" t="s">
        <v>13</v>
      </c>
      <c r="S36192" t="s">
        <v>61936</v>
      </c>
      <c r="T36192" t="s">
        <v>250100</v>
      </c>
      <c r="U36192" t="s">
        <v>13</v>
      </c>
      <c r="V36192" t="s">
        <v>13</v>
      </c>
      <c r="W36192" t="s">
        <v>13</v>
      </c>
      <c r="X36192" t="s">
        <v>13</v>
      </c>
      <c r="Y36192" t="s">
        <v>13</v>
      </c>
      <c r="Z36192" t="s">
        <v>13</v>
      </c>
      <c r="AA36192" t="s">
        <v>13</v>
      </c>
      <c r="AB36192" t="s">
        <v>13</v>
      </c>
      <c r="AC36192" t="s">
        <v>13</v>
      </c>
      <c r="AD36192" t="s">
        <v>13</v>
      </c>
      <c r="AE36192" t="s">
        <v>13</v>
      </c>
      <c r="AF36192" t="s">
        <v>13</v>
      </c>
      <c r="AG36192" t="s">
        <v>13</v>
      </c>
      <c r="AH36192" t="s">
        <v>13</v>
      </c>
      <c r="AI36192" t="s">
        <v>13</v>
      </c>
      <c r="AL36192" t="s">
        <v>13</v>
      </c>
      <c r="AM36192" t="s">
        <v>13</v>
      </c>
      <c r="AN36192" t="s">
        <v>13</v>
      </c>
      <c r="AO36192" t="s">
        <v>20</v>
      </c>
      <c r="BD36192" t="s">
        <v>250104</v>
      </c>
      <c r="BE36192" t="s">
        <v>13</v>
      </c>
    </row>
    <row r="36193" spans="1:57" x14ac:dyDescent="0.35">
      <c r="A36193" t="s">
        <v>250105</v>
      </c>
      <c r="B36193" t="s">
        <v>13</v>
      </c>
      <c r="C36193" t="s">
        <v>250106</v>
      </c>
      <c r="D36193" t="s">
        <v>13</v>
      </c>
      <c r="E36193" t="s">
        <v>250107</v>
      </c>
      <c r="F36193" t="s">
        <v>15428</v>
      </c>
      <c r="G36193" t="s">
        <v>250108</v>
      </c>
      <c r="H36193" t="s">
        <v>13</v>
      </c>
      <c r="I36193" t="s">
        <v>13</v>
      </c>
      <c r="J36193" t="s">
        <v>250107</v>
      </c>
      <c r="K36193" t="s">
        <v>250105</v>
      </c>
      <c r="L36193" t="s">
        <v>250109</v>
      </c>
      <c r="M36193" t="s">
        <v>61934</v>
      </c>
      <c r="N36193" t="s">
        <v>250109</v>
      </c>
      <c r="O36193" t="s">
        <v>13</v>
      </c>
      <c r="P36193" t="s">
        <v>61935</v>
      </c>
      <c r="Q36193" t="s">
        <v>250108</v>
      </c>
      <c r="R36193" t="s">
        <v>13</v>
      </c>
      <c r="S36193" t="s">
        <v>61936</v>
      </c>
      <c r="T36193" t="s">
        <v>250106</v>
      </c>
      <c r="U36193" t="s">
        <v>13</v>
      </c>
      <c r="V36193" t="s">
        <v>13</v>
      </c>
      <c r="W36193" t="s">
        <v>13</v>
      </c>
      <c r="X36193" t="s">
        <v>13</v>
      </c>
      <c r="Y36193" t="s">
        <v>13</v>
      </c>
      <c r="Z36193" t="s">
        <v>13</v>
      </c>
      <c r="AA36193" t="s">
        <v>13</v>
      </c>
      <c r="AB36193" t="s">
        <v>13</v>
      </c>
      <c r="AC36193" t="s">
        <v>13</v>
      </c>
      <c r="AD36193" t="s">
        <v>13</v>
      </c>
      <c r="AE36193" t="s">
        <v>13</v>
      </c>
      <c r="AF36193" t="s">
        <v>13</v>
      </c>
      <c r="AG36193" t="s">
        <v>13</v>
      </c>
      <c r="AH36193" t="s">
        <v>13</v>
      </c>
      <c r="AI36193" t="s">
        <v>13</v>
      </c>
      <c r="AL36193" t="s">
        <v>13</v>
      </c>
      <c r="AM36193" t="s">
        <v>13</v>
      </c>
      <c r="AN36193" t="s">
        <v>13</v>
      </c>
      <c r="AO36193" t="s">
        <v>20</v>
      </c>
      <c r="BD36193" t="s">
        <v>250110</v>
      </c>
      <c r="BE36193" t="s">
        <v>13</v>
      </c>
    </row>
    <row r="36194" spans="1:57" x14ac:dyDescent="0.35">
      <c r="A36194" t="s">
        <v>58837</v>
      </c>
      <c r="B36194" t="s">
        <v>13</v>
      </c>
      <c r="C36194" t="s">
        <v>250111</v>
      </c>
      <c r="D36194" t="s">
        <v>13</v>
      </c>
      <c r="E36194" t="s">
        <v>250112</v>
      </c>
      <c r="F36194" t="s">
        <v>1919</v>
      </c>
      <c r="G36194" t="s">
        <v>182876</v>
      </c>
      <c r="H36194" t="s">
        <v>13</v>
      </c>
      <c r="I36194" t="s">
        <v>13</v>
      </c>
      <c r="J36194" t="s">
        <v>250113</v>
      </c>
      <c r="K36194" t="s">
        <v>58837</v>
      </c>
      <c r="L36194" t="s">
        <v>15276</v>
      </c>
      <c r="M36194" t="s">
        <v>61934</v>
      </c>
      <c r="N36194" t="s">
        <v>15276</v>
      </c>
      <c r="O36194" t="s">
        <v>13</v>
      </c>
      <c r="P36194" t="s">
        <v>61935</v>
      </c>
      <c r="Q36194" t="s">
        <v>182876</v>
      </c>
      <c r="R36194" t="s">
        <v>13</v>
      </c>
      <c r="S36194" t="s">
        <v>61979</v>
      </c>
      <c r="T36194" t="s">
        <v>250111</v>
      </c>
      <c r="U36194" t="s">
        <v>13</v>
      </c>
      <c r="V36194" t="s">
        <v>13</v>
      </c>
      <c r="W36194" t="s">
        <v>13</v>
      </c>
      <c r="X36194" t="s">
        <v>13</v>
      </c>
      <c r="Y36194" t="s">
        <v>13</v>
      </c>
      <c r="Z36194" t="s">
        <v>13</v>
      </c>
      <c r="AA36194" t="s">
        <v>13</v>
      </c>
      <c r="AB36194" t="s">
        <v>13</v>
      </c>
      <c r="AC36194" t="s">
        <v>13</v>
      </c>
      <c r="AD36194" t="s">
        <v>13</v>
      </c>
      <c r="AE36194" t="s">
        <v>13</v>
      </c>
      <c r="AF36194" t="s">
        <v>13</v>
      </c>
      <c r="AG36194" t="s">
        <v>13</v>
      </c>
      <c r="AH36194" t="s">
        <v>13</v>
      </c>
      <c r="AI36194" t="s">
        <v>13</v>
      </c>
      <c r="AL36194" t="s">
        <v>13</v>
      </c>
      <c r="AM36194" t="s">
        <v>13</v>
      </c>
      <c r="AN36194" t="s">
        <v>13</v>
      </c>
      <c r="AO36194" t="s">
        <v>20</v>
      </c>
      <c r="BD36194" t="s">
        <v>250114</v>
      </c>
      <c r="BE36194" t="s">
        <v>13</v>
      </c>
    </row>
    <row r="36195" spans="1:57" x14ac:dyDescent="0.35">
      <c r="A36195" t="s">
        <v>250115</v>
      </c>
      <c r="B36195" t="s">
        <v>13</v>
      </c>
      <c r="C36195" t="s">
        <v>250116</v>
      </c>
      <c r="D36195" t="s">
        <v>13</v>
      </c>
      <c r="E36195" t="s">
        <v>250117</v>
      </c>
      <c r="F36195" t="s">
        <v>15420</v>
      </c>
      <c r="G36195" t="s">
        <v>250118</v>
      </c>
      <c r="H36195" t="s">
        <v>13</v>
      </c>
      <c r="I36195" t="s">
        <v>13</v>
      </c>
      <c r="J36195" t="s">
        <v>250117</v>
      </c>
      <c r="K36195" t="s">
        <v>250115</v>
      </c>
      <c r="L36195" t="s">
        <v>250119</v>
      </c>
      <c r="M36195" t="s">
        <v>61934</v>
      </c>
      <c r="N36195" t="s">
        <v>250119</v>
      </c>
      <c r="O36195" t="s">
        <v>13</v>
      </c>
      <c r="P36195" t="s">
        <v>61935</v>
      </c>
      <c r="Q36195" t="s">
        <v>250118</v>
      </c>
      <c r="R36195" t="s">
        <v>13</v>
      </c>
      <c r="S36195" t="s">
        <v>61936</v>
      </c>
      <c r="T36195" t="s">
        <v>250116</v>
      </c>
      <c r="U36195" t="s">
        <v>13</v>
      </c>
      <c r="V36195" t="s">
        <v>13</v>
      </c>
      <c r="W36195" t="s">
        <v>13</v>
      </c>
      <c r="X36195" t="s">
        <v>13</v>
      </c>
      <c r="Y36195" t="s">
        <v>13</v>
      </c>
      <c r="Z36195" t="s">
        <v>13</v>
      </c>
      <c r="AA36195" t="s">
        <v>13</v>
      </c>
      <c r="AB36195" t="s">
        <v>13</v>
      </c>
      <c r="AC36195" t="s">
        <v>13</v>
      </c>
      <c r="AD36195" t="s">
        <v>13</v>
      </c>
      <c r="AE36195" t="s">
        <v>13</v>
      </c>
      <c r="AF36195" t="s">
        <v>13</v>
      </c>
      <c r="AG36195" t="s">
        <v>13</v>
      </c>
      <c r="AH36195" t="s">
        <v>13</v>
      </c>
      <c r="AI36195" t="s">
        <v>13</v>
      </c>
      <c r="AL36195" t="s">
        <v>13</v>
      </c>
      <c r="AM36195" t="s">
        <v>13</v>
      </c>
      <c r="AN36195" t="s">
        <v>13</v>
      </c>
      <c r="AO36195" t="s">
        <v>20</v>
      </c>
      <c r="BD36195" t="s">
        <v>250120</v>
      </c>
      <c r="BE36195" t="s">
        <v>13</v>
      </c>
    </row>
    <row r="36196" spans="1:57" x14ac:dyDescent="0.35">
      <c r="A36196" t="s">
        <v>45686</v>
      </c>
      <c r="B36196" t="s">
        <v>13</v>
      </c>
      <c r="C36196" t="s">
        <v>250121</v>
      </c>
      <c r="D36196" t="s">
        <v>13</v>
      </c>
      <c r="E36196" t="s">
        <v>250122</v>
      </c>
      <c r="F36196" t="s">
        <v>15428</v>
      </c>
      <c r="G36196" t="s">
        <v>250123</v>
      </c>
      <c r="H36196" t="s">
        <v>13</v>
      </c>
      <c r="I36196" t="s">
        <v>13</v>
      </c>
      <c r="J36196" t="s">
        <v>250122</v>
      </c>
      <c r="K36196" t="s">
        <v>45686</v>
      </c>
      <c r="L36196" t="s">
        <v>45685</v>
      </c>
      <c r="M36196" t="s">
        <v>61934</v>
      </c>
      <c r="N36196" t="s">
        <v>45685</v>
      </c>
      <c r="O36196" t="s">
        <v>13</v>
      </c>
      <c r="P36196" t="s">
        <v>61935</v>
      </c>
      <c r="Q36196" t="s">
        <v>250123</v>
      </c>
      <c r="R36196" t="s">
        <v>13</v>
      </c>
      <c r="S36196" t="s">
        <v>61936</v>
      </c>
      <c r="T36196" t="s">
        <v>250121</v>
      </c>
      <c r="U36196" t="s">
        <v>13</v>
      </c>
      <c r="V36196" t="s">
        <v>13</v>
      </c>
      <c r="W36196" t="s">
        <v>13</v>
      </c>
      <c r="X36196" t="s">
        <v>13</v>
      </c>
      <c r="Y36196" t="s">
        <v>13</v>
      </c>
      <c r="Z36196" t="s">
        <v>13</v>
      </c>
      <c r="AA36196" t="s">
        <v>13</v>
      </c>
      <c r="AB36196" t="s">
        <v>13</v>
      </c>
      <c r="AC36196" t="s">
        <v>13</v>
      </c>
      <c r="AD36196" t="s">
        <v>13</v>
      </c>
      <c r="AE36196" t="s">
        <v>13</v>
      </c>
      <c r="AF36196" t="s">
        <v>13</v>
      </c>
      <c r="AG36196" t="s">
        <v>13</v>
      </c>
      <c r="AH36196" t="s">
        <v>13</v>
      </c>
      <c r="AI36196" t="s">
        <v>13</v>
      </c>
      <c r="AL36196" t="s">
        <v>13</v>
      </c>
      <c r="AM36196" t="s">
        <v>13</v>
      </c>
      <c r="AN36196" t="s">
        <v>13</v>
      </c>
      <c r="AO36196" t="s">
        <v>20</v>
      </c>
      <c r="BD36196" t="s">
        <v>250124</v>
      </c>
      <c r="BE36196" t="s">
        <v>13</v>
      </c>
    </row>
    <row r="36197" spans="1:57" x14ac:dyDescent="0.35">
      <c r="A36197" t="s">
        <v>24016</v>
      </c>
      <c r="B36197" t="s">
        <v>13</v>
      </c>
      <c r="C36197" t="s">
        <v>250125</v>
      </c>
      <c r="D36197" t="s">
        <v>13</v>
      </c>
      <c r="E36197" t="s">
        <v>250126</v>
      </c>
      <c r="F36197" t="s">
        <v>15428</v>
      </c>
      <c r="G36197" t="s">
        <v>250127</v>
      </c>
      <c r="H36197" t="s">
        <v>13</v>
      </c>
      <c r="I36197" t="s">
        <v>13</v>
      </c>
      <c r="J36197" t="s">
        <v>250126</v>
      </c>
      <c r="K36197" t="s">
        <v>24016</v>
      </c>
      <c r="L36197" t="s">
        <v>24015</v>
      </c>
      <c r="M36197" t="s">
        <v>61934</v>
      </c>
      <c r="N36197" t="s">
        <v>24015</v>
      </c>
      <c r="O36197" t="s">
        <v>13</v>
      </c>
      <c r="P36197" t="s">
        <v>61935</v>
      </c>
      <c r="Q36197" t="s">
        <v>250127</v>
      </c>
      <c r="R36197" t="s">
        <v>13</v>
      </c>
      <c r="S36197" t="s">
        <v>61936</v>
      </c>
      <c r="T36197" t="s">
        <v>250125</v>
      </c>
      <c r="U36197" t="s">
        <v>13</v>
      </c>
      <c r="V36197" t="s">
        <v>13</v>
      </c>
      <c r="W36197" t="s">
        <v>13</v>
      </c>
      <c r="X36197" t="s">
        <v>13</v>
      </c>
      <c r="Y36197" t="s">
        <v>13</v>
      </c>
      <c r="Z36197" t="s">
        <v>13</v>
      </c>
      <c r="AA36197" t="s">
        <v>13</v>
      </c>
      <c r="AB36197" t="s">
        <v>13</v>
      </c>
      <c r="AC36197" t="s">
        <v>13</v>
      </c>
      <c r="AD36197" t="s">
        <v>13</v>
      </c>
      <c r="AE36197" t="s">
        <v>13</v>
      </c>
      <c r="AF36197" t="s">
        <v>13</v>
      </c>
      <c r="AG36197" t="s">
        <v>13</v>
      </c>
      <c r="AH36197" t="s">
        <v>13</v>
      </c>
      <c r="AI36197" t="s">
        <v>13</v>
      </c>
      <c r="AL36197" t="s">
        <v>13</v>
      </c>
      <c r="AM36197" t="s">
        <v>13</v>
      </c>
      <c r="AN36197" t="s">
        <v>13</v>
      </c>
      <c r="AO36197" t="s">
        <v>20</v>
      </c>
      <c r="BD36197" t="s">
        <v>250128</v>
      </c>
      <c r="BE36197" t="s">
        <v>13</v>
      </c>
    </row>
    <row r="36198" spans="1:57" x14ac:dyDescent="0.35">
      <c r="A36198" t="s">
        <v>250129</v>
      </c>
      <c r="B36198" t="s">
        <v>13</v>
      </c>
      <c r="C36198" t="s">
        <v>250130</v>
      </c>
      <c r="D36198" t="s">
        <v>13</v>
      </c>
      <c r="E36198" t="s">
        <v>250131</v>
      </c>
      <c r="F36198" t="s">
        <v>15420</v>
      </c>
      <c r="G36198" t="s">
        <v>250132</v>
      </c>
      <c r="H36198" t="s">
        <v>13</v>
      </c>
      <c r="I36198" t="s">
        <v>13</v>
      </c>
      <c r="J36198" t="s">
        <v>250131</v>
      </c>
      <c r="K36198" t="s">
        <v>250129</v>
      </c>
      <c r="L36198" t="s">
        <v>250133</v>
      </c>
      <c r="M36198" t="s">
        <v>61934</v>
      </c>
      <c r="N36198" t="s">
        <v>250133</v>
      </c>
      <c r="O36198" t="s">
        <v>13</v>
      </c>
      <c r="P36198" t="s">
        <v>61935</v>
      </c>
      <c r="Q36198" t="s">
        <v>250132</v>
      </c>
      <c r="R36198" t="s">
        <v>13</v>
      </c>
      <c r="S36198" t="s">
        <v>61936</v>
      </c>
      <c r="T36198" t="s">
        <v>250130</v>
      </c>
      <c r="U36198" t="s">
        <v>13</v>
      </c>
      <c r="V36198" t="s">
        <v>13</v>
      </c>
      <c r="W36198" t="s">
        <v>13</v>
      </c>
      <c r="X36198" t="s">
        <v>13</v>
      </c>
      <c r="Y36198" t="s">
        <v>13</v>
      </c>
      <c r="Z36198" t="s">
        <v>13</v>
      </c>
      <c r="AA36198" t="s">
        <v>13</v>
      </c>
      <c r="AB36198" t="s">
        <v>13</v>
      </c>
      <c r="AC36198" t="s">
        <v>13</v>
      </c>
      <c r="AD36198" t="s">
        <v>13</v>
      </c>
      <c r="AE36198" t="s">
        <v>13</v>
      </c>
      <c r="AF36198" t="s">
        <v>13</v>
      </c>
      <c r="AG36198" t="s">
        <v>13</v>
      </c>
      <c r="AH36198" t="s">
        <v>13</v>
      </c>
      <c r="AI36198" t="s">
        <v>13</v>
      </c>
      <c r="AL36198" t="s">
        <v>13</v>
      </c>
      <c r="AM36198" t="s">
        <v>13</v>
      </c>
      <c r="AN36198" t="s">
        <v>13</v>
      </c>
      <c r="AO36198" t="s">
        <v>20</v>
      </c>
      <c r="BD36198" t="s">
        <v>250134</v>
      </c>
      <c r="BE36198" t="s">
        <v>13</v>
      </c>
    </row>
    <row r="36199" spans="1:57" x14ac:dyDescent="0.35">
      <c r="A36199" t="s">
        <v>250135</v>
      </c>
      <c r="B36199" t="s">
        <v>13</v>
      </c>
      <c r="C36199" t="s">
        <v>250136</v>
      </c>
      <c r="D36199" t="s">
        <v>13</v>
      </c>
      <c r="E36199" t="s">
        <v>250137</v>
      </c>
      <c r="F36199" t="s">
        <v>15420</v>
      </c>
      <c r="G36199" t="s">
        <v>250138</v>
      </c>
      <c r="H36199" t="s">
        <v>13</v>
      </c>
      <c r="I36199" t="s">
        <v>13</v>
      </c>
      <c r="J36199" t="s">
        <v>250137</v>
      </c>
      <c r="K36199" t="s">
        <v>250135</v>
      </c>
      <c r="L36199" t="s">
        <v>250139</v>
      </c>
      <c r="M36199" t="s">
        <v>61934</v>
      </c>
      <c r="N36199" t="s">
        <v>250139</v>
      </c>
      <c r="O36199" t="s">
        <v>13</v>
      </c>
      <c r="P36199" t="s">
        <v>61935</v>
      </c>
      <c r="Q36199" t="s">
        <v>250138</v>
      </c>
      <c r="R36199" t="s">
        <v>13</v>
      </c>
      <c r="S36199" t="s">
        <v>61936</v>
      </c>
      <c r="T36199" t="s">
        <v>250136</v>
      </c>
      <c r="U36199" t="s">
        <v>13</v>
      </c>
      <c r="V36199" t="s">
        <v>13</v>
      </c>
      <c r="W36199" t="s">
        <v>13</v>
      </c>
      <c r="X36199" t="s">
        <v>13</v>
      </c>
      <c r="Y36199" t="s">
        <v>13</v>
      </c>
      <c r="Z36199" t="s">
        <v>13</v>
      </c>
      <c r="AA36199" t="s">
        <v>13</v>
      </c>
      <c r="AB36199" t="s">
        <v>13</v>
      </c>
      <c r="AC36199" t="s">
        <v>13</v>
      </c>
      <c r="AD36199" t="s">
        <v>13</v>
      </c>
      <c r="AE36199" t="s">
        <v>13</v>
      </c>
      <c r="AF36199" t="s">
        <v>13</v>
      </c>
      <c r="AG36199" t="s">
        <v>13</v>
      </c>
      <c r="AH36199" t="s">
        <v>13</v>
      </c>
      <c r="AI36199" t="s">
        <v>13</v>
      </c>
      <c r="AL36199" t="s">
        <v>13</v>
      </c>
      <c r="AM36199" t="s">
        <v>13</v>
      </c>
      <c r="AN36199" t="s">
        <v>13</v>
      </c>
      <c r="AO36199" t="s">
        <v>20</v>
      </c>
      <c r="BD36199" t="s">
        <v>250140</v>
      </c>
      <c r="BE36199" t="s">
        <v>13</v>
      </c>
    </row>
    <row r="36200" spans="1:57" x14ac:dyDescent="0.35">
      <c r="A36200" t="s">
        <v>250141</v>
      </c>
      <c r="B36200" t="s">
        <v>13</v>
      </c>
      <c r="C36200" t="s">
        <v>250142</v>
      </c>
      <c r="D36200" t="s">
        <v>13</v>
      </c>
      <c r="E36200" t="s">
        <v>250143</v>
      </c>
      <c r="F36200" t="s">
        <v>15420</v>
      </c>
      <c r="G36200" t="s">
        <v>250144</v>
      </c>
      <c r="H36200" t="s">
        <v>13</v>
      </c>
      <c r="I36200" t="s">
        <v>13</v>
      </c>
      <c r="J36200" t="s">
        <v>250143</v>
      </c>
      <c r="K36200" t="s">
        <v>250141</v>
      </c>
      <c r="L36200" t="s">
        <v>250145</v>
      </c>
      <c r="M36200" t="s">
        <v>61934</v>
      </c>
      <c r="N36200" t="s">
        <v>250145</v>
      </c>
      <c r="O36200" t="s">
        <v>13</v>
      </c>
      <c r="P36200" t="s">
        <v>61935</v>
      </c>
      <c r="Q36200" t="s">
        <v>250144</v>
      </c>
      <c r="R36200" t="s">
        <v>13</v>
      </c>
      <c r="S36200" t="s">
        <v>61936</v>
      </c>
      <c r="T36200" t="s">
        <v>250142</v>
      </c>
      <c r="U36200" t="s">
        <v>13</v>
      </c>
      <c r="V36200" t="s">
        <v>13</v>
      </c>
      <c r="W36200" t="s">
        <v>13</v>
      </c>
      <c r="X36200" t="s">
        <v>13</v>
      </c>
      <c r="Y36200" t="s">
        <v>13</v>
      </c>
      <c r="Z36200" t="s">
        <v>13</v>
      </c>
      <c r="AA36200" t="s">
        <v>13</v>
      </c>
      <c r="AB36200" t="s">
        <v>13</v>
      </c>
      <c r="AC36200" t="s">
        <v>13</v>
      </c>
      <c r="AD36200" t="s">
        <v>13</v>
      </c>
      <c r="AE36200" t="s">
        <v>13</v>
      </c>
      <c r="AF36200" t="s">
        <v>13</v>
      </c>
      <c r="AG36200" t="s">
        <v>13</v>
      </c>
      <c r="AH36200" t="s">
        <v>13</v>
      </c>
      <c r="AI36200" t="s">
        <v>13</v>
      </c>
      <c r="AL36200" t="s">
        <v>13</v>
      </c>
      <c r="AM36200" t="s">
        <v>13</v>
      </c>
      <c r="AN36200" t="s">
        <v>13</v>
      </c>
      <c r="AO36200" t="s">
        <v>20</v>
      </c>
      <c r="BD36200" t="s">
        <v>250146</v>
      </c>
      <c r="BE36200" t="s">
        <v>13</v>
      </c>
    </row>
    <row r="36201" spans="1:57" x14ac:dyDescent="0.35">
      <c r="A36201" t="s">
        <v>250147</v>
      </c>
      <c r="B36201" t="s">
        <v>13</v>
      </c>
      <c r="C36201" t="s">
        <v>250148</v>
      </c>
      <c r="D36201" t="s">
        <v>250149</v>
      </c>
      <c r="E36201" t="s">
        <v>250150</v>
      </c>
      <c r="F36201" t="s">
        <v>62030</v>
      </c>
      <c r="G36201" t="s">
        <v>249310</v>
      </c>
      <c r="H36201" t="s">
        <v>62032</v>
      </c>
      <c r="I36201" t="s">
        <v>63389</v>
      </c>
      <c r="J36201" t="s">
        <v>250150</v>
      </c>
      <c r="K36201" t="s">
        <v>250147</v>
      </c>
      <c r="L36201" t="s">
        <v>61082</v>
      </c>
      <c r="M36201" t="s">
        <v>61934</v>
      </c>
      <c r="N36201" t="s">
        <v>61082</v>
      </c>
      <c r="O36201" t="s">
        <v>13</v>
      </c>
      <c r="P36201" t="s">
        <v>64033</v>
      </c>
      <c r="Q36201" t="s">
        <v>249310</v>
      </c>
      <c r="R36201" t="s">
        <v>13</v>
      </c>
      <c r="S36201" t="s">
        <v>62059</v>
      </c>
      <c r="T36201" t="s">
        <v>250148</v>
      </c>
      <c r="U36201" t="s">
        <v>13</v>
      </c>
      <c r="V36201" t="s">
        <v>61947</v>
      </c>
      <c r="W36201" t="s">
        <v>61972</v>
      </c>
      <c r="X36201" t="s">
        <v>9</v>
      </c>
      <c r="Y36201" t="s">
        <v>61949</v>
      </c>
      <c r="Z36201" t="s">
        <v>13</v>
      </c>
      <c r="AA36201" t="s">
        <v>13</v>
      </c>
      <c r="AB36201" t="s">
        <v>13</v>
      </c>
      <c r="AC36201" t="s">
        <v>250149</v>
      </c>
      <c r="AD36201" t="s">
        <v>13</v>
      </c>
      <c r="AE36201" t="s">
        <v>13</v>
      </c>
      <c r="AF36201" t="s">
        <v>13</v>
      </c>
      <c r="AG36201" t="s">
        <v>13</v>
      </c>
      <c r="AH36201" t="s">
        <v>249312</v>
      </c>
      <c r="AI36201" t="s">
        <v>13</v>
      </c>
      <c r="AL36201" t="s">
        <v>17</v>
      </c>
      <c r="AM36201" t="s">
        <v>32</v>
      </c>
      <c r="AN36201" t="s">
        <v>24</v>
      </c>
      <c r="AO36201" t="s">
        <v>20</v>
      </c>
      <c r="AP36201" t="s">
        <v>13</v>
      </c>
      <c r="AQ36201" t="s">
        <v>66578</v>
      </c>
      <c r="AR36201" t="s">
        <v>9112</v>
      </c>
      <c r="BD36201" t="s">
        <v>250151</v>
      </c>
      <c r="BE36201" t="s">
        <v>13</v>
      </c>
    </row>
    <row r="36202" spans="1:57" x14ac:dyDescent="0.35">
      <c r="A36202" t="s">
        <v>58713</v>
      </c>
      <c r="B36202" t="s">
        <v>13</v>
      </c>
      <c r="C36202" t="s">
        <v>250152</v>
      </c>
      <c r="D36202" t="s">
        <v>250153</v>
      </c>
      <c r="E36202" t="s">
        <v>250154</v>
      </c>
      <c r="F36202" t="s">
        <v>62030</v>
      </c>
      <c r="G36202" t="s">
        <v>250155</v>
      </c>
      <c r="H36202" t="s">
        <v>61942</v>
      </c>
      <c r="I36202" t="s">
        <v>61943</v>
      </c>
      <c r="J36202" t="s">
        <v>250154</v>
      </c>
      <c r="K36202" t="s">
        <v>58713</v>
      </c>
      <c r="L36202" t="s">
        <v>58712</v>
      </c>
      <c r="M36202" t="s">
        <v>61934</v>
      </c>
      <c r="N36202" t="s">
        <v>58712</v>
      </c>
      <c r="O36202" t="s">
        <v>13</v>
      </c>
      <c r="P36202" t="s">
        <v>250156</v>
      </c>
      <c r="Q36202" t="s">
        <v>250155</v>
      </c>
      <c r="R36202" t="s">
        <v>13</v>
      </c>
      <c r="S36202" t="s">
        <v>179092</v>
      </c>
      <c r="T36202" t="s">
        <v>250152</v>
      </c>
      <c r="U36202" t="s">
        <v>13</v>
      </c>
      <c r="V36202" t="s">
        <v>61947</v>
      </c>
      <c r="W36202" t="s">
        <v>61948</v>
      </c>
      <c r="X36202" t="s">
        <v>9</v>
      </c>
      <c r="Y36202" t="s">
        <v>61949</v>
      </c>
      <c r="Z36202" t="s">
        <v>13</v>
      </c>
      <c r="AA36202" t="s">
        <v>13</v>
      </c>
      <c r="AB36202" t="s">
        <v>13</v>
      </c>
      <c r="AC36202" t="s">
        <v>250153</v>
      </c>
      <c r="AD36202" t="s">
        <v>77683</v>
      </c>
      <c r="AE36202" t="s">
        <v>13</v>
      </c>
      <c r="AF36202" t="s">
        <v>13</v>
      </c>
      <c r="AG36202" t="s">
        <v>13</v>
      </c>
      <c r="AH36202" t="s">
        <v>214260</v>
      </c>
      <c r="AI36202" t="s">
        <v>13</v>
      </c>
      <c r="AL36202" t="s">
        <v>55</v>
      </c>
      <c r="AM36202" t="s">
        <v>32</v>
      </c>
      <c r="AN36202" t="s">
        <v>24</v>
      </c>
      <c r="AO36202" t="s">
        <v>65171</v>
      </c>
      <c r="BD36202" t="s">
        <v>250157</v>
      </c>
      <c r="BE36202" t="s">
        <v>13</v>
      </c>
    </row>
    <row r="36203" spans="1:57" x14ac:dyDescent="0.35">
      <c r="A36203" t="s">
        <v>250158</v>
      </c>
      <c r="B36203" t="s">
        <v>13</v>
      </c>
      <c r="C36203" t="s">
        <v>250159</v>
      </c>
      <c r="D36203" t="s">
        <v>105272</v>
      </c>
      <c r="E36203" t="s">
        <v>250160</v>
      </c>
      <c r="F36203" t="s">
        <v>62030</v>
      </c>
      <c r="G36203" t="s">
        <v>250161</v>
      </c>
      <c r="H36203" t="s">
        <v>61942</v>
      </c>
      <c r="I36203" t="s">
        <v>61943</v>
      </c>
      <c r="J36203" t="s">
        <v>250160</v>
      </c>
      <c r="K36203" t="s">
        <v>250158</v>
      </c>
      <c r="L36203" t="s">
        <v>250162</v>
      </c>
      <c r="M36203" t="s">
        <v>61934</v>
      </c>
      <c r="N36203" t="s">
        <v>250162</v>
      </c>
      <c r="O36203" t="s">
        <v>13</v>
      </c>
      <c r="P36203" t="s">
        <v>67046</v>
      </c>
      <c r="Q36203" t="s">
        <v>250161</v>
      </c>
      <c r="R36203" t="s">
        <v>13</v>
      </c>
      <c r="S36203" t="s">
        <v>250163</v>
      </c>
      <c r="T36203" t="s">
        <v>250159</v>
      </c>
      <c r="U36203" t="s">
        <v>13</v>
      </c>
      <c r="V36203" t="s">
        <v>61996</v>
      </c>
      <c r="W36203" t="s">
        <v>61972</v>
      </c>
      <c r="X36203" t="s">
        <v>9</v>
      </c>
      <c r="Y36203" t="s">
        <v>61949</v>
      </c>
      <c r="Z36203" t="s">
        <v>13</v>
      </c>
      <c r="AA36203" t="s">
        <v>13</v>
      </c>
      <c r="AB36203" t="s">
        <v>13</v>
      </c>
      <c r="AC36203" t="s">
        <v>105272</v>
      </c>
      <c r="AD36203" t="s">
        <v>62191</v>
      </c>
      <c r="AE36203" t="s">
        <v>13</v>
      </c>
      <c r="AF36203" t="s">
        <v>13</v>
      </c>
      <c r="AG36203" t="s">
        <v>13</v>
      </c>
      <c r="AH36203" t="s">
        <v>250164</v>
      </c>
      <c r="AI36203" t="s">
        <v>13</v>
      </c>
      <c r="AL36203" t="s">
        <v>158</v>
      </c>
      <c r="AM36203" t="s">
        <v>32</v>
      </c>
      <c r="AN36203" t="s">
        <v>28</v>
      </c>
      <c r="AO36203" t="s">
        <v>20</v>
      </c>
      <c r="AP36203" t="s">
        <v>13</v>
      </c>
      <c r="AQ36203" t="s">
        <v>62194</v>
      </c>
      <c r="AR36203" t="s">
        <v>9094</v>
      </c>
      <c r="BD36203" t="s">
        <v>250165</v>
      </c>
      <c r="BE36203" t="s">
        <v>13</v>
      </c>
    </row>
    <row r="36204" spans="1:57" x14ac:dyDescent="0.35">
      <c r="A36204" t="s">
        <v>58836</v>
      </c>
      <c r="B36204" t="s">
        <v>13</v>
      </c>
      <c r="C36204" t="s">
        <v>250166</v>
      </c>
      <c r="D36204" t="s">
        <v>13</v>
      </c>
      <c r="E36204" t="s">
        <v>250167</v>
      </c>
      <c r="F36204" t="s">
        <v>22</v>
      </c>
      <c r="G36204" t="s">
        <v>250168</v>
      </c>
      <c r="H36204" t="s">
        <v>13</v>
      </c>
      <c r="I36204" t="s">
        <v>13</v>
      </c>
      <c r="J36204" t="s">
        <v>250167</v>
      </c>
      <c r="K36204" t="s">
        <v>58836</v>
      </c>
      <c r="L36204" t="s">
        <v>58835</v>
      </c>
      <c r="M36204" t="s">
        <v>61934</v>
      </c>
      <c r="N36204" t="s">
        <v>58835</v>
      </c>
      <c r="O36204" t="s">
        <v>13</v>
      </c>
      <c r="P36204" t="s">
        <v>61935</v>
      </c>
      <c r="Q36204" t="s">
        <v>250168</v>
      </c>
      <c r="R36204" t="s">
        <v>13</v>
      </c>
      <c r="S36204" t="s">
        <v>61936</v>
      </c>
      <c r="T36204" t="s">
        <v>250166</v>
      </c>
      <c r="U36204" t="s">
        <v>13</v>
      </c>
      <c r="V36204" t="s">
        <v>13</v>
      </c>
      <c r="W36204" t="s">
        <v>13</v>
      </c>
      <c r="X36204" t="s">
        <v>13</v>
      </c>
      <c r="Y36204" t="s">
        <v>13</v>
      </c>
      <c r="Z36204" t="s">
        <v>13</v>
      </c>
      <c r="AA36204" t="s">
        <v>13</v>
      </c>
      <c r="AB36204" t="s">
        <v>13</v>
      </c>
      <c r="AC36204" t="s">
        <v>13</v>
      </c>
      <c r="AD36204" t="s">
        <v>13</v>
      </c>
      <c r="AE36204" t="s">
        <v>13</v>
      </c>
      <c r="AF36204" t="s">
        <v>13</v>
      </c>
      <c r="AG36204" t="s">
        <v>13</v>
      </c>
      <c r="AH36204" t="s">
        <v>13</v>
      </c>
      <c r="AI36204" t="s">
        <v>13</v>
      </c>
      <c r="AL36204" t="s">
        <v>13</v>
      </c>
      <c r="AM36204" t="s">
        <v>13</v>
      </c>
      <c r="AN36204" t="s">
        <v>13</v>
      </c>
      <c r="AO36204" t="s">
        <v>20</v>
      </c>
      <c r="BD36204" t="s">
        <v>250169</v>
      </c>
      <c r="BE36204" t="s">
        <v>13</v>
      </c>
    </row>
    <row r="36205" spans="1:57" x14ac:dyDescent="0.35">
      <c r="A36205" t="s">
        <v>58781</v>
      </c>
      <c r="B36205" t="s">
        <v>13</v>
      </c>
      <c r="C36205" t="s">
        <v>250170</v>
      </c>
      <c r="D36205" t="s">
        <v>101708</v>
      </c>
      <c r="E36205" t="s">
        <v>250171</v>
      </c>
      <c r="F36205" t="s">
        <v>62030</v>
      </c>
      <c r="G36205" t="s">
        <v>250172</v>
      </c>
      <c r="H36205" t="s">
        <v>62058</v>
      </c>
      <c r="I36205" t="s">
        <v>61943</v>
      </c>
      <c r="J36205" t="s">
        <v>250171</v>
      </c>
      <c r="K36205" t="s">
        <v>58781</v>
      </c>
      <c r="L36205" t="s">
        <v>58780</v>
      </c>
      <c r="M36205" t="s">
        <v>61934</v>
      </c>
      <c r="N36205" t="s">
        <v>58780</v>
      </c>
      <c r="O36205" t="s">
        <v>13</v>
      </c>
      <c r="P36205" t="s">
        <v>63089</v>
      </c>
      <c r="Q36205" t="s">
        <v>250172</v>
      </c>
      <c r="R36205" t="s">
        <v>13</v>
      </c>
      <c r="S36205" t="s">
        <v>227609</v>
      </c>
      <c r="T36205" t="s">
        <v>250170</v>
      </c>
      <c r="U36205" t="s">
        <v>13</v>
      </c>
      <c r="V36205" t="s">
        <v>61947</v>
      </c>
      <c r="W36205" t="s">
        <v>62980</v>
      </c>
      <c r="X36205" t="s">
        <v>9</v>
      </c>
      <c r="Y36205" t="s">
        <v>61949</v>
      </c>
      <c r="Z36205" t="s">
        <v>13</v>
      </c>
      <c r="AA36205" t="s">
        <v>13</v>
      </c>
      <c r="AB36205" t="s">
        <v>13</v>
      </c>
      <c r="AC36205" t="s">
        <v>101708</v>
      </c>
      <c r="AD36205" t="s">
        <v>62275</v>
      </c>
      <c r="AE36205" t="s">
        <v>250173</v>
      </c>
      <c r="AF36205" t="s">
        <v>13</v>
      </c>
      <c r="AG36205" t="s">
        <v>13</v>
      </c>
      <c r="AH36205" t="s">
        <v>248443</v>
      </c>
      <c r="AI36205" t="s">
        <v>13</v>
      </c>
      <c r="AL36205" t="s">
        <v>852</v>
      </c>
      <c r="AM36205" t="s">
        <v>32</v>
      </c>
      <c r="AN36205" t="s">
        <v>32</v>
      </c>
      <c r="AO36205" t="s">
        <v>20</v>
      </c>
      <c r="AP36205" t="s">
        <v>13</v>
      </c>
      <c r="AQ36205" t="s">
        <v>63374</v>
      </c>
      <c r="AR36205" t="s">
        <v>9117</v>
      </c>
      <c r="BD36205" t="s">
        <v>250174</v>
      </c>
      <c r="BE36205" t="s">
        <v>13</v>
      </c>
    </row>
    <row r="36206" spans="1:57" x14ac:dyDescent="0.35">
      <c r="A36206" t="s">
        <v>58779</v>
      </c>
      <c r="B36206" t="s">
        <v>13</v>
      </c>
      <c r="C36206" t="s">
        <v>250175</v>
      </c>
      <c r="D36206" t="s">
        <v>13</v>
      </c>
      <c r="E36206" t="s">
        <v>250176</v>
      </c>
      <c r="F36206" t="s">
        <v>1862</v>
      </c>
      <c r="G36206" t="s">
        <v>250177</v>
      </c>
      <c r="H36206" t="s">
        <v>13</v>
      </c>
      <c r="I36206" t="s">
        <v>13</v>
      </c>
      <c r="J36206" t="s">
        <v>250176</v>
      </c>
      <c r="K36206" t="s">
        <v>58779</v>
      </c>
      <c r="L36206" t="s">
        <v>58778</v>
      </c>
      <c r="M36206" t="s">
        <v>61934</v>
      </c>
      <c r="N36206" t="s">
        <v>58778</v>
      </c>
      <c r="O36206" t="s">
        <v>13</v>
      </c>
      <c r="P36206" t="s">
        <v>61935</v>
      </c>
      <c r="Q36206" t="s">
        <v>250177</v>
      </c>
      <c r="R36206" t="s">
        <v>13</v>
      </c>
      <c r="S36206" t="s">
        <v>61936</v>
      </c>
      <c r="T36206" t="s">
        <v>250175</v>
      </c>
      <c r="U36206" t="s">
        <v>13</v>
      </c>
      <c r="V36206" t="s">
        <v>13</v>
      </c>
      <c r="W36206" t="s">
        <v>13</v>
      </c>
      <c r="X36206" t="s">
        <v>13</v>
      </c>
      <c r="Y36206" t="s">
        <v>13</v>
      </c>
      <c r="Z36206" t="s">
        <v>13</v>
      </c>
      <c r="AA36206" t="s">
        <v>13</v>
      </c>
      <c r="AB36206" t="s">
        <v>13</v>
      </c>
      <c r="AC36206" t="s">
        <v>13</v>
      </c>
      <c r="AD36206" t="s">
        <v>13</v>
      </c>
      <c r="AE36206" t="s">
        <v>13</v>
      </c>
      <c r="AF36206" t="s">
        <v>13</v>
      </c>
      <c r="AG36206" t="s">
        <v>13</v>
      </c>
      <c r="AH36206" t="s">
        <v>13</v>
      </c>
      <c r="AI36206" t="s">
        <v>13</v>
      </c>
      <c r="AL36206" t="s">
        <v>13</v>
      </c>
      <c r="AM36206" t="s">
        <v>13</v>
      </c>
      <c r="AN36206" t="s">
        <v>13</v>
      </c>
      <c r="AO36206" t="s">
        <v>20</v>
      </c>
      <c r="BD36206" t="s">
        <v>250178</v>
      </c>
      <c r="BE36206" t="s">
        <v>13</v>
      </c>
    </row>
    <row r="36207" spans="1:57" x14ac:dyDescent="0.35">
      <c r="A36207" t="s">
        <v>60983</v>
      </c>
      <c r="B36207" t="s">
        <v>13</v>
      </c>
      <c r="C36207" t="s">
        <v>250179</v>
      </c>
      <c r="D36207" t="s">
        <v>13</v>
      </c>
      <c r="E36207" t="s">
        <v>250180</v>
      </c>
      <c r="F36207" t="s">
        <v>79</v>
      </c>
      <c r="G36207" t="s">
        <v>250181</v>
      </c>
      <c r="H36207" t="s">
        <v>13</v>
      </c>
      <c r="I36207" t="s">
        <v>13</v>
      </c>
      <c r="J36207" t="s">
        <v>250180</v>
      </c>
      <c r="K36207" t="s">
        <v>60983</v>
      </c>
      <c r="L36207" t="s">
        <v>60982</v>
      </c>
      <c r="M36207" t="s">
        <v>61934</v>
      </c>
      <c r="N36207" t="s">
        <v>60982</v>
      </c>
      <c r="O36207" t="s">
        <v>13</v>
      </c>
      <c r="P36207" t="s">
        <v>61935</v>
      </c>
      <c r="Q36207" t="s">
        <v>250181</v>
      </c>
      <c r="R36207" t="s">
        <v>13</v>
      </c>
      <c r="S36207" t="s">
        <v>61936</v>
      </c>
      <c r="T36207" t="s">
        <v>250179</v>
      </c>
      <c r="U36207" t="s">
        <v>13</v>
      </c>
      <c r="V36207" t="s">
        <v>13</v>
      </c>
      <c r="W36207" t="s">
        <v>13</v>
      </c>
      <c r="X36207" t="s">
        <v>13</v>
      </c>
      <c r="Y36207" t="s">
        <v>13</v>
      </c>
      <c r="Z36207" t="s">
        <v>13</v>
      </c>
      <c r="AA36207" t="s">
        <v>13</v>
      </c>
      <c r="AB36207" t="s">
        <v>13</v>
      </c>
      <c r="AC36207" t="s">
        <v>13</v>
      </c>
      <c r="AD36207" t="s">
        <v>13</v>
      </c>
      <c r="AE36207" t="s">
        <v>13</v>
      </c>
      <c r="AF36207" t="s">
        <v>13</v>
      </c>
      <c r="AG36207" t="s">
        <v>13</v>
      </c>
      <c r="AH36207" t="s">
        <v>13</v>
      </c>
      <c r="AI36207" t="s">
        <v>13</v>
      </c>
      <c r="AL36207" t="s">
        <v>13</v>
      </c>
      <c r="AM36207" t="s">
        <v>13</v>
      </c>
      <c r="AN36207" t="s">
        <v>13</v>
      </c>
      <c r="AO36207" t="s">
        <v>20</v>
      </c>
      <c r="BD36207" t="s">
        <v>250182</v>
      </c>
      <c r="BE36207" t="s">
        <v>13</v>
      </c>
    </row>
    <row r="36208" spans="1:57" x14ac:dyDescent="0.35">
      <c r="A36208" t="s">
        <v>58810</v>
      </c>
      <c r="B36208" t="s">
        <v>13</v>
      </c>
      <c r="C36208" t="s">
        <v>250183</v>
      </c>
      <c r="D36208" t="s">
        <v>250184</v>
      </c>
      <c r="E36208" t="s">
        <v>250185</v>
      </c>
      <c r="F36208" t="s">
        <v>62030</v>
      </c>
      <c r="G36208" t="s">
        <v>250186</v>
      </c>
      <c r="H36208" t="s">
        <v>67255</v>
      </c>
      <c r="I36208" t="s">
        <v>61943</v>
      </c>
      <c r="J36208" t="s">
        <v>250185</v>
      </c>
      <c r="K36208" t="s">
        <v>58810</v>
      </c>
      <c r="L36208" t="s">
        <v>58809</v>
      </c>
      <c r="M36208" t="s">
        <v>61934</v>
      </c>
      <c r="N36208" t="s">
        <v>58809</v>
      </c>
      <c r="O36208" t="s">
        <v>13</v>
      </c>
      <c r="P36208" t="s">
        <v>67046</v>
      </c>
      <c r="Q36208" t="s">
        <v>250186</v>
      </c>
      <c r="R36208" t="s">
        <v>13</v>
      </c>
      <c r="S36208" t="s">
        <v>139189</v>
      </c>
      <c r="T36208" t="s">
        <v>250183</v>
      </c>
      <c r="U36208" t="s">
        <v>13</v>
      </c>
      <c r="V36208" t="s">
        <v>61996</v>
      </c>
      <c r="W36208" t="s">
        <v>61948</v>
      </c>
      <c r="X36208" t="s">
        <v>9</v>
      </c>
      <c r="Y36208" t="s">
        <v>62488</v>
      </c>
      <c r="Z36208" t="s">
        <v>13</v>
      </c>
      <c r="AA36208" t="s">
        <v>13</v>
      </c>
      <c r="AB36208" t="s">
        <v>13</v>
      </c>
      <c r="AC36208" t="s">
        <v>250184</v>
      </c>
      <c r="AD36208" t="s">
        <v>62076</v>
      </c>
      <c r="AE36208" t="s">
        <v>250187</v>
      </c>
      <c r="AF36208" t="s">
        <v>13</v>
      </c>
      <c r="AG36208" t="s">
        <v>13</v>
      </c>
      <c r="AH36208" t="s">
        <v>8041</v>
      </c>
      <c r="AI36208" t="s">
        <v>13</v>
      </c>
      <c r="AL36208" t="s">
        <v>2119</v>
      </c>
      <c r="AM36208" t="s">
        <v>28</v>
      </c>
      <c r="AN36208" t="s">
        <v>28</v>
      </c>
      <c r="AO36208" t="s">
        <v>20</v>
      </c>
      <c r="AP36208" t="s">
        <v>13</v>
      </c>
      <c r="AQ36208" t="s">
        <v>62079</v>
      </c>
      <c r="AR36208" t="s">
        <v>9096</v>
      </c>
      <c r="BD36208" t="s">
        <v>250188</v>
      </c>
      <c r="BE36208" t="s">
        <v>13</v>
      </c>
    </row>
    <row r="36209" spans="1:57" x14ac:dyDescent="0.35">
      <c r="A36209" t="s">
        <v>58777</v>
      </c>
      <c r="B36209" t="s">
        <v>13</v>
      </c>
      <c r="C36209" t="s">
        <v>250189</v>
      </c>
      <c r="D36209" t="s">
        <v>137</v>
      </c>
      <c r="E36209" t="s">
        <v>250190</v>
      </c>
      <c r="F36209" t="s">
        <v>62030</v>
      </c>
      <c r="G36209" t="s">
        <v>214126</v>
      </c>
      <c r="H36209" t="s">
        <v>61942</v>
      </c>
      <c r="I36209" t="s">
        <v>62033</v>
      </c>
      <c r="J36209" t="s">
        <v>250190</v>
      </c>
      <c r="K36209" t="s">
        <v>58777</v>
      </c>
      <c r="L36209" t="s">
        <v>46677</v>
      </c>
      <c r="M36209" t="s">
        <v>61934</v>
      </c>
      <c r="N36209" t="s">
        <v>46677</v>
      </c>
      <c r="O36209" t="s">
        <v>13</v>
      </c>
      <c r="P36209" t="s">
        <v>62036</v>
      </c>
      <c r="Q36209" t="s">
        <v>214126</v>
      </c>
      <c r="R36209" t="s">
        <v>13</v>
      </c>
      <c r="S36209" t="s">
        <v>250191</v>
      </c>
      <c r="T36209" t="s">
        <v>250189</v>
      </c>
      <c r="U36209" t="s">
        <v>13</v>
      </c>
      <c r="V36209" t="s">
        <v>61996</v>
      </c>
      <c r="W36209" t="s">
        <v>61972</v>
      </c>
      <c r="X36209" t="s">
        <v>9</v>
      </c>
      <c r="Y36209" t="s">
        <v>61949</v>
      </c>
      <c r="Z36209" t="s">
        <v>13</v>
      </c>
      <c r="AA36209" t="s">
        <v>13</v>
      </c>
      <c r="AB36209" t="s">
        <v>13</v>
      </c>
      <c r="AC36209" t="s">
        <v>137</v>
      </c>
      <c r="AD36209" t="s">
        <v>63559</v>
      </c>
      <c r="AE36209" t="s">
        <v>13</v>
      </c>
      <c r="AF36209" t="s">
        <v>13</v>
      </c>
      <c r="AG36209" t="s">
        <v>13</v>
      </c>
      <c r="AH36209" t="s">
        <v>62739</v>
      </c>
      <c r="AI36209" t="s">
        <v>13</v>
      </c>
      <c r="AL36209" t="s">
        <v>108</v>
      </c>
      <c r="AM36209" t="s">
        <v>32</v>
      </c>
      <c r="AN36209" t="s">
        <v>32</v>
      </c>
      <c r="AO36209" t="s">
        <v>20</v>
      </c>
      <c r="AP36209" t="s">
        <v>13</v>
      </c>
      <c r="AQ36209" t="s">
        <v>13</v>
      </c>
      <c r="AR36209" t="s">
        <v>5081</v>
      </c>
      <c r="BD36209" t="s">
        <v>250192</v>
      </c>
      <c r="BE36209" t="s">
        <v>13</v>
      </c>
    </row>
    <row r="36210" spans="1:57" x14ac:dyDescent="0.35">
      <c r="A36210" t="s">
        <v>21807</v>
      </c>
      <c r="B36210" t="s">
        <v>13</v>
      </c>
      <c r="C36210" t="s">
        <v>250193</v>
      </c>
      <c r="D36210" t="s">
        <v>250194</v>
      </c>
      <c r="E36210" t="s">
        <v>250195</v>
      </c>
      <c r="F36210" t="s">
        <v>62030</v>
      </c>
      <c r="G36210" t="s">
        <v>250196</v>
      </c>
      <c r="H36210" t="s">
        <v>62032</v>
      </c>
      <c r="I36210" t="s">
        <v>62616</v>
      </c>
      <c r="J36210" t="s">
        <v>250195</v>
      </c>
      <c r="K36210" t="s">
        <v>21807</v>
      </c>
      <c r="L36210" t="s">
        <v>21806</v>
      </c>
      <c r="M36210" t="s">
        <v>61934</v>
      </c>
      <c r="N36210" t="s">
        <v>21806</v>
      </c>
      <c r="O36210" t="s">
        <v>13</v>
      </c>
      <c r="P36210" t="s">
        <v>62618</v>
      </c>
      <c r="Q36210" t="s">
        <v>250196</v>
      </c>
      <c r="R36210" t="s">
        <v>13</v>
      </c>
      <c r="S36210" t="s">
        <v>63659</v>
      </c>
      <c r="T36210" t="s">
        <v>250193</v>
      </c>
      <c r="U36210" t="s">
        <v>13</v>
      </c>
      <c r="V36210" t="s">
        <v>61947</v>
      </c>
      <c r="W36210" t="s">
        <v>61948</v>
      </c>
      <c r="X36210" t="s">
        <v>9</v>
      </c>
      <c r="Y36210" t="s">
        <v>61949</v>
      </c>
      <c r="Z36210" t="s">
        <v>13</v>
      </c>
      <c r="AA36210" t="s">
        <v>13</v>
      </c>
      <c r="AB36210" t="s">
        <v>13</v>
      </c>
      <c r="AC36210" t="s">
        <v>250194</v>
      </c>
      <c r="AD36210" t="s">
        <v>62843</v>
      </c>
      <c r="AE36210" t="s">
        <v>13</v>
      </c>
      <c r="AF36210" t="s">
        <v>13</v>
      </c>
      <c r="AG36210" t="s">
        <v>13</v>
      </c>
      <c r="AH36210" t="s">
        <v>9548</v>
      </c>
      <c r="AI36210" t="s">
        <v>13</v>
      </c>
      <c r="AL36210" t="s">
        <v>158</v>
      </c>
      <c r="AM36210" t="s">
        <v>32</v>
      </c>
      <c r="AN36210" t="s">
        <v>24</v>
      </c>
      <c r="AO36210" t="s">
        <v>20</v>
      </c>
      <c r="AP36210" t="s">
        <v>13</v>
      </c>
      <c r="AQ36210" t="s">
        <v>62194</v>
      </c>
      <c r="AR36210" t="s">
        <v>9095</v>
      </c>
      <c r="BD36210" t="s">
        <v>250197</v>
      </c>
      <c r="BE36210" t="s">
        <v>13</v>
      </c>
    </row>
    <row r="36211" spans="1:57" x14ac:dyDescent="0.35">
      <c r="A36211" t="s">
        <v>250198</v>
      </c>
      <c r="B36211" t="s">
        <v>13</v>
      </c>
      <c r="C36211" t="s">
        <v>250199</v>
      </c>
      <c r="D36211" t="s">
        <v>250200</v>
      </c>
      <c r="E36211" t="s">
        <v>250201</v>
      </c>
      <c r="F36211" t="s">
        <v>62030</v>
      </c>
      <c r="G36211" t="s">
        <v>250202</v>
      </c>
      <c r="H36211" t="s">
        <v>203226</v>
      </c>
      <c r="I36211" t="s">
        <v>61968</v>
      </c>
      <c r="J36211" t="s">
        <v>250201</v>
      </c>
      <c r="K36211" t="s">
        <v>250198</v>
      </c>
      <c r="L36211" t="s">
        <v>250203</v>
      </c>
      <c r="M36211" t="s">
        <v>61934</v>
      </c>
      <c r="N36211" t="s">
        <v>250203</v>
      </c>
      <c r="O36211" t="s">
        <v>13</v>
      </c>
      <c r="P36211" t="s">
        <v>63131</v>
      </c>
      <c r="Q36211" t="s">
        <v>250202</v>
      </c>
      <c r="R36211" t="s">
        <v>13</v>
      </c>
      <c r="S36211" t="s">
        <v>250204</v>
      </c>
      <c r="T36211" t="s">
        <v>250199</v>
      </c>
      <c r="U36211" t="s">
        <v>13</v>
      </c>
      <c r="V36211" t="s">
        <v>61947</v>
      </c>
      <c r="W36211" t="s">
        <v>61948</v>
      </c>
      <c r="X36211" t="s">
        <v>9</v>
      </c>
      <c r="Y36211" t="s">
        <v>61949</v>
      </c>
      <c r="Z36211" t="s">
        <v>13</v>
      </c>
      <c r="AA36211" t="s">
        <v>13</v>
      </c>
      <c r="AB36211" t="s">
        <v>13</v>
      </c>
      <c r="AC36211" t="s">
        <v>250200</v>
      </c>
      <c r="AD36211" t="s">
        <v>9987</v>
      </c>
      <c r="AE36211" t="s">
        <v>13</v>
      </c>
      <c r="AF36211" t="s">
        <v>13</v>
      </c>
      <c r="AG36211" t="s">
        <v>13</v>
      </c>
      <c r="AH36211" t="s">
        <v>250205</v>
      </c>
      <c r="AI36211" t="s">
        <v>13</v>
      </c>
      <c r="AL36211" t="s">
        <v>17</v>
      </c>
      <c r="AM36211" t="s">
        <v>32</v>
      </c>
      <c r="AN36211" t="s">
        <v>24</v>
      </c>
      <c r="AO36211" t="s">
        <v>20</v>
      </c>
      <c r="AP36211" t="s">
        <v>13</v>
      </c>
      <c r="AQ36211" t="s">
        <v>9987</v>
      </c>
      <c r="AR36211" t="s">
        <v>9105</v>
      </c>
      <c r="BD36211" t="s">
        <v>250206</v>
      </c>
      <c r="BE36211" t="s">
        <v>13</v>
      </c>
    </row>
    <row r="36212" spans="1:57" x14ac:dyDescent="0.35">
      <c r="A36212" t="s">
        <v>250207</v>
      </c>
      <c r="B36212" t="s">
        <v>13</v>
      </c>
      <c r="C36212" t="s">
        <v>250208</v>
      </c>
      <c r="D36212" t="s">
        <v>13</v>
      </c>
      <c r="E36212" t="s">
        <v>250209</v>
      </c>
      <c r="F36212" t="s">
        <v>15428</v>
      </c>
      <c r="G36212" t="s">
        <v>250210</v>
      </c>
      <c r="H36212" t="s">
        <v>13</v>
      </c>
      <c r="I36212" t="s">
        <v>13</v>
      </c>
      <c r="J36212" t="s">
        <v>250209</v>
      </c>
      <c r="K36212" t="s">
        <v>250207</v>
      </c>
      <c r="L36212" t="s">
        <v>250211</v>
      </c>
      <c r="M36212" t="s">
        <v>61934</v>
      </c>
      <c r="N36212" t="s">
        <v>250211</v>
      </c>
      <c r="O36212" t="s">
        <v>13</v>
      </c>
      <c r="P36212" t="s">
        <v>61935</v>
      </c>
      <c r="Q36212" t="s">
        <v>250210</v>
      </c>
      <c r="R36212" t="s">
        <v>13</v>
      </c>
      <c r="S36212" t="s">
        <v>61936</v>
      </c>
      <c r="T36212" t="s">
        <v>250208</v>
      </c>
      <c r="U36212" t="s">
        <v>13</v>
      </c>
      <c r="V36212" t="s">
        <v>13</v>
      </c>
      <c r="W36212" t="s">
        <v>13</v>
      </c>
      <c r="X36212" t="s">
        <v>13</v>
      </c>
      <c r="Y36212" t="s">
        <v>13</v>
      </c>
      <c r="Z36212" t="s">
        <v>13</v>
      </c>
      <c r="AA36212" t="s">
        <v>13</v>
      </c>
      <c r="AB36212" t="s">
        <v>13</v>
      </c>
      <c r="AC36212" t="s">
        <v>13</v>
      </c>
      <c r="AD36212" t="s">
        <v>13</v>
      </c>
      <c r="AE36212" t="s">
        <v>13</v>
      </c>
      <c r="AF36212" t="s">
        <v>13</v>
      </c>
      <c r="AG36212" t="s">
        <v>13</v>
      </c>
      <c r="AH36212" t="s">
        <v>13</v>
      </c>
      <c r="AI36212" t="s">
        <v>13</v>
      </c>
      <c r="AL36212" t="s">
        <v>13</v>
      </c>
      <c r="AM36212" t="s">
        <v>13</v>
      </c>
      <c r="AN36212" t="s">
        <v>13</v>
      </c>
      <c r="AO36212" t="s">
        <v>20</v>
      </c>
      <c r="BD36212" t="s">
        <v>250212</v>
      </c>
      <c r="BE36212" t="s">
        <v>13</v>
      </c>
    </row>
    <row r="36213" spans="1:57" x14ac:dyDescent="0.35">
      <c r="A36213" t="s">
        <v>250213</v>
      </c>
      <c r="B36213" t="s">
        <v>13</v>
      </c>
      <c r="C36213" t="s">
        <v>250214</v>
      </c>
      <c r="D36213" t="s">
        <v>13</v>
      </c>
      <c r="E36213" t="s">
        <v>250215</v>
      </c>
      <c r="F36213" t="s">
        <v>15420</v>
      </c>
      <c r="G36213" t="s">
        <v>250216</v>
      </c>
      <c r="H36213" t="s">
        <v>13</v>
      </c>
      <c r="I36213" t="s">
        <v>13</v>
      </c>
      <c r="J36213" t="s">
        <v>250215</v>
      </c>
      <c r="K36213" t="s">
        <v>250213</v>
      </c>
      <c r="L36213" t="s">
        <v>250217</v>
      </c>
      <c r="M36213" t="s">
        <v>61934</v>
      </c>
      <c r="N36213" t="s">
        <v>250217</v>
      </c>
      <c r="O36213" t="s">
        <v>13</v>
      </c>
      <c r="P36213" t="s">
        <v>61935</v>
      </c>
      <c r="Q36213" t="s">
        <v>250216</v>
      </c>
      <c r="R36213" t="s">
        <v>13</v>
      </c>
      <c r="S36213" t="s">
        <v>61936</v>
      </c>
      <c r="T36213" t="s">
        <v>250214</v>
      </c>
      <c r="U36213" t="s">
        <v>13</v>
      </c>
      <c r="V36213" t="s">
        <v>13</v>
      </c>
      <c r="W36213" t="s">
        <v>13</v>
      </c>
      <c r="X36213" t="s">
        <v>13</v>
      </c>
      <c r="Y36213" t="s">
        <v>13</v>
      </c>
      <c r="Z36213" t="s">
        <v>13</v>
      </c>
      <c r="AA36213" t="s">
        <v>13</v>
      </c>
      <c r="AB36213" t="s">
        <v>13</v>
      </c>
      <c r="AC36213" t="s">
        <v>13</v>
      </c>
      <c r="AD36213" t="s">
        <v>13</v>
      </c>
      <c r="AE36213" t="s">
        <v>13</v>
      </c>
      <c r="AF36213" t="s">
        <v>13</v>
      </c>
      <c r="AG36213" t="s">
        <v>13</v>
      </c>
      <c r="AH36213" t="s">
        <v>13</v>
      </c>
      <c r="AI36213" t="s">
        <v>13</v>
      </c>
      <c r="AL36213" t="s">
        <v>13</v>
      </c>
      <c r="AM36213" t="s">
        <v>13</v>
      </c>
      <c r="AN36213" t="s">
        <v>13</v>
      </c>
      <c r="AO36213" t="s">
        <v>20</v>
      </c>
      <c r="BD36213" t="s">
        <v>250218</v>
      </c>
      <c r="BE36213" t="s">
        <v>13</v>
      </c>
    </row>
    <row r="36214" spans="1:57" x14ac:dyDescent="0.35">
      <c r="A36214" t="s">
        <v>55022</v>
      </c>
      <c r="B36214" t="s">
        <v>13</v>
      </c>
      <c r="C36214" t="s">
        <v>250219</v>
      </c>
      <c r="D36214" t="s">
        <v>13</v>
      </c>
      <c r="E36214" t="s">
        <v>250220</v>
      </c>
      <c r="F36214" t="s">
        <v>15420</v>
      </c>
      <c r="G36214" t="s">
        <v>250221</v>
      </c>
      <c r="H36214" t="s">
        <v>13</v>
      </c>
      <c r="I36214" t="s">
        <v>13</v>
      </c>
      <c r="J36214" t="s">
        <v>250220</v>
      </c>
      <c r="K36214" t="s">
        <v>55022</v>
      </c>
      <c r="L36214" t="s">
        <v>55021</v>
      </c>
      <c r="M36214" t="s">
        <v>61934</v>
      </c>
      <c r="N36214" t="s">
        <v>55021</v>
      </c>
      <c r="O36214" t="s">
        <v>13</v>
      </c>
      <c r="P36214" t="s">
        <v>61935</v>
      </c>
      <c r="Q36214" t="s">
        <v>250221</v>
      </c>
      <c r="R36214" t="s">
        <v>13</v>
      </c>
      <c r="S36214" t="s">
        <v>61936</v>
      </c>
      <c r="T36214" t="s">
        <v>250219</v>
      </c>
      <c r="U36214" t="s">
        <v>13</v>
      </c>
      <c r="V36214" t="s">
        <v>13</v>
      </c>
      <c r="W36214" t="s">
        <v>13</v>
      </c>
      <c r="X36214" t="s">
        <v>13</v>
      </c>
      <c r="Y36214" t="s">
        <v>13</v>
      </c>
      <c r="Z36214" t="s">
        <v>13</v>
      </c>
      <c r="AA36214" t="s">
        <v>13</v>
      </c>
      <c r="AB36214" t="s">
        <v>13</v>
      </c>
      <c r="AC36214" t="s">
        <v>13</v>
      </c>
      <c r="AD36214" t="s">
        <v>13</v>
      </c>
      <c r="AE36214" t="s">
        <v>13</v>
      </c>
      <c r="AF36214" t="s">
        <v>13</v>
      </c>
      <c r="AG36214" t="s">
        <v>13</v>
      </c>
      <c r="AH36214" t="s">
        <v>13</v>
      </c>
      <c r="AI36214" t="s">
        <v>13</v>
      </c>
      <c r="AL36214" t="s">
        <v>13</v>
      </c>
      <c r="AM36214" t="s">
        <v>13</v>
      </c>
      <c r="AN36214" t="s">
        <v>13</v>
      </c>
      <c r="AO36214" t="s">
        <v>20</v>
      </c>
      <c r="BD36214" t="s">
        <v>250222</v>
      </c>
      <c r="BE36214" t="s">
        <v>13</v>
      </c>
    </row>
    <row r="36215" spans="1:57" x14ac:dyDescent="0.35">
      <c r="A36215" t="s">
        <v>58776</v>
      </c>
      <c r="B36215" t="s">
        <v>13</v>
      </c>
      <c r="C36215" t="s">
        <v>250223</v>
      </c>
      <c r="D36215" t="s">
        <v>250224</v>
      </c>
      <c r="E36215" t="s">
        <v>250225</v>
      </c>
      <c r="F36215" t="s">
        <v>62030</v>
      </c>
      <c r="G36215" t="s">
        <v>250226</v>
      </c>
      <c r="H36215" t="s">
        <v>61942</v>
      </c>
      <c r="I36215" t="s">
        <v>61943</v>
      </c>
      <c r="J36215" t="s">
        <v>250225</v>
      </c>
      <c r="K36215" t="s">
        <v>58776</v>
      </c>
      <c r="L36215" t="s">
        <v>58775</v>
      </c>
      <c r="M36215" t="s">
        <v>61934</v>
      </c>
      <c r="N36215" t="s">
        <v>58775</v>
      </c>
      <c r="O36215" t="s">
        <v>13</v>
      </c>
      <c r="P36215" t="s">
        <v>63089</v>
      </c>
      <c r="Q36215" t="s">
        <v>250226</v>
      </c>
      <c r="R36215" t="s">
        <v>13</v>
      </c>
      <c r="S36215" t="s">
        <v>250227</v>
      </c>
      <c r="T36215" t="s">
        <v>250223</v>
      </c>
      <c r="U36215" t="s">
        <v>13</v>
      </c>
      <c r="V36215" t="s">
        <v>61996</v>
      </c>
      <c r="W36215" t="s">
        <v>61948</v>
      </c>
      <c r="X36215" t="s">
        <v>9</v>
      </c>
      <c r="Y36215" t="s">
        <v>61949</v>
      </c>
      <c r="Z36215" t="s">
        <v>13</v>
      </c>
      <c r="AA36215" t="s">
        <v>13</v>
      </c>
      <c r="AB36215" t="s">
        <v>13</v>
      </c>
      <c r="AC36215" t="s">
        <v>250224</v>
      </c>
      <c r="AD36215" t="s">
        <v>62275</v>
      </c>
      <c r="AE36215" t="s">
        <v>13</v>
      </c>
      <c r="AF36215" t="s">
        <v>13</v>
      </c>
      <c r="AG36215" t="s">
        <v>13</v>
      </c>
      <c r="AH36215" t="s">
        <v>4351</v>
      </c>
      <c r="AI36215" t="s">
        <v>13</v>
      </c>
      <c r="AL36215" t="s">
        <v>158</v>
      </c>
      <c r="AM36215" t="s">
        <v>28</v>
      </c>
      <c r="AN36215" t="s">
        <v>24</v>
      </c>
      <c r="AO36215" t="s">
        <v>20</v>
      </c>
      <c r="AP36215" t="s">
        <v>13</v>
      </c>
      <c r="AQ36215" t="s">
        <v>62194</v>
      </c>
      <c r="AR36215" t="s">
        <v>5081</v>
      </c>
      <c r="BD36215" t="s">
        <v>250228</v>
      </c>
      <c r="BE36215" t="s">
        <v>13</v>
      </c>
    </row>
    <row r="36216" spans="1:57" x14ac:dyDescent="0.35">
      <c r="A36216" t="s">
        <v>15994</v>
      </c>
      <c r="B36216" t="s">
        <v>13</v>
      </c>
      <c r="C36216" t="s">
        <v>250229</v>
      </c>
      <c r="D36216" t="s">
        <v>13</v>
      </c>
      <c r="E36216" t="s">
        <v>250230</v>
      </c>
      <c r="F36216" t="s">
        <v>22</v>
      </c>
      <c r="G36216" t="s">
        <v>250231</v>
      </c>
      <c r="H36216" t="s">
        <v>13</v>
      </c>
      <c r="I36216" t="s">
        <v>13</v>
      </c>
      <c r="J36216" t="s">
        <v>250230</v>
      </c>
      <c r="K36216" t="s">
        <v>15994</v>
      </c>
      <c r="L36216" t="s">
        <v>15993</v>
      </c>
      <c r="M36216" t="s">
        <v>61934</v>
      </c>
      <c r="N36216" t="s">
        <v>15993</v>
      </c>
      <c r="O36216" t="s">
        <v>13</v>
      </c>
      <c r="P36216" t="s">
        <v>61935</v>
      </c>
      <c r="Q36216" t="s">
        <v>250231</v>
      </c>
      <c r="R36216" t="s">
        <v>13</v>
      </c>
      <c r="S36216" t="s">
        <v>61936</v>
      </c>
      <c r="T36216" t="s">
        <v>250229</v>
      </c>
      <c r="U36216" t="s">
        <v>13</v>
      </c>
      <c r="V36216" t="s">
        <v>13</v>
      </c>
      <c r="W36216" t="s">
        <v>13</v>
      </c>
      <c r="X36216" t="s">
        <v>13</v>
      </c>
      <c r="Y36216" t="s">
        <v>13</v>
      </c>
      <c r="Z36216" t="s">
        <v>13</v>
      </c>
      <c r="AA36216" t="s">
        <v>13</v>
      </c>
      <c r="AB36216" t="s">
        <v>13</v>
      </c>
      <c r="AC36216" t="s">
        <v>13</v>
      </c>
      <c r="AD36216" t="s">
        <v>13</v>
      </c>
      <c r="AE36216" t="s">
        <v>13</v>
      </c>
      <c r="AF36216" t="s">
        <v>13</v>
      </c>
      <c r="AG36216" t="s">
        <v>13</v>
      </c>
      <c r="AH36216" t="s">
        <v>13</v>
      </c>
      <c r="AI36216" t="s">
        <v>13</v>
      </c>
      <c r="AL36216" t="s">
        <v>13</v>
      </c>
      <c r="AM36216" t="s">
        <v>13</v>
      </c>
      <c r="AN36216" t="s">
        <v>13</v>
      </c>
      <c r="AO36216" t="s">
        <v>20</v>
      </c>
      <c r="BD36216" t="s">
        <v>250232</v>
      </c>
      <c r="BE36216" t="s">
        <v>13</v>
      </c>
    </row>
    <row r="36217" spans="1:57" x14ac:dyDescent="0.35">
      <c r="A36217" t="s">
        <v>58907</v>
      </c>
      <c r="B36217" t="s">
        <v>13</v>
      </c>
      <c r="C36217" t="s">
        <v>250233</v>
      </c>
      <c r="D36217" t="s">
        <v>13</v>
      </c>
      <c r="E36217" t="s">
        <v>250234</v>
      </c>
      <c r="F36217" t="s">
        <v>15420</v>
      </c>
      <c r="G36217" t="s">
        <v>250235</v>
      </c>
      <c r="H36217" t="s">
        <v>13</v>
      </c>
      <c r="I36217" t="s">
        <v>13</v>
      </c>
      <c r="J36217" t="s">
        <v>250234</v>
      </c>
      <c r="K36217" t="s">
        <v>58907</v>
      </c>
      <c r="L36217" t="s">
        <v>58906</v>
      </c>
      <c r="M36217" t="s">
        <v>61934</v>
      </c>
      <c r="N36217" t="s">
        <v>58906</v>
      </c>
      <c r="O36217" t="s">
        <v>13</v>
      </c>
      <c r="P36217" t="s">
        <v>61935</v>
      </c>
      <c r="Q36217" t="s">
        <v>250235</v>
      </c>
      <c r="R36217" t="s">
        <v>13</v>
      </c>
      <c r="S36217" t="s">
        <v>61936</v>
      </c>
      <c r="T36217" t="s">
        <v>250233</v>
      </c>
      <c r="U36217" t="s">
        <v>13</v>
      </c>
      <c r="V36217" t="s">
        <v>13</v>
      </c>
      <c r="W36217" t="s">
        <v>13</v>
      </c>
      <c r="X36217" t="s">
        <v>13</v>
      </c>
      <c r="Y36217" t="s">
        <v>13</v>
      </c>
      <c r="Z36217" t="s">
        <v>13</v>
      </c>
      <c r="AA36217" t="s">
        <v>13</v>
      </c>
      <c r="AB36217" t="s">
        <v>13</v>
      </c>
      <c r="AC36217" t="s">
        <v>13</v>
      </c>
      <c r="AD36217" t="s">
        <v>13</v>
      </c>
      <c r="AE36217" t="s">
        <v>13</v>
      </c>
      <c r="AF36217" t="s">
        <v>13</v>
      </c>
      <c r="AG36217" t="s">
        <v>13</v>
      </c>
      <c r="AH36217" t="s">
        <v>13</v>
      </c>
      <c r="AI36217" t="s">
        <v>13</v>
      </c>
      <c r="AL36217" t="s">
        <v>13</v>
      </c>
      <c r="AM36217" t="s">
        <v>13</v>
      </c>
      <c r="AN36217" t="s">
        <v>13</v>
      </c>
      <c r="AO36217" t="s">
        <v>20</v>
      </c>
      <c r="BD36217" t="s">
        <v>250236</v>
      </c>
      <c r="BE36217" t="s">
        <v>13</v>
      </c>
    </row>
    <row r="36218" spans="1:57" x14ac:dyDescent="0.35">
      <c r="A36218" t="s">
        <v>46202</v>
      </c>
      <c r="B36218" t="s">
        <v>13</v>
      </c>
      <c r="C36218" t="s">
        <v>250237</v>
      </c>
      <c r="D36218" t="s">
        <v>13</v>
      </c>
      <c r="E36218" t="s">
        <v>250238</v>
      </c>
      <c r="F36218" t="s">
        <v>15420</v>
      </c>
      <c r="G36218" t="s">
        <v>250239</v>
      </c>
      <c r="H36218" t="s">
        <v>13</v>
      </c>
      <c r="I36218" t="s">
        <v>13</v>
      </c>
      <c r="J36218" t="s">
        <v>250238</v>
      </c>
      <c r="K36218" t="s">
        <v>46202</v>
      </c>
      <c r="L36218" t="s">
        <v>46201</v>
      </c>
      <c r="M36218" t="s">
        <v>61934</v>
      </c>
      <c r="N36218" t="s">
        <v>46201</v>
      </c>
      <c r="O36218" t="s">
        <v>13</v>
      </c>
      <c r="P36218" t="s">
        <v>61935</v>
      </c>
      <c r="Q36218" t="s">
        <v>250239</v>
      </c>
      <c r="R36218" t="s">
        <v>13</v>
      </c>
      <c r="S36218" t="s">
        <v>61936</v>
      </c>
      <c r="T36218" t="s">
        <v>250237</v>
      </c>
      <c r="U36218" t="s">
        <v>13</v>
      </c>
      <c r="V36218" t="s">
        <v>13</v>
      </c>
      <c r="W36218" t="s">
        <v>13</v>
      </c>
      <c r="X36218" t="s">
        <v>13</v>
      </c>
      <c r="Y36218" t="s">
        <v>13</v>
      </c>
      <c r="Z36218" t="s">
        <v>13</v>
      </c>
      <c r="AA36218" t="s">
        <v>13</v>
      </c>
      <c r="AB36218" t="s">
        <v>13</v>
      </c>
      <c r="AC36218" t="s">
        <v>13</v>
      </c>
      <c r="AD36218" t="s">
        <v>13</v>
      </c>
      <c r="AE36218" t="s">
        <v>13</v>
      </c>
      <c r="AF36218" t="s">
        <v>13</v>
      </c>
      <c r="AG36218" t="s">
        <v>13</v>
      </c>
      <c r="AH36218" t="s">
        <v>13</v>
      </c>
      <c r="AI36218" t="s">
        <v>13</v>
      </c>
      <c r="AL36218" t="s">
        <v>13</v>
      </c>
      <c r="AM36218" t="s">
        <v>13</v>
      </c>
      <c r="AN36218" t="s">
        <v>13</v>
      </c>
      <c r="AO36218" t="s">
        <v>20</v>
      </c>
      <c r="BD36218" t="s">
        <v>250240</v>
      </c>
      <c r="BE36218" t="s">
        <v>13</v>
      </c>
    </row>
    <row r="36219" spans="1:57" x14ac:dyDescent="0.35">
      <c r="A36219" t="s">
        <v>26683</v>
      </c>
      <c r="B36219" t="s">
        <v>13</v>
      </c>
      <c r="C36219" t="s">
        <v>250241</v>
      </c>
      <c r="D36219" t="s">
        <v>13</v>
      </c>
      <c r="E36219" t="s">
        <v>250242</v>
      </c>
      <c r="F36219" t="s">
        <v>1862</v>
      </c>
      <c r="G36219" t="s">
        <v>250243</v>
      </c>
      <c r="H36219" t="s">
        <v>61942</v>
      </c>
      <c r="I36219" t="s">
        <v>62616</v>
      </c>
      <c r="J36219" t="s">
        <v>250244</v>
      </c>
      <c r="K36219" t="s">
        <v>26683</v>
      </c>
      <c r="L36219" t="s">
        <v>26682</v>
      </c>
      <c r="M36219" t="s">
        <v>250245</v>
      </c>
      <c r="N36219" t="s">
        <v>26682</v>
      </c>
      <c r="O36219" t="s">
        <v>13</v>
      </c>
      <c r="P36219" t="s">
        <v>62618</v>
      </c>
      <c r="Q36219" t="s">
        <v>250243</v>
      </c>
      <c r="R36219" t="s">
        <v>13</v>
      </c>
      <c r="S36219" t="s">
        <v>169543</v>
      </c>
      <c r="T36219" t="s">
        <v>250241</v>
      </c>
      <c r="U36219" t="s">
        <v>13</v>
      </c>
      <c r="V36219" t="s">
        <v>61996</v>
      </c>
      <c r="W36219" t="s">
        <v>61948</v>
      </c>
      <c r="X36219" t="s">
        <v>9</v>
      </c>
      <c r="Y36219" t="s">
        <v>61949</v>
      </c>
      <c r="Z36219" t="s">
        <v>13</v>
      </c>
      <c r="AA36219" t="s">
        <v>13</v>
      </c>
      <c r="AB36219" t="s">
        <v>13</v>
      </c>
      <c r="AC36219" t="s">
        <v>13</v>
      </c>
      <c r="AD36219" t="s">
        <v>250246</v>
      </c>
      <c r="AE36219" t="s">
        <v>13</v>
      </c>
      <c r="AF36219" t="s">
        <v>13</v>
      </c>
      <c r="AG36219" t="s">
        <v>13</v>
      </c>
      <c r="AH36219" t="s">
        <v>11173</v>
      </c>
      <c r="AI36219" t="s">
        <v>13</v>
      </c>
      <c r="AL36219" t="s">
        <v>852</v>
      </c>
      <c r="AM36219" t="s">
        <v>18</v>
      </c>
      <c r="AN36219" t="s">
        <v>32</v>
      </c>
      <c r="AO36219" t="s">
        <v>65779</v>
      </c>
      <c r="AP36219" t="s">
        <v>13</v>
      </c>
      <c r="AQ36219" t="s">
        <v>13</v>
      </c>
      <c r="AR36219" t="s">
        <v>31439</v>
      </c>
      <c r="BD36219" t="s">
        <v>250247</v>
      </c>
      <c r="BE36219" t="s">
        <v>13</v>
      </c>
    </row>
    <row r="36220" spans="1:57" x14ac:dyDescent="0.35">
      <c r="A36220" t="s">
        <v>58774</v>
      </c>
      <c r="B36220" t="s">
        <v>13</v>
      </c>
      <c r="C36220" t="s">
        <v>250248</v>
      </c>
      <c r="D36220" t="s">
        <v>13</v>
      </c>
      <c r="E36220" t="s">
        <v>250249</v>
      </c>
      <c r="F36220" t="s">
        <v>1862</v>
      </c>
      <c r="G36220" t="s">
        <v>250250</v>
      </c>
      <c r="H36220" t="s">
        <v>13</v>
      </c>
      <c r="I36220" t="s">
        <v>13</v>
      </c>
      <c r="J36220" t="s">
        <v>250249</v>
      </c>
      <c r="K36220" t="s">
        <v>58774</v>
      </c>
      <c r="L36220" t="s">
        <v>58773</v>
      </c>
      <c r="M36220" t="s">
        <v>61934</v>
      </c>
      <c r="N36220" t="s">
        <v>58773</v>
      </c>
      <c r="O36220" t="s">
        <v>13</v>
      </c>
      <c r="P36220" t="s">
        <v>61935</v>
      </c>
      <c r="Q36220" t="s">
        <v>250250</v>
      </c>
      <c r="R36220" t="s">
        <v>13</v>
      </c>
      <c r="S36220" t="s">
        <v>61936</v>
      </c>
      <c r="T36220" t="s">
        <v>250248</v>
      </c>
      <c r="U36220" t="s">
        <v>13</v>
      </c>
      <c r="V36220" t="s">
        <v>13</v>
      </c>
      <c r="W36220" t="s">
        <v>13</v>
      </c>
      <c r="X36220" t="s">
        <v>13</v>
      </c>
      <c r="Y36220" t="s">
        <v>13</v>
      </c>
      <c r="Z36220" t="s">
        <v>13</v>
      </c>
      <c r="AA36220" t="s">
        <v>13</v>
      </c>
      <c r="AB36220" t="s">
        <v>13</v>
      </c>
      <c r="AC36220" t="s">
        <v>13</v>
      </c>
      <c r="AD36220" t="s">
        <v>13</v>
      </c>
      <c r="AE36220" t="s">
        <v>13</v>
      </c>
      <c r="AF36220" t="s">
        <v>13</v>
      </c>
      <c r="AG36220" t="s">
        <v>13</v>
      </c>
      <c r="AH36220" t="s">
        <v>13</v>
      </c>
      <c r="AI36220" t="s">
        <v>13</v>
      </c>
      <c r="AL36220" t="s">
        <v>13</v>
      </c>
      <c r="AM36220" t="s">
        <v>13</v>
      </c>
      <c r="AN36220" t="s">
        <v>13</v>
      </c>
      <c r="AO36220" t="s">
        <v>20</v>
      </c>
      <c r="BD36220" t="s">
        <v>250251</v>
      </c>
      <c r="BE36220" t="s">
        <v>13</v>
      </c>
    </row>
    <row r="36221" spans="1:57" x14ac:dyDescent="0.35">
      <c r="A36221" t="s">
        <v>250252</v>
      </c>
      <c r="B36221" t="s">
        <v>13</v>
      </c>
      <c r="C36221" t="s">
        <v>250253</v>
      </c>
      <c r="D36221" t="s">
        <v>13</v>
      </c>
      <c r="E36221" t="s">
        <v>250254</v>
      </c>
      <c r="F36221" t="s">
        <v>15420</v>
      </c>
      <c r="G36221" t="s">
        <v>250255</v>
      </c>
      <c r="H36221" t="s">
        <v>13</v>
      </c>
      <c r="I36221" t="s">
        <v>13</v>
      </c>
      <c r="J36221" t="s">
        <v>250254</v>
      </c>
      <c r="K36221" t="s">
        <v>250252</v>
      </c>
      <c r="L36221" t="s">
        <v>250256</v>
      </c>
      <c r="M36221" t="s">
        <v>61934</v>
      </c>
      <c r="N36221" t="s">
        <v>250256</v>
      </c>
      <c r="O36221" t="s">
        <v>13</v>
      </c>
      <c r="P36221" t="s">
        <v>61935</v>
      </c>
      <c r="Q36221" t="s">
        <v>250255</v>
      </c>
      <c r="R36221" t="s">
        <v>13</v>
      </c>
      <c r="S36221" t="s">
        <v>61936</v>
      </c>
      <c r="T36221" t="s">
        <v>250253</v>
      </c>
      <c r="U36221" t="s">
        <v>13</v>
      </c>
      <c r="V36221" t="s">
        <v>13</v>
      </c>
      <c r="W36221" t="s">
        <v>13</v>
      </c>
      <c r="X36221" t="s">
        <v>13</v>
      </c>
      <c r="Y36221" t="s">
        <v>13</v>
      </c>
      <c r="Z36221" t="s">
        <v>13</v>
      </c>
      <c r="AA36221" t="s">
        <v>13</v>
      </c>
      <c r="AB36221" t="s">
        <v>13</v>
      </c>
      <c r="AC36221" t="s">
        <v>13</v>
      </c>
      <c r="AD36221" t="s">
        <v>13</v>
      </c>
      <c r="AE36221" t="s">
        <v>13</v>
      </c>
      <c r="AF36221" t="s">
        <v>13</v>
      </c>
      <c r="AG36221" t="s">
        <v>13</v>
      </c>
      <c r="AH36221" t="s">
        <v>13</v>
      </c>
      <c r="AI36221" t="s">
        <v>13</v>
      </c>
      <c r="AL36221" t="s">
        <v>13</v>
      </c>
      <c r="AM36221" t="s">
        <v>13</v>
      </c>
      <c r="AN36221" t="s">
        <v>13</v>
      </c>
      <c r="AO36221" t="s">
        <v>20</v>
      </c>
      <c r="BD36221" t="s">
        <v>250257</v>
      </c>
      <c r="BE36221" t="s">
        <v>13</v>
      </c>
    </row>
    <row r="36222" spans="1:57" x14ac:dyDescent="0.35">
      <c r="A36222" t="s">
        <v>58711</v>
      </c>
      <c r="B36222" t="s">
        <v>13</v>
      </c>
      <c r="C36222" t="s">
        <v>250258</v>
      </c>
      <c r="D36222" t="s">
        <v>250259</v>
      </c>
      <c r="E36222" t="s">
        <v>250260</v>
      </c>
      <c r="F36222" t="s">
        <v>1862</v>
      </c>
      <c r="G36222" t="s">
        <v>250261</v>
      </c>
      <c r="H36222" t="s">
        <v>61942</v>
      </c>
      <c r="I36222" t="s">
        <v>61968</v>
      </c>
      <c r="J36222" t="s">
        <v>250262</v>
      </c>
      <c r="K36222" t="s">
        <v>58711</v>
      </c>
      <c r="L36222" t="s">
        <v>58710</v>
      </c>
      <c r="M36222" t="s">
        <v>61934</v>
      </c>
      <c r="N36222" t="s">
        <v>58710</v>
      </c>
      <c r="O36222" t="s">
        <v>13</v>
      </c>
      <c r="P36222" t="s">
        <v>61986</v>
      </c>
      <c r="Q36222" t="s">
        <v>250261</v>
      </c>
      <c r="R36222" t="s">
        <v>13</v>
      </c>
      <c r="S36222" t="s">
        <v>167621</v>
      </c>
      <c r="T36222" t="s">
        <v>250258</v>
      </c>
      <c r="U36222" t="s">
        <v>13</v>
      </c>
      <c r="V36222" t="s">
        <v>61996</v>
      </c>
      <c r="W36222" t="s">
        <v>61948</v>
      </c>
      <c r="X36222" t="s">
        <v>9</v>
      </c>
      <c r="Y36222" t="s">
        <v>61949</v>
      </c>
      <c r="Z36222" t="s">
        <v>13</v>
      </c>
      <c r="AA36222" t="s">
        <v>13</v>
      </c>
      <c r="AB36222" t="s">
        <v>13</v>
      </c>
      <c r="AC36222" t="s">
        <v>250259</v>
      </c>
      <c r="AD36222" t="s">
        <v>131137</v>
      </c>
      <c r="AE36222" t="s">
        <v>13</v>
      </c>
      <c r="AF36222" t="s">
        <v>13</v>
      </c>
      <c r="AG36222" t="s">
        <v>13</v>
      </c>
      <c r="AH36222" t="s">
        <v>80957</v>
      </c>
      <c r="AI36222" t="s">
        <v>13</v>
      </c>
      <c r="AL36222" t="s">
        <v>13</v>
      </c>
      <c r="AM36222" t="s">
        <v>13</v>
      </c>
      <c r="AN36222" t="s">
        <v>13</v>
      </c>
      <c r="AO36222" t="s">
        <v>20</v>
      </c>
      <c r="BD36222" t="s">
        <v>250263</v>
      </c>
      <c r="BE36222" t="s">
        <v>13</v>
      </c>
    </row>
    <row r="36223" spans="1:57" x14ac:dyDescent="0.35">
      <c r="A36223" t="s">
        <v>58709</v>
      </c>
      <c r="B36223" t="s">
        <v>13</v>
      </c>
      <c r="C36223" t="s">
        <v>250264</v>
      </c>
      <c r="D36223" t="s">
        <v>13</v>
      </c>
      <c r="E36223" t="s">
        <v>250265</v>
      </c>
      <c r="F36223" t="s">
        <v>1862</v>
      </c>
      <c r="G36223" t="s">
        <v>250266</v>
      </c>
      <c r="H36223" t="s">
        <v>13</v>
      </c>
      <c r="I36223" t="s">
        <v>13</v>
      </c>
      <c r="J36223" t="s">
        <v>250265</v>
      </c>
      <c r="K36223" t="s">
        <v>58709</v>
      </c>
      <c r="L36223" t="s">
        <v>58708</v>
      </c>
      <c r="M36223" t="s">
        <v>61934</v>
      </c>
      <c r="N36223" t="s">
        <v>58708</v>
      </c>
      <c r="O36223" t="s">
        <v>13</v>
      </c>
      <c r="P36223" t="s">
        <v>61935</v>
      </c>
      <c r="Q36223" t="s">
        <v>250266</v>
      </c>
      <c r="R36223" t="s">
        <v>13</v>
      </c>
      <c r="S36223" t="s">
        <v>61936</v>
      </c>
      <c r="T36223" t="s">
        <v>250264</v>
      </c>
      <c r="U36223" t="s">
        <v>13</v>
      </c>
      <c r="V36223" t="s">
        <v>13</v>
      </c>
      <c r="W36223" t="s">
        <v>13</v>
      </c>
      <c r="X36223" t="s">
        <v>13</v>
      </c>
      <c r="Y36223" t="s">
        <v>13</v>
      </c>
      <c r="Z36223" t="s">
        <v>13</v>
      </c>
      <c r="AA36223" t="s">
        <v>13</v>
      </c>
      <c r="AB36223" t="s">
        <v>13</v>
      </c>
      <c r="AC36223" t="s">
        <v>13</v>
      </c>
      <c r="AD36223" t="s">
        <v>13</v>
      </c>
      <c r="AE36223" t="s">
        <v>13</v>
      </c>
      <c r="AF36223" t="s">
        <v>13</v>
      </c>
      <c r="AG36223" t="s">
        <v>13</v>
      </c>
      <c r="AH36223" t="s">
        <v>13</v>
      </c>
      <c r="AI36223" t="s">
        <v>13</v>
      </c>
      <c r="AL36223" t="s">
        <v>13</v>
      </c>
      <c r="AM36223" t="s">
        <v>13</v>
      </c>
      <c r="AN36223" t="s">
        <v>13</v>
      </c>
      <c r="AO36223" t="s">
        <v>20</v>
      </c>
      <c r="BD36223" t="s">
        <v>250267</v>
      </c>
      <c r="BE36223" t="s">
        <v>13</v>
      </c>
    </row>
    <row r="36224" spans="1:57" x14ac:dyDescent="0.35">
      <c r="A36224" t="s">
        <v>250268</v>
      </c>
      <c r="B36224" t="s">
        <v>13</v>
      </c>
      <c r="C36224" t="s">
        <v>250269</v>
      </c>
      <c r="D36224" t="s">
        <v>13</v>
      </c>
      <c r="E36224" t="s">
        <v>250270</v>
      </c>
      <c r="F36224" t="s">
        <v>15420</v>
      </c>
      <c r="G36224" t="s">
        <v>250271</v>
      </c>
      <c r="H36224" t="s">
        <v>13</v>
      </c>
      <c r="I36224" t="s">
        <v>13</v>
      </c>
      <c r="J36224" t="s">
        <v>250270</v>
      </c>
      <c r="K36224" t="s">
        <v>250268</v>
      </c>
      <c r="L36224" t="s">
        <v>250272</v>
      </c>
      <c r="M36224" t="s">
        <v>61934</v>
      </c>
      <c r="N36224" t="s">
        <v>250272</v>
      </c>
      <c r="O36224" t="s">
        <v>13</v>
      </c>
      <c r="P36224" t="s">
        <v>61935</v>
      </c>
      <c r="Q36224" t="s">
        <v>250271</v>
      </c>
      <c r="R36224" t="s">
        <v>13</v>
      </c>
      <c r="S36224" t="s">
        <v>61936</v>
      </c>
      <c r="T36224" t="s">
        <v>250269</v>
      </c>
      <c r="U36224" t="s">
        <v>13</v>
      </c>
      <c r="V36224" t="s">
        <v>13</v>
      </c>
      <c r="W36224" t="s">
        <v>13</v>
      </c>
      <c r="X36224" t="s">
        <v>13</v>
      </c>
      <c r="Y36224" t="s">
        <v>13</v>
      </c>
      <c r="Z36224" t="s">
        <v>13</v>
      </c>
      <c r="AA36224" t="s">
        <v>13</v>
      </c>
      <c r="AB36224" t="s">
        <v>13</v>
      </c>
      <c r="AC36224" t="s">
        <v>13</v>
      </c>
      <c r="AD36224" t="s">
        <v>13</v>
      </c>
      <c r="AE36224" t="s">
        <v>13</v>
      </c>
      <c r="AF36224" t="s">
        <v>13</v>
      </c>
      <c r="AG36224" t="s">
        <v>13</v>
      </c>
      <c r="AH36224" t="s">
        <v>13</v>
      </c>
      <c r="AI36224" t="s">
        <v>13</v>
      </c>
      <c r="AL36224" t="s">
        <v>13</v>
      </c>
      <c r="AM36224" t="s">
        <v>13</v>
      </c>
      <c r="AN36224" t="s">
        <v>13</v>
      </c>
      <c r="AO36224" t="s">
        <v>20</v>
      </c>
      <c r="BD36224" t="s">
        <v>250273</v>
      </c>
      <c r="BE36224" t="s">
        <v>13</v>
      </c>
    </row>
    <row r="36225" spans="1:57" x14ac:dyDescent="0.35">
      <c r="A36225" t="s">
        <v>58707</v>
      </c>
      <c r="B36225" t="s">
        <v>13</v>
      </c>
      <c r="C36225" t="s">
        <v>250274</v>
      </c>
      <c r="D36225" t="s">
        <v>13</v>
      </c>
      <c r="E36225" t="s">
        <v>250275</v>
      </c>
      <c r="F36225" t="s">
        <v>1862</v>
      </c>
      <c r="G36225" t="s">
        <v>250276</v>
      </c>
      <c r="H36225" t="s">
        <v>13</v>
      </c>
      <c r="I36225" t="s">
        <v>13</v>
      </c>
      <c r="J36225" t="s">
        <v>250277</v>
      </c>
      <c r="K36225" t="s">
        <v>58707</v>
      </c>
      <c r="L36225" t="s">
        <v>58706</v>
      </c>
      <c r="M36225" t="s">
        <v>61934</v>
      </c>
      <c r="N36225" t="s">
        <v>58706</v>
      </c>
      <c r="O36225" t="s">
        <v>13</v>
      </c>
      <c r="P36225" t="s">
        <v>61935</v>
      </c>
      <c r="Q36225" t="s">
        <v>250276</v>
      </c>
      <c r="R36225" t="s">
        <v>13</v>
      </c>
      <c r="S36225" t="s">
        <v>61936</v>
      </c>
      <c r="T36225" t="s">
        <v>250274</v>
      </c>
      <c r="U36225" t="s">
        <v>13</v>
      </c>
      <c r="V36225" t="s">
        <v>13</v>
      </c>
      <c r="W36225" t="s">
        <v>13</v>
      </c>
      <c r="X36225" t="s">
        <v>13</v>
      </c>
      <c r="Y36225" t="s">
        <v>13</v>
      </c>
      <c r="Z36225" t="s">
        <v>13</v>
      </c>
      <c r="AA36225" t="s">
        <v>13</v>
      </c>
      <c r="AB36225" t="s">
        <v>13</v>
      </c>
      <c r="AC36225" t="s">
        <v>13</v>
      </c>
      <c r="AD36225" t="s">
        <v>13</v>
      </c>
      <c r="AE36225" t="s">
        <v>13</v>
      </c>
      <c r="AF36225" t="s">
        <v>13</v>
      </c>
      <c r="AG36225" t="s">
        <v>13</v>
      </c>
      <c r="AH36225" t="s">
        <v>13</v>
      </c>
      <c r="AI36225" t="s">
        <v>13</v>
      </c>
      <c r="AL36225" t="s">
        <v>13</v>
      </c>
      <c r="AM36225" t="s">
        <v>13</v>
      </c>
      <c r="AN36225" t="s">
        <v>13</v>
      </c>
      <c r="AO36225" t="s">
        <v>20</v>
      </c>
      <c r="BD36225" t="s">
        <v>250278</v>
      </c>
      <c r="BE36225" t="s">
        <v>13</v>
      </c>
    </row>
    <row r="36226" spans="1:57" x14ac:dyDescent="0.35">
      <c r="A36226" t="s">
        <v>250279</v>
      </c>
      <c r="B36226" t="s">
        <v>13</v>
      </c>
      <c r="C36226" t="s">
        <v>250280</v>
      </c>
      <c r="D36226" t="s">
        <v>250281</v>
      </c>
      <c r="E36226" t="s">
        <v>250282</v>
      </c>
      <c r="F36226" t="s">
        <v>62030</v>
      </c>
      <c r="G36226" t="s">
        <v>250283</v>
      </c>
      <c r="H36226" t="s">
        <v>61942</v>
      </c>
      <c r="I36226" t="s">
        <v>61943</v>
      </c>
      <c r="J36226" t="s">
        <v>250284</v>
      </c>
      <c r="K36226" t="s">
        <v>250279</v>
      </c>
      <c r="L36226" t="s">
        <v>250285</v>
      </c>
      <c r="M36226" t="s">
        <v>61934</v>
      </c>
      <c r="N36226" t="s">
        <v>250285</v>
      </c>
      <c r="O36226" t="s">
        <v>13</v>
      </c>
      <c r="P36226" t="s">
        <v>250286</v>
      </c>
      <c r="Q36226" t="s">
        <v>250283</v>
      </c>
      <c r="R36226" t="s">
        <v>13</v>
      </c>
      <c r="S36226" t="s">
        <v>250287</v>
      </c>
      <c r="T36226" t="s">
        <v>250280</v>
      </c>
      <c r="U36226" t="s">
        <v>13</v>
      </c>
      <c r="V36226" t="s">
        <v>61947</v>
      </c>
      <c r="W36226" t="s">
        <v>61948</v>
      </c>
      <c r="X36226" t="s">
        <v>9</v>
      </c>
      <c r="Y36226" t="s">
        <v>61949</v>
      </c>
      <c r="Z36226" t="s">
        <v>13</v>
      </c>
      <c r="AA36226" t="s">
        <v>13</v>
      </c>
      <c r="AB36226" t="s">
        <v>13</v>
      </c>
      <c r="AC36226" t="s">
        <v>250281</v>
      </c>
      <c r="AD36226" t="s">
        <v>63210</v>
      </c>
      <c r="AE36226" t="s">
        <v>13</v>
      </c>
      <c r="AF36226" t="s">
        <v>13</v>
      </c>
      <c r="AG36226" t="s">
        <v>13</v>
      </c>
      <c r="AH36226" t="s">
        <v>61988</v>
      </c>
      <c r="AI36226" t="s">
        <v>13</v>
      </c>
      <c r="AL36226" t="s">
        <v>852</v>
      </c>
      <c r="AM36226" t="s">
        <v>18</v>
      </c>
      <c r="AN36226" t="s">
        <v>24</v>
      </c>
      <c r="AO36226" t="s">
        <v>20</v>
      </c>
      <c r="AP36226" t="s">
        <v>13</v>
      </c>
      <c r="AQ36226" t="s">
        <v>13</v>
      </c>
      <c r="AR36226" t="s">
        <v>9103</v>
      </c>
      <c r="BD36226" t="s">
        <v>250288</v>
      </c>
      <c r="BE36226" t="s">
        <v>13</v>
      </c>
    </row>
    <row r="36227" spans="1:57" x14ac:dyDescent="0.35">
      <c r="A36227" t="s">
        <v>17807</v>
      </c>
      <c r="B36227" t="s">
        <v>13</v>
      </c>
      <c r="C36227" t="s">
        <v>250289</v>
      </c>
      <c r="D36227" t="s">
        <v>250290</v>
      </c>
      <c r="E36227" t="s">
        <v>250291</v>
      </c>
      <c r="F36227" t="s">
        <v>62030</v>
      </c>
      <c r="G36227" t="s">
        <v>250292</v>
      </c>
      <c r="H36227" t="s">
        <v>62005</v>
      </c>
      <c r="I36227" t="s">
        <v>61943</v>
      </c>
      <c r="J36227" t="s">
        <v>250293</v>
      </c>
      <c r="K36227" t="s">
        <v>17807</v>
      </c>
      <c r="L36227" t="s">
        <v>17806</v>
      </c>
      <c r="M36227" t="s">
        <v>61934</v>
      </c>
      <c r="N36227" t="s">
        <v>17806</v>
      </c>
      <c r="O36227" t="s">
        <v>13</v>
      </c>
      <c r="P36227" t="s">
        <v>63089</v>
      </c>
      <c r="Q36227" t="s">
        <v>250292</v>
      </c>
      <c r="R36227" t="s">
        <v>13</v>
      </c>
      <c r="S36227" t="s">
        <v>250294</v>
      </c>
      <c r="T36227" t="s">
        <v>250289</v>
      </c>
      <c r="U36227" t="s">
        <v>13</v>
      </c>
      <c r="V36227" t="s">
        <v>61996</v>
      </c>
      <c r="W36227" t="s">
        <v>61972</v>
      </c>
      <c r="X36227" t="s">
        <v>9</v>
      </c>
      <c r="Y36227" t="s">
        <v>62009</v>
      </c>
      <c r="Z36227" t="s">
        <v>13</v>
      </c>
      <c r="AA36227" t="s">
        <v>13</v>
      </c>
      <c r="AB36227" t="s">
        <v>13</v>
      </c>
      <c r="AC36227" t="s">
        <v>250290</v>
      </c>
      <c r="AD36227" t="s">
        <v>78065</v>
      </c>
      <c r="AE36227" t="s">
        <v>13</v>
      </c>
      <c r="AF36227" t="s">
        <v>13</v>
      </c>
      <c r="AG36227" t="s">
        <v>13</v>
      </c>
      <c r="AH36227" t="s">
        <v>134491</v>
      </c>
      <c r="AI36227" t="s">
        <v>13</v>
      </c>
      <c r="AL36227" t="s">
        <v>17</v>
      </c>
      <c r="AM36227" t="s">
        <v>19</v>
      </c>
      <c r="AN36227" t="s">
        <v>19</v>
      </c>
      <c r="AO36227" t="s">
        <v>66614</v>
      </c>
      <c r="AP36227" t="s">
        <v>13</v>
      </c>
      <c r="AQ36227" t="s">
        <v>64650</v>
      </c>
      <c r="AR36227" t="s">
        <v>9113</v>
      </c>
      <c r="BD36227" t="s">
        <v>250295</v>
      </c>
      <c r="BE36227" t="s">
        <v>13</v>
      </c>
    </row>
    <row r="36228" spans="1:57" x14ac:dyDescent="0.35">
      <c r="A36228" t="s">
        <v>250296</v>
      </c>
      <c r="B36228" t="s">
        <v>13</v>
      </c>
      <c r="C36228" t="s">
        <v>250297</v>
      </c>
      <c r="D36228" t="s">
        <v>250298</v>
      </c>
      <c r="E36228" t="s">
        <v>250299</v>
      </c>
      <c r="F36228" t="s">
        <v>62030</v>
      </c>
      <c r="G36228" t="s">
        <v>250300</v>
      </c>
      <c r="H36228" t="s">
        <v>61942</v>
      </c>
      <c r="I36228" t="s">
        <v>62033</v>
      </c>
      <c r="J36228" t="s">
        <v>250299</v>
      </c>
      <c r="K36228" t="s">
        <v>250296</v>
      </c>
      <c r="L36228" t="s">
        <v>250301</v>
      </c>
      <c r="M36228" t="s">
        <v>61934</v>
      </c>
      <c r="N36228" t="s">
        <v>250301</v>
      </c>
      <c r="O36228" t="s">
        <v>13</v>
      </c>
      <c r="P36228" t="s">
        <v>62036</v>
      </c>
      <c r="Q36228" t="s">
        <v>250300</v>
      </c>
      <c r="R36228" t="s">
        <v>13</v>
      </c>
      <c r="S36228" t="s">
        <v>250302</v>
      </c>
      <c r="T36228" t="s">
        <v>250297</v>
      </c>
      <c r="U36228" t="s">
        <v>13</v>
      </c>
      <c r="V36228" t="s">
        <v>61947</v>
      </c>
      <c r="W36228" t="s">
        <v>62980</v>
      </c>
      <c r="X36228" t="s">
        <v>9</v>
      </c>
      <c r="Y36228" t="s">
        <v>61949</v>
      </c>
      <c r="Z36228" t="s">
        <v>13</v>
      </c>
      <c r="AA36228" t="s">
        <v>13</v>
      </c>
      <c r="AB36228" t="s">
        <v>13</v>
      </c>
      <c r="AC36228" t="s">
        <v>250298</v>
      </c>
      <c r="AD36228" t="s">
        <v>135319</v>
      </c>
      <c r="AE36228" t="s">
        <v>13</v>
      </c>
      <c r="AF36228" t="s">
        <v>13</v>
      </c>
      <c r="AG36228" t="s">
        <v>13</v>
      </c>
      <c r="AH36228" t="s">
        <v>1918</v>
      </c>
      <c r="AI36228" t="s">
        <v>13</v>
      </c>
      <c r="AL36228" t="s">
        <v>158</v>
      </c>
      <c r="AM36228" t="s">
        <v>32</v>
      </c>
      <c r="AN36228" t="s">
        <v>24</v>
      </c>
      <c r="AO36228" t="s">
        <v>20</v>
      </c>
      <c r="AP36228" t="s">
        <v>13</v>
      </c>
      <c r="AQ36228" t="s">
        <v>62194</v>
      </c>
      <c r="AR36228" t="s">
        <v>9095</v>
      </c>
      <c r="BD36228" t="s">
        <v>250303</v>
      </c>
      <c r="BE36228" t="s">
        <v>13</v>
      </c>
    </row>
    <row r="36229" spans="1:57" x14ac:dyDescent="0.35">
      <c r="A36229" t="s">
        <v>250304</v>
      </c>
      <c r="B36229" t="s">
        <v>13</v>
      </c>
      <c r="C36229" t="s">
        <v>250305</v>
      </c>
      <c r="D36229" t="s">
        <v>137</v>
      </c>
      <c r="E36229" t="s">
        <v>250306</v>
      </c>
      <c r="F36229" t="s">
        <v>62030</v>
      </c>
      <c r="G36229" t="s">
        <v>250307</v>
      </c>
      <c r="H36229" t="s">
        <v>61942</v>
      </c>
      <c r="I36229" t="s">
        <v>62033</v>
      </c>
      <c r="J36229" t="s">
        <v>250306</v>
      </c>
      <c r="K36229" t="s">
        <v>250304</v>
      </c>
      <c r="L36229" t="s">
        <v>61544</v>
      </c>
      <c r="M36229" t="s">
        <v>61934</v>
      </c>
      <c r="N36229" t="s">
        <v>61544</v>
      </c>
      <c r="O36229" t="s">
        <v>13</v>
      </c>
      <c r="P36229" t="s">
        <v>62036</v>
      </c>
      <c r="Q36229" t="s">
        <v>250307</v>
      </c>
      <c r="R36229" t="s">
        <v>13</v>
      </c>
      <c r="S36229" t="s">
        <v>250308</v>
      </c>
      <c r="T36229" t="s">
        <v>250305</v>
      </c>
      <c r="U36229" t="s">
        <v>13</v>
      </c>
      <c r="V36229" t="s">
        <v>61996</v>
      </c>
      <c r="W36229" t="s">
        <v>61972</v>
      </c>
      <c r="X36229" t="s">
        <v>9</v>
      </c>
      <c r="Y36229" t="s">
        <v>61949</v>
      </c>
      <c r="Z36229" t="s">
        <v>13</v>
      </c>
      <c r="AA36229" t="s">
        <v>13</v>
      </c>
      <c r="AB36229" t="s">
        <v>13</v>
      </c>
      <c r="AC36229" t="s">
        <v>137</v>
      </c>
      <c r="AD36229" t="s">
        <v>86883</v>
      </c>
      <c r="AE36229" t="s">
        <v>13</v>
      </c>
      <c r="AF36229" t="s">
        <v>13</v>
      </c>
      <c r="AG36229" t="s">
        <v>13</v>
      </c>
      <c r="AH36229" t="s">
        <v>250309</v>
      </c>
      <c r="AI36229" t="s">
        <v>13</v>
      </c>
      <c r="AL36229" t="s">
        <v>251</v>
      </c>
      <c r="AM36229" t="s">
        <v>24</v>
      </c>
      <c r="AN36229" t="s">
        <v>32</v>
      </c>
      <c r="AO36229" t="s">
        <v>61961</v>
      </c>
      <c r="BD36229" t="s">
        <v>250310</v>
      </c>
      <c r="BE36229" t="s">
        <v>13</v>
      </c>
    </row>
    <row r="36230" spans="1:57" x14ac:dyDescent="0.35">
      <c r="A36230" t="s">
        <v>17967</v>
      </c>
      <c r="B36230" t="s">
        <v>13</v>
      </c>
      <c r="C36230" t="s">
        <v>250311</v>
      </c>
      <c r="D36230" t="s">
        <v>250312</v>
      </c>
      <c r="E36230" t="s">
        <v>250313</v>
      </c>
      <c r="F36230" t="s">
        <v>58</v>
      </c>
      <c r="G36230" t="s">
        <v>250314</v>
      </c>
      <c r="H36230" t="s">
        <v>63223</v>
      </c>
      <c r="I36230" t="s">
        <v>62485</v>
      </c>
      <c r="J36230" t="s">
        <v>250315</v>
      </c>
      <c r="K36230" t="s">
        <v>17967</v>
      </c>
      <c r="L36230" t="s">
        <v>17966</v>
      </c>
      <c r="M36230" t="s">
        <v>250316</v>
      </c>
      <c r="N36230" t="s">
        <v>17966</v>
      </c>
      <c r="O36230" t="s">
        <v>13</v>
      </c>
      <c r="P36230" t="s">
        <v>89783</v>
      </c>
      <c r="Q36230" t="s">
        <v>250314</v>
      </c>
      <c r="R36230" t="s">
        <v>13</v>
      </c>
      <c r="S36230" t="s">
        <v>250317</v>
      </c>
      <c r="T36230" t="s">
        <v>250311</v>
      </c>
      <c r="U36230" t="s">
        <v>13</v>
      </c>
      <c r="V36230" t="s">
        <v>61996</v>
      </c>
      <c r="W36230" t="s">
        <v>62980</v>
      </c>
      <c r="X36230" t="s">
        <v>9</v>
      </c>
      <c r="Y36230" t="s">
        <v>62388</v>
      </c>
      <c r="Z36230" t="s">
        <v>13</v>
      </c>
      <c r="AA36230" t="s">
        <v>13</v>
      </c>
      <c r="AB36230" t="s">
        <v>13</v>
      </c>
      <c r="AC36230" t="s">
        <v>250312</v>
      </c>
      <c r="AD36230" t="s">
        <v>250318</v>
      </c>
      <c r="AE36230" t="s">
        <v>250319</v>
      </c>
      <c r="AF36230" t="s">
        <v>13</v>
      </c>
      <c r="AG36230" t="s">
        <v>13</v>
      </c>
      <c r="AH36230" t="s">
        <v>250320</v>
      </c>
      <c r="AI36230" t="s">
        <v>13</v>
      </c>
      <c r="AL36230" t="s">
        <v>251</v>
      </c>
      <c r="AM36230" t="s">
        <v>28</v>
      </c>
      <c r="AN36230" t="s">
        <v>19</v>
      </c>
      <c r="AO36230" t="s">
        <v>20</v>
      </c>
      <c r="BD36230" t="s">
        <v>250321</v>
      </c>
      <c r="BE36230" t="s">
        <v>13</v>
      </c>
    </row>
    <row r="36231" spans="1:57" x14ac:dyDescent="0.35">
      <c r="A36231" t="s">
        <v>250322</v>
      </c>
      <c r="B36231" t="s">
        <v>13</v>
      </c>
      <c r="C36231" t="s">
        <v>250323</v>
      </c>
      <c r="D36231" t="s">
        <v>13</v>
      </c>
      <c r="E36231" t="s">
        <v>250324</v>
      </c>
      <c r="F36231" t="s">
        <v>15420</v>
      </c>
      <c r="G36231" t="s">
        <v>250325</v>
      </c>
      <c r="H36231" t="s">
        <v>13</v>
      </c>
      <c r="I36231" t="s">
        <v>13</v>
      </c>
      <c r="J36231" t="s">
        <v>250324</v>
      </c>
      <c r="K36231" t="s">
        <v>250322</v>
      </c>
      <c r="L36231" t="s">
        <v>250326</v>
      </c>
      <c r="M36231" t="s">
        <v>61934</v>
      </c>
      <c r="N36231" t="s">
        <v>250326</v>
      </c>
      <c r="O36231" t="s">
        <v>13</v>
      </c>
      <c r="P36231" t="s">
        <v>61935</v>
      </c>
      <c r="Q36231" t="s">
        <v>250325</v>
      </c>
      <c r="R36231" t="s">
        <v>13</v>
      </c>
      <c r="S36231" t="s">
        <v>61936</v>
      </c>
      <c r="T36231" t="s">
        <v>250323</v>
      </c>
      <c r="U36231" t="s">
        <v>13</v>
      </c>
      <c r="V36231" t="s">
        <v>13</v>
      </c>
      <c r="W36231" t="s">
        <v>13</v>
      </c>
      <c r="X36231" t="s">
        <v>13</v>
      </c>
      <c r="Y36231" t="s">
        <v>13</v>
      </c>
      <c r="Z36231" t="s">
        <v>13</v>
      </c>
      <c r="AA36231" t="s">
        <v>13</v>
      </c>
      <c r="AB36231" t="s">
        <v>13</v>
      </c>
      <c r="AC36231" t="s">
        <v>13</v>
      </c>
      <c r="AD36231" t="s">
        <v>13</v>
      </c>
      <c r="AE36231" t="s">
        <v>13</v>
      </c>
      <c r="AF36231" t="s">
        <v>13</v>
      </c>
      <c r="AG36231" t="s">
        <v>13</v>
      </c>
      <c r="AH36231" t="s">
        <v>13</v>
      </c>
      <c r="AI36231" t="s">
        <v>13</v>
      </c>
      <c r="AL36231" t="s">
        <v>13</v>
      </c>
      <c r="AM36231" t="s">
        <v>13</v>
      </c>
      <c r="AN36231" t="s">
        <v>13</v>
      </c>
      <c r="AO36231" t="s">
        <v>20</v>
      </c>
      <c r="BD36231" t="s">
        <v>250327</v>
      </c>
      <c r="BE36231" t="s">
        <v>13</v>
      </c>
    </row>
    <row r="36232" spans="1:57" x14ac:dyDescent="0.35">
      <c r="A36232" t="s">
        <v>58865</v>
      </c>
      <c r="B36232" t="s">
        <v>13</v>
      </c>
      <c r="C36232" t="s">
        <v>250328</v>
      </c>
      <c r="D36232" t="s">
        <v>13</v>
      </c>
      <c r="E36232" t="s">
        <v>250329</v>
      </c>
      <c r="F36232" t="s">
        <v>37</v>
      </c>
      <c r="G36232" t="s">
        <v>250330</v>
      </c>
      <c r="H36232" t="s">
        <v>13</v>
      </c>
      <c r="I36232" t="s">
        <v>13</v>
      </c>
      <c r="J36232" t="s">
        <v>250331</v>
      </c>
      <c r="K36232" t="s">
        <v>58865</v>
      </c>
      <c r="L36232" t="s">
        <v>58864</v>
      </c>
      <c r="M36232" t="s">
        <v>61934</v>
      </c>
      <c r="N36232" t="s">
        <v>58864</v>
      </c>
      <c r="O36232" t="s">
        <v>13</v>
      </c>
      <c r="P36232" t="s">
        <v>61935</v>
      </c>
      <c r="Q36232" t="s">
        <v>250330</v>
      </c>
      <c r="R36232" t="s">
        <v>13</v>
      </c>
      <c r="S36232" t="s">
        <v>61979</v>
      </c>
      <c r="T36232" t="s">
        <v>250328</v>
      </c>
      <c r="U36232" t="s">
        <v>13</v>
      </c>
      <c r="V36232" t="s">
        <v>13</v>
      </c>
      <c r="W36232" t="s">
        <v>13</v>
      </c>
      <c r="X36232" t="s">
        <v>13</v>
      </c>
      <c r="Y36232" t="s">
        <v>13</v>
      </c>
      <c r="Z36232" t="s">
        <v>13</v>
      </c>
      <c r="AA36232" t="s">
        <v>13</v>
      </c>
      <c r="AB36232" t="s">
        <v>13</v>
      </c>
      <c r="AC36232" t="s">
        <v>13</v>
      </c>
      <c r="AD36232" t="s">
        <v>13</v>
      </c>
      <c r="AE36232" t="s">
        <v>13</v>
      </c>
      <c r="AF36232" t="s">
        <v>13</v>
      </c>
      <c r="AG36232" t="s">
        <v>13</v>
      </c>
      <c r="AH36232" t="s">
        <v>13</v>
      </c>
      <c r="AI36232" t="s">
        <v>13</v>
      </c>
      <c r="AL36232" t="s">
        <v>13</v>
      </c>
      <c r="AM36232" t="s">
        <v>13</v>
      </c>
      <c r="AN36232" t="s">
        <v>13</v>
      </c>
      <c r="AO36232" t="s">
        <v>20</v>
      </c>
      <c r="BD36232" t="s">
        <v>250332</v>
      </c>
      <c r="BE36232" t="s">
        <v>13</v>
      </c>
    </row>
    <row r="36233" spans="1:57" x14ac:dyDescent="0.35">
      <c r="A36233" t="s">
        <v>250333</v>
      </c>
      <c r="B36233" t="s">
        <v>13</v>
      </c>
      <c r="C36233" t="s">
        <v>250334</v>
      </c>
      <c r="D36233" t="s">
        <v>13</v>
      </c>
      <c r="E36233" t="s">
        <v>250335</v>
      </c>
      <c r="F36233" t="s">
        <v>15420</v>
      </c>
      <c r="G36233" t="s">
        <v>250336</v>
      </c>
      <c r="H36233" t="s">
        <v>13</v>
      </c>
      <c r="I36233" t="s">
        <v>13</v>
      </c>
      <c r="J36233" t="s">
        <v>250335</v>
      </c>
      <c r="K36233" t="s">
        <v>250333</v>
      </c>
      <c r="L36233" t="s">
        <v>250337</v>
      </c>
      <c r="M36233" t="s">
        <v>61934</v>
      </c>
      <c r="N36233" t="s">
        <v>250337</v>
      </c>
      <c r="O36233" t="s">
        <v>13</v>
      </c>
      <c r="P36233" t="s">
        <v>61935</v>
      </c>
      <c r="Q36233" t="s">
        <v>250336</v>
      </c>
      <c r="R36233" t="s">
        <v>13</v>
      </c>
      <c r="S36233" t="s">
        <v>61936</v>
      </c>
      <c r="T36233" t="s">
        <v>250334</v>
      </c>
      <c r="U36233" t="s">
        <v>13</v>
      </c>
      <c r="V36233" t="s">
        <v>13</v>
      </c>
      <c r="W36233" t="s">
        <v>13</v>
      </c>
      <c r="X36233" t="s">
        <v>13</v>
      </c>
      <c r="Y36233" t="s">
        <v>13</v>
      </c>
      <c r="Z36233" t="s">
        <v>13</v>
      </c>
      <c r="AA36233" t="s">
        <v>13</v>
      </c>
      <c r="AB36233" t="s">
        <v>13</v>
      </c>
      <c r="AC36233" t="s">
        <v>13</v>
      </c>
      <c r="AD36233" t="s">
        <v>13</v>
      </c>
      <c r="AE36233" t="s">
        <v>13</v>
      </c>
      <c r="AF36233" t="s">
        <v>13</v>
      </c>
      <c r="AG36233" t="s">
        <v>13</v>
      </c>
      <c r="AH36233" t="s">
        <v>13</v>
      </c>
      <c r="AI36233" t="s">
        <v>13</v>
      </c>
      <c r="AL36233" t="s">
        <v>13</v>
      </c>
      <c r="AM36233" t="s">
        <v>13</v>
      </c>
      <c r="AN36233" t="s">
        <v>13</v>
      </c>
      <c r="AO36233" t="s">
        <v>20</v>
      </c>
      <c r="BD36233" t="s">
        <v>250338</v>
      </c>
      <c r="BE36233" t="s">
        <v>13</v>
      </c>
    </row>
    <row r="36234" spans="1:57" x14ac:dyDescent="0.35">
      <c r="A36234" t="s">
        <v>58800</v>
      </c>
      <c r="B36234" t="s">
        <v>13</v>
      </c>
      <c r="C36234" t="s">
        <v>250339</v>
      </c>
      <c r="D36234" t="s">
        <v>250340</v>
      </c>
      <c r="E36234" t="s">
        <v>250341</v>
      </c>
      <c r="F36234" t="s">
        <v>62030</v>
      </c>
      <c r="G36234" t="s">
        <v>250342</v>
      </c>
      <c r="H36234" t="s">
        <v>62005</v>
      </c>
      <c r="I36234" t="s">
        <v>63389</v>
      </c>
      <c r="J36234" t="s">
        <v>250341</v>
      </c>
      <c r="K36234" t="s">
        <v>58800</v>
      </c>
      <c r="L36234" t="s">
        <v>58799</v>
      </c>
      <c r="M36234" t="s">
        <v>61934</v>
      </c>
      <c r="N36234" t="s">
        <v>58799</v>
      </c>
      <c r="O36234" t="s">
        <v>13</v>
      </c>
      <c r="P36234" t="s">
        <v>250343</v>
      </c>
      <c r="Q36234" t="s">
        <v>250342</v>
      </c>
      <c r="R36234" t="s">
        <v>13</v>
      </c>
      <c r="S36234" t="s">
        <v>250344</v>
      </c>
      <c r="T36234" t="s">
        <v>250339</v>
      </c>
      <c r="U36234" t="s">
        <v>13</v>
      </c>
      <c r="V36234" t="s">
        <v>61996</v>
      </c>
      <c r="W36234" t="s">
        <v>61948</v>
      </c>
      <c r="X36234" t="s">
        <v>9</v>
      </c>
      <c r="Y36234" t="s">
        <v>62009</v>
      </c>
      <c r="Z36234" t="s">
        <v>13</v>
      </c>
      <c r="AA36234" t="s">
        <v>13</v>
      </c>
      <c r="AB36234" t="s">
        <v>13</v>
      </c>
      <c r="AC36234" t="s">
        <v>250340</v>
      </c>
      <c r="AD36234" t="s">
        <v>250345</v>
      </c>
      <c r="AE36234" t="s">
        <v>13</v>
      </c>
      <c r="AF36234" t="s">
        <v>13</v>
      </c>
      <c r="AG36234" t="s">
        <v>13</v>
      </c>
      <c r="AH36234" t="s">
        <v>250346</v>
      </c>
      <c r="AI36234" t="s">
        <v>13</v>
      </c>
      <c r="AL36234" t="s">
        <v>17</v>
      </c>
      <c r="AM36234" t="s">
        <v>18</v>
      </c>
      <c r="AN36234" t="s">
        <v>24</v>
      </c>
      <c r="AO36234" t="s">
        <v>20</v>
      </c>
      <c r="AP36234" t="s">
        <v>13</v>
      </c>
      <c r="AQ36234" t="s">
        <v>62039</v>
      </c>
      <c r="AR36234" t="s">
        <v>9100</v>
      </c>
      <c r="BD36234" t="s">
        <v>250347</v>
      </c>
      <c r="BE36234" t="s">
        <v>13</v>
      </c>
    </row>
    <row r="36235" spans="1:57" x14ac:dyDescent="0.35">
      <c r="A36235" t="s">
        <v>58834</v>
      </c>
      <c r="B36235" t="s">
        <v>13</v>
      </c>
      <c r="C36235" t="s">
        <v>250348</v>
      </c>
      <c r="D36235" t="s">
        <v>250349</v>
      </c>
      <c r="E36235" t="s">
        <v>250350</v>
      </c>
      <c r="F36235" t="s">
        <v>1919</v>
      </c>
      <c r="G36235" t="s">
        <v>250351</v>
      </c>
      <c r="H36235" t="s">
        <v>63223</v>
      </c>
      <c r="I36235" t="s">
        <v>61968</v>
      </c>
      <c r="J36235" t="s">
        <v>250352</v>
      </c>
      <c r="K36235" t="s">
        <v>58834</v>
      </c>
      <c r="L36235" t="s">
        <v>58833</v>
      </c>
      <c r="M36235" t="s">
        <v>61934</v>
      </c>
      <c r="N36235" t="s">
        <v>58833</v>
      </c>
      <c r="O36235" t="s">
        <v>13</v>
      </c>
      <c r="P36235" t="s">
        <v>63436</v>
      </c>
      <c r="Q36235" t="s">
        <v>250351</v>
      </c>
      <c r="R36235" t="s">
        <v>13</v>
      </c>
      <c r="S36235" t="s">
        <v>250353</v>
      </c>
      <c r="T36235" t="s">
        <v>250348</v>
      </c>
      <c r="U36235" t="s">
        <v>13</v>
      </c>
      <c r="V36235" t="s">
        <v>61996</v>
      </c>
      <c r="W36235" t="s">
        <v>61948</v>
      </c>
      <c r="X36235" t="s">
        <v>9</v>
      </c>
      <c r="Y36235" t="s">
        <v>62388</v>
      </c>
      <c r="Z36235" t="s">
        <v>13</v>
      </c>
      <c r="AA36235" t="s">
        <v>13</v>
      </c>
      <c r="AB36235" t="s">
        <v>13</v>
      </c>
      <c r="AC36235" t="s">
        <v>250349</v>
      </c>
      <c r="AD36235" t="s">
        <v>63372</v>
      </c>
      <c r="AE36235" t="s">
        <v>13</v>
      </c>
      <c r="AF36235" t="s">
        <v>13</v>
      </c>
      <c r="AG36235" t="s">
        <v>13</v>
      </c>
      <c r="AH36235" t="s">
        <v>250354</v>
      </c>
      <c r="AI36235" t="s">
        <v>13</v>
      </c>
      <c r="AL36235" t="s">
        <v>158</v>
      </c>
      <c r="AM36235" t="s">
        <v>18</v>
      </c>
      <c r="AN36235" t="s">
        <v>32</v>
      </c>
      <c r="AO36235" t="s">
        <v>20</v>
      </c>
      <c r="AP36235" t="s">
        <v>13</v>
      </c>
      <c r="AQ36235" t="s">
        <v>66578</v>
      </c>
      <c r="AR36235" t="s">
        <v>5081</v>
      </c>
      <c r="BD36235" t="s">
        <v>250355</v>
      </c>
      <c r="BE36235" t="s">
        <v>13</v>
      </c>
    </row>
    <row r="36236" spans="1:57" x14ac:dyDescent="0.35">
      <c r="A36236" t="s">
        <v>58911</v>
      </c>
      <c r="B36236" t="s">
        <v>13</v>
      </c>
      <c r="C36236" t="s">
        <v>250356</v>
      </c>
      <c r="D36236" t="s">
        <v>5689</v>
      </c>
      <c r="E36236" t="s">
        <v>250357</v>
      </c>
      <c r="F36236" t="s">
        <v>1919</v>
      </c>
      <c r="G36236" t="s">
        <v>250358</v>
      </c>
      <c r="H36236" t="s">
        <v>62270</v>
      </c>
      <c r="I36236" t="s">
        <v>61968</v>
      </c>
      <c r="J36236" t="s">
        <v>250359</v>
      </c>
      <c r="K36236" t="s">
        <v>58911</v>
      </c>
      <c r="L36236" t="s">
        <v>58910</v>
      </c>
      <c r="M36236" t="s">
        <v>61934</v>
      </c>
      <c r="N36236" t="s">
        <v>58910</v>
      </c>
      <c r="O36236" t="s">
        <v>13</v>
      </c>
      <c r="P36236" t="s">
        <v>63436</v>
      </c>
      <c r="Q36236" t="s">
        <v>250358</v>
      </c>
      <c r="R36236" t="s">
        <v>13</v>
      </c>
      <c r="S36236" t="s">
        <v>64784</v>
      </c>
      <c r="T36236" t="s">
        <v>250356</v>
      </c>
      <c r="U36236" t="s">
        <v>13</v>
      </c>
      <c r="V36236" t="s">
        <v>61996</v>
      </c>
      <c r="W36236" t="s">
        <v>61972</v>
      </c>
      <c r="X36236" t="s">
        <v>13</v>
      </c>
      <c r="Y36236" t="s">
        <v>61949</v>
      </c>
      <c r="Z36236" t="s">
        <v>13</v>
      </c>
      <c r="AA36236" t="s">
        <v>13</v>
      </c>
      <c r="AB36236" t="s">
        <v>13</v>
      </c>
      <c r="AC36236" t="s">
        <v>5689</v>
      </c>
      <c r="AD36236" t="s">
        <v>187396</v>
      </c>
      <c r="AE36236" t="s">
        <v>13</v>
      </c>
      <c r="AF36236" t="s">
        <v>13</v>
      </c>
      <c r="AG36236" t="s">
        <v>13</v>
      </c>
      <c r="AH36236" t="s">
        <v>250360</v>
      </c>
      <c r="AI36236" t="s">
        <v>13</v>
      </c>
      <c r="AL36236" t="s">
        <v>158</v>
      </c>
      <c r="AM36236" t="s">
        <v>18</v>
      </c>
      <c r="AN36236" t="s">
        <v>32</v>
      </c>
      <c r="AO36236" t="s">
        <v>20</v>
      </c>
      <c r="AP36236" t="s">
        <v>13</v>
      </c>
      <c r="AQ36236" t="s">
        <v>66578</v>
      </c>
      <c r="AR36236" t="s">
        <v>9094</v>
      </c>
      <c r="BD36236" t="s">
        <v>250361</v>
      </c>
      <c r="BE36236" t="s">
        <v>13</v>
      </c>
    </row>
    <row r="36237" spans="1:57" x14ac:dyDescent="0.35">
      <c r="A36237" t="s">
        <v>59188</v>
      </c>
      <c r="B36237" t="s">
        <v>13</v>
      </c>
      <c r="C36237" t="s">
        <v>250362</v>
      </c>
      <c r="D36237" t="s">
        <v>13</v>
      </c>
      <c r="E36237" t="s">
        <v>250363</v>
      </c>
      <c r="F36237" t="s">
        <v>15420</v>
      </c>
      <c r="G36237" t="s">
        <v>187918</v>
      </c>
      <c r="H36237" t="s">
        <v>13</v>
      </c>
      <c r="I36237" t="s">
        <v>13</v>
      </c>
      <c r="J36237" t="s">
        <v>250363</v>
      </c>
      <c r="K36237" t="s">
        <v>59188</v>
      </c>
      <c r="L36237" t="s">
        <v>59187</v>
      </c>
      <c r="M36237" t="s">
        <v>61934</v>
      </c>
      <c r="N36237" t="s">
        <v>59187</v>
      </c>
      <c r="O36237" t="s">
        <v>13</v>
      </c>
      <c r="P36237" t="s">
        <v>61935</v>
      </c>
      <c r="Q36237" t="s">
        <v>187918</v>
      </c>
      <c r="R36237" t="s">
        <v>13</v>
      </c>
      <c r="S36237" t="s">
        <v>61936</v>
      </c>
      <c r="T36237" t="s">
        <v>250362</v>
      </c>
      <c r="U36237" t="s">
        <v>13</v>
      </c>
      <c r="V36237" t="s">
        <v>13</v>
      </c>
      <c r="W36237" t="s">
        <v>13</v>
      </c>
      <c r="X36237" t="s">
        <v>13</v>
      </c>
      <c r="Y36237" t="s">
        <v>13</v>
      </c>
      <c r="Z36237" t="s">
        <v>13</v>
      </c>
      <c r="AA36237" t="s">
        <v>13</v>
      </c>
      <c r="AB36237" t="s">
        <v>13</v>
      </c>
      <c r="AC36237" t="s">
        <v>13</v>
      </c>
      <c r="AD36237" t="s">
        <v>13</v>
      </c>
      <c r="AE36237" t="s">
        <v>13</v>
      </c>
      <c r="AF36237" t="s">
        <v>13</v>
      </c>
      <c r="AG36237" t="s">
        <v>13</v>
      </c>
      <c r="AH36237" t="s">
        <v>13</v>
      </c>
      <c r="AI36237" t="s">
        <v>13</v>
      </c>
      <c r="AL36237" t="s">
        <v>13</v>
      </c>
      <c r="AM36237" t="s">
        <v>13</v>
      </c>
      <c r="AN36237" t="s">
        <v>13</v>
      </c>
      <c r="AO36237" t="s">
        <v>20</v>
      </c>
      <c r="BD36237" t="s">
        <v>250364</v>
      </c>
      <c r="BE36237" t="s">
        <v>13</v>
      </c>
    </row>
    <row r="36238" spans="1:57" x14ac:dyDescent="0.35">
      <c r="A36238" t="s">
        <v>58832</v>
      </c>
      <c r="B36238" t="s">
        <v>13</v>
      </c>
      <c r="C36238" t="s">
        <v>250365</v>
      </c>
      <c r="D36238" t="s">
        <v>250366</v>
      </c>
      <c r="E36238" t="s">
        <v>250367</v>
      </c>
      <c r="F36238" t="s">
        <v>1919</v>
      </c>
      <c r="G36238" t="s">
        <v>250368</v>
      </c>
      <c r="H36238" t="s">
        <v>63223</v>
      </c>
      <c r="I36238" t="s">
        <v>63389</v>
      </c>
      <c r="J36238" t="s">
        <v>250369</v>
      </c>
      <c r="K36238" t="s">
        <v>58832</v>
      </c>
      <c r="L36238" t="s">
        <v>58831</v>
      </c>
      <c r="M36238" t="s">
        <v>61934</v>
      </c>
      <c r="N36238" t="s">
        <v>58831</v>
      </c>
      <c r="O36238" t="s">
        <v>13</v>
      </c>
      <c r="P36238" t="s">
        <v>64033</v>
      </c>
      <c r="Q36238" t="s">
        <v>250368</v>
      </c>
      <c r="R36238" t="s">
        <v>13</v>
      </c>
      <c r="S36238" t="s">
        <v>175640</v>
      </c>
      <c r="T36238" t="s">
        <v>250365</v>
      </c>
      <c r="U36238" t="s">
        <v>13</v>
      </c>
      <c r="V36238" t="s">
        <v>61996</v>
      </c>
      <c r="W36238" t="s">
        <v>13</v>
      </c>
      <c r="X36238" t="s">
        <v>9</v>
      </c>
      <c r="Y36238" t="s">
        <v>62388</v>
      </c>
      <c r="Z36238" t="s">
        <v>13</v>
      </c>
      <c r="AA36238" t="s">
        <v>13</v>
      </c>
      <c r="AB36238" t="s">
        <v>13</v>
      </c>
      <c r="AC36238" t="s">
        <v>250366</v>
      </c>
      <c r="AD36238" t="s">
        <v>62191</v>
      </c>
      <c r="AE36238" t="s">
        <v>250370</v>
      </c>
      <c r="AF36238" t="s">
        <v>13</v>
      </c>
      <c r="AG36238" t="s">
        <v>250371</v>
      </c>
      <c r="AH36238" t="s">
        <v>9330</v>
      </c>
      <c r="AI36238" t="s">
        <v>13</v>
      </c>
      <c r="AL36238" t="s">
        <v>251</v>
      </c>
      <c r="AM36238" t="s">
        <v>18</v>
      </c>
      <c r="AN36238" t="s">
        <v>32</v>
      </c>
      <c r="AO36238" t="s">
        <v>20</v>
      </c>
      <c r="BD36238" t="s">
        <v>250372</v>
      </c>
      <c r="BE36238" t="s">
        <v>13</v>
      </c>
    </row>
    <row r="36239" spans="1:57" x14ac:dyDescent="0.35">
      <c r="A36239" t="s">
        <v>58772</v>
      </c>
      <c r="B36239" t="s">
        <v>13</v>
      </c>
      <c r="C36239" t="s">
        <v>250373</v>
      </c>
      <c r="D36239" t="s">
        <v>187587</v>
      </c>
      <c r="E36239" t="s">
        <v>250374</v>
      </c>
      <c r="F36239" t="s">
        <v>62030</v>
      </c>
      <c r="G36239" t="s">
        <v>250375</v>
      </c>
      <c r="H36239" t="s">
        <v>70281</v>
      </c>
      <c r="I36239" t="s">
        <v>61956</v>
      </c>
      <c r="J36239" t="s">
        <v>250374</v>
      </c>
      <c r="K36239" t="s">
        <v>58772</v>
      </c>
      <c r="L36239" t="s">
        <v>58771</v>
      </c>
      <c r="M36239" t="s">
        <v>61934</v>
      </c>
      <c r="N36239" t="s">
        <v>58771</v>
      </c>
      <c r="O36239" t="s">
        <v>13</v>
      </c>
      <c r="P36239" t="s">
        <v>62663</v>
      </c>
      <c r="Q36239" t="s">
        <v>250375</v>
      </c>
      <c r="R36239" t="s">
        <v>13</v>
      </c>
      <c r="S36239" t="s">
        <v>69932</v>
      </c>
      <c r="T36239" t="s">
        <v>250373</v>
      </c>
      <c r="U36239" t="s">
        <v>13</v>
      </c>
      <c r="V36239" t="s">
        <v>61996</v>
      </c>
      <c r="W36239" t="s">
        <v>62980</v>
      </c>
      <c r="X36239" t="s">
        <v>9</v>
      </c>
      <c r="Y36239" t="s">
        <v>61949</v>
      </c>
      <c r="Z36239" t="s">
        <v>13</v>
      </c>
      <c r="AA36239" t="s">
        <v>13</v>
      </c>
      <c r="AB36239" t="s">
        <v>13</v>
      </c>
      <c r="AC36239" t="s">
        <v>187587</v>
      </c>
      <c r="AD36239" t="s">
        <v>78805</v>
      </c>
      <c r="AE36239" t="s">
        <v>13</v>
      </c>
      <c r="AF36239" t="s">
        <v>13</v>
      </c>
      <c r="AG36239" t="s">
        <v>13</v>
      </c>
      <c r="AH36239" t="s">
        <v>250376</v>
      </c>
      <c r="AI36239" t="s">
        <v>13</v>
      </c>
      <c r="AL36239" t="s">
        <v>17</v>
      </c>
      <c r="AM36239" t="s">
        <v>18</v>
      </c>
      <c r="AN36239" t="s">
        <v>32</v>
      </c>
      <c r="AO36239" t="s">
        <v>20</v>
      </c>
      <c r="AP36239" t="s">
        <v>13</v>
      </c>
      <c r="AQ36239" t="s">
        <v>62194</v>
      </c>
      <c r="AR36239" t="s">
        <v>9100</v>
      </c>
      <c r="BD36239" t="s">
        <v>250377</v>
      </c>
      <c r="BE36239" t="s">
        <v>13</v>
      </c>
    </row>
    <row r="36240" spans="1:57" x14ac:dyDescent="0.35">
      <c r="A36240" t="s">
        <v>58770</v>
      </c>
      <c r="B36240" t="s">
        <v>13</v>
      </c>
      <c r="C36240" t="s">
        <v>250378</v>
      </c>
      <c r="D36240" t="s">
        <v>137</v>
      </c>
      <c r="E36240" t="s">
        <v>250379</v>
      </c>
      <c r="F36240" t="s">
        <v>62030</v>
      </c>
      <c r="G36240" t="s">
        <v>250380</v>
      </c>
      <c r="H36240" t="s">
        <v>61942</v>
      </c>
      <c r="I36240" t="s">
        <v>61943</v>
      </c>
      <c r="J36240" t="s">
        <v>250379</v>
      </c>
      <c r="K36240" t="s">
        <v>58770</v>
      </c>
      <c r="L36240" t="s">
        <v>58769</v>
      </c>
      <c r="M36240" t="s">
        <v>61934</v>
      </c>
      <c r="N36240" t="s">
        <v>58769</v>
      </c>
      <c r="O36240" t="s">
        <v>13</v>
      </c>
      <c r="P36240" t="s">
        <v>63089</v>
      </c>
      <c r="Q36240" t="s">
        <v>250380</v>
      </c>
      <c r="R36240" t="s">
        <v>13</v>
      </c>
      <c r="S36240" t="s">
        <v>250381</v>
      </c>
      <c r="T36240" t="s">
        <v>250378</v>
      </c>
      <c r="U36240" t="s">
        <v>13</v>
      </c>
      <c r="V36240" t="s">
        <v>61996</v>
      </c>
      <c r="W36240" t="s">
        <v>61972</v>
      </c>
      <c r="X36240" t="s">
        <v>9</v>
      </c>
      <c r="Y36240" t="s">
        <v>61949</v>
      </c>
      <c r="Z36240" t="s">
        <v>13</v>
      </c>
      <c r="AA36240" t="s">
        <v>13</v>
      </c>
      <c r="AB36240" t="s">
        <v>13</v>
      </c>
      <c r="AC36240" t="s">
        <v>137</v>
      </c>
      <c r="AD36240" t="s">
        <v>62275</v>
      </c>
      <c r="AE36240" t="s">
        <v>13</v>
      </c>
      <c r="AF36240" t="s">
        <v>13</v>
      </c>
      <c r="AG36240" t="s">
        <v>13</v>
      </c>
      <c r="AH36240" t="s">
        <v>250382</v>
      </c>
      <c r="AI36240" t="s">
        <v>13</v>
      </c>
      <c r="AL36240" t="s">
        <v>17</v>
      </c>
      <c r="AM36240" t="s">
        <v>28</v>
      </c>
      <c r="AN36240" t="s">
        <v>32</v>
      </c>
      <c r="AO36240" t="s">
        <v>20</v>
      </c>
      <c r="AP36240" t="s">
        <v>13</v>
      </c>
      <c r="AQ36240" t="s">
        <v>62764</v>
      </c>
      <c r="AR36240" t="s">
        <v>9117</v>
      </c>
      <c r="BD36240" t="s">
        <v>250383</v>
      </c>
      <c r="BE36240" t="s">
        <v>13</v>
      </c>
    </row>
    <row r="36241" spans="1:57" x14ac:dyDescent="0.35">
      <c r="A36241" t="s">
        <v>58795</v>
      </c>
      <c r="B36241" t="s">
        <v>13</v>
      </c>
      <c r="C36241" t="s">
        <v>250384</v>
      </c>
      <c r="D36241" t="s">
        <v>250385</v>
      </c>
      <c r="E36241" t="s">
        <v>250386</v>
      </c>
      <c r="F36241" t="s">
        <v>64</v>
      </c>
      <c r="G36241" t="s">
        <v>250387</v>
      </c>
      <c r="H36241" t="s">
        <v>61942</v>
      </c>
      <c r="I36241" t="s">
        <v>61968</v>
      </c>
      <c r="J36241" t="s">
        <v>250388</v>
      </c>
      <c r="K36241" t="s">
        <v>58795</v>
      </c>
      <c r="L36241" t="s">
        <v>58794</v>
      </c>
      <c r="M36241" t="s">
        <v>61934</v>
      </c>
      <c r="N36241" t="s">
        <v>58794</v>
      </c>
      <c r="O36241" t="s">
        <v>13</v>
      </c>
      <c r="P36241" t="s">
        <v>62877</v>
      </c>
      <c r="Q36241" t="s">
        <v>250387</v>
      </c>
      <c r="R36241" t="s">
        <v>13</v>
      </c>
      <c r="S36241" t="s">
        <v>177884</v>
      </c>
      <c r="T36241" t="s">
        <v>250384</v>
      </c>
      <c r="U36241" t="s">
        <v>13</v>
      </c>
      <c r="V36241" t="s">
        <v>61996</v>
      </c>
      <c r="W36241" t="s">
        <v>61972</v>
      </c>
      <c r="X36241" t="s">
        <v>9</v>
      </c>
      <c r="Y36241" t="s">
        <v>61949</v>
      </c>
      <c r="Z36241" t="s">
        <v>13</v>
      </c>
      <c r="AA36241" t="s">
        <v>13</v>
      </c>
      <c r="AB36241" t="s">
        <v>13</v>
      </c>
      <c r="AC36241" t="s">
        <v>250385</v>
      </c>
      <c r="AD36241" t="s">
        <v>250389</v>
      </c>
      <c r="AE36241" t="s">
        <v>13</v>
      </c>
      <c r="AF36241" t="s">
        <v>13</v>
      </c>
      <c r="AG36241" t="s">
        <v>13</v>
      </c>
      <c r="AH36241" t="s">
        <v>250390</v>
      </c>
      <c r="AI36241" t="s">
        <v>13</v>
      </c>
      <c r="AL36241" t="s">
        <v>852</v>
      </c>
      <c r="AM36241" t="s">
        <v>19</v>
      </c>
      <c r="AN36241" t="s">
        <v>18</v>
      </c>
      <c r="AO36241" t="s">
        <v>77924</v>
      </c>
      <c r="AP36241" t="s">
        <v>13</v>
      </c>
      <c r="AQ36241" t="s">
        <v>84944</v>
      </c>
      <c r="AR36241" t="s">
        <v>9105</v>
      </c>
      <c r="BD36241" t="s">
        <v>250391</v>
      </c>
      <c r="BE36241" t="s">
        <v>13</v>
      </c>
    </row>
    <row r="36242" spans="1:57" x14ac:dyDescent="0.35">
      <c r="A36242" t="s">
        <v>250392</v>
      </c>
      <c r="B36242" t="s">
        <v>13</v>
      </c>
      <c r="C36242" t="s">
        <v>250393</v>
      </c>
      <c r="D36242" t="s">
        <v>13</v>
      </c>
      <c r="E36242" t="s">
        <v>250394</v>
      </c>
      <c r="F36242" t="s">
        <v>15420</v>
      </c>
      <c r="G36242" t="s">
        <v>250395</v>
      </c>
      <c r="H36242" t="s">
        <v>13</v>
      </c>
      <c r="I36242" t="s">
        <v>13</v>
      </c>
      <c r="J36242" t="s">
        <v>250394</v>
      </c>
      <c r="K36242" t="s">
        <v>250392</v>
      </c>
      <c r="L36242" t="s">
        <v>250396</v>
      </c>
      <c r="M36242" t="s">
        <v>61934</v>
      </c>
      <c r="N36242" t="s">
        <v>250396</v>
      </c>
      <c r="O36242" t="s">
        <v>13</v>
      </c>
      <c r="P36242" t="s">
        <v>61935</v>
      </c>
      <c r="Q36242" t="s">
        <v>250395</v>
      </c>
      <c r="R36242" t="s">
        <v>13</v>
      </c>
      <c r="S36242" t="s">
        <v>61936</v>
      </c>
      <c r="T36242" t="s">
        <v>250393</v>
      </c>
      <c r="U36242" t="s">
        <v>13</v>
      </c>
      <c r="V36242" t="s">
        <v>13</v>
      </c>
      <c r="W36242" t="s">
        <v>13</v>
      </c>
      <c r="X36242" t="s">
        <v>13</v>
      </c>
      <c r="Y36242" t="s">
        <v>13</v>
      </c>
      <c r="Z36242" t="s">
        <v>13</v>
      </c>
      <c r="AA36242" t="s">
        <v>13</v>
      </c>
      <c r="AB36242" t="s">
        <v>13</v>
      </c>
      <c r="AC36242" t="s">
        <v>13</v>
      </c>
      <c r="AD36242" t="s">
        <v>13</v>
      </c>
      <c r="AE36242" t="s">
        <v>13</v>
      </c>
      <c r="AF36242" t="s">
        <v>13</v>
      </c>
      <c r="AG36242" t="s">
        <v>13</v>
      </c>
      <c r="AH36242" t="s">
        <v>13</v>
      </c>
      <c r="AI36242" t="s">
        <v>13</v>
      </c>
      <c r="AL36242" t="s">
        <v>13</v>
      </c>
      <c r="AM36242" t="s">
        <v>13</v>
      </c>
      <c r="AN36242" t="s">
        <v>13</v>
      </c>
      <c r="AO36242" t="s">
        <v>20</v>
      </c>
      <c r="BD36242" t="s">
        <v>250397</v>
      </c>
      <c r="BE36242" t="s">
        <v>13</v>
      </c>
    </row>
    <row r="36243" spans="1:57" x14ac:dyDescent="0.35">
      <c r="A36243" t="s">
        <v>47485</v>
      </c>
      <c r="B36243" t="s">
        <v>13</v>
      </c>
      <c r="C36243" t="s">
        <v>250398</v>
      </c>
      <c r="D36243" t="s">
        <v>250399</v>
      </c>
      <c r="E36243" t="s">
        <v>250400</v>
      </c>
      <c r="F36243" t="s">
        <v>15415</v>
      </c>
      <c r="G36243" t="s">
        <v>250401</v>
      </c>
      <c r="H36243" t="s">
        <v>63894</v>
      </c>
      <c r="I36243" t="s">
        <v>61943</v>
      </c>
      <c r="J36243" t="s">
        <v>250402</v>
      </c>
      <c r="K36243" t="s">
        <v>47485</v>
      </c>
      <c r="L36243" t="s">
        <v>47484</v>
      </c>
      <c r="M36243" t="s">
        <v>250403</v>
      </c>
      <c r="N36243" t="s">
        <v>47484</v>
      </c>
      <c r="O36243" t="s">
        <v>13</v>
      </c>
      <c r="P36243" t="s">
        <v>65113</v>
      </c>
      <c r="Q36243" t="s">
        <v>250401</v>
      </c>
      <c r="R36243" t="s">
        <v>13</v>
      </c>
      <c r="S36243" t="s">
        <v>205761</v>
      </c>
      <c r="T36243" t="s">
        <v>250398</v>
      </c>
      <c r="U36243" t="s">
        <v>13</v>
      </c>
      <c r="V36243" t="s">
        <v>61996</v>
      </c>
      <c r="W36243" t="s">
        <v>62365</v>
      </c>
      <c r="X36243" t="s">
        <v>9</v>
      </c>
      <c r="Y36243" t="s">
        <v>61949</v>
      </c>
      <c r="Z36243" t="s">
        <v>13</v>
      </c>
      <c r="AA36243" t="s">
        <v>13</v>
      </c>
      <c r="AB36243" t="s">
        <v>13</v>
      </c>
      <c r="AC36243" t="s">
        <v>250399</v>
      </c>
      <c r="AD36243" t="s">
        <v>62076</v>
      </c>
      <c r="AE36243" t="s">
        <v>13</v>
      </c>
      <c r="AF36243" t="s">
        <v>13</v>
      </c>
      <c r="AG36243" t="s">
        <v>250404</v>
      </c>
      <c r="AH36243" t="s">
        <v>250405</v>
      </c>
      <c r="AI36243" t="s">
        <v>13</v>
      </c>
      <c r="AL36243" t="s">
        <v>251</v>
      </c>
      <c r="AM36243" t="s">
        <v>19</v>
      </c>
      <c r="AN36243" t="s">
        <v>32</v>
      </c>
      <c r="AO36243" t="s">
        <v>20</v>
      </c>
      <c r="BD36243" t="s">
        <v>250406</v>
      </c>
      <c r="BE36243" t="s">
        <v>13</v>
      </c>
    </row>
    <row r="36244" spans="1:57" x14ac:dyDescent="0.35">
      <c r="A36244" t="s">
        <v>250407</v>
      </c>
      <c r="B36244" t="s">
        <v>13</v>
      </c>
      <c r="C36244" t="s">
        <v>250408</v>
      </c>
      <c r="D36244" t="s">
        <v>250409</v>
      </c>
      <c r="E36244" t="s">
        <v>250410</v>
      </c>
      <c r="F36244" t="s">
        <v>62030</v>
      </c>
      <c r="G36244" t="s">
        <v>250411</v>
      </c>
      <c r="H36244" t="s">
        <v>61942</v>
      </c>
      <c r="I36244" t="s">
        <v>61968</v>
      </c>
      <c r="J36244" t="s">
        <v>250412</v>
      </c>
      <c r="K36244" t="s">
        <v>250407</v>
      </c>
      <c r="L36244" t="s">
        <v>250413</v>
      </c>
      <c r="M36244" t="s">
        <v>61934</v>
      </c>
      <c r="N36244" t="s">
        <v>250413</v>
      </c>
      <c r="O36244" t="s">
        <v>13</v>
      </c>
      <c r="P36244" t="s">
        <v>62877</v>
      </c>
      <c r="Q36244" t="s">
        <v>250411</v>
      </c>
      <c r="R36244" t="s">
        <v>13</v>
      </c>
      <c r="S36244" t="s">
        <v>192276</v>
      </c>
      <c r="T36244" t="s">
        <v>250408</v>
      </c>
      <c r="U36244" t="s">
        <v>13</v>
      </c>
      <c r="V36244" t="s">
        <v>61996</v>
      </c>
      <c r="W36244" t="s">
        <v>61972</v>
      </c>
      <c r="X36244" t="s">
        <v>9</v>
      </c>
      <c r="Y36244" t="s">
        <v>61949</v>
      </c>
      <c r="Z36244" t="s">
        <v>13</v>
      </c>
      <c r="AA36244" t="s">
        <v>13</v>
      </c>
      <c r="AB36244" t="s">
        <v>13</v>
      </c>
      <c r="AC36244" t="s">
        <v>250409</v>
      </c>
      <c r="AD36244" t="s">
        <v>62076</v>
      </c>
      <c r="AE36244" t="s">
        <v>250414</v>
      </c>
      <c r="AF36244" t="s">
        <v>13</v>
      </c>
      <c r="AG36244" t="s">
        <v>13</v>
      </c>
      <c r="AH36244" t="s">
        <v>11541</v>
      </c>
      <c r="AI36244" t="s">
        <v>13</v>
      </c>
      <c r="AL36244" t="s">
        <v>17</v>
      </c>
      <c r="AM36244" t="s">
        <v>28</v>
      </c>
      <c r="AN36244" t="s">
        <v>28</v>
      </c>
      <c r="AO36244" t="s">
        <v>20</v>
      </c>
      <c r="AP36244" t="s">
        <v>13</v>
      </c>
      <c r="AQ36244" t="s">
        <v>62039</v>
      </c>
      <c r="AR36244" t="s">
        <v>9116</v>
      </c>
      <c r="BD36244" t="s">
        <v>250415</v>
      </c>
      <c r="BE36244" t="s">
        <v>13</v>
      </c>
    </row>
    <row r="36245" spans="1:57" x14ac:dyDescent="0.35">
      <c r="A36245" t="s">
        <v>23287</v>
      </c>
      <c r="B36245" t="s">
        <v>13</v>
      </c>
      <c r="C36245" t="s">
        <v>250416</v>
      </c>
      <c r="D36245" t="s">
        <v>122759</v>
      </c>
      <c r="E36245" t="s">
        <v>250417</v>
      </c>
      <c r="F36245" t="s">
        <v>62030</v>
      </c>
      <c r="G36245" t="s">
        <v>250418</v>
      </c>
      <c r="H36245" t="s">
        <v>63434</v>
      </c>
      <c r="I36245" t="s">
        <v>64680</v>
      </c>
      <c r="J36245" t="s">
        <v>250419</v>
      </c>
      <c r="K36245" t="s">
        <v>23287</v>
      </c>
      <c r="L36245" t="s">
        <v>23286</v>
      </c>
      <c r="M36245" t="s">
        <v>61934</v>
      </c>
      <c r="N36245" t="s">
        <v>23286</v>
      </c>
      <c r="O36245" t="s">
        <v>13</v>
      </c>
      <c r="P36245" t="s">
        <v>80955</v>
      </c>
      <c r="Q36245" t="s">
        <v>250418</v>
      </c>
      <c r="R36245" t="s">
        <v>13</v>
      </c>
      <c r="S36245" t="s">
        <v>125099</v>
      </c>
      <c r="T36245" t="s">
        <v>250416</v>
      </c>
      <c r="U36245" t="s">
        <v>13</v>
      </c>
      <c r="V36245" t="s">
        <v>61996</v>
      </c>
      <c r="W36245" t="s">
        <v>61972</v>
      </c>
      <c r="X36245" t="s">
        <v>9</v>
      </c>
      <c r="Y36245" t="s">
        <v>61949</v>
      </c>
      <c r="Z36245" t="s">
        <v>13</v>
      </c>
      <c r="AA36245" t="s">
        <v>13</v>
      </c>
      <c r="AB36245" t="s">
        <v>13</v>
      </c>
      <c r="AC36245" t="s">
        <v>122759</v>
      </c>
      <c r="AD36245" t="s">
        <v>62843</v>
      </c>
      <c r="AE36245" t="s">
        <v>250420</v>
      </c>
      <c r="AF36245" t="s">
        <v>13</v>
      </c>
      <c r="AG36245" t="s">
        <v>250421</v>
      </c>
      <c r="AH36245" t="s">
        <v>199501</v>
      </c>
      <c r="AI36245" t="s">
        <v>13</v>
      </c>
      <c r="AL36245" t="s">
        <v>852</v>
      </c>
      <c r="AM36245" t="s">
        <v>18</v>
      </c>
      <c r="AN36245" t="s">
        <v>24</v>
      </c>
      <c r="AO36245" t="s">
        <v>20</v>
      </c>
      <c r="AP36245" t="s">
        <v>13</v>
      </c>
      <c r="AQ36245" t="s">
        <v>62764</v>
      </c>
      <c r="AR36245" t="s">
        <v>9124</v>
      </c>
      <c r="BD36245" t="s">
        <v>250422</v>
      </c>
      <c r="BE36245" t="s">
        <v>13</v>
      </c>
    </row>
    <row r="36246" spans="1:57" x14ac:dyDescent="0.35">
      <c r="A36246" t="s">
        <v>58863</v>
      </c>
      <c r="B36246" t="s">
        <v>13</v>
      </c>
      <c r="C36246" t="s">
        <v>250423</v>
      </c>
      <c r="D36246" t="s">
        <v>250424</v>
      </c>
      <c r="E36246" t="s">
        <v>250425</v>
      </c>
      <c r="F36246" t="s">
        <v>62030</v>
      </c>
      <c r="G36246" t="s">
        <v>250426</v>
      </c>
      <c r="H36246" t="s">
        <v>250427</v>
      </c>
      <c r="I36246" t="s">
        <v>61968</v>
      </c>
      <c r="J36246" t="s">
        <v>250425</v>
      </c>
      <c r="K36246" t="s">
        <v>58863</v>
      </c>
      <c r="L36246" t="s">
        <v>58862</v>
      </c>
      <c r="M36246" t="s">
        <v>61934</v>
      </c>
      <c r="N36246" t="s">
        <v>58862</v>
      </c>
      <c r="O36246" t="s">
        <v>13</v>
      </c>
      <c r="P36246" t="s">
        <v>250428</v>
      </c>
      <c r="Q36246" t="s">
        <v>250426</v>
      </c>
      <c r="R36246" t="s">
        <v>13</v>
      </c>
      <c r="S36246" t="s">
        <v>250429</v>
      </c>
      <c r="T36246" t="s">
        <v>250423</v>
      </c>
      <c r="U36246" t="s">
        <v>13</v>
      </c>
      <c r="V36246" t="s">
        <v>61947</v>
      </c>
      <c r="W36246" t="s">
        <v>62980</v>
      </c>
      <c r="X36246" t="s">
        <v>9</v>
      </c>
      <c r="Y36246" t="s">
        <v>62388</v>
      </c>
      <c r="Z36246" t="s">
        <v>13</v>
      </c>
      <c r="AA36246" t="s">
        <v>13</v>
      </c>
      <c r="AB36246" t="s">
        <v>13</v>
      </c>
      <c r="AC36246" t="s">
        <v>250424</v>
      </c>
      <c r="AD36246" t="s">
        <v>250430</v>
      </c>
      <c r="AE36246" t="s">
        <v>13</v>
      </c>
      <c r="AF36246" t="s">
        <v>13</v>
      </c>
      <c r="AG36246" t="s">
        <v>13</v>
      </c>
      <c r="AH36246" t="s">
        <v>250431</v>
      </c>
      <c r="AI36246" t="s">
        <v>13</v>
      </c>
      <c r="AL36246" t="s">
        <v>17</v>
      </c>
      <c r="AM36246" t="s">
        <v>32</v>
      </c>
      <c r="AN36246" t="s">
        <v>32</v>
      </c>
      <c r="AO36246" t="s">
        <v>61961</v>
      </c>
      <c r="AP36246" t="s">
        <v>13</v>
      </c>
      <c r="AQ36246" t="s">
        <v>62504</v>
      </c>
      <c r="AR36246" t="s">
        <v>9099</v>
      </c>
      <c r="BD36246" t="s">
        <v>250432</v>
      </c>
      <c r="BE36246" t="s">
        <v>13</v>
      </c>
    </row>
    <row r="36247" spans="1:57" x14ac:dyDescent="0.35">
      <c r="A36247" t="s">
        <v>58905</v>
      </c>
      <c r="B36247" t="s">
        <v>13</v>
      </c>
      <c r="C36247" t="s">
        <v>250433</v>
      </c>
      <c r="D36247" t="s">
        <v>13</v>
      </c>
      <c r="E36247" t="s">
        <v>250434</v>
      </c>
      <c r="F36247" t="s">
        <v>15428</v>
      </c>
      <c r="G36247" t="s">
        <v>250435</v>
      </c>
      <c r="H36247" t="s">
        <v>13</v>
      </c>
      <c r="I36247" t="s">
        <v>13</v>
      </c>
      <c r="J36247" t="s">
        <v>250434</v>
      </c>
      <c r="K36247" t="s">
        <v>58905</v>
      </c>
      <c r="L36247" t="s">
        <v>58904</v>
      </c>
      <c r="M36247" t="s">
        <v>61934</v>
      </c>
      <c r="N36247" t="s">
        <v>58904</v>
      </c>
      <c r="O36247" t="s">
        <v>13</v>
      </c>
      <c r="P36247" t="s">
        <v>61935</v>
      </c>
      <c r="Q36247" t="s">
        <v>250435</v>
      </c>
      <c r="R36247" t="s">
        <v>13</v>
      </c>
      <c r="S36247" t="s">
        <v>61936</v>
      </c>
      <c r="T36247" t="s">
        <v>250433</v>
      </c>
      <c r="U36247" t="s">
        <v>13</v>
      </c>
      <c r="V36247" t="s">
        <v>13</v>
      </c>
      <c r="W36247" t="s">
        <v>13</v>
      </c>
      <c r="X36247" t="s">
        <v>13</v>
      </c>
      <c r="Y36247" t="s">
        <v>13</v>
      </c>
      <c r="Z36247" t="s">
        <v>13</v>
      </c>
      <c r="AA36247" t="s">
        <v>13</v>
      </c>
      <c r="AB36247" t="s">
        <v>13</v>
      </c>
      <c r="AC36247" t="s">
        <v>13</v>
      </c>
      <c r="AD36247" t="s">
        <v>13</v>
      </c>
      <c r="AE36247" t="s">
        <v>13</v>
      </c>
      <c r="AF36247" t="s">
        <v>13</v>
      </c>
      <c r="AG36247" t="s">
        <v>13</v>
      </c>
      <c r="AH36247" t="s">
        <v>13</v>
      </c>
      <c r="AI36247" t="s">
        <v>13</v>
      </c>
      <c r="AL36247" t="s">
        <v>13</v>
      </c>
      <c r="AM36247" t="s">
        <v>13</v>
      </c>
      <c r="AN36247" t="s">
        <v>13</v>
      </c>
      <c r="AO36247" t="s">
        <v>20</v>
      </c>
      <c r="BD36247" t="s">
        <v>250436</v>
      </c>
      <c r="BE36247" t="s">
        <v>13</v>
      </c>
    </row>
    <row r="36248" spans="1:57" x14ac:dyDescent="0.35">
      <c r="A36248" t="s">
        <v>250437</v>
      </c>
      <c r="B36248" t="s">
        <v>13</v>
      </c>
      <c r="C36248" t="s">
        <v>250438</v>
      </c>
      <c r="D36248" t="s">
        <v>13</v>
      </c>
      <c r="E36248" t="s">
        <v>250439</v>
      </c>
      <c r="F36248" t="s">
        <v>15420</v>
      </c>
      <c r="G36248" t="s">
        <v>250440</v>
      </c>
      <c r="H36248" t="s">
        <v>13</v>
      </c>
      <c r="I36248" t="s">
        <v>13</v>
      </c>
      <c r="J36248" t="s">
        <v>250439</v>
      </c>
      <c r="K36248" t="s">
        <v>250437</v>
      </c>
      <c r="L36248" t="s">
        <v>250441</v>
      </c>
      <c r="M36248" t="s">
        <v>61934</v>
      </c>
      <c r="N36248" t="s">
        <v>250441</v>
      </c>
      <c r="O36248" t="s">
        <v>13</v>
      </c>
      <c r="P36248" t="s">
        <v>61935</v>
      </c>
      <c r="Q36248" t="s">
        <v>250440</v>
      </c>
      <c r="R36248" t="s">
        <v>13</v>
      </c>
      <c r="S36248" t="s">
        <v>61936</v>
      </c>
      <c r="T36248" t="s">
        <v>250438</v>
      </c>
      <c r="U36248" t="s">
        <v>13</v>
      </c>
      <c r="V36248" t="s">
        <v>13</v>
      </c>
      <c r="W36248" t="s">
        <v>13</v>
      </c>
      <c r="X36248" t="s">
        <v>13</v>
      </c>
      <c r="Y36248" t="s">
        <v>13</v>
      </c>
      <c r="Z36248" t="s">
        <v>13</v>
      </c>
      <c r="AA36248" t="s">
        <v>13</v>
      </c>
      <c r="AB36248" t="s">
        <v>13</v>
      </c>
      <c r="AC36248" t="s">
        <v>13</v>
      </c>
      <c r="AD36248" t="s">
        <v>13</v>
      </c>
      <c r="AE36248" t="s">
        <v>13</v>
      </c>
      <c r="AF36248" t="s">
        <v>13</v>
      </c>
      <c r="AG36248" t="s">
        <v>13</v>
      </c>
      <c r="AH36248" t="s">
        <v>13</v>
      </c>
      <c r="AI36248" t="s">
        <v>13</v>
      </c>
      <c r="AL36248" t="s">
        <v>13</v>
      </c>
      <c r="AM36248" t="s">
        <v>13</v>
      </c>
      <c r="AN36248" t="s">
        <v>13</v>
      </c>
      <c r="AO36248" t="s">
        <v>20</v>
      </c>
      <c r="BD36248" t="s">
        <v>250442</v>
      </c>
      <c r="BE36248" t="s">
        <v>13</v>
      </c>
    </row>
    <row r="36249" spans="1:57" x14ac:dyDescent="0.35">
      <c r="A36249" t="s">
        <v>58768</v>
      </c>
      <c r="B36249" t="s">
        <v>13</v>
      </c>
      <c r="C36249" t="s">
        <v>250443</v>
      </c>
      <c r="D36249" t="s">
        <v>137</v>
      </c>
      <c r="E36249" t="s">
        <v>250444</v>
      </c>
      <c r="F36249" t="s">
        <v>62030</v>
      </c>
      <c r="G36249" t="s">
        <v>250445</v>
      </c>
      <c r="H36249" t="s">
        <v>62715</v>
      </c>
      <c r="I36249" t="s">
        <v>61968</v>
      </c>
      <c r="J36249" t="s">
        <v>250444</v>
      </c>
      <c r="K36249" t="s">
        <v>58768</v>
      </c>
      <c r="L36249" t="s">
        <v>58767</v>
      </c>
      <c r="M36249" t="s">
        <v>61934</v>
      </c>
      <c r="N36249" t="s">
        <v>58767</v>
      </c>
      <c r="O36249" t="s">
        <v>13</v>
      </c>
      <c r="P36249" t="s">
        <v>63131</v>
      </c>
      <c r="Q36249" t="s">
        <v>250445</v>
      </c>
      <c r="R36249" t="s">
        <v>13</v>
      </c>
      <c r="S36249" t="s">
        <v>250446</v>
      </c>
      <c r="T36249" t="s">
        <v>250443</v>
      </c>
      <c r="U36249" t="s">
        <v>13</v>
      </c>
      <c r="V36249" t="s">
        <v>61996</v>
      </c>
      <c r="W36249" t="s">
        <v>61948</v>
      </c>
      <c r="X36249" t="s">
        <v>9</v>
      </c>
      <c r="Y36249" t="s">
        <v>61949</v>
      </c>
      <c r="Z36249" t="s">
        <v>13</v>
      </c>
      <c r="AA36249" t="s">
        <v>13</v>
      </c>
      <c r="AB36249" t="s">
        <v>13</v>
      </c>
      <c r="AC36249" t="s">
        <v>137</v>
      </c>
      <c r="AD36249" t="s">
        <v>62275</v>
      </c>
      <c r="AE36249" t="s">
        <v>250447</v>
      </c>
      <c r="AF36249" t="s">
        <v>13</v>
      </c>
      <c r="AG36249" t="s">
        <v>13</v>
      </c>
      <c r="AH36249" t="s">
        <v>250448</v>
      </c>
      <c r="AI36249" t="s">
        <v>13</v>
      </c>
      <c r="AL36249" t="s">
        <v>17</v>
      </c>
      <c r="AM36249" t="s">
        <v>28</v>
      </c>
      <c r="AN36249" t="s">
        <v>24</v>
      </c>
      <c r="AO36249" t="s">
        <v>20</v>
      </c>
      <c r="AP36249" t="s">
        <v>13</v>
      </c>
      <c r="AQ36249" t="s">
        <v>62079</v>
      </c>
      <c r="AR36249" t="s">
        <v>9098</v>
      </c>
      <c r="BD36249" t="s">
        <v>250449</v>
      </c>
      <c r="BE36249" t="s">
        <v>13</v>
      </c>
    </row>
    <row r="36250" spans="1:57" x14ac:dyDescent="0.35">
      <c r="A36250" t="s">
        <v>58876</v>
      </c>
      <c r="B36250" t="s">
        <v>13</v>
      </c>
      <c r="C36250" t="s">
        <v>250450</v>
      </c>
      <c r="D36250" t="s">
        <v>13</v>
      </c>
      <c r="E36250" t="s">
        <v>250451</v>
      </c>
      <c r="F36250" t="s">
        <v>79</v>
      </c>
      <c r="G36250" t="s">
        <v>250452</v>
      </c>
      <c r="H36250" t="s">
        <v>13</v>
      </c>
      <c r="I36250" t="s">
        <v>13</v>
      </c>
      <c r="J36250" t="s">
        <v>250451</v>
      </c>
      <c r="K36250" t="s">
        <v>58876</v>
      </c>
      <c r="L36250" t="s">
        <v>58875</v>
      </c>
      <c r="M36250" t="s">
        <v>61934</v>
      </c>
      <c r="N36250" t="s">
        <v>58875</v>
      </c>
      <c r="O36250" t="s">
        <v>13</v>
      </c>
      <c r="P36250" t="s">
        <v>61935</v>
      </c>
      <c r="Q36250" t="s">
        <v>250452</v>
      </c>
      <c r="R36250" t="s">
        <v>13</v>
      </c>
      <c r="S36250" t="s">
        <v>61936</v>
      </c>
      <c r="T36250" t="s">
        <v>250450</v>
      </c>
      <c r="U36250" t="s">
        <v>13</v>
      </c>
      <c r="V36250" t="s">
        <v>13</v>
      </c>
      <c r="W36250" t="s">
        <v>13</v>
      </c>
      <c r="X36250" t="s">
        <v>13</v>
      </c>
      <c r="Y36250" t="s">
        <v>13</v>
      </c>
      <c r="Z36250" t="s">
        <v>13</v>
      </c>
      <c r="AA36250" t="s">
        <v>13</v>
      </c>
      <c r="AB36250" t="s">
        <v>13</v>
      </c>
      <c r="AC36250" t="s">
        <v>13</v>
      </c>
      <c r="AD36250" t="s">
        <v>13</v>
      </c>
      <c r="AE36250" t="s">
        <v>13</v>
      </c>
      <c r="AF36250" t="s">
        <v>13</v>
      </c>
      <c r="AG36250" t="s">
        <v>13</v>
      </c>
      <c r="AH36250" t="s">
        <v>13</v>
      </c>
      <c r="AI36250" t="s">
        <v>13</v>
      </c>
      <c r="AL36250" t="s">
        <v>13</v>
      </c>
      <c r="AM36250" t="s">
        <v>13</v>
      </c>
      <c r="AN36250" t="s">
        <v>13</v>
      </c>
      <c r="AO36250" t="s">
        <v>20</v>
      </c>
      <c r="BD36250" t="s">
        <v>250453</v>
      </c>
      <c r="BE36250" t="s">
        <v>13</v>
      </c>
    </row>
    <row r="36251" spans="1:57" x14ac:dyDescent="0.35">
      <c r="A36251" t="s">
        <v>58924</v>
      </c>
      <c r="B36251" t="s">
        <v>13</v>
      </c>
      <c r="C36251" t="s">
        <v>250454</v>
      </c>
      <c r="D36251" t="s">
        <v>250455</v>
      </c>
      <c r="E36251" t="s">
        <v>250456</v>
      </c>
      <c r="F36251" t="s">
        <v>1862</v>
      </c>
      <c r="G36251" t="s">
        <v>250457</v>
      </c>
      <c r="H36251" t="s">
        <v>63223</v>
      </c>
      <c r="I36251" t="s">
        <v>61943</v>
      </c>
      <c r="J36251" t="s">
        <v>250458</v>
      </c>
      <c r="K36251" t="s">
        <v>58924</v>
      </c>
      <c r="L36251" t="s">
        <v>58923</v>
      </c>
      <c r="M36251" t="s">
        <v>61934</v>
      </c>
      <c r="N36251" t="s">
        <v>58923</v>
      </c>
      <c r="O36251" t="s">
        <v>13</v>
      </c>
      <c r="P36251" t="s">
        <v>88390</v>
      </c>
      <c r="Q36251" t="s">
        <v>250457</v>
      </c>
      <c r="R36251" t="s">
        <v>13</v>
      </c>
      <c r="S36251" t="s">
        <v>250459</v>
      </c>
      <c r="T36251" t="s">
        <v>250454</v>
      </c>
      <c r="U36251" t="s">
        <v>13</v>
      </c>
      <c r="V36251" t="s">
        <v>61947</v>
      </c>
      <c r="W36251" t="s">
        <v>61972</v>
      </c>
      <c r="X36251" t="s">
        <v>9</v>
      </c>
      <c r="Y36251" t="s">
        <v>62388</v>
      </c>
      <c r="Z36251" t="s">
        <v>13</v>
      </c>
      <c r="AA36251" t="s">
        <v>13</v>
      </c>
      <c r="AB36251" t="s">
        <v>13</v>
      </c>
      <c r="AC36251" t="s">
        <v>250455</v>
      </c>
      <c r="AD36251" t="s">
        <v>64082</v>
      </c>
      <c r="AE36251" t="s">
        <v>13</v>
      </c>
      <c r="AF36251" t="s">
        <v>13</v>
      </c>
      <c r="AG36251" t="s">
        <v>13</v>
      </c>
      <c r="AH36251" t="s">
        <v>106943</v>
      </c>
      <c r="AI36251" t="s">
        <v>13</v>
      </c>
      <c r="AL36251" t="s">
        <v>852</v>
      </c>
      <c r="AM36251" t="s">
        <v>28</v>
      </c>
      <c r="AN36251" t="s">
        <v>32</v>
      </c>
      <c r="AO36251" t="s">
        <v>20</v>
      </c>
      <c r="AP36251" t="s">
        <v>13</v>
      </c>
      <c r="AQ36251" t="s">
        <v>64397</v>
      </c>
      <c r="AR36251" t="s">
        <v>9100</v>
      </c>
      <c r="BD36251" t="s">
        <v>250460</v>
      </c>
      <c r="BE36251" t="s">
        <v>13</v>
      </c>
    </row>
    <row r="36252" spans="1:57" x14ac:dyDescent="0.35">
      <c r="A36252" t="s">
        <v>58922</v>
      </c>
      <c r="B36252" t="s">
        <v>13</v>
      </c>
      <c r="C36252" t="s">
        <v>250461</v>
      </c>
      <c r="D36252" t="s">
        <v>250462</v>
      </c>
      <c r="E36252" t="s">
        <v>250463</v>
      </c>
      <c r="F36252" t="s">
        <v>1862</v>
      </c>
      <c r="G36252" t="s">
        <v>250464</v>
      </c>
      <c r="H36252" t="s">
        <v>63223</v>
      </c>
      <c r="I36252" t="s">
        <v>61968</v>
      </c>
      <c r="J36252" t="s">
        <v>250465</v>
      </c>
      <c r="K36252" t="s">
        <v>58922</v>
      </c>
      <c r="L36252" t="s">
        <v>58921</v>
      </c>
      <c r="M36252" t="s">
        <v>61934</v>
      </c>
      <c r="N36252" t="s">
        <v>58921</v>
      </c>
      <c r="O36252" t="s">
        <v>13</v>
      </c>
      <c r="P36252" t="s">
        <v>250466</v>
      </c>
      <c r="Q36252" t="s">
        <v>250464</v>
      </c>
      <c r="R36252" t="s">
        <v>13</v>
      </c>
      <c r="S36252" t="s">
        <v>250467</v>
      </c>
      <c r="T36252" t="s">
        <v>250461</v>
      </c>
      <c r="U36252" t="s">
        <v>13</v>
      </c>
      <c r="V36252" t="s">
        <v>61947</v>
      </c>
      <c r="W36252" t="s">
        <v>62365</v>
      </c>
      <c r="X36252" t="s">
        <v>9</v>
      </c>
      <c r="Y36252" t="s">
        <v>62388</v>
      </c>
      <c r="Z36252" t="s">
        <v>13</v>
      </c>
      <c r="AA36252" t="s">
        <v>13</v>
      </c>
      <c r="AB36252" t="s">
        <v>13</v>
      </c>
      <c r="AC36252" t="s">
        <v>250462</v>
      </c>
      <c r="AD36252" t="s">
        <v>64082</v>
      </c>
      <c r="AE36252" t="s">
        <v>13</v>
      </c>
      <c r="AF36252" t="s">
        <v>13</v>
      </c>
      <c r="AG36252" t="s">
        <v>13</v>
      </c>
      <c r="AH36252" t="s">
        <v>79012</v>
      </c>
      <c r="AI36252" t="s">
        <v>13</v>
      </c>
      <c r="AL36252" t="s">
        <v>852</v>
      </c>
      <c r="AM36252" t="s">
        <v>32</v>
      </c>
      <c r="AN36252" t="s">
        <v>24</v>
      </c>
      <c r="AO36252" t="s">
        <v>20</v>
      </c>
      <c r="AP36252" t="s">
        <v>13</v>
      </c>
      <c r="AQ36252" t="s">
        <v>64397</v>
      </c>
      <c r="AR36252" t="s">
        <v>5081</v>
      </c>
      <c r="BD36252" t="s">
        <v>250468</v>
      </c>
      <c r="BE36252" t="s">
        <v>13</v>
      </c>
    </row>
    <row r="36253" spans="1:57" x14ac:dyDescent="0.35">
      <c r="A36253" t="s">
        <v>41130</v>
      </c>
      <c r="B36253" t="s">
        <v>13</v>
      </c>
      <c r="C36253" t="s">
        <v>250469</v>
      </c>
      <c r="D36253" t="s">
        <v>250470</v>
      </c>
      <c r="E36253" t="s">
        <v>250471</v>
      </c>
      <c r="F36253" t="s">
        <v>62030</v>
      </c>
      <c r="G36253" t="s">
        <v>250472</v>
      </c>
      <c r="H36253" t="s">
        <v>61942</v>
      </c>
      <c r="I36253" t="s">
        <v>61943</v>
      </c>
      <c r="J36253" t="s">
        <v>250471</v>
      </c>
      <c r="K36253" t="s">
        <v>41130</v>
      </c>
      <c r="L36253" t="s">
        <v>41129</v>
      </c>
      <c r="M36253" t="s">
        <v>61934</v>
      </c>
      <c r="N36253" t="s">
        <v>41129</v>
      </c>
      <c r="O36253" t="s">
        <v>13</v>
      </c>
      <c r="P36253" t="s">
        <v>64880</v>
      </c>
      <c r="Q36253" t="s">
        <v>250472</v>
      </c>
      <c r="R36253" t="s">
        <v>13</v>
      </c>
      <c r="S36253" t="s">
        <v>250473</v>
      </c>
      <c r="T36253" t="s">
        <v>250469</v>
      </c>
      <c r="U36253" t="s">
        <v>13</v>
      </c>
      <c r="V36253" t="s">
        <v>61947</v>
      </c>
      <c r="W36253" t="s">
        <v>61948</v>
      </c>
      <c r="X36253" t="s">
        <v>9</v>
      </c>
      <c r="Y36253" t="s">
        <v>61949</v>
      </c>
      <c r="Z36253" t="s">
        <v>13</v>
      </c>
      <c r="AA36253" t="s">
        <v>13</v>
      </c>
      <c r="AB36253" t="s">
        <v>13</v>
      </c>
      <c r="AC36253" t="s">
        <v>250470</v>
      </c>
      <c r="AD36253" t="s">
        <v>62737</v>
      </c>
      <c r="AE36253" t="s">
        <v>250474</v>
      </c>
      <c r="AF36253" t="s">
        <v>13</v>
      </c>
      <c r="AG36253" t="s">
        <v>13</v>
      </c>
      <c r="AH36253" t="s">
        <v>250475</v>
      </c>
      <c r="AI36253" t="s">
        <v>13</v>
      </c>
      <c r="AL36253" t="s">
        <v>17</v>
      </c>
      <c r="AM36253" t="s">
        <v>28</v>
      </c>
      <c r="AN36253" t="s">
        <v>32</v>
      </c>
      <c r="AO36253" t="s">
        <v>20</v>
      </c>
      <c r="AP36253" t="s">
        <v>13</v>
      </c>
      <c r="AQ36253" t="s">
        <v>62194</v>
      </c>
      <c r="AR36253" t="s">
        <v>9100</v>
      </c>
      <c r="BD36253" t="s">
        <v>250476</v>
      </c>
      <c r="BE36253" t="s">
        <v>13</v>
      </c>
    </row>
    <row r="36254" spans="1:57" x14ac:dyDescent="0.35">
      <c r="A36254" t="s">
        <v>58903</v>
      </c>
      <c r="B36254" t="s">
        <v>13</v>
      </c>
      <c r="C36254" t="s">
        <v>250477</v>
      </c>
      <c r="D36254" t="s">
        <v>13</v>
      </c>
      <c r="E36254" t="s">
        <v>250478</v>
      </c>
      <c r="F36254" t="s">
        <v>12</v>
      </c>
      <c r="G36254" t="s">
        <v>250479</v>
      </c>
      <c r="H36254" t="s">
        <v>13</v>
      </c>
      <c r="I36254" t="s">
        <v>13</v>
      </c>
      <c r="J36254" t="s">
        <v>250478</v>
      </c>
      <c r="K36254" t="s">
        <v>58903</v>
      </c>
      <c r="L36254" t="s">
        <v>58902</v>
      </c>
      <c r="M36254" t="s">
        <v>61934</v>
      </c>
      <c r="N36254" t="s">
        <v>58902</v>
      </c>
      <c r="O36254" t="s">
        <v>13</v>
      </c>
      <c r="P36254" t="s">
        <v>61935</v>
      </c>
      <c r="Q36254" t="s">
        <v>250479</v>
      </c>
      <c r="R36254" t="s">
        <v>13</v>
      </c>
      <c r="S36254" t="s">
        <v>61936</v>
      </c>
      <c r="T36254" t="s">
        <v>250477</v>
      </c>
      <c r="U36254" t="s">
        <v>13</v>
      </c>
      <c r="V36254" t="s">
        <v>13</v>
      </c>
      <c r="W36254" t="s">
        <v>13</v>
      </c>
      <c r="X36254" t="s">
        <v>13</v>
      </c>
      <c r="Y36254" t="s">
        <v>13</v>
      </c>
      <c r="Z36254" t="s">
        <v>13</v>
      </c>
      <c r="AA36254" t="s">
        <v>13</v>
      </c>
      <c r="AB36254" t="s">
        <v>13</v>
      </c>
      <c r="AC36254" t="s">
        <v>13</v>
      </c>
      <c r="AD36254" t="s">
        <v>13</v>
      </c>
      <c r="AE36254" t="s">
        <v>13</v>
      </c>
      <c r="AF36254" t="s">
        <v>13</v>
      </c>
      <c r="AG36254" t="s">
        <v>13</v>
      </c>
      <c r="AH36254" t="s">
        <v>13</v>
      </c>
      <c r="AI36254" t="s">
        <v>13</v>
      </c>
      <c r="AL36254" t="s">
        <v>13</v>
      </c>
      <c r="AM36254" t="s">
        <v>13</v>
      </c>
      <c r="AN36254" t="s">
        <v>13</v>
      </c>
      <c r="AO36254" t="s">
        <v>20</v>
      </c>
      <c r="BD36254" t="s">
        <v>250480</v>
      </c>
      <c r="BE36254" t="s">
        <v>13</v>
      </c>
    </row>
    <row r="36255" spans="1:57" x14ac:dyDescent="0.35">
      <c r="A36255" t="s">
        <v>58920</v>
      </c>
      <c r="B36255" t="s">
        <v>13</v>
      </c>
      <c r="C36255" t="s">
        <v>250481</v>
      </c>
      <c r="D36255" t="s">
        <v>13</v>
      </c>
      <c r="E36255" t="s">
        <v>250482</v>
      </c>
      <c r="F36255" t="s">
        <v>1862</v>
      </c>
      <c r="G36255" t="s">
        <v>250483</v>
      </c>
      <c r="H36255" t="s">
        <v>13</v>
      </c>
      <c r="I36255" t="s">
        <v>13</v>
      </c>
      <c r="J36255" t="s">
        <v>250482</v>
      </c>
      <c r="K36255" t="s">
        <v>58920</v>
      </c>
      <c r="L36255" t="s">
        <v>58919</v>
      </c>
      <c r="M36255" t="s">
        <v>61934</v>
      </c>
      <c r="N36255" t="s">
        <v>58919</v>
      </c>
      <c r="O36255" t="s">
        <v>13</v>
      </c>
      <c r="P36255" t="s">
        <v>61935</v>
      </c>
      <c r="Q36255" t="s">
        <v>250483</v>
      </c>
      <c r="R36255" t="s">
        <v>13</v>
      </c>
      <c r="S36255" t="s">
        <v>61936</v>
      </c>
      <c r="T36255" t="s">
        <v>250481</v>
      </c>
      <c r="U36255" t="s">
        <v>13</v>
      </c>
      <c r="V36255" t="s">
        <v>13</v>
      </c>
      <c r="W36255" t="s">
        <v>13</v>
      </c>
      <c r="X36255" t="s">
        <v>13</v>
      </c>
      <c r="Y36255" t="s">
        <v>13</v>
      </c>
      <c r="Z36255" t="s">
        <v>13</v>
      </c>
      <c r="AA36255" t="s">
        <v>13</v>
      </c>
      <c r="AB36255" t="s">
        <v>13</v>
      </c>
      <c r="AC36255" t="s">
        <v>13</v>
      </c>
      <c r="AD36255" t="s">
        <v>13</v>
      </c>
      <c r="AE36255" t="s">
        <v>13</v>
      </c>
      <c r="AF36255" t="s">
        <v>13</v>
      </c>
      <c r="AG36255" t="s">
        <v>13</v>
      </c>
      <c r="AH36255" t="s">
        <v>13</v>
      </c>
      <c r="AI36255" t="s">
        <v>13</v>
      </c>
      <c r="AL36255" t="s">
        <v>13</v>
      </c>
      <c r="AM36255" t="s">
        <v>13</v>
      </c>
      <c r="AN36255" t="s">
        <v>13</v>
      </c>
      <c r="AO36255" t="s">
        <v>20</v>
      </c>
      <c r="BD36255" t="s">
        <v>250484</v>
      </c>
      <c r="BE36255" t="s">
        <v>13</v>
      </c>
    </row>
    <row r="36256" spans="1:57" x14ac:dyDescent="0.35">
      <c r="A36256" t="s">
        <v>58918</v>
      </c>
      <c r="B36256" t="s">
        <v>13</v>
      </c>
      <c r="C36256" t="s">
        <v>250485</v>
      </c>
      <c r="D36256" t="s">
        <v>250486</v>
      </c>
      <c r="E36256" t="s">
        <v>250487</v>
      </c>
      <c r="F36256" t="s">
        <v>1862</v>
      </c>
      <c r="G36256" t="s">
        <v>250488</v>
      </c>
      <c r="H36256" t="s">
        <v>67179</v>
      </c>
      <c r="I36256" t="s">
        <v>61943</v>
      </c>
      <c r="J36256" t="s">
        <v>250489</v>
      </c>
      <c r="K36256" t="s">
        <v>58918</v>
      </c>
      <c r="L36256" t="s">
        <v>58917</v>
      </c>
      <c r="M36256" t="s">
        <v>61934</v>
      </c>
      <c r="N36256" t="s">
        <v>58917</v>
      </c>
      <c r="O36256" t="s">
        <v>13</v>
      </c>
      <c r="P36256" t="s">
        <v>65299</v>
      </c>
      <c r="Q36256" t="s">
        <v>250488</v>
      </c>
      <c r="R36256" t="s">
        <v>13</v>
      </c>
      <c r="S36256" t="s">
        <v>250490</v>
      </c>
      <c r="T36256" t="s">
        <v>250485</v>
      </c>
      <c r="U36256" t="s">
        <v>13</v>
      </c>
      <c r="V36256" t="s">
        <v>61947</v>
      </c>
      <c r="W36256" t="s">
        <v>13</v>
      </c>
      <c r="X36256" t="s">
        <v>9</v>
      </c>
      <c r="Y36256" t="s">
        <v>62388</v>
      </c>
      <c r="Z36256" t="s">
        <v>13</v>
      </c>
      <c r="AA36256" t="s">
        <v>13</v>
      </c>
      <c r="AB36256" t="s">
        <v>13</v>
      </c>
      <c r="AC36256" t="s">
        <v>250486</v>
      </c>
      <c r="AD36256" t="s">
        <v>64082</v>
      </c>
      <c r="AE36256" t="s">
        <v>13</v>
      </c>
      <c r="AF36256" t="s">
        <v>13</v>
      </c>
      <c r="AG36256" t="s">
        <v>13</v>
      </c>
      <c r="AH36256" t="s">
        <v>181184</v>
      </c>
      <c r="AI36256" t="s">
        <v>13</v>
      </c>
      <c r="AL36256" t="s">
        <v>17</v>
      </c>
      <c r="AM36256" t="s">
        <v>19</v>
      </c>
      <c r="AN36256" t="s">
        <v>32</v>
      </c>
      <c r="AO36256" t="s">
        <v>67017</v>
      </c>
      <c r="AP36256" t="s">
        <v>13</v>
      </c>
      <c r="AQ36256" t="s">
        <v>64397</v>
      </c>
      <c r="AR36256" t="s">
        <v>9101</v>
      </c>
      <c r="BD36256" t="s">
        <v>250491</v>
      </c>
      <c r="BE36256" t="s">
        <v>13</v>
      </c>
    </row>
    <row r="36257" spans="1:57" x14ac:dyDescent="0.35">
      <c r="A36257" t="s">
        <v>58901</v>
      </c>
      <c r="B36257" t="s">
        <v>13</v>
      </c>
      <c r="C36257" t="s">
        <v>250492</v>
      </c>
      <c r="D36257" t="s">
        <v>13</v>
      </c>
      <c r="E36257" t="s">
        <v>250493</v>
      </c>
      <c r="F36257" t="s">
        <v>12</v>
      </c>
      <c r="G36257" t="s">
        <v>250494</v>
      </c>
      <c r="H36257" t="s">
        <v>13</v>
      </c>
      <c r="I36257" t="s">
        <v>13</v>
      </c>
      <c r="J36257" t="s">
        <v>250493</v>
      </c>
      <c r="K36257" t="s">
        <v>58901</v>
      </c>
      <c r="L36257" t="s">
        <v>5027</v>
      </c>
      <c r="M36257" t="s">
        <v>61934</v>
      </c>
      <c r="N36257" t="s">
        <v>5027</v>
      </c>
      <c r="O36257" t="s">
        <v>13</v>
      </c>
      <c r="P36257" t="s">
        <v>61935</v>
      </c>
      <c r="Q36257" t="s">
        <v>250494</v>
      </c>
      <c r="R36257" t="s">
        <v>13</v>
      </c>
      <c r="S36257" t="s">
        <v>61936</v>
      </c>
      <c r="T36257" t="s">
        <v>250492</v>
      </c>
      <c r="U36257" t="s">
        <v>13</v>
      </c>
      <c r="V36257" t="s">
        <v>13</v>
      </c>
      <c r="W36257" t="s">
        <v>13</v>
      </c>
      <c r="X36257" t="s">
        <v>13</v>
      </c>
      <c r="Y36257" t="s">
        <v>13</v>
      </c>
      <c r="Z36257" t="s">
        <v>13</v>
      </c>
      <c r="AA36257" t="s">
        <v>13</v>
      </c>
      <c r="AB36257" t="s">
        <v>13</v>
      </c>
      <c r="AC36257" t="s">
        <v>13</v>
      </c>
      <c r="AD36257" t="s">
        <v>13</v>
      </c>
      <c r="AE36257" t="s">
        <v>13</v>
      </c>
      <c r="AF36257" t="s">
        <v>13</v>
      </c>
      <c r="AG36257" t="s">
        <v>13</v>
      </c>
      <c r="AH36257" t="s">
        <v>13</v>
      </c>
      <c r="AI36257" t="s">
        <v>13</v>
      </c>
      <c r="AL36257" t="s">
        <v>13</v>
      </c>
      <c r="AM36257" t="s">
        <v>13</v>
      </c>
      <c r="AN36257" t="s">
        <v>13</v>
      </c>
      <c r="AO36257" t="s">
        <v>20</v>
      </c>
      <c r="BD36257" t="s">
        <v>250495</v>
      </c>
      <c r="BE36257" t="s">
        <v>13</v>
      </c>
    </row>
    <row r="36258" spans="1:57" x14ac:dyDescent="0.35">
      <c r="A36258" t="s">
        <v>58916</v>
      </c>
      <c r="B36258" t="s">
        <v>13</v>
      </c>
      <c r="C36258" t="s">
        <v>250496</v>
      </c>
      <c r="D36258" t="s">
        <v>250497</v>
      </c>
      <c r="E36258" t="s">
        <v>250498</v>
      </c>
      <c r="F36258" t="s">
        <v>1862</v>
      </c>
      <c r="G36258" t="s">
        <v>250499</v>
      </c>
      <c r="H36258" t="s">
        <v>63223</v>
      </c>
      <c r="I36258" t="s">
        <v>61943</v>
      </c>
      <c r="J36258" t="s">
        <v>250500</v>
      </c>
      <c r="K36258" t="s">
        <v>58916</v>
      </c>
      <c r="L36258" t="s">
        <v>58915</v>
      </c>
      <c r="M36258" t="s">
        <v>61934</v>
      </c>
      <c r="N36258" t="s">
        <v>58915</v>
      </c>
      <c r="O36258" t="s">
        <v>13</v>
      </c>
      <c r="P36258" t="s">
        <v>64880</v>
      </c>
      <c r="Q36258" t="s">
        <v>250499</v>
      </c>
      <c r="R36258" t="s">
        <v>13</v>
      </c>
      <c r="S36258" t="s">
        <v>226472</v>
      </c>
      <c r="T36258" t="s">
        <v>250496</v>
      </c>
      <c r="U36258" t="s">
        <v>13</v>
      </c>
      <c r="V36258" t="s">
        <v>61947</v>
      </c>
      <c r="W36258" t="s">
        <v>61948</v>
      </c>
      <c r="X36258" t="s">
        <v>9</v>
      </c>
      <c r="Y36258" t="s">
        <v>62388</v>
      </c>
      <c r="Z36258" t="s">
        <v>13</v>
      </c>
      <c r="AA36258" t="s">
        <v>13</v>
      </c>
      <c r="AB36258" t="s">
        <v>13</v>
      </c>
      <c r="AC36258" t="s">
        <v>250497</v>
      </c>
      <c r="AD36258" t="s">
        <v>64082</v>
      </c>
      <c r="AE36258" t="s">
        <v>13</v>
      </c>
      <c r="AF36258" t="s">
        <v>13</v>
      </c>
      <c r="AG36258" t="s">
        <v>13</v>
      </c>
      <c r="AH36258" t="s">
        <v>234</v>
      </c>
      <c r="AI36258" t="s">
        <v>13</v>
      </c>
      <c r="AL36258" t="s">
        <v>17</v>
      </c>
      <c r="AM36258" t="s">
        <v>18</v>
      </c>
      <c r="AN36258" t="s">
        <v>32</v>
      </c>
      <c r="AO36258" t="s">
        <v>20</v>
      </c>
      <c r="AP36258" t="s">
        <v>13</v>
      </c>
      <c r="AQ36258" t="s">
        <v>64397</v>
      </c>
      <c r="AR36258" t="s">
        <v>9096</v>
      </c>
      <c r="BD36258" t="s">
        <v>250501</v>
      </c>
      <c r="BE36258" t="s">
        <v>13</v>
      </c>
    </row>
    <row r="36259" spans="1:57" x14ac:dyDescent="0.35">
      <c r="A36259" t="s">
        <v>58900</v>
      </c>
      <c r="B36259" t="s">
        <v>13</v>
      </c>
      <c r="C36259" t="s">
        <v>250502</v>
      </c>
      <c r="D36259" t="s">
        <v>13</v>
      </c>
      <c r="E36259" t="s">
        <v>250503</v>
      </c>
      <c r="F36259" t="s">
        <v>12</v>
      </c>
      <c r="G36259" t="s">
        <v>250504</v>
      </c>
      <c r="H36259" t="s">
        <v>13</v>
      </c>
      <c r="I36259" t="s">
        <v>13</v>
      </c>
      <c r="J36259" t="s">
        <v>250503</v>
      </c>
      <c r="K36259" t="s">
        <v>58900</v>
      </c>
      <c r="L36259" t="s">
        <v>58899</v>
      </c>
      <c r="M36259" t="s">
        <v>61934</v>
      </c>
      <c r="N36259" t="s">
        <v>58899</v>
      </c>
      <c r="O36259" t="s">
        <v>13</v>
      </c>
      <c r="P36259" t="s">
        <v>61935</v>
      </c>
      <c r="Q36259" t="s">
        <v>250504</v>
      </c>
      <c r="R36259" t="s">
        <v>13</v>
      </c>
      <c r="S36259" t="s">
        <v>61936</v>
      </c>
      <c r="T36259" t="s">
        <v>250502</v>
      </c>
      <c r="U36259" t="s">
        <v>13</v>
      </c>
      <c r="V36259" t="s">
        <v>13</v>
      </c>
      <c r="W36259" t="s">
        <v>13</v>
      </c>
      <c r="X36259" t="s">
        <v>13</v>
      </c>
      <c r="Y36259" t="s">
        <v>13</v>
      </c>
      <c r="Z36259" t="s">
        <v>13</v>
      </c>
      <c r="AA36259" t="s">
        <v>13</v>
      </c>
      <c r="AB36259" t="s">
        <v>13</v>
      </c>
      <c r="AC36259" t="s">
        <v>13</v>
      </c>
      <c r="AD36259" t="s">
        <v>13</v>
      </c>
      <c r="AE36259" t="s">
        <v>13</v>
      </c>
      <c r="AF36259" t="s">
        <v>13</v>
      </c>
      <c r="AG36259" t="s">
        <v>13</v>
      </c>
      <c r="AH36259" t="s">
        <v>13</v>
      </c>
      <c r="AI36259" t="s">
        <v>13</v>
      </c>
      <c r="AL36259" t="s">
        <v>13</v>
      </c>
      <c r="AM36259" t="s">
        <v>13</v>
      </c>
      <c r="AN36259" t="s">
        <v>13</v>
      </c>
      <c r="AO36259" t="s">
        <v>20</v>
      </c>
      <c r="BD36259" t="s">
        <v>250505</v>
      </c>
      <c r="BE36259" t="s">
        <v>13</v>
      </c>
    </row>
    <row r="36260" spans="1:57" x14ac:dyDescent="0.35">
      <c r="A36260" t="s">
        <v>58898</v>
      </c>
      <c r="B36260" t="s">
        <v>13</v>
      </c>
      <c r="C36260" t="s">
        <v>250506</v>
      </c>
      <c r="D36260" t="s">
        <v>13</v>
      </c>
      <c r="E36260" t="s">
        <v>250507</v>
      </c>
      <c r="F36260" t="s">
        <v>12</v>
      </c>
      <c r="G36260" t="s">
        <v>250508</v>
      </c>
      <c r="H36260" t="s">
        <v>13</v>
      </c>
      <c r="I36260" t="s">
        <v>13</v>
      </c>
      <c r="J36260" t="s">
        <v>250507</v>
      </c>
      <c r="K36260" t="s">
        <v>58898</v>
      </c>
      <c r="L36260" t="s">
        <v>58897</v>
      </c>
      <c r="M36260" t="s">
        <v>61934</v>
      </c>
      <c r="N36260" t="s">
        <v>58897</v>
      </c>
      <c r="O36260" t="s">
        <v>13</v>
      </c>
      <c r="P36260" t="s">
        <v>61935</v>
      </c>
      <c r="Q36260" t="s">
        <v>250508</v>
      </c>
      <c r="R36260" t="s">
        <v>13</v>
      </c>
      <c r="S36260" t="s">
        <v>61936</v>
      </c>
      <c r="T36260" t="s">
        <v>250506</v>
      </c>
      <c r="U36260" t="s">
        <v>13</v>
      </c>
      <c r="V36260" t="s">
        <v>13</v>
      </c>
      <c r="W36260" t="s">
        <v>13</v>
      </c>
      <c r="X36260" t="s">
        <v>13</v>
      </c>
      <c r="Y36260" t="s">
        <v>13</v>
      </c>
      <c r="Z36260" t="s">
        <v>13</v>
      </c>
      <c r="AA36260" t="s">
        <v>13</v>
      </c>
      <c r="AB36260" t="s">
        <v>13</v>
      </c>
      <c r="AC36260" t="s">
        <v>13</v>
      </c>
      <c r="AD36260" t="s">
        <v>13</v>
      </c>
      <c r="AE36260" t="s">
        <v>13</v>
      </c>
      <c r="AF36260" t="s">
        <v>13</v>
      </c>
      <c r="AG36260" t="s">
        <v>13</v>
      </c>
      <c r="AH36260" t="s">
        <v>13</v>
      </c>
      <c r="AI36260" t="s">
        <v>13</v>
      </c>
      <c r="AL36260" t="s">
        <v>13</v>
      </c>
      <c r="AM36260" t="s">
        <v>13</v>
      </c>
      <c r="AN36260" t="s">
        <v>13</v>
      </c>
      <c r="AO36260" t="s">
        <v>20</v>
      </c>
      <c r="BD36260" t="s">
        <v>250509</v>
      </c>
      <c r="BE36260" t="s">
        <v>13</v>
      </c>
    </row>
    <row r="36261" spans="1:57" x14ac:dyDescent="0.35">
      <c r="A36261" t="s">
        <v>58896</v>
      </c>
      <c r="B36261" t="s">
        <v>13</v>
      </c>
      <c r="C36261" t="s">
        <v>250510</v>
      </c>
      <c r="D36261" t="s">
        <v>13</v>
      </c>
      <c r="E36261" t="s">
        <v>250511</v>
      </c>
      <c r="F36261" t="s">
        <v>12</v>
      </c>
      <c r="G36261" t="s">
        <v>250512</v>
      </c>
      <c r="H36261" t="s">
        <v>13</v>
      </c>
      <c r="I36261" t="s">
        <v>13</v>
      </c>
      <c r="J36261" t="s">
        <v>250511</v>
      </c>
      <c r="K36261" t="s">
        <v>58896</v>
      </c>
      <c r="L36261" t="s">
        <v>58895</v>
      </c>
      <c r="M36261" t="s">
        <v>61934</v>
      </c>
      <c r="N36261" t="s">
        <v>58895</v>
      </c>
      <c r="O36261" t="s">
        <v>13</v>
      </c>
      <c r="P36261" t="s">
        <v>61935</v>
      </c>
      <c r="Q36261" t="s">
        <v>250512</v>
      </c>
      <c r="R36261" t="s">
        <v>13</v>
      </c>
      <c r="S36261" t="s">
        <v>61936</v>
      </c>
      <c r="T36261" t="s">
        <v>250510</v>
      </c>
      <c r="U36261" t="s">
        <v>13</v>
      </c>
      <c r="V36261" t="s">
        <v>13</v>
      </c>
      <c r="W36261" t="s">
        <v>13</v>
      </c>
      <c r="X36261" t="s">
        <v>13</v>
      </c>
      <c r="Y36261" t="s">
        <v>13</v>
      </c>
      <c r="Z36261" t="s">
        <v>13</v>
      </c>
      <c r="AA36261" t="s">
        <v>13</v>
      </c>
      <c r="AB36261" t="s">
        <v>13</v>
      </c>
      <c r="AC36261" t="s">
        <v>13</v>
      </c>
      <c r="AD36261" t="s">
        <v>13</v>
      </c>
      <c r="AE36261" t="s">
        <v>13</v>
      </c>
      <c r="AF36261" t="s">
        <v>13</v>
      </c>
      <c r="AG36261" t="s">
        <v>13</v>
      </c>
      <c r="AH36261" t="s">
        <v>13</v>
      </c>
      <c r="AI36261" t="s">
        <v>13</v>
      </c>
      <c r="AL36261" t="s">
        <v>13</v>
      </c>
      <c r="AM36261" t="s">
        <v>13</v>
      </c>
      <c r="AN36261" t="s">
        <v>13</v>
      </c>
      <c r="AO36261" t="s">
        <v>20</v>
      </c>
      <c r="BD36261" t="s">
        <v>250513</v>
      </c>
      <c r="BE36261" t="s">
        <v>13</v>
      </c>
    </row>
    <row r="36262" spans="1:57" x14ac:dyDescent="0.35">
      <c r="A36262" t="s">
        <v>58894</v>
      </c>
      <c r="B36262" t="s">
        <v>13</v>
      </c>
      <c r="C36262" t="s">
        <v>250514</v>
      </c>
      <c r="D36262" t="s">
        <v>13</v>
      </c>
      <c r="E36262" t="s">
        <v>250515</v>
      </c>
      <c r="F36262" t="s">
        <v>12</v>
      </c>
      <c r="G36262" t="s">
        <v>250516</v>
      </c>
      <c r="H36262" t="s">
        <v>13</v>
      </c>
      <c r="I36262" t="s">
        <v>13</v>
      </c>
      <c r="J36262" t="s">
        <v>250515</v>
      </c>
      <c r="K36262" t="s">
        <v>58894</v>
      </c>
      <c r="L36262" t="s">
        <v>58893</v>
      </c>
      <c r="M36262" t="s">
        <v>61934</v>
      </c>
      <c r="N36262" t="s">
        <v>58893</v>
      </c>
      <c r="O36262" t="s">
        <v>13</v>
      </c>
      <c r="P36262" t="s">
        <v>61935</v>
      </c>
      <c r="Q36262" t="s">
        <v>250516</v>
      </c>
      <c r="R36262" t="s">
        <v>13</v>
      </c>
      <c r="S36262" t="s">
        <v>61936</v>
      </c>
      <c r="T36262" t="s">
        <v>250514</v>
      </c>
      <c r="U36262" t="s">
        <v>13</v>
      </c>
      <c r="V36262" t="s">
        <v>13</v>
      </c>
      <c r="W36262" t="s">
        <v>13</v>
      </c>
      <c r="X36262" t="s">
        <v>13</v>
      </c>
      <c r="Y36262" t="s">
        <v>13</v>
      </c>
      <c r="Z36262" t="s">
        <v>13</v>
      </c>
      <c r="AA36262" t="s">
        <v>13</v>
      </c>
      <c r="AB36262" t="s">
        <v>13</v>
      </c>
      <c r="AC36262" t="s">
        <v>13</v>
      </c>
      <c r="AD36262" t="s">
        <v>13</v>
      </c>
      <c r="AE36262" t="s">
        <v>13</v>
      </c>
      <c r="AF36262" t="s">
        <v>13</v>
      </c>
      <c r="AG36262" t="s">
        <v>13</v>
      </c>
      <c r="AH36262" t="s">
        <v>13</v>
      </c>
      <c r="AI36262" t="s">
        <v>13</v>
      </c>
      <c r="AL36262" t="s">
        <v>13</v>
      </c>
      <c r="AM36262" t="s">
        <v>13</v>
      </c>
      <c r="AN36262" t="s">
        <v>13</v>
      </c>
      <c r="AO36262" t="s">
        <v>20</v>
      </c>
      <c r="BD36262" t="s">
        <v>250517</v>
      </c>
      <c r="BE36262" t="s">
        <v>13</v>
      </c>
    </row>
    <row r="36263" spans="1:57" x14ac:dyDescent="0.35">
      <c r="A36263" t="s">
        <v>58798</v>
      </c>
      <c r="B36263" t="s">
        <v>13</v>
      </c>
      <c r="C36263" t="s">
        <v>250518</v>
      </c>
      <c r="D36263" t="s">
        <v>250519</v>
      </c>
      <c r="E36263" t="s">
        <v>250520</v>
      </c>
      <c r="F36263" t="s">
        <v>62030</v>
      </c>
      <c r="G36263" t="s">
        <v>250521</v>
      </c>
      <c r="H36263" t="s">
        <v>62005</v>
      </c>
      <c r="I36263" t="s">
        <v>63389</v>
      </c>
      <c r="J36263" t="s">
        <v>250520</v>
      </c>
      <c r="K36263" t="s">
        <v>58798</v>
      </c>
      <c r="L36263" t="s">
        <v>58797</v>
      </c>
      <c r="M36263" t="s">
        <v>61934</v>
      </c>
      <c r="N36263" t="s">
        <v>58797</v>
      </c>
      <c r="O36263" t="s">
        <v>13</v>
      </c>
      <c r="P36263" t="s">
        <v>64033</v>
      </c>
      <c r="Q36263" t="s">
        <v>250521</v>
      </c>
      <c r="R36263" t="s">
        <v>13</v>
      </c>
      <c r="S36263" t="s">
        <v>250522</v>
      </c>
      <c r="T36263" t="s">
        <v>250518</v>
      </c>
      <c r="U36263" t="s">
        <v>13</v>
      </c>
      <c r="V36263" t="s">
        <v>61996</v>
      </c>
      <c r="W36263" t="s">
        <v>61972</v>
      </c>
      <c r="X36263" t="s">
        <v>35</v>
      </c>
      <c r="Y36263" t="s">
        <v>62009</v>
      </c>
      <c r="Z36263" t="s">
        <v>13</v>
      </c>
      <c r="AA36263" t="s">
        <v>13</v>
      </c>
      <c r="AB36263" t="s">
        <v>13</v>
      </c>
      <c r="AC36263" t="s">
        <v>250519</v>
      </c>
      <c r="AD36263" t="s">
        <v>184428</v>
      </c>
      <c r="AE36263" t="s">
        <v>13</v>
      </c>
      <c r="AF36263" t="s">
        <v>13</v>
      </c>
      <c r="AG36263" t="s">
        <v>13</v>
      </c>
      <c r="AH36263" t="s">
        <v>250523</v>
      </c>
      <c r="AI36263" t="s">
        <v>13</v>
      </c>
      <c r="AL36263" t="s">
        <v>251</v>
      </c>
      <c r="AM36263" t="s">
        <v>32</v>
      </c>
      <c r="AN36263" t="s">
        <v>24</v>
      </c>
      <c r="AO36263" t="s">
        <v>20</v>
      </c>
      <c r="BD36263" t="s">
        <v>250524</v>
      </c>
      <c r="BE36263" t="s">
        <v>13</v>
      </c>
    </row>
    <row r="36264" spans="1:57" x14ac:dyDescent="0.35">
      <c r="A36264" t="s">
        <v>57480</v>
      </c>
      <c r="B36264" t="s">
        <v>13</v>
      </c>
      <c r="C36264" t="s">
        <v>250525</v>
      </c>
      <c r="D36264" t="s">
        <v>13</v>
      </c>
      <c r="E36264" t="s">
        <v>250526</v>
      </c>
      <c r="F36264" t="s">
        <v>15420</v>
      </c>
      <c r="G36264" t="s">
        <v>250527</v>
      </c>
      <c r="H36264" t="s">
        <v>13</v>
      </c>
      <c r="I36264" t="s">
        <v>13</v>
      </c>
      <c r="J36264" t="s">
        <v>250526</v>
      </c>
      <c r="K36264" t="s">
        <v>57480</v>
      </c>
      <c r="L36264" t="s">
        <v>57479</v>
      </c>
      <c r="M36264" t="s">
        <v>61934</v>
      </c>
      <c r="N36264" t="s">
        <v>57479</v>
      </c>
      <c r="O36264" t="s">
        <v>13</v>
      </c>
      <c r="P36264" t="s">
        <v>61935</v>
      </c>
      <c r="Q36264" t="s">
        <v>250527</v>
      </c>
      <c r="R36264" t="s">
        <v>13</v>
      </c>
      <c r="S36264" t="s">
        <v>61936</v>
      </c>
      <c r="T36264" t="s">
        <v>250525</v>
      </c>
      <c r="U36264" t="s">
        <v>13</v>
      </c>
      <c r="V36264" t="s">
        <v>13</v>
      </c>
      <c r="W36264" t="s">
        <v>13</v>
      </c>
      <c r="X36264" t="s">
        <v>13</v>
      </c>
      <c r="Y36264" t="s">
        <v>13</v>
      </c>
      <c r="Z36264" t="s">
        <v>13</v>
      </c>
      <c r="AA36264" t="s">
        <v>13</v>
      </c>
      <c r="AB36264" t="s">
        <v>13</v>
      </c>
      <c r="AC36264" t="s">
        <v>13</v>
      </c>
      <c r="AD36264" t="s">
        <v>13</v>
      </c>
      <c r="AE36264" t="s">
        <v>13</v>
      </c>
      <c r="AF36264" t="s">
        <v>13</v>
      </c>
      <c r="AG36264" t="s">
        <v>13</v>
      </c>
      <c r="AH36264" t="s">
        <v>13</v>
      </c>
      <c r="AI36264" t="s">
        <v>13</v>
      </c>
      <c r="AL36264" t="s">
        <v>13</v>
      </c>
      <c r="AM36264" t="s">
        <v>13</v>
      </c>
      <c r="AN36264" t="s">
        <v>13</v>
      </c>
      <c r="AO36264" t="s">
        <v>20</v>
      </c>
      <c r="BD36264" t="s">
        <v>250528</v>
      </c>
      <c r="BE36264" t="s">
        <v>13</v>
      </c>
    </row>
    <row r="36265" spans="1:57" x14ac:dyDescent="0.35">
      <c r="A36265" t="s">
        <v>250529</v>
      </c>
      <c r="B36265" t="s">
        <v>13</v>
      </c>
      <c r="C36265" t="s">
        <v>250530</v>
      </c>
      <c r="D36265" t="s">
        <v>13</v>
      </c>
      <c r="E36265" t="s">
        <v>250531</v>
      </c>
      <c r="F36265" t="s">
        <v>15420</v>
      </c>
      <c r="G36265" t="s">
        <v>250532</v>
      </c>
      <c r="H36265" t="s">
        <v>13</v>
      </c>
      <c r="I36265" t="s">
        <v>13</v>
      </c>
      <c r="J36265" t="s">
        <v>250531</v>
      </c>
      <c r="K36265" t="s">
        <v>250529</v>
      </c>
      <c r="L36265" t="s">
        <v>250533</v>
      </c>
      <c r="M36265" t="s">
        <v>61934</v>
      </c>
      <c r="N36265" t="s">
        <v>250533</v>
      </c>
      <c r="O36265" t="s">
        <v>13</v>
      </c>
      <c r="P36265" t="s">
        <v>61935</v>
      </c>
      <c r="Q36265" t="s">
        <v>250532</v>
      </c>
      <c r="R36265" t="s">
        <v>13</v>
      </c>
      <c r="S36265" t="s">
        <v>61936</v>
      </c>
      <c r="T36265" t="s">
        <v>250530</v>
      </c>
      <c r="U36265" t="s">
        <v>13</v>
      </c>
      <c r="V36265" t="s">
        <v>13</v>
      </c>
      <c r="W36265" t="s">
        <v>13</v>
      </c>
      <c r="X36265" t="s">
        <v>13</v>
      </c>
      <c r="Y36265" t="s">
        <v>13</v>
      </c>
      <c r="Z36265" t="s">
        <v>13</v>
      </c>
      <c r="AA36265" t="s">
        <v>13</v>
      </c>
      <c r="AB36265" t="s">
        <v>13</v>
      </c>
      <c r="AC36265" t="s">
        <v>13</v>
      </c>
      <c r="AD36265" t="s">
        <v>13</v>
      </c>
      <c r="AE36265" t="s">
        <v>13</v>
      </c>
      <c r="AF36265" t="s">
        <v>13</v>
      </c>
      <c r="AG36265" t="s">
        <v>13</v>
      </c>
      <c r="AH36265" t="s">
        <v>13</v>
      </c>
      <c r="AI36265" t="s">
        <v>13</v>
      </c>
      <c r="AL36265" t="s">
        <v>13</v>
      </c>
      <c r="AM36265" t="s">
        <v>13</v>
      </c>
      <c r="AN36265" t="s">
        <v>13</v>
      </c>
      <c r="AO36265" t="s">
        <v>20</v>
      </c>
      <c r="BD36265" t="s">
        <v>250534</v>
      </c>
      <c r="BE36265" t="s">
        <v>13</v>
      </c>
    </row>
    <row r="36266" spans="1:57" x14ac:dyDescent="0.35">
      <c r="A36266" t="s">
        <v>58926</v>
      </c>
      <c r="B36266" t="s">
        <v>13</v>
      </c>
      <c r="C36266" t="s">
        <v>250535</v>
      </c>
      <c r="D36266" t="s">
        <v>250536</v>
      </c>
      <c r="E36266" t="s">
        <v>250537</v>
      </c>
      <c r="F36266" t="s">
        <v>1862</v>
      </c>
      <c r="G36266" t="s">
        <v>250538</v>
      </c>
      <c r="H36266" t="s">
        <v>62005</v>
      </c>
      <c r="I36266" t="s">
        <v>61956</v>
      </c>
      <c r="J36266" t="s">
        <v>250539</v>
      </c>
      <c r="K36266" t="s">
        <v>58926</v>
      </c>
      <c r="L36266" t="s">
        <v>58925</v>
      </c>
      <c r="M36266" t="s">
        <v>61934</v>
      </c>
      <c r="N36266" t="s">
        <v>58925</v>
      </c>
      <c r="O36266" t="s">
        <v>13</v>
      </c>
      <c r="P36266" t="s">
        <v>61958</v>
      </c>
      <c r="Q36266" t="s">
        <v>250538</v>
      </c>
      <c r="R36266" t="s">
        <v>13</v>
      </c>
      <c r="S36266" t="s">
        <v>250540</v>
      </c>
      <c r="T36266" t="s">
        <v>250535</v>
      </c>
      <c r="U36266" t="s">
        <v>13</v>
      </c>
      <c r="V36266" t="s">
        <v>13</v>
      </c>
      <c r="W36266" t="s">
        <v>13</v>
      </c>
      <c r="X36266" t="s">
        <v>9</v>
      </c>
      <c r="Y36266" t="s">
        <v>62009</v>
      </c>
      <c r="Z36266" t="s">
        <v>13</v>
      </c>
      <c r="AA36266" t="s">
        <v>13</v>
      </c>
      <c r="AB36266" t="s">
        <v>13</v>
      </c>
      <c r="AC36266" t="s">
        <v>250536</v>
      </c>
      <c r="AD36266" t="s">
        <v>62191</v>
      </c>
      <c r="AE36266" t="s">
        <v>13</v>
      </c>
      <c r="AF36266" t="s">
        <v>13</v>
      </c>
      <c r="AG36266" t="s">
        <v>13</v>
      </c>
      <c r="AH36266" t="s">
        <v>11478</v>
      </c>
      <c r="AI36266" t="s">
        <v>13</v>
      </c>
      <c r="AL36266" t="s">
        <v>2119</v>
      </c>
      <c r="AM36266" t="s">
        <v>28</v>
      </c>
      <c r="AN36266" t="s">
        <v>24</v>
      </c>
      <c r="AO36266" t="s">
        <v>20</v>
      </c>
      <c r="AP36266" t="s">
        <v>13</v>
      </c>
      <c r="AQ36266" t="s">
        <v>13</v>
      </c>
      <c r="AR36266" t="s">
        <v>5081</v>
      </c>
      <c r="BD36266" t="s">
        <v>250541</v>
      </c>
      <c r="BE36266" t="s">
        <v>13</v>
      </c>
    </row>
    <row r="36267" spans="1:57" x14ac:dyDescent="0.35">
      <c r="A36267" t="s">
        <v>41864</v>
      </c>
      <c r="B36267" t="s">
        <v>13</v>
      </c>
      <c r="C36267" t="s">
        <v>250542</v>
      </c>
      <c r="D36267" t="s">
        <v>13</v>
      </c>
      <c r="E36267" t="s">
        <v>250543</v>
      </c>
      <c r="F36267" t="s">
        <v>58</v>
      </c>
      <c r="G36267" t="s">
        <v>250544</v>
      </c>
      <c r="H36267" t="s">
        <v>13</v>
      </c>
      <c r="I36267" t="s">
        <v>13</v>
      </c>
      <c r="J36267" t="s">
        <v>250545</v>
      </c>
      <c r="K36267" t="s">
        <v>41864</v>
      </c>
      <c r="L36267" t="s">
        <v>41863</v>
      </c>
      <c r="M36267" t="s">
        <v>250546</v>
      </c>
      <c r="N36267" t="s">
        <v>41863</v>
      </c>
      <c r="O36267" t="s">
        <v>13</v>
      </c>
      <c r="P36267" t="s">
        <v>61935</v>
      </c>
      <c r="Q36267" t="s">
        <v>250544</v>
      </c>
      <c r="R36267" t="s">
        <v>13</v>
      </c>
      <c r="S36267" t="s">
        <v>61936</v>
      </c>
      <c r="T36267" t="s">
        <v>250542</v>
      </c>
      <c r="U36267" t="s">
        <v>13</v>
      </c>
      <c r="V36267" t="s">
        <v>13</v>
      </c>
      <c r="W36267" t="s">
        <v>13</v>
      </c>
      <c r="X36267" t="s">
        <v>13</v>
      </c>
      <c r="Y36267" t="s">
        <v>13</v>
      </c>
      <c r="Z36267" t="s">
        <v>13</v>
      </c>
      <c r="AA36267" t="s">
        <v>13</v>
      </c>
      <c r="AB36267" t="s">
        <v>13</v>
      </c>
      <c r="AC36267" t="s">
        <v>13</v>
      </c>
      <c r="AD36267" t="s">
        <v>13</v>
      </c>
      <c r="AE36267" t="s">
        <v>13</v>
      </c>
      <c r="AF36267" t="s">
        <v>13</v>
      </c>
      <c r="AG36267" t="s">
        <v>13</v>
      </c>
      <c r="AH36267" t="s">
        <v>13</v>
      </c>
      <c r="AI36267" t="s">
        <v>13</v>
      </c>
      <c r="AL36267" t="s">
        <v>13</v>
      </c>
      <c r="AM36267" t="s">
        <v>13</v>
      </c>
      <c r="AN36267" t="s">
        <v>13</v>
      </c>
      <c r="AO36267" t="s">
        <v>20</v>
      </c>
      <c r="BD36267" t="s">
        <v>250547</v>
      </c>
      <c r="BE36267" t="s">
        <v>13</v>
      </c>
    </row>
    <row r="36268" spans="1:57" x14ac:dyDescent="0.35">
      <c r="A36268" t="s">
        <v>58859</v>
      </c>
      <c r="B36268" t="s">
        <v>13</v>
      </c>
      <c r="C36268" t="s">
        <v>250548</v>
      </c>
      <c r="D36268" t="s">
        <v>13</v>
      </c>
      <c r="E36268" t="s">
        <v>250549</v>
      </c>
      <c r="F36268" t="s">
        <v>1862</v>
      </c>
      <c r="G36268" t="s">
        <v>250550</v>
      </c>
      <c r="H36268" t="s">
        <v>13</v>
      </c>
      <c r="I36268" t="s">
        <v>13</v>
      </c>
      <c r="J36268" t="s">
        <v>250549</v>
      </c>
      <c r="K36268" t="s">
        <v>58859</v>
      </c>
      <c r="L36268" t="s">
        <v>58858</v>
      </c>
      <c r="M36268" t="s">
        <v>61934</v>
      </c>
      <c r="N36268" t="s">
        <v>58858</v>
      </c>
      <c r="O36268" t="s">
        <v>13</v>
      </c>
      <c r="P36268" t="s">
        <v>61935</v>
      </c>
      <c r="Q36268" t="s">
        <v>250550</v>
      </c>
      <c r="R36268" t="s">
        <v>13</v>
      </c>
      <c r="S36268" t="s">
        <v>61936</v>
      </c>
      <c r="T36268" t="s">
        <v>250548</v>
      </c>
      <c r="U36268" t="s">
        <v>13</v>
      </c>
      <c r="V36268" t="s">
        <v>13</v>
      </c>
      <c r="W36268" t="s">
        <v>13</v>
      </c>
      <c r="X36268" t="s">
        <v>13</v>
      </c>
      <c r="Y36268" t="s">
        <v>13</v>
      </c>
      <c r="Z36268" t="s">
        <v>13</v>
      </c>
      <c r="AA36268" t="s">
        <v>13</v>
      </c>
      <c r="AB36268" t="s">
        <v>13</v>
      </c>
      <c r="AC36268" t="s">
        <v>13</v>
      </c>
      <c r="AD36268" t="s">
        <v>13</v>
      </c>
      <c r="AE36268" t="s">
        <v>13</v>
      </c>
      <c r="AF36268" t="s">
        <v>13</v>
      </c>
      <c r="AG36268" t="s">
        <v>13</v>
      </c>
      <c r="AH36268" t="s">
        <v>13</v>
      </c>
      <c r="AI36268" t="s">
        <v>13</v>
      </c>
      <c r="AL36268" t="s">
        <v>13</v>
      </c>
      <c r="AM36268" t="s">
        <v>13</v>
      </c>
      <c r="AN36268" t="s">
        <v>13</v>
      </c>
      <c r="AO36268" t="s">
        <v>20</v>
      </c>
      <c r="BD36268" t="s">
        <v>250551</v>
      </c>
      <c r="BE36268" t="s">
        <v>13</v>
      </c>
    </row>
    <row r="36269" spans="1:57" x14ac:dyDescent="0.35">
      <c r="A36269" t="s">
        <v>58766</v>
      </c>
      <c r="B36269" t="s">
        <v>13</v>
      </c>
      <c r="C36269" t="s">
        <v>250552</v>
      </c>
      <c r="D36269" t="s">
        <v>250553</v>
      </c>
      <c r="E36269" t="s">
        <v>250554</v>
      </c>
      <c r="F36269" t="s">
        <v>62030</v>
      </c>
      <c r="G36269" t="s">
        <v>250555</v>
      </c>
      <c r="H36269" t="s">
        <v>63088</v>
      </c>
      <c r="I36269" t="s">
        <v>61968</v>
      </c>
      <c r="J36269" t="s">
        <v>250554</v>
      </c>
      <c r="K36269" t="s">
        <v>58766</v>
      </c>
      <c r="L36269" t="s">
        <v>58765</v>
      </c>
      <c r="M36269" t="s">
        <v>61934</v>
      </c>
      <c r="N36269" t="s">
        <v>58765</v>
      </c>
      <c r="O36269" t="s">
        <v>13</v>
      </c>
      <c r="P36269" t="s">
        <v>250556</v>
      </c>
      <c r="Q36269" t="s">
        <v>250555</v>
      </c>
      <c r="R36269" t="s">
        <v>13</v>
      </c>
      <c r="S36269" t="s">
        <v>63776</v>
      </c>
      <c r="T36269" t="s">
        <v>250552</v>
      </c>
      <c r="U36269" t="s">
        <v>13</v>
      </c>
      <c r="V36269" t="s">
        <v>61996</v>
      </c>
      <c r="W36269" t="s">
        <v>61948</v>
      </c>
      <c r="X36269" t="s">
        <v>9</v>
      </c>
      <c r="Y36269" t="s">
        <v>61949</v>
      </c>
      <c r="Z36269" t="s">
        <v>13</v>
      </c>
      <c r="AA36269" t="s">
        <v>13</v>
      </c>
      <c r="AB36269" t="s">
        <v>13</v>
      </c>
      <c r="AC36269" t="s">
        <v>250553</v>
      </c>
      <c r="AD36269" t="s">
        <v>62275</v>
      </c>
      <c r="AE36269" t="s">
        <v>250557</v>
      </c>
      <c r="AF36269" t="s">
        <v>13</v>
      </c>
      <c r="AG36269" t="s">
        <v>250558</v>
      </c>
      <c r="AH36269" t="s">
        <v>250559</v>
      </c>
      <c r="AI36269" t="s">
        <v>13</v>
      </c>
      <c r="AL36269" t="s">
        <v>251</v>
      </c>
      <c r="AM36269" t="s">
        <v>32</v>
      </c>
      <c r="AN36269" t="s">
        <v>24</v>
      </c>
      <c r="AO36269" t="s">
        <v>61961</v>
      </c>
      <c r="BD36269" t="s">
        <v>250560</v>
      </c>
      <c r="BE36269" t="s">
        <v>13</v>
      </c>
    </row>
    <row r="36270" spans="1:57" x14ac:dyDescent="0.35">
      <c r="A36270" t="s">
        <v>250561</v>
      </c>
      <c r="B36270" t="s">
        <v>13</v>
      </c>
      <c r="C36270" t="s">
        <v>250562</v>
      </c>
      <c r="D36270" t="s">
        <v>13</v>
      </c>
      <c r="E36270" t="s">
        <v>250563</v>
      </c>
      <c r="F36270" t="s">
        <v>15415</v>
      </c>
      <c r="G36270" t="s">
        <v>250564</v>
      </c>
      <c r="H36270" t="s">
        <v>13</v>
      </c>
      <c r="I36270" t="s">
        <v>13</v>
      </c>
      <c r="J36270" t="s">
        <v>250563</v>
      </c>
      <c r="K36270" t="s">
        <v>250561</v>
      </c>
      <c r="L36270" t="s">
        <v>250565</v>
      </c>
      <c r="M36270" t="s">
        <v>61934</v>
      </c>
      <c r="N36270" t="s">
        <v>250565</v>
      </c>
      <c r="O36270" t="s">
        <v>13</v>
      </c>
      <c r="P36270" t="s">
        <v>61935</v>
      </c>
      <c r="Q36270" t="s">
        <v>250564</v>
      </c>
      <c r="R36270" t="s">
        <v>13</v>
      </c>
      <c r="S36270" t="s">
        <v>61936</v>
      </c>
      <c r="T36270" t="s">
        <v>250562</v>
      </c>
      <c r="U36270" t="s">
        <v>13</v>
      </c>
      <c r="V36270" t="s">
        <v>13</v>
      </c>
      <c r="W36270" t="s">
        <v>13</v>
      </c>
      <c r="X36270" t="s">
        <v>13</v>
      </c>
      <c r="Y36270" t="s">
        <v>13</v>
      </c>
      <c r="Z36270" t="s">
        <v>13</v>
      </c>
      <c r="AA36270" t="s">
        <v>13</v>
      </c>
      <c r="AB36270" t="s">
        <v>13</v>
      </c>
      <c r="AC36270" t="s">
        <v>13</v>
      </c>
      <c r="AD36270" t="s">
        <v>13</v>
      </c>
      <c r="AE36270" t="s">
        <v>13</v>
      </c>
      <c r="AF36270" t="s">
        <v>13</v>
      </c>
      <c r="AG36270" t="s">
        <v>13</v>
      </c>
      <c r="AH36270" t="s">
        <v>13</v>
      </c>
      <c r="AI36270" t="s">
        <v>13</v>
      </c>
      <c r="AL36270" t="s">
        <v>13</v>
      </c>
      <c r="AM36270" t="s">
        <v>13</v>
      </c>
      <c r="AN36270" t="s">
        <v>13</v>
      </c>
      <c r="AO36270" t="s">
        <v>20</v>
      </c>
      <c r="BD36270" t="s">
        <v>250566</v>
      </c>
      <c r="BE36270" t="s">
        <v>13</v>
      </c>
    </row>
    <row r="36271" spans="1:57" x14ac:dyDescent="0.35">
      <c r="A36271" t="s">
        <v>250567</v>
      </c>
      <c r="B36271" t="s">
        <v>13</v>
      </c>
      <c r="C36271" t="s">
        <v>250568</v>
      </c>
      <c r="D36271" t="s">
        <v>13</v>
      </c>
      <c r="E36271" t="s">
        <v>250569</v>
      </c>
      <c r="F36271" t="s">
        <v>15415</v>
      </c>
      <c r="G36271" t="s">
        <v>250570</v>
      </c>
      <c r="H36271" t="s">
        <v>13</v>
      </c>
      <c r="I36271" t="s">
        <v>13</v>
      </c>
      <c r="J36271" t="s">
        <v>250569</v>
      </c>
      <c r="K36271" t="s">
        <v>250567</v>
      </c>
      <c r="L36271" t="s">
        <v>250571</v>
      </c>
      <c r="M36271" t="s">
        <v>61934</v>
      </c>
      <c r="N36271" t="s">
        <v>250571</v>
      </c>
      <c r="O36271" t="s">
        <v>13</v>
      </c>
      <c r="P36271" t="s">
        <v>61935</v>
      </c>
      <c r="Q36271" t="s">
        <v>250570</v>
      </c>
      <c r="R36271" t="s">
        <v>13</v>
      </c>
      <c r="S36271" t="s">
        <v>61936</v>
      </c>
      <c r="T36271" t="s">
        <v>250568</v>
      </c>
      <c r="U36271" t="s">
        <v>13</v>
      </c>
      <c r="V36271" t="s">
        <v>13</v>
      </c>
      <c r="W36271" t="s">
        <v>13</v>
      </c>
      <c r="X36271" t="s">
        <v>13</v>
      </c>
      <c r="Y36271" t="s">
        <v>13</v>
      </c>
      <c r="Z36271" t="s">
        <v>13</v>
      </c>
      <c r="AA36271" t="s">
        <v>13</v>
      </c>
      <c r="AB36271" t="s">
        <v>13</v>
      </c>
      <c r="AC36271" t="s">
        <v>13</v>
      </c>
      <c r="AD36271" t="s">
        <v>13</v>
      </c>
      <c r="AE36271" t="s">
        <v>13</v>
      </c>
      <c r="AF36271" t="s">
        <v>13</v>
      </c>
      <c r="AG36271" t="s">
        <v>13</v>
      </c>
      <c r="AH36271" t="s">
        <v>13</v>
      </c>
      <c r="AI36271" t="s">
        <v>13</v>
      </c>
      <c r="AL36271" t="s">
        <v>13</v>
      </c>
      <c r="AM36271" t="s">
        <v>13</v>
      </c>
      <c r="AN36271" t="s">
        <v>13</v>
      </c>
      <c r="AO36271" t="s">
        <v>20</v>
      </c>
      <c r="BD36271" t="s">
        <v>250572</v>
      </c>
      <c r="BE36271" t="s">
        <v>13</v>
      </c>
    </row>
    <row r="36272" spans="1:57" x14ac:dyDescent="0.35">
      <c r="A36272" t="s">
        <v>250573</v>
      </c>
      <c r="B36272" t="s">
        <v>13</v>
      </c>
      <c r="C36272" t="s">
        <v>250574</v>
      </c>
      <c r="D36272" t="s">
        <v>13</v>
      </c>
      <c r="E36272" t="s">
        <v>250575</v>
      </c>
      <c r="F36272" t="s">
        <v>15420</v>
      </c>
      <c r="G36272" t="s">
        <v>250576</v>
      </c>
      <c r="H36272" t="s">
        <v>13</v>
      </c>
      <c r="I36272" t="s">
        <v>13</v>
      </c>
      <c r="J36272" t="s">
        <v>250575</v>
      </c>
      <c r="K36272" t="s">
        <v>250573</v>
      </c>
      <c r="L36272" t="s">
        <v>55392</v>
      </c>
      <c r="M36272" t="s">
        <v>61934</v>
      </c>
      <c r="N36272" t="s">
        <v>55392</v>
      </c>
      <c r="O36272" t="s">
        <v>13</v>
      </c>
      <c r="P36272" t="s">
        <v>61935</v>
      </c>
      <c r="Q36272" t="s">
        <v>250576</v>
      </c>
      <c r="R36272" t="s">
        <v>13</v>
      </c>
      <c r="S36272" t="s">
        <v>61936</v>
      </c>
      <c r="T36272" t="s">
        <v>250574</v>
      </c>
      <c r="U36272" t="s">
        <v>13</v>
      </c>
      <c r="V36272" t="s">
        <v>13</v>
      </c>
      <c r="W36272" t="s">
        <v>13</v>
      </c>
      <c r="X36272" t="s">
        <v>13</v>
      </c>
      <c r="Y36272" t="s">
        <v>13</v>
      </c>
      <c r="Z36272" t="s">
        <v>13</v>
      </c>
      <c r="AA36272" t="s">
        <v>13</v>
      </c>
      <c r="AB36272" t="s">
        <v>13</v>
      </c>
      <c r="AC36272" t="s">
        <v>13</v>
      </c>
      <c r="AD36272" t="s">
        <v>13</v>
      </c>
      <c r="AE36272" t="s">
        <v>13</v>
      </c>
      <c r="AF36272" t="s">
        <v>13</v>
      </c>
      <c r="AG36272" t="s">
        <v>13</v>
      </c>
      <c r="AH36272" t="s">
        <v>13</v>
      </c>
      <c r="AI36272" t="s">
        <v>13</v>
      </c>
      <c r="AL36272" t="s">
        <v>13</v>
      </c>
      <c r="AM36272" t="s">
        <v>13</v>
      </c>
      <c r="AN36272" t="s">
        <v>13</v>
      </c>
      <c r="AO36272" t="s">
        <v>20</v>
      </c>
      <c r="BD36272" t="s">
        <v>250577</v>
      </c>
      <c r="BE36272" t="s">
        <v>13</v>
      </c>
    </row>
    <row r="36273" spans="1:57" x14ac:dyDescent="0.35">
      <c r="A36273" t="s">
        <v>22052</v>
      </c>
      <c r="B36273" t="s">
        <v>13</v>
      </c>
      <c r="C36273" t="s">
        <v>250578</v>
      </c>
      <c r="D36273" t="s">
        <v>8995</v>
      </c>
      <c r="E36273" t="s">
        <v>250579</v>
      </c>
      <c r="F36273" t="s">
        <v>64</v>
      </c>
      <c r="G36273" t="s">
        <v>250580</v>
      </c>
      <c r="H36273" t="s">
        <v>61942</v>
      </c>
      <c r="I36273" t="s">
        <v>61968</v>
      </c>
      <c r="J36273" t="s">
        <v>250581</v>
      </c>
      <c r="K36273" t="s">
        <v>22052</v>
      </c>
      <c r="L36273" t="s">
        <v>22051</v>
      </c>
      <c r="M36273" t="s">
        <v>61934</v>
      </c>
      <c r="N36273" t="s">
        <v>22051</v>
      </c>
      <c r="O36273" t="s">
        <v>13</v>
      </c>
      <c r="P36273" t="s">
        <v>62877</v>
      </c>
      <c r="Q36273" t="s">
        <v>250580</v>
      </c>
      <c r="R36273" t="s">
        <v>13</v>
      </c>
      <c r="S36273" t="s">
        <v>250582</v>
      </c>
      <c r="T36273" t="s">
        <v>250578</v>
      </c>
      <c r="U36273" t="s">
        <v>13</v>
      </c>
      <c r="V36273" t="s">
        <v>61947</v>
      </c>
      <c r="W36273" t="s">
        <v>61948</v>
      </c>
      <c r="X36273" t="s">
        <v>9</v>
      </c>
      <c r="Y36273" t="s">
        <v>61949</v>
      </c>
      <c r="Z36273" t="s">
        <v>13</v>
      </c>
      <c r="AA36273" t="s">
        <v>13</v>
      </c>
      <c r="AB36273" t="s">
        <v>13</v>
      </c>
      <c r="AC36273" t="s">
        <v>8995</v>
      </c>
      <c r="AD36273" t="s">
        <v>65761</v>
      </c>
      <c r="AE36273" t="s">
        <v>13</v>
      </c>
      <c r="AF36273" t="s">
        <v>13</v>
      </c>
      <c r="AG36273" t="s">
        <v>13</v>
      </c>
      <c r="AH36273" t="s">
        <v>250583</v>
      </c>
      <c r="AI36273" t="s">
        <v>13</v>
      </c>
      <c r="AL36273" t="s">
        <v>158</v>
      </c>
      <c r="AM36273" t="s">
        <v>28</v>
      </c>
      <c r="AN36273" t="s">
        <v>18</v>
      </c>
      <c r="AO36273" t="s">
        <v>20</v>
      </c>
      <c r="AP36273" t="s">
        <v>13</v>
      </c>
      <c r="AQ36273" t="s">
        <v>67227</v>
      </c>
      <c r="AR36273" t="s">
        <v>9095</v>
      </c>
      <c r="BD36273" t="s">
        <v>250584</v>
      </c>
      <c r="BE36273" t="s">
        <v>13</v>
      </c>
    </row>
    <row r="36274" spans="1:57" x14ac:dyDescent="0.35">
      <c r="A36274" t="s">
        <v>56651</v>
      </c>
      <c r="B36274" t="s">
        <v>13</v>
      </c>
      <c r="C36274" t="s">
        <v>250585</v>
      </c>
      <c r="D36274" t="s">
        <v>9601</v>
      </c>
      <c r="E36274" t="s">
        <v>250586</v>
      </c>
      <c r="F36274" t="s">
        <v>15428</v>
      </c>
      <c r="G36274" t="s">
        <v>250587</v>
      </c>
      <c r="H36274" t="s">
        <v>62715</v>
      </c>
      <c r="I36274" t="s">
        <v>62033</v>
      </c>
      <c r="J36274" t="s">
        <v>250588</v>
      </c>
      <c r="K36274" t="s">
        <v>56651</v>
      </c>
      <c r="L36274" t="s">
        <v>56650</v>
      </c>
      <c r="M36274" t="s">
        <v>250589</v>
      </c>
      <c r="N36274" t="s">
        <v>56650</v>
      </c>
      <c r="O36274" t="s">
        <v>13</v>
      </c>
      <c r="P36274" t="s">
        <v>62036</v>
      </c>
      <c r="Q36274" t="s">
        <v>250587</v>
      </c>
      <c r="R36274" t="s">
        <v>13</v>
      </c>
      <c r="S36274" t="s">
        <v>250590</v>
      </c>
      <c r="T36274" t="s">
        <v>250585</v>
      </c>
      <c r="U36274" t="s">
        <v>13</v>
      </c>
      <c r="V36274" t="s">
        <v>61996</v>
      </c>
      <c r="W36274" t="s">
        <v>61972</v>
      </c>
      <c r="X36274" t="s">
        <v>9</v>
      </c>
      <c r="Y36274" t="s">
        <v>61949</v>
      </c>
      <c r="Z36274" t="s">
        <v>13</v>
      </c>
      <c r="AA36274" t="s">
        <v>13</v>
      </c>
      <c r="AB36274" t="s">
        <v>13</v>
      </c>
      <c r="AC36274" t="s">
        <v>9601</v>
      </c>
      <c r="AD36274" t="s">
        <v>62076</v>
      </c>
      <c r="AE36274" t="s">
        <v>13</v>
      </c>
      <c r="AF36274" t="s">
        <v>13</v>
      </c>
      <c r="AG36274" t="s">
        <v>13</v>
      </c>
      <c r="AH36274" t="s">
        <v>13</v>
      </c>
      <c r="AI36274" t="s">
        <v>13</v>
      </c>
      <c r="AL36274" t="s">
        <v>17</v>
      </c>
      <c r="AM36274" t="s">
        <v>18</v>
      </c>
      <c r="AN36274" t="s">
        <v>13</v>
      </c>
      <c r="AO36274" t="s">
        <v>20</v>
      </c>
      <c r="AP36274" t="s">
        <v>13</v>
      </c>
      <c r="AQ36274" t="s">
        <v>64884</v>
      </c>
      <c r="AR36274" t="s">
        <v>5081</v>
      </c>
      <c r="BD36274" t="s">
        <v>250591</v>
      </c>
      <c r="BE36274" t="s">
        <v>13</v>
      </c>
    </row>
    <row r="36275" spans="1:57" x14ac:dyDescent="0.35">
      <c r="A36275" t="s">
        <v>58929</v>
      </c>
      <c r="B36275" t="s">
        <v>13</v>
      </c>
      <c r="C36275" t="s">
        <v>250592</v>
      </c>
      <c r="D36275" t="s">
        <v>13</v>
      </c>
      <c r="E36275" t="s">
        <v>250593</v>
      </c>
      <c r="F36275" t="s">
        <v>58</v>
      </c>
      <c r="G36275" t="s">
        <v>250594</v>
      </c>
      <c r="H36275" t="s">
        <v>13</v>
      </c>
      <c r="I36275" t="s">
        <v>13</v>
      </c>
      <c r="J36275" t="s">
        <v>250593</v>
      </c>
      <c r="K36275" t="s">
        <v>58929</v>
      </c>
      <c r="L36275" t="s">
        <v>38741</v>
      </c>
      <c r="M36275" t="s">
        <v>61934</v>
      </c>
      <c r="N36275" t="s">
        <v>38741</v>
      </c>
      <c r="O36275" t="s">
        <v>13</v>
      </c>
      <c r="P36275" t="s">
        <v>61935</v>
      </c>
      <c r="Q36275" t="s">
        <v>250594</v>
      </c>
      <c r="R36275" t="s">
        <v>13</v>
      </c>
      <c r="S36275" t="s">
        <v>61936</v>
      </c>
      <c r="T36275" t="s">
        <v>250592</v>
      </c>
      <c r="U36275" t="s">
        <v>13</v>
      </c>
      <c r="V36275" t="s">
        <v>13</v>
      </c>
      <c r="W36275" t="s">
        <v>13</v>
      </c>
      <c r="X36275" t="s">
        <v>13</v>
      </c>
      <c r="Y36275" t="s">
        <v>13</v>
      </c>
      <c r="Z36275" t="s">
        <v>13</v>
      </c>
      <c r="AA36275" t="s">
        <v>13</v>
      </c>
      <c r="AB36275" t="s">
        <v>13</v>
      </c>
      <c r="AC36275" t="s">
        <v>13</v>
      </c>
      <c r="AD36275" t="s">
        <v>13</v>
      </c>
      <c r="AE36275" t="s">
        <v>13</v>
      </c>
      <c r="AF36275" t="s">
        <v>13</v>
      </c>
      <c r="AG36275" t="s">
        <v>13</v>
      </c>
      <c r="AH36275" t="s">
        <v>13</v>
      </c>
      <c r="AI36275" t="s">
        <v>13</v>
      </c>
      <c r="AL36275" t="s">
        <v>13</v>
      </c>
      <c r="AM36275" t="s">
        <v>13</v>
      </c>
      <c r="AN36275" t="s">
        <v>13</v>
      </c>
      <c r="AO36275" t="s">
        <v>20</v>
      </c>
      <c r="BD36275" t="s">
        <v>250595</v>
      </c>
      <c r="BE36275" t="s">
        <v>13</v>
      </c>
    </row>
    <row r="36276" spans="1:57" x14ac:dyDescent="0.35">
      <c r="A36276" t="s">
        <v>15564</v>
      </c>
      <c r="B36276" t="s">
        <v>13</v>
      </c>
      <c r="C36276" t="s">
        <v>250596</v>
      </c>
      <c r="D36276" t="s">
        <v>13</v>
      </c>
      <c r="E36276" t="s">
        <v>250597</v>
      </c>
      <c r="F36276" t="s">
        <v>1919</v>
      </c>
      <c r="G36276" t="s">
        <v>250598</v>
      </c>
      <c r="H36276" t="s">
        <v>62557</v>
      </c>
      <c r="I36276" t="s">
        <v>61943</v>
      </c>
      <c r="J36276" t="s">
        <v>250599</v>
      </c>
      <c r="K36276" t="s">
        <v>15564</v>
      </c>
      <c r="L36276" t="s">
        <v>15563</v>
      </c>
      <c r="M36276" t="s">
        <v>61934</v>
      </c>
      <c r="N36276" t="s">
        <v>15563</v>
      </c>
      <c r="O36276" t="s">
        <v>13</v>
      </c>
      <c r="P36276" t="s">
        <v>63089</v>
      </c>
      <c r="Q36276" t="s">
        <v>250598</v>
      </c>
      <c r="R36276" t="s">
        <v>13</v>
      </c>
      <c r="S36276" t="s">
        <v>250600</v>
      </c>
      <c r="T36276" t="s">
        <v>250596</v>
      </c>
      <c r="U36276" t="s">
        <v>13</v>
      </c>
      <c r="V36276" t="s">
        <v>61996</v>
      </c>
      <c r="W36276" t="s">
        <v>61972</v>
      </c>
      <c r="X36276" t="s">
        <v>9</v>
      </c>
      <c r="Y36276" t="s">
        <v>62488</v>
      </c>
      <c r="Z36276" t="s">
        <v>13</v>
      </c>
      <c r="AA36276" t="s">
        <v>13</v>
      </c>
      <c r="AB36276" t="s">
        <v>13</v>
      </c>
      <c r="AC36276" t="s">
        <v>13</v>
      </c>
      <c r="AD36276" t="s">
        <v>87093</v>
      </c>
      <c r="AE36276" t="s">
        <v>250601</v>
      </c>
      <c r="AF36276" t="s">
        <v>13</v>
      </c>
      <c r="AG36276" t="s">
        <v>13</v>
      </c>
      <c r="AH36276" t="s">
        <v>62982</v>
      </c>
      <c r="AI36276" t="s">
        <v>13</v>
      </c>
      <c r="AL36276" t="s">
        <v>17</v>
      </c>
      <c r="AM36276" t="s">
        <v>18</v>
      </c>
      <c r="AN36276" t="s">
        <v>28</v>
      </c>
      <c r="AO36276" t="s">
        <v>67017</v>
      </c>
      <c r="AP36276" t="s">
        <v>13</v>
      </c>
      <c r="AQ36276" t="s">
        <v>62079</v>
      </c>
      <c r="AR36276" t="s">
        <v>9096</v>
      </c>
      <c r="BD36276" t="s">
        <v>250602</v>
      </c>
      <c r="BE36276" t="s">
        <v>13</v>
      </c>
    </row>
    <row r="36277" spans="1:57" x14ac:dyDescent="0.35">
      <c r="A36277" t="s">
        <v>46452</v>
      </c>
      <c r="B36277" t="s">
        <v>13</v>
      </c>
      <c r="C36277" t="s">
        <v>250603</v>
      </c>
      <c r="D36277" t="s">
        <v>13</v>
      </c>
      <c r="E36277" t="s">
        <v>250604</v>
      </c>
      <c r="F36277" t="s">
        <v>15420</v>
      </c>
      <c r="G36277" t="s">
        <v>141143</v>
      </c>
      <c r="H36277" t="s">
        <v>13</v>
      </c>
      <c r="I36277" t="s">
        <v>13</v>
      </c>
      <c r="J36277" t="s">
        <v>250604</v>
      </c>
      <c r="K36277" t="s">
        <v>46452</v>
      </c>
      <c r="L36277" t="s">
        <v>34933</v>
      </c>
      <c r="M36277" t="s">
        <v>61934</v>
      </c>
      <c r="N36277" t="s">
        <v>34933</v>
      </c>
      <c r="O36277" t="s">
        <v>13</v>
      </c>
      <c r="P36277" t="s">
        <v>61935</v>
      </c>
      <c r="Q36277" t="s">
        <v>141143</v>
      </c>
      <c r="R36277" t="s">
        <v>13</v>
      </c>
      <c r="S36277" t="s">
        <v>61936</v>
      </c>
      <c r="T36277" t="s">
        <v>250603</v>
      </c>
      <c r="U36277" t="s">
        <v>13</v>
      </c>
      <c r="V36277" t="s">
        <v>13</v>
      </c>
      <c r="W36277" t="s">
        <v>13</v>
      </c>
      <c r="X36277" t="s">
        <v>13</v>
      </c>
      <c r="Y36277" t="s">
        <v>13</v>
      </c>
      <c r="Z36277" t="s">
        <v>13</v>
      </c>
      <c r="AA36277" t="s">
        <v>13</v>
      </c>
      <c r="AB36277" t="s">
        <v>13</v>
      </c>
      <c r="AC36277" t="s">
        <v>13</v>
      </c>
      <c r="AD36277" t="s">
        <v>13</v>
      </c>
      <c r="AE36277" t="s">
        <v>13</v>
      </c>
      <c r="AF36277" t="s">
        <v>13</v>
      </c>
      <c r="AG36277" t="s">
        <v>13</v>
      </c>
      <c r="AH36277" t="s">
        <v>13</v>
      </c>
      <c r="AI36277" t="s">
        <v>13</v>
      </c>
      <c r="AL36277" t="s">
        <v>13</v>
      </c>
      <c r="AM36277" t="s">
        <v>13</v>
      </c>
      <c r="AN36277" t="s">
        <v>13</v>
      </c>
      <c r="AO36277" t="s">
        <v>20</v>
      </c>
      <c r="BD36277" t="s">
        <v>13</v>
      </c>
      <c r="BE36277" t="s">
        <v>13</v>
      </c>
    </row>
    <row r="36278" spans="1:57" x14ac:dyDescent="0.35">
      <c r="A36278" t="s">
        <v>250605</v>
      </c>
      <c r="B36278" t="s">
        <v>13</v>
      </c>
      <c r="C36278" t="s">
        <v>250606</v>
      </c>
      <c r="D36278" t="s">
        <v>13</v>
      </c>
      <c r="E36278" t="s">
        <v>250607</v>
      </c>
      <c r="F36278" t="s">
        <v>15420</v>
      </c>
      <c r="G36278" t="s">
        <v>250608</v>
      </c>
      <c r="H36278" t="s">
        <v>13</v>
      </c>
      <c r="I36278" t="s">
        <v>13</v>
      </c>
      <c r="J36278" t="s">
        <v>250607</v>
      </c>
      <c r="K36278" t="s">
        <v>250605</v>
      </c>
      <c r="L36278" t="s">
        <v>46107</v>
      </c>
      <c r="M36278" t="s">
        <v>61934</v>
      </c>
      <c r="N36278" t="s">
        <v>46107</v>
      </c>
      <c r="O36278" t="s">
        <v>13</v>
      </c>
      <c r="P36278" t="s">
        <v>61935</v>
      </c>
      <c r="Q36278" t="s">
        <v>250608</v>
      </c>
      <c r="R36278" t="s">
        <v>13</v>
      </c>
      <c r="S36278" t="s">
        <v>61936</v>
      </c>
      <c r="T36278" t="s">
        <v>250606</v>
      </c>
      <c r="U36278" t="s">
        <v>13</v>
      </c>
      <c r="V36278" t="s">
        <v>13</v>
      </c>
      <c r="W36278" t="s">
        <v>13</v>
      </c>
      <c r="X36278" t="s">
        <v>13</v>
      </c>
      <c r="Y36278" t="s">
        <v>13</v>
      </c>
      <c r="Z36278" t="s">
        <v>13</v>
      </c>
      <c r="AA36278" t="s">
        <v>13</v>
      </c>
      <c r="AB36278" t="s">
        <v>13</v>
      </c>
      <c r="AC36278" t="s">
        <v>13</v>
      </c>
      <c r="AD36278" t="s">
        <v>13</v>
      </c>
      <c r="AE36278" t="s">
        <v>13</v>
      </c>
      <c r="AF36278" t="s">
        <v>13</v>
      </c>
      <c r="AG36278" t="s">
        <v>13</v>
      </c>
      <c r="AH36278" t="s">
        <v>13</v>
      </c>
      <c r="AI36278" t="s">
        <v>13</v>
      </c>
      <c r="AL36278" t="s">
        <v>13</v>
      </c>
      <c r="AM36278" t="s">
        <v>13</v>
      </c>
      <c r="AN36278" t="s">
        <v>13</v>
      </c>
      <c r="AO36278" t="s">
        <v>20</v>
      </c>
      <c r="BD36278" t="s">
        <v>250609</v>
      </c>
      <c r="BE36278" t="s">
        <v>13</v>
      </c>
    </row>
    <row r="36279" spans="1:57" x14ac:dyDescent="0.35">
      <c r="A36279" t="s">
        <v>250610</v>
      </c>
      <c r="B36279" t="s">
        <v>13</v>
      </c>
      <c r="C36279" t="s">
        <v>250611</v>
      </c>
      <c r="D36279" t="s">
        <v>250612</v>
      </c>
      <c r="E36279" t="s">
        <v>250613</v>
      </c>
      <c r="F36279" t="s">
        <v>62030</v>
      </c>
      <c r="G36279" t="s">
        <v>250614</v>
      </c>
      <c r="H36279" t="s">
        <v>61942</v>
      </c>
      <c r="I36279" t="s">
        <v>62033</v>
      </c>
      <c r="J36279" t="s">
        <v>250615</v>
      </c>
      <c r="K36279" t="s">
        <v>250610</v>
      </c>
      <c r="L36279" t="s">
        <v>250616</v>
      </c>
      <c r="M36279" t="s">
        <v>61934</v>
      </c>
      <c r="N36279" t="s">
        <v>250616</v>
      </c>
      <c r="O36279" t="s">
        <v>13</v>
      </c>
      <c r="P36279" t="s">
        <v>250617</v>
      </c>
      <c r="Q36279" t="s">
        <v>250614</v>
      </c>
      <c r="R36279" t="s">
        <v>13</v>
      </c>
      <c r="S36279" t="s">
        <v>250618</v>
      </c>
      <c r="T36279" t="s">
        <v>250611</v>
      </c>
      <c r="U36279" t="s">
        <v>13</v>
      </c>
      <c r="V36279" t="s">
        <v>61947</v>
      </c>
      <c r="W36279" t="s">
        <v>61948</v>
      </c>
      <c r="X36279" t="s">
        <v>9</v>
      </c>
      <c r="Y36279" t="s">
        <v>61949</v>
      </c>
      <c r="Z36279" t="s">
        <v>13</v>
      </c>
      <c r="AA36279" t="s">
        <v>13</v>
      </c>
      <c r="AB36279" t="s">
        <v>13</v>
      </c>
      <c r="AC36279" t="s">
        <v>250612</v>
      </c>
      <c r="AD36279" t="s">
        <v>61950</v>
      </c>
      <c r="AE36279" t="s">
        <v>13</v>
      </c>
      <c r="AF36279" t="s">
        <v>13</v>
      </c>
      <c r="AG36279" t="s">
        <v>250619</v>
      </c>
      <c r="AH36279" t="s">
        <v>250620</v>
      </c>
      <c r="AI36279" t="s">
        <v>13</v>
      </c>
      <c r="AL36279" t="s">
        <v>852</v>
      </c>
      <c r="AM36279" t="s">
        <v>19</v>
      </c>
      <c r="AN36279" t="s">
        <v>19</v>
      </c>
      <c r="AO36279" t="s">
        <v>92485</v>
      </c>
      <c r="AP36279" t="s">
        <v>13</v>
      </c>
      <c r="AQ36279" t="s">
        <v>80827</v>
      </c>
      <c r="AR36279" t="s">
        <v>9099</v>
      </c>
      <c r="BD36279" t="s">
        <v>250621</v>
      </c>
      <c r="BE36279" t="s">
        <v>13</v>
      </c>
    </row>
    <row r="36280" spans="1:57" x14ac:dyDescent="0.35">
      <c r="A36280" t="s">
        <v>250622</v>
      </c>
      <c r="B36280" t="s">
        <v>13</v>
      </c>
      <c r="C36280" t="s">
        <v>250623</v>
      </c>
      <c r="D36280" t="s">
        <v>13</v>
      </c>
      <c r="E36280" t="s">
        <v>250624</v>
      </c>
      <c r="F36280" t="s">
        <v>15420</v>
      </c>
      <c r="G36280" t="s">
        <v>250625</v>
      </c>
      <c r="H36280" t="s">
        <v>13</v>
      </c>
      <c r="I36280" t="s">
        <v>13</v>
      </c>
      <c r="J36280" t="s">
        <v>250624</v>
      </c>
      <c r="K36280" t="s">
        <v>250622</v>
      </c>
      <c r="L36280" t="s">
        <v>250626</v>
      </c>
      <c r="M36280" t="s">
        <v>61934</v>
      </c>
      <c r="N36280" t="s">
        <v>250626</v>
      </c>
      <c r="O36280" t="s">
        <v>13</v>
      </c>
      <c r="P36280" t="s">
        <v>61935</v>
      </c>
      <c r="Q36280" t="s">
        <v>250625</v>
      </c>
      <c r="R36280" t="s">
        <v>13</v>
      </c>
      <c r="S36280" t="s">
        <v>61936</v>
      </c>
      <c r="T36280" t="s">
        <v>250623</v>
      </c>
      <c r="U36280" t="s">
        <v>13</v>
      </c>
      <c r="V36280" t="s">
        <v>13</v>
      </c>
      <c r="W36280" t="s">
        <v>13</v>
      </c>
      <c r="X36280" t="s">
        <v>13</v>
      </c>
      <c r="Y36280" t="s">
        <v>13</v>
      </c>
      <c r="Z36280" t="s">
        <v>13</v>
      </c>
      <c r="AA36280" t="s">
        <v>13</v>
      </c>
      <c r="AB36280" t="s">
        <v>13</v>
      </c>
      <c r="AC36280" t="s">
        <v>13</v>
      </c>
      <c r="AD36280" t="s">
        <v>13</v>
      </c>
      <c r="AE36280" t="s">
        <v>13</v>
      </c>
      <c r="AF36280" t="s">
        <v>13</v>
      </c>
      <c r="AG36280" t="s">
        <v>13</v>
      </c>
      <c r="AH36280" t="s">
        <v>13</v>
      </c>
      <c r="AI36280" t="s">
        <v>13</v>
      </c>
      <c r="AL36280" t="s">
        <v>13</v>
      </c>
      <c r="AM36280" t="s">
        <v>13</v>
      </c>
      <c r="AN36280" t="s">
        <v>13</v>
      </c>
      <c r="AO36280" t="s">
        <v>20</v>
      </c>
      <c r="BD36280" t="s">
        <v>250627</v>
      </c>
      <c r="BE36280" t="s">
        <v>13</v>
      </c>
    </row>
    <row r="36281" spans="1:57" x14ac:dyDescent="0.35">
      <c r="A36281" t="s">
        <v>58764</v>
      </c>
      <c r="B36281" t="s">
        <v>13</v>
      </c>
      <c r="C36281" t="s">
        <v>250628</v>
      </c>
      <c r="D36281" t="s">
        <v>250629</v>
      </c>
      <c r="E36281" t="s">
        <v>250630</v>
      </c>
      <c r="F36281" t="s">
        <v>62030</v>
      </c>
      <c r="G36281" t="s">
        <v>250631</v>
      </c>
      <c r="H36281" t="s">
        <v>87113</v>
      </c>
      <c r="I36281" t="s">
        <v>61968</v>
      </c>
      <c r="J36281" t="s">
        <v>250630</v>
      </c>
      <c r="K36281" t="s">
        <v>58764</v>
      </c>
      <c r="L36281" t="s">
        <v>58714</v>
      </c>
      <c r="M36281" t="s">
        <v>61934</v>
      </c>
      <c r="N36281" t="s">
        <v>58714</v>
      </c>
      <c r="O36281" t="s">
        <v>13</v>
      </c>
      <c r="P36281" t="s">
        <v>61970</v>
      </c>
      <c r="Q36281" t="s">
        <v>250631</v>
      </c>
      <c r="R36281" t="s">
        <v>13</v>
      </c>
      <c r="S36281" t="s">
        <v>65686</v>
      </c>
      <c r="T36281" t="s">
        <v>250628</v>
      </c>
      <c r="U36281" t="s">
        <v>13</v>
      </c>
      <c r="V36281" t="s">
        <v>61996</v>
      </c>
      <c r="W36281" t="s">
        <v>61948</v>
      </c>
      <c r="X36281" t="s">
        <v>9</v>
      </c>
      <c r="Y36281" t="s">
        <v>61949</v>
      </c>
      <c r="Z36281" t="s">
        <v>13</v>
      </c>
      <c r="AA36281" t="s">
        <v>13</v>
      </c>
      <c r="AB36281" t="s">
        <v>13</v>
      </c>
      <c r="AC36281" t="s">
        <v>250629</v>
      </c>
      <c r="AD36281" t="s">
        <v>62191</v>
      </c>
      <c r="AE36281" t="s">
        <v>250632</v>
      </c>
      <c r="AF36281" t="s">
        <v>13</v>
      </c>
      <c r="AG36281" t="s">
        <v>13</v>
      </c>
      <c r="AH36281" t="s">
        <v>250633</v>
      </c>
      <c r="AI36281" t="s">
        <v>13</v>
      </c>
      <c r="AL36281" t="s">
        <v>158</v>
      </c>
      <c r="AM36281" t="s">
        <v>28</v>
      </c>
      <c r="AN36281" t="s">
        <v>32</v>
      </c>
      <c r="AO36281" t="s">
        <v>61961</v>
      </c>
      <c r="AP36281" t="s">
        <v>13</v>
      </c>
      <c r="AQ36281" t="s">
        <v>62644</v>
      </c>
      <c r="AR36281" t="s">
        <v>9094</v>
      </c>
      <c r="BD36281" t="s">
        <v>250634</v>
      </c>
      <c r="BE36281" t="s">
        <v>13</v>
      </c>
    </row>
    <row r="36282" spans="1:57" x14ac:dyDescent="0.35">
      <c r="A36282" t="s">
        <v>250635</v>
      </c>
      <c r="B36282" t="s">
        <v>13</v>
      </c>
      <c r="C36282" t="s">
        <v>250636</v>
      </c>
      <c r="D36282" t="s">
        <v>13</v>
      </c>
      <c r="E36282" t="s">
        <v>250637</v>
      </c>
      <c r="F36282" t="s">
        <v>15415</v>
      </c>
      <c r="G36282" t="s">
        <v>250638</v>
      </c>
      <c r="H36282" t="s">
        <v>13</v>
      </c>
      <c r="I36282" t="s">
        <v>13</v>
      </c>
      <c r="J36282" t="s">
        <v>250637</v>
      </c>
      <c r="K36282" t="s">
        <v>250635</v>
      </c>
      <c r="L36282" t="s">
        <v>250639</v>
      </c>
      <c r="M36282" t="s">
        <v>61934</v>
      </c>
      <c r="N36282" t="s">
        <v>250639</v>
      </c>
      <c r="O36282" t="s">
        <v>13</v>
      </c>
      <c r="P36282" t="s">
        <v>61935</v>
      </c>
      <c r="Q36282" t="s">
        <v>250638</v>
      </c>
      <c r="R36282" t="s">
        <v>13</v>
      </c>
      <c r="S36282" t="s">
        <v>61936</v>
      </c>
      <c r="T36282" t="s">
        <v>250636</v>
      </c>
      <c r="U36282" t="s">
        <v>13</v>
      </c>
      <c r="V36282" t="s">
        <v>13</v>
      </c>
      <c r="W36282" t="s">
        <v>13</v>
      </c>
      <c r="X36282" t="s">
        <v>13</v>
      </c>
      <c r="Y36282" t="s">
        <v>13</v>
      </c>
      <c r="Z36282" t="s">
        <v>13</v>
      </c>
      <c r="AA36282" t="s">
        <v>13</v>
      </c>
      <c r="AB36282" t="s">
        <v>13</v>
      </c>
      <c r="AC36282" t="s">
        <v>13</v>
      </c>
      <c r="AD36282" t="s">
        <v>13</v>
      </c>
      <c r="AE36282" t="s">
        <v>13</v>
      </c>
      <c r="AF36282" t="s">
        <v>13</v>
      </c>
      <c r="AG36282" t="s">
        <v>13</v>
      </c>
      <c r="AH36282" t="s">
        <v>13</v>
      </c>
      <c r="AI36282" t="s">
        <v>13</v>
      </c>
      <c r="AL36282" t="s">
        <v>13</v>
      </c>
      <c r="AM36282" t="s">
        <v>13</v>
      </c>
      <c r="AN36282" t="s">
        <v>13</v>
      </c>
      <c r="AO36282" t="s">
        <v>20</v>
      </c>
      <c r="BD36282" t="s">
        <v>250640</v>
      </c>
      <c r="BE36282" t="s">
        <v>13</v>
      </c>
    </row>
    <row r="36283" spans="1:57" x14ac:dyDescent="0.35">
      <c r="A36283" t="s">
        <v>17790</v>
      </c>
      <c r="B36283" t="s">
        <v>13</v>
      </c>
      <c r="C36283" t="s">
        <v>250641</v>
      </c>
      <c r="D36283" t="s">
        <v>13</v>
      </c>
      <c r="E36283" t="s">
        <v>250642</v>
      </c>
      <c r="F36283" t="s">
        <v>15415</v>
      </c>
      <c r="G36283" t="s">
        <v>250643</v>
      </c>
      <c r="H36283" t="s">
        <v>13</v>
      </c>
      <c r="I36283" t="s">
        <v>13</v>
      </c>
      <c r="J36283" t="s">
        <v>250644</v>
      </c>
      <c r="K36283" t="s">
        <v>17790</v>
      </c>
      <c r="L36283" t="s">
        <v>17789</v>
      </c>
      <c r="M36283" t="s">
        <v>250645</v>
      </c>
      <c r="N36283" t="s">
        <v>17789</v>
      </c>
      <c r="O36283" t="s">
        <v>13</v>
      </c>
      <c r="P36283" t="s">
        <v>61935</v>
      </c>
      <c r="Q36283" t="s">
        <v>250643</v>
      </c>
      <c r="R36283" t="s">
        <v>13</v>
      </c>
      <c r="S36283" t="s">
        <v>61936</v>
      </c>
      <c r="T36283" t="s">
        <v>250641</v>
      </c>
      <c r="U36283" t="s">
        <v>13</v>
      </c>
      <c r="V36283" t="s">
        <v>13</v>
      </c>
      <c r="W36283" t="s">
        <v>13</v>
      </c>
      <c r="X36283" t="s">
        <v>13</v>
      </c>
      <c r="Y36283" t="s">
        <v>13</v>
      </c>
      <c r="Z36283" t="s">
        <v>13</v>
      </c>
      <c r="AA36283" t="s">
        <v>13</v>
      </c>
      <c r="AB36283" t="s">
        <v>13</v>
      </c>
      <c r="AC36283" t="s">
        <v>13</v>
      </c>
      <c r="AD36283" t="s">
        <v>13</v>
      </c>
      <c r="AE36283" t="s">
        <v>13</v>
      </c>
      <c r="AF36283" t="s">
        <v>13</v>
      </c>
      <c r="AG36283" t="s">
        <v>13</v>
      </c>
      <c r="AH36283" t="s">
        <v>13</v>
      </c>
      <c r="AI36283" t="s">
        <v>13</v>
      </c>
      <c r="AL36283" t="s">
        <v>13</v>
      </c>
      <c r="AM36283" t="s">
        <v>13</v>
      </c>
      <c r="AN36283" t="s">
        <v>13</v>
      </c>
      <c r="AO36283" t="s">
        <v>20</v>
      </c>
      <c r="BD36283" t="s">
        <v>250646</v>
      </c>
      <c r="BE36283" t="s">
        <v>13</v>
      </c>
    </row>
    <row r="36284" spans="1:57" x14ac:dyDescent="0.35">
      <c r="A36284" t="s">
        <v>250647</v>
      </c>
      <c r="B36284" t="s">
        <v>13</v>
      </c>
      <c r="C36284" t="s">
        <v>250648</v>
      </c>
      <c r="D36284" t="s">
        <v>13</v>
      </c>
      <c r="E36284" t="s">
        <v>250649</v>
      </c>
      <c r="F36284" t="s">
        <v>15420</v>
      </c>
      <c r="G36284" t="s">
        <v>250650</v>
      </c>
      <c r="H36284" t="s">
        <v>13</v>
      </c>
      <c r="I36284" t="s">
        <v>13</v>
      </c>
      <c r="J36284" t="s">
        <v>250649</v>
      </c>
      <c r="K36284" t="s">
        <v>250647</v>
      </c>
      <c r="L36284" t="s">
        <v>250651</v>
      </c>
      <c r="M36284" t="s">
        <v>61934</v>
      </c>
      <c r="N36284" t="s">
        <v>250651</v>
      </c>
      <c r="O36284" t="s">
        <v>13</v>
      </c>
      <c r="P36284" t="s">
        <v>61935</v>
      </c>
      <c r="Q36284" t="s">
        <v>250650</v>
      </c>
      <c r="R36284" t="s">
        <v>13</v>
      </c>
      <c r="S36284" t="s">
        <v>61936</v>
      </c>
      <c r="T36284" t="s">
        <v>250648</v>
      </c>
      <c r="U36284" t="s">
        <v>13</v>
      </c>
      <c r="V36284" t="s">
        <v>13</v>
      </c>
      <c r="W36284" t="s">
        <v>13</v>
      </c>
      <c r="X36284" t="s">
        <v>13</v>
      </c>
      <c r="Y36284" t="s">
        <v>13</v>
      </c>
      <c r="Z36284" t="s">
        <v>13</v>
      </c>
      <c r="AA36284" t="s">
        <v>13</v>
      </c>
      <c r="AB36284" t="s">
        <v>13</v>
      </c>
      <c r="AC36284" t="s">
        <v>13</v>
      </c>
      <c r="AD36284" t="s">
        <v>13</v>
      </c>
      <c r="AE36284" t="s">
        <v>13</v>
      </c>
      <c r="AF36284" t="s">
        <v>13</v>
      </c>
      <c r="AG36284" t="s">
        <v>13</v>
      </c>
      <c r="AH36284" t="s">
        <v>13</v>
      </c>
      <c r="AI36284" t="s">
        <v>13</v>
      </c>
      <c r="AL36284" t="s">
        <v>13</v>
      </c>
      <c r="AM36284" t="s">
        <v>13</v>
      </c>
      <c r="AN36284" t="s">
        <v>13</v>
      </c>
      <c r="AO36284" t="s">
        <v>20</v>
      </c>
      <c r="BD36284" t="s">
        <v>250652</v>
      </c>
      <c r="BE36284" t="s">
        <v>13</v>
      </c>
    </row>
    <row r="36285" spans="1:57" x14ac:dyDescent="0.35">
      <c r="A36285" t="s">
        <v>58857</v>
      </c>
      <c r="B36285" t="s">
        <v>13</v>
      </c>
      <c r="C36285" t="s">
        <v>250653</v>
      </c>
      <c r="D36285" t="s">
        <v>13</v>
      </c>
      <c r="E36285" t="s">
        <v>250654</v>
      </c>
      <c r="F36285" t="s">
        <v>1919</v>
      </c>
      <c r="G36285" t="s">
        <v>250655</v>
      </c>
      <c r="H36285" t="s">
        <v>13</v>
      </c>
      <c r="I36285" t="s">
        <v>13</v>
      </c>
      <c r="J36285" t="s">
        <v>250656</v>
      </c>
      <c r="K36285" t="s">
        <v>58857</v>
      </c>
      <c r="L36285" t="s">
        <v>58856</v>
      </c>
      <c r="M36285" t="s">
        <v>61934</v>
      </c>
      <c r="N36285" t="s">
        <v>58856</v>
      </c>
      <c r="O36285" t="s">
        <v>13</v>
      </c>
      <c r="P36285" t="s">
        <v>61935</v>
      </c>
      <c r="Q36285" t="s">
        <v>250655</v>
      </c>
      <c r="R36285" t="s">
        <v>13</v>
      </c>
      <c r="S36285" t="s">
        <v>61979</v>
      </c>
      <c r="T36285" t="s">
        <v>250653</v>
      </c>
      <c r="U36285" t="s">
        <v>13</v>
      </c>
      <c r="V36285" t="s">
        <v>13</v>
      </c>
      <c r="W36285" t="s">
        <v>13</v>
      </c>
      <c r="X36285" t="s">
        <v>13</v>
      </c>
      <c r="Y36285" t="s">
        <v>13</v>
      </c>
      <c r="Z36285" t="s">
        <v>13</v>
      </c>
      <c r="AA36285" t="s">
        <v>13</v>
      </c>
      <c r="AB36285" t="s">
        <v>13</v>
      </c>
      <c r="AC36285" t="s">
        <v>13</v>
      </c>
      <c r="AD36285" t="s">
        <v>13</v>
      </c>
      <c r="AE36285" t="s">
        <v>13</v>
      </c>
      <c r="AF36285" t="s">
        <v>13</v>
      </c>
      <c r="AG36285" t="s">
        <v>13</v>
      </c>
      <c r="AH36285" t="s">
        <v>13</v>
      </c>
      <c r="AI36285" t="s">
        <v>13</v>
      </c>
      <c r="AL36285" t="s">
        <v>13</v>
      </c>
      <c r="AM36285" t="s">
        <v>13</v>
      </c>
      <c r="AN36285" t="s">
        <v>13</v>
      </c>
      <c r="AO36285" t="s">
        <v>20</v>
      </c>
      <c r="BD36285" t="s">
        <v>250657</v>
      </c>
      <c r="BE36285" t="s">
        <v>13</v>
      </c>
    </row>
    <row r="36286" spans="1:57" x14ac:dyDescent="0.35">
      <c r="A36286" t="s">
        <v>250658</v>
      </c>
      <c r="B36286" t="s">
        <v>13</v>
      </c>
      <c r="C36286" t="s">
        <v>250659</v>
      </c>
      <c r="D36286" t="s">
        <v>13</v>
      </c>
      <c r="E36286" t="s">
        <v>250660</v>
      </c>
      <c r="F36286" t="s">
        <v>15420</v>
      </c>
      <c r="G36286" t="s">
        <v>250661</v>
      </c>
      <c r="H36286" t="s">
        <v>13</v>
      </c>
      <c r="I36286" t="s">
        <v>13</v>
      </c>
      <c r="J36286" t="s">
        <v>250660</v>
      </c>
      <c r="K36286" t="s">
        <v>250658</v>
      </c>
      <c r="L36286" t="s">
        <v>250662</v>
      </c>
      <c r="M36286" t="s">
        <v>61934</v>
      </c>
      <c r="N36286" t="s">
        <v>250662</v>
      </c>
      <c r="O36286" t="s">
        <v>13</v>
      </c>
      <c r="P36286" t="s">
        <v>61935</v>
      </c>
      <c r="Q36286" t="s">
        <v>250661</v>
      </c>
      <c r="R36286" t="s">
        <v>13</v>
      </c>
      <c r="S36286" t="s">
        <v>61936</v>
      </c>
      <c r="T36286" t="s">
        <v>250659</v>
      </c>
      <c r="U36286" t="s">
        <v>13</v>
      </c>
      <c r="V36286" t="s">
        <v>13</v>
      </c>
      <c r="W36286" t="s">
        <v>13</v>
      </c>
      <c r="X36286" t="s">
        <v>13</v>
      </c>
      <c r="Y36286" t="s">
        <v>13</v>
      </c>
      <c r="Z36286" t="s">
        <v>13</v>
      </c>
      <c r="AA36286" t="s">
        <v>13</v>
      </c>
      <c r="AB36286" t="s">
        <v>13</v>
      </c>
      <c r="AC36286" t="s">
        <v>13</v>
      </c>
      <c r="AD36286" t="s">
        <v>13</v>
      </c>
      <c r="AE36286" t="s">
        <v>13</v>
      </c>
      <c r="AF36286" t="s">
        <v>13</v>
      </c>
      <c r="AG36286" t="s">
        <v>13</v>
      </c>
      <c r="AH36286" t="s">
        <v>13</v>
      </c>
      <c r="AI36286" t="s">
        <v>13</v>
      </c>
      <c r="AL36286" t="s">
        <v>13</v>
      </c>
      <c r="AM36286" t="s">
        <v>13</v>
      </c>
      <c r="AN36286" t="s">
        <v>13</v>
      </c>
      <c r="AO36286" t="s">
        <v>20</v>
      </c>
      <c r="BD36286" t="s">
        <v>250663</v>
      </c>
      <c r="BE36286" t="s">
        <v>13</v>
      </c>
    </row>
    <row r="36287" spans="1:57" x14ac:dyDescent="0.35">
      <c r="A36287" t="s">
        <v>58849</v>
      </c>
      <c r="B36287" t="s">
        <v>13</v>
      </c>
      <c r="C36287" t="s">
        <v>250664</v>
      </c>
      <c r="D36287" t="s">
        <v>13</v>
      </c>
      <c r="E36287" t="s">
        <v>250665</v>
      </c>
      <c r="F36287" t="s">
        <v>22</v>
      </c>
      <c r="G36287" t="s">
        <v>250666</v>
      </c>
      <c r="H36287" t="s">
        <v>13</v>
      </c>
      <c r="I36287" t="s">
        <v>13</v>
      </c>
      <c r="J36287" t="s">
        <v>250665</v>
      </c>
      <c r="K36287" t="s">
        <v>58849</v>
      </c>
      <c r="L36287" t="s">
        <v>58848</v>
      </c>
      <c r="M36287" t="s">
        <v>61934</v>
      </c>
      <c r="N36287" t="s">
        <v>58848</v>
      </c>
      <c r="O36287" t="s">
        <v>13</v>
      </c>
      <c r="P36287" t="s">
        <v>61935</v>
      </c>
      <c r="Q36287" t="s">
        <v>250666</v>
      </c>
      <c r="R36287" t="s">
        <v>13</v>
      </c>
      <c r="S36287" t="s">
        <v>61936</v>
      </c>
      <c r="T36287" t="s">
        <v>250664</v>
      </c>
      <c r="U36287" t="s">
        <v>13</v>
      </c>
      <c r="V36287" t="s">
        <v>13</v>
      </c>
      <c r="W36287" t="s">
        <v>13</v>
      </c>
      <c r="X36287" t="s">
        <v>13</v>
      </c>
      <c r="Y36287" t="s">
        <v>13</v>
      </c>
      <c r="Z36287" t="s">
        <v>13</v>
      </c>
      <c r="AA36287" t="s">
        <v>13</v>
      </c>
      <c r="AB36287" t="s">
        <v>13</v>
      </c>
      <c r="AC36287" t="s">
        <v>13</v>
      </c>
      <c r="AD36287" t="s">
        <v>13</v>
      </c>
      <c r="AE36287" t="s">
        <v>13</v>
      </c>
      <c r="AF36287" t="s">
        <v>13</v>
      </c>
      <c r="AG36287" t="s">
        <v>13</v>
      </c>
      <c r="AH36287" t="s">
        <v>13</v>
      </c>
      <c r="AI36287" t="s">
        <v>13</v>
      </c>
      <c r="AL36287" t="s">
        <v>13</v>
      </c>
      <c r="AM36287" t="s">
        <v>13</v>
      </c>
      <c r="AN36287" t="s">
        <v>13</v>
      </c>
      <c r="AO36287" t="s">
        <v>20</v>
      </c>
      <c r="BD36287" t="s">
        <v>250667</v>
      </c>
      <c r="BE36287" t="s">
        <v>13</v>
      </c>
    </row>
    <row r="36288" spans="1:57" x14ac:dyDescent="0.35">
      <c r="A36288" t="s">
        <v>58847</v>
      </c>
      <c r="B36288" t="s">
        <v>13</v>
      </c>
      <c r="C36288" t="s">
        <v>250668</v>
      </c>
      <c r="D36288" t="s">
        <v>13</v>
      </c>
      <c r="E36288" t="s">
        <v>250669</v>
      </c>
      <c r="F36288" t="s">
        <v>22</v>
      </c>
      <c r="G36288" t="s">
        <v>250670</v>
      </c>
      <c r="H36288" t="s">
        <v>13</v>
      </c>
      <c r="I36288" t="s">
        <v>13</v>
      </c>
      <c r="J36288" t="s">
        <v>250669</v>
      </c>
      <c r="K36288" t="s">
        <v>58847</v>
      </c>
      <c r="L36288" t="s">
        <v>58846</v>
      </c>
      <c r="M36288" t="s">
        <v>61934</v>
      </c>
      <c r="N36288" t="s">
        <v>58846</v>
      </c>
      <c r="O36288" t="s">
        <v>13</v>
      </c>
      <c r="P36288" t="s">
        <v>61935</v>
      </c>
      <c r="Q36288" t="s">
        <v>250670</v>
      </c>
      <c r="R36288" t="s">
        <v>13</v>
      </c>
      <c r="S36288" t="s">
        <v>61936</v>
      </c>
      <c r="T36288" t="s">
        <v>250668</v>
      </c>
      <c r="U36288" t="s">
        <v>13</v>
      </c>
      <c r="V36288" t="s">
        <v>13</v>
      </c>
      <c r="W36288" t="s">
        <v>13</v>
      </c>
      <c r="X36288" t="s">
        <v>13</v>
      </c>
      <c r="Y36288" t="s">
        <v>13</v>
      </c>
      <c r="Z36288" t="s">
        <v>13</v>
      </c>
      <c r="AA36288" t="s">
        <v>13</v>
      </c>
      <c r="AB36288" t="s">
        <v>13</v>
      </c>
      <c r="AC36288" t="s">
        <v>13</v>
      </c>
      <c r="AD36288" t="s">
        <v>13</v>
      </c>
      <c r="AE36288" t="s">
        <v>13</v>
      </c>
      <c r="AF36288" t="s">
        <v>13</v>
      </c>
      <c r="AG36288" t="s">
        <v>13</v>
      </c>
      <c r="AH36288" t="s">
        <v>13</v>
      </c>
      <c r="AI36288" t="s">
        <v>13</v>
      </c>
      <c r="AL36288" t="s">
        <v>13</v>
      </c>
      <c r="AM36288" t="s">
        <v>13</v>
      </c>
      <c r="AN36288" t="s">
        <v>13</v>
      </c>
      <c r="AO36288" t="s">
        <v>20</v>
      </c>
      <c r="BD36288" t="s">
        <v>250671</v>
      </c>
      <c r="BE36288" t="s">
        <v>13</v>
      </c>
    </row>
    <row r="36289" spans="1:57" x14ac:dyDescent="0.35">
      <c r="A36289" t="s">
        <v>58763</v>
      </c>
      <c r="B36289" t="s">
        <v>13</v>
      </c>
      <c r="C36289" t="s">
        <v>250672</v>
      </c>
      <c r="D36289" t="s">
        <v>146</v>
      </c>
      <c r="E36289" t="s">
        <v>250673</v>
      </c>
      <c r="F36289" t="s">
        <v>22</v>
      </c>
      <c r="G36289" t="s">
        <v>250674</v>
      </c>
      <c r="H36289" t="s">
        <v>62058</v>
      </c>
      <c r="I36289" t="s">
        <v>90719</v>
      </c>
      <c r="J36289" t="s">
        <v>250675</v>
      </c>
      <c r="K36289" t="s">
        <v>58763</v>
      </c>
      <c r="L36289" t="s">
        <v>58762</v>
      </c>
      <c r="M36289" t="s">
        <v>61934</v>
      </c>
      <c r="N36289" t="s">
        <v>58762</v>
      </c>
      <c r="O36289" t="s">
        <v>13</v>
      </c>
      <c r="P36289" t="s">
        <v>250676</v>
      </c>
      <c r="Q36289" t="s">
        <v>250674</v>
      </c>
      <c r="R36289" t="s">
        <v>13</v>
      </c>
      <c r="S36289" t="s">
        <v>250677</v>
      </c>
      <c r="T36289" t="s">
        <v>250672</v>
      </c>
      <c r="U36289" t="s">
        <v>13</v>
      </c>
      <c r="V36289" t="s">
        <v>61996</v>
      </c>
      <c r="W36289" t="s">
        <v>61948</v>
      </c>
      <c r="X36289" t="s">
        <v>9</v>
      </c>
      <c r="Y36289" t="s">
        <v>61949</v>
      </c>
      <c r="Z36289" t="s">
        <v>13</v>
      </c>
      <c r="AA36289" t="s">
        <v>13</v>
      </c>
      <c r="AB36289" t="s">
        <v>13</v>
      </c>
      <c r="AC36289" t="s">
        <v>146</v>
      </c>
      <c r="AD36289" t="s">
        <v>62674</v>
      </c>
      <c r="AE36289" t="s">
        <v>250678</v>
      </c>
      <c r="AF36289" t="s">
        <v>13</v>
      </c>
      <c r="AG36289" t="s">
        <v>250678</v>
      </c>
      <c r="AH36289" t="s">
        <v>11173</v>
      </c>
      <c r="AI36289" t="s">
        <v>13</v>
      </c>
      <c r="AL36289" t="s">
        <v>158</v>
      </c>
      <c r="AM36289" t="s">
        <v>28</v>
      </c>
      <c r="AN36289" t="s">
        <v>32</v>
      </c>
      <c r="AO36289" t="s">
        <v>20</v>
      </c>
      <c r="AP36289" t="s">
        <v>13</v>
      </c>
      <c r="AQ36289" t="s">
        <v>64884</v>
      </c>
      <c r="AR36289" t="s">
        <v>9095</v>
      </c>
      <c r="BD36289" t="s">
        <v>250679</v>
      </c>
      <c r="BE36289" t="s">
        <v>13</v>
      </c>
    </row>
    <row r="36290" spans="1:57" x14ac:dyDescent="0.35">
      <c r="A36290" t="s">
        <v>250680</v>
      </c>
      <c r="B36290" t="s">
        <v>13</v>
      </c>
      <c r="C36290" t="s">
        <v>250681</v>
      </c>
      <c r="D36290" t="s">
        <v>13</v>
      </c>
      <c r="E36290" t="s">
        <v>250682</v>
      </c>
      <c r="F36290" t="s">
        <v>22</v>
      </c>
      <c r="G36290" t="s">
        <v>250683</v>
      </c>
      <c r="H36290" t="s">
        <v>13</v>
      </c>
      <c r="I36290" t="s">
        <v>13</v>
      </c>
      <c r="J36290" t="s">
        <v>250684</v>
      </c>
      <c r="K36290" t="s">
        <v>250680</v>
      </c>
      <c r="L36290" t="s">
        <v>60980</v>
      </c>
      <c r="M36290" t="s">
        <v>61934</v>
      </c>
      <c r="N36290" t="s">
        <v>60980</v>
      </c>
      <c r="O36290" t="s">
        <v>13</v>
      </c>
      <c r="P36290" t="s">
        <v>61935</v>
      </c>
      <c r="Q36290" t="s">
        <v>250683</v>
      </c>
      <c r="R36290" t="s">
        <v>13</v>
      </c>
      <c r="S36290" t="s">
        <v>61936</v>
      </c>
      <c r="T36290" t="s">
        <v>250681</v>
      </c>
      <c r="U36290" t="s">
        <v>13</v>
      </c>
      <c r="V36290" t="s">
        <v>13</v>
      </c>
      <c r="W36290" t="s">
        <v>13</v>
      </c>
      <c r="X36290" t="s">
        <v>13</v>
      </c>
      <c r="Y36290" t="s">
        <v>13</v>
      </c>
      <c r="Z36290" t="s">
        <v>13</v>
      </c>
      <c r="AA36290" t="s">
        <v>13</v>
      </c>
      <c r="AB36290" t="s">
        <v>13</v>
      </c>
      <c r="AC36290" t="s">
        <v>13</v>
      </c>
      <c r="AD36290" t="s">
        <v>13</v>
      </c>
      <c r="AE36290" t="s">
        <v>13</v>
      </c>
      <c r="AF36290" t="s">
        <v>13</v>
      </c>
      <c r="AG36290" t="s">
        <v>13</v>
      </c>
      <c r="AH36290" t="s">
        <v>13</v>
      </c>
      <c r="AI36290" t="s">
        <v>13</v>
      </c>
      <c r="AL36290" t="s">
        <v>13</v>
      </c>
      <c r="AM36290" t="s">
        <v>13</v>
      </c>
      <c r="AN36290" t="s">
        <v>13</v>
      </c>
      <c r="AO36290" t="s">
        <v>20</v>
      </c>
      <c r="BD36290" t="s">
        <v>250685</v>
      </c>
      <c r="BE36290" t="s">
        <v>13</v>
      </c>
    </row>
    <row r="36291" spans="1:57" x14ac:dyDescent="0.35">
      <c r="A36291" t="s">
        <v>250686</v>
      </c>
      <c r="B36291" t="s">
        <v>13</v>
      </c>
      <c r="C36291" t="s">
        <v>250687</v>
      </c>
      <c r="D36291" t="s">
        <v>13</v>
      </c>
      <c r="E36291" t="s">
        <v>250688</v>
      </c>
      <c r="F36291" t="s">
        <v>15415</v>
      </c>
      <c r="G36291" t="s">
        <v>250689</v>
      </c>
      <c r="H36291" t="s">
        <v>13</v>
      </c>
      <c r="I36291" t="s">
        <v>13</v>
      </c>
      <c r="J36291" t="s">
        <v>250688</v>
      </c>
      <c r="K36291" t="s">
        <v>250686</v>
      </c>
      <c r="L36291" t="s">
        <v>250690</v>
      </c>
      <c r="M36291" t="s">
        <v>61934</v>
      </c>
      <c r="N36291" t="s">
        <v>250690</v>
      </c>
      <c r="O36291" t="s">
        <v>13</v>
      </c>
      <c r="P36291" t="s">
        <v>61935</v>
      </c>
      <c r="Q36291" t="s">
        <v>250689</v>
      </c>
      <c r="R36291" t="s">
        <v>13</v>
      </c>
      <c r="S36291" t="s">
        <v>61936</v>
      </c>
      <c r="T36291" t="s">
        <v>250687</v>
      </c>
      <c r="U36291" t="s">
        <v>13</v>
      </c>
      <c r="V36291" t="s">
        <v>13</v>
      </c>
      <c r="W36291" t="s">
        <v>13</v>
      </c>
      <c r="X36291" t="s">
        <v>13</v>
      </c>
      <c r="Y36291" t="s">
        <v>13</v>
      </c>
      <c r="Z36291" t="s">
        <v>13</v>
      </c>
      <c r="AA36291" t="s">
        <v>13</v>
      </c>
      <c r="AB36291" t="s">
        <v>13</v>
      </c>
      <c r="AC36291" t="s">
        <v>13</v>
      </c>
      <c r="AD36291" t="s">
        <v>13</v>
      </c>
      <c r="AE36291" t="s">
        <v>13</v>
      </c>
      <c r="AF36291" t="s">
        <v>13</v>
      </c>
      <c r="AG36291" t="s">
        <v>13</v>
      </c>
      <c r="AH36291" t="s">
        <v>13</v>
      </c>
      <c r="AI36291" t="s">
        <v>13</v>
      </c>
      <c r="AL36291" t="s">
        <v>13</v>
      </c>
      <c r="AM36291" t="s">
        <v>13</v>
      </c>
      <c r="AN36291" t="s">
        <v>13</v>
      </c>
      <c r="AO36291" t="s">
        <v>20</v>
      </c>
      <c r="BD36291" t="s">
        <v>250691</v>
      </c>
      <c r="BE36291" t="s">
        <v>13</v>
      </c>
    </row>
    <row r="36292" spans="1:57" x14ac:dyDescent="0.35">
      <c r="A36292" t="s">
        <v>250692</v>
      </c>
      <c r="B36292" t="s">
        <v>13</v>
      </c>
      <c r="C36292" t="s">
        <v>250693</v>
      </c>
      <c r="D36292" t="s">
        <v>250694</v>
      </c>
      <c r="E36292" t="s">
        <v>250695</v>
      </c>
      <c r="F36292" t="s">
        <v>62030</v>
      </c>
      <c r="G36292" t="s">
        <v>250696</v>
      </c>
      <c r="H36292" t="s">
        <v>62876</v>
      </c>
      <c r="I36292" t="s">
        <v>61968</v>
      </c>
      <c r="J36292" t="s">
        <v>250695</v>
      </c>
      <c r="K36292" t="s">
        <v>250692</v>
      </c>
      <c r="L36292" t="s">
        <v>250697</v>
      </c>
      <c r="M36292" t="s">
        <v>61934</v>
      </c>
      <c r="N36292" t="s">
        <v>250697</v>
      </c>
      <c r="O36292" t="s">
        <v>13</v>
      </c>
      <c r="P36292" t="s">
        <v>67110</v>
      </c>
      <c r="Q36292" t="s">
        <v>250696</v>
      </c>
      <c r="R36292" t="s">
        <v>13</v>
      </c>
      <c r="S36292" t="s">
        <v>250698</v>
      </c>
      <c r="T36292" t="s">
        <v>250693</v>
      </c>
      <c r="U36292" t="s">
        <v>13</v>
      </c>
      <c r="V36292" t="s">
        <v>61947</v>
      </c>
      <c r="W36292" t="s">
        <v>61972</v>
      </c>
      <c r="X36292" t="s">
        <v>9</v>
      </c>
      <c r="Y36292" t="s">
        <v>61949</v>
      </c>
      <c r="Z36292" t="s">
        <v>13</v>
      </c>
      <c r="AA36292" t="s">
        <v>13</v>
      </c>
      <c r="AB36292" t="s">
        <v>13</v>
      </c>
      <c r="AC36292" t="s">
        <v>250694</v>
      </c>
      <c r="AD36292" t="s">
        <v>62737</v>
      </c>
      <c r="AE36292" t="s">
        <v>250699</v>
      </c>
      <c r="AF36292" t="s">
        <v>13</v>
      </c>
      <c r="AG36292" t="s">
        <v>13</v>
      </c>
      <c r="AH36292" t="s">
        <v>63240</v>
      </c>
      <c r="AI36292" t="s">
        <v>13</v>
      </c>
      <c r="AL36292" t="s">
        <v>17</v>
      </c>
      <c r="AM36292" t="s">
        <v>32</v>
      </c>
      <c r="AN36292" t="s">
        <v>24</v>
      </c>
      <c r="AO36292" t="s">
        <v>20</v>
      </c>
      <c r="AP36292" t="s">
        <v>13</v>
      </c>
      <c r="AQ36292" t="s">
        <v>62764</v>
      </c>
      <c r="AR36292" t="s">
        <v>9116</v>
      </c>
      <c r="BD36292" t="s">
        <v>250700</v>
      </c>
      <c r="BE36292" t="s">
        <v>13</v>
      </c>
    </row>
    <row r="36293" spans="1:57" x14ac:dyDescent="0.35">
      <c r="A36293" t="s">
        <v>40873</v>
      </c>
      <c r="B36293" t="s">
        <v>13</v>
      </c>
      <c r="C36293" t="s">
        <v>250701</v>
      </c>
      <c r="D36293" t="s">
        <v>250702</v>
      </c>
      <c r="E36293" t="s">
        <v>250703</v>
      </c>
      <c r="F36293" t="s">
        <v>79</v>
      </c>
      <c r="G36293" t="s">
        <v>250704</v>
      </c>
      <c r="H36293" t="s">
        <v>76637</v>
      </c>
      <c r="I36293" t="s">
        <v>61943</v>
      </c>
      <c r="J36293" t="s">
        <v>250705</v>
      </c>
      <c r="K36293" t="s">
        <v>40873</v>
      </c>
      <c r="L36293" t="s">
        <v>40872</v>
      </c>
      <c r="M36293" t="s">
        <v>61934</v>
      </c>
      <c r="N36293" t="s">
        <v>40872</v>
      </c>
      <c r="O36293" t="s">
        <v>13</v>
      </c>
      <c r="P36293" t="s">
        <v>250706</v>
      </c>
      <c r="Q36293" t="s">
        <v>250704</v>
      </c>
      <c r="R36293" t="s">
        <v>13</v>
      </c>
      <c r="S36293" t="s">
        <v>250707</v>
      </c>
      <c r="T36293" t="s">
        <v>250701</v>
      </c>
      <c r="U36293" t="s">
        <v>13</v>
      </c>
      <c r="V36293" t="s">
        <v>61996</v>
      </c>
      <c r="W36293" t="s">
        <v>61972</v>
      </c>
      <c r="X36293" t="s">
        <v>13</v>
      </c>
      <c r="Y36293" t="s">
        <v>61949</v>
      </c>
      <c r="Z36293" t="s">
        <v>13</v>
      </c>
      <c r="AA36293" t="s">
        <v>13</v>
      </c>
      <c r="AB36293" t="s">
        <v>13</v>
      </c>
      <c r="AC36293" t="s">
        <v>250702</v>
      </c>
      <c r="AD36293" t="s">
        <v>63372</v>
      </c>
      <c r="AE36293" t="s">
        <v>13</v>
      </c>
      <c r="AF36293" t="s">
        <v>13</v>
      </c>
      <c r="AG36293" t="s">
        <v>13</v>
      </c>
      <c r="AH36293" t="s">
        <v>250708</v>
      </c>
      <c r="AI36293" t="s">
        <v>13</v>
      </c>
      <c r="AL36293" t="s">
        <v>852</v>
      </c>
      <c r="AM36293" t="s">
        <v>28</v>
      </c>
      <c r="AN36293" t="s">
        <v>28</v>
      </c>
      <c r="AO36293" t="s">
        <v>61961</v>
      </c>
      <c r="AP36293" t="s">
        <v>13</v>
      </c>
      <c r="AQ36293" t="s">
        <v>62039</v>
      </c>
      <c r="AR36293" t="s">
        <v>15</v>
      </c>
      <c r="BD36293" t="s">
        <v>250709</v>
      </c>
      <c r="BE36293" t="s">
        <v>13</v>
      </c>
    </row>
    <row r="36294" spans="1:57" x14ac:dyDescent="0.35">
      <c r="A36294" t="s">
        <v>40871</v>
      </c>
      <c r="B36294" t="s">
        <v>13</v>
      </c>
      <c r="C36294" t="s">
        <v>250710</v>
      </c>
      <c r="D36294" t="s">
        <v>13</v>
      </c>
      <c r="E36294" t="s">
        <v>250711</v>
      </c>
      <c r="F36294" t="s">
        <v>79</v>
      </c>
      <c r="G36294" t="s">
        <v>250712</v>
      </c>
      <c r="H36294" t="s">
        <v>13</v>
      </c>
      <c r="I36294" t="s">
        <v>13</v>
      </c>
      <c r="J36294" t="s">
        <v>250713</v>
      </c>
      <c r="K36294" t="s">
        <v>40871</v>
      </c>
      <c r="L36294" t="s">
        <v>40870</v>
      </c>
      <c r="M36294" t="s">
        <v>61934</v>
      </c>
      <c r="N36294" t="s">
        <v>40870</v>
      </c>
      <c r="O36294" t="s">
        <v>13</v>
      </c>
      <c r="P36294" t="s">
        <v>61935</v>
      </c>
      <c r="Q36294" t="s">
        <v>250712</v>
      </c>
      <c r="R36294" t="s">
        <v>13</v>
      </c>
      <c r="S36294" t="s">
        <v>61979</v>
      </c>
      <c r="T36294" t="s">
        <v>250710</v>
      </c>
      <c r="U36294" t="s">
        <v>13</v>
      </c>
      <c r="V36294" t="s">
        <v>13</v>
      </c>
      <c r="W36294" t="s">
        <v>13</v>
      </c>
      <c r="X36294" t="s">
        <v>13</v>
      </c>
      <c r="Y36294" t="s">
        <v>13</v>
      </c>
      <c r="Z36294" t="s">
        <v>13</v>
      </c>
      <c r="AA36294" t="s">
        <v>13</v>
      </c>
      <c r="AB36294" t="s">
        <v>13</v>
      </c>
      <c r="AC36294" t="s">
        <v>13</v>
      </c>
      <c r="AD36294" t="s">
        <v>13</v>
      </c>
      <c r="AE36294" t="s">
        <v>13</v>
      </c>
      <c r="AF36294" t="s">
        <v>13</v>
      </c>
      <c r="AG36294" t="s">
        <v>13</v>
      </c>
      <c r="AH36294" t="s">
        <v>13</v>
      </c>
      <c r="AI36294" t="s">
        <v>13</v>
      </c>
      <c r="AL36294" t="s">
        <v>13</v>
      </c>
      <c r="AM36294" t="s">
        <v>13</v>
      </c>
      <c r="AN36294" t="s">
        <v>13</v>
      </c>
      <c r="AO36294" t="s">
        <v>20</v>
      </c>
      <c r="BD36294" t="s">
        <v>250714</v>
      </c>
      <c r="BE36294" t="s">
        <v>13</v>
      </c>
    </row>
    <row r="36295" spans="1:57" x14ac:dyDescent="0.35">
      <c r="A36295" t="s">
        <v>34989</v>
      </c>
      <c r="B36295" t="s">
        <v>13</v>
      </c>
      <c r="C36295" t="s">
        <v>250715</v>
      </c>
      <c r="D36295" t="s">
        <v>13</v>
      </c>
      <c r="E36295" t="s">
        <v>250716</v>
      </c>
      <c r="F36295" t="s">
        <v>15415</v>
      </c>
      <c r="G36295" t="s">
        <v>250717</v>
      </c>
      <c r="H36295" t="s">
        <v>13</v>
      </c>
      <c r="I36295" t="s">
        <v>13</v>
      </c>
      <c r="J36295" t="s">
        <v>250718</v>
      </c>
      <c r="K36295" t="s">
        <v>34989</v>
      </c>
      <c r="L36295" t="s">
        <v>34988</v>
      </c>
      <c r="M36295" t="s">
        <v>61934</v>
      </c>
      <c r="N36295" t="s">
        <v>34988</v>
      </c>
      <c r="O36295" t="s">
        <v>13</v>
      </c>
      <c r="P36295" t="s">
        <v>61935</v>
      </c>
      <c r="Q36295" t="s">
        <v>250717</v>
      </c>
      <c r="R36295" t="s">
        <v>13</v>
      </c>
      <c r="S36295" t="s">
        <v>61936</v>
      </c>
      <c r="T36295" t="s">
        <v>250715</v>
      </c>
      <c r="U36295" t="s">
        <v>13</v>
      </c>
      <c r="V36295" t="s">
        <v>13</v>
      </c>
      <c r="W36295" t="s">
        <v>13</v>
      </c>
      <c r="X36295" t="s">
        <v>13</v>
      </c>
      <c r="Y36295" t="s">
        <v>13</v>
      </c>
      <c r="Z36295" t="s">
        <v>13</v>
      </c>
      <c r="AA36295" t="s">
        <v>13</v>
      </c>
      <c r="AB36295" t="s">
        <v>13</v>
      </c>
      <c r="AC36295" t="s">
        <v>13</v>
      </c>
      <c r="AD36295" t="s">
        <v>13</v>
      </c>
      <c r="AE36295" t="s">
        <v>13</v>
      </c>
      <c r="AF36295" t="s">
        <v>13</v>
      </c>
      <c r="AG36295" t="s">
        <v>13</v>
      </c>
      <c r="AH36295" t="s">
        <v>13</v>
      </c>
      <c r="AI36295" t="s">
        <v>13</v>
      </c>
      <c r="AL36295" t="s">
        <v>13</v>
      </c>
      <c r="AM36295" t="s">
        <v>13</v>
      </c>
      <c r="AN36295" t="s">
        <v>13</v>
      </c>
      <c r="AO36295" t="s">
        <v>20</v>
      </c>
      <c r="BD36295" t="s">
        <v>250719</v>
      </c>
      <c r="BE36295" t="s">
        <v>13</v>
      </c>
    </row>
    <row r="36296" spans="1:57" x14ac:dyDescent="0.35">
      <c r="A36296" t="s">
        <v>40869</v>
      </c>
      <c r="B36296" t="s">
        <v>13</v>
      </c>
      <c r="C36296" t="s">
        <v>250720</v>
      </c>
      <c r="D36296" t="s">
        <v>13</v>
      </c>
      <c r="E36296" t="s">
        <v>250721</v>
      </c>
      <c r="F36296" t="s">
        <v>79</v>
      </c>
      <c r="G36296" t="s">
        <v>250722</v>
      </c>
      <c r="H36296" t="s">
        <v>13</v>
      </c>
      <c r="I36296" t="s">
        <v>13</v>
      </c>
      <c r="J36296" t="s">
        <v>250721</v>
      </c>
      <c r="K36296" t="s">
        <v>40869</v>
      </c>
      <c r="L36296" t="s">
        <v>40868</v>
      </c>
      <c r="M36296" t="s">
        <v>61934</v>
      </c>
      <c r="N36296" t="s">
        <v>40868</v>
      </c>
      <c r="O36296" t="s">
        <v>13</v>
      </c>
      <c r="P36296" t="s">
        <v>61935</v>
      </c>
      <c r="Q36296" t="s">
        <v>250722</v>
      </c>
      <c r="R36296" t="s">
        <v>13</v>
      </c>
      <c r="S36296" t="s">
        <v>61936</v>
      </c>
      <c r="T36296" t="s">
        <v>250720</v>
      </c>
      <c r="U36296" t="s">
        <v>13</v>
      </c>
      <c r="V36296" t="s">
        <v>13</v>
      </c>
      <c r="W36296" t="s">
        <v>13</v>
      </c>
      <c r="X36296" t="s">
        <v>13</v>
      </c>
      <c r="Y36296" t="s">
        <v>13</v>
      </c>
      <c r="Z36296" t="s">
        <v>13</v>
      </c>
      <c r="AA36296" t="s">
        <v>13</v>
      </c>
      <c r="AB36296" t="s">
        <v>13</v>
      </c>
      <c r="AC36296" t="s">
        <v>13</v>
      </c>
      <c r="AD36296" t="s">
        <v>13</v>
      </c>
      <c r="AE36296" t="s">
        <v>13</v>
      </c>
      <c r="AF36296" t="s">
        <v>13</v>
      </c>
      <c r="AG36296" t="s">
        <v>13</v>
      </c>
      <c r="AH36296" t="s">
        <v>13</v>
      </c>
      <c r="AI36296" t="s">
        <v>13</v>
      </c>
      <c r="AL36296" t="s">
        <v>13</v>
      </c>
      <c r="AM36296" t="s">
        <v>13</v>
      </c>
      <c r="AN36296" t="s">
        <v>13</v>
      </c>
      <c r="AO36296" t="s">
        <v>20</v>
      </c>
      <c r="BD36296" t="s">
        <v>250723</v>
      </c>
      <c r="BE36296" t="s">
        <v>13</v>
      </c>
    </row>
    <row r="36297" spans="1:57" x14ac:dyDescent="0.35">
      <c r="A36297" t="s">
        <v>250724</v>
      </c>
      <c r="B36297" t="s">
        <v>13</v>
      </c>
      <c r="C36297" t="s">
        <v>250725</v>
      </c>
      <c r="D36297" t="s">
        <v>61965</v>
      </c>
      <c r="E36297" t="s">
        <v>250726</v>
      </c>
      <c r="F36297" t="s">
        <v>62030</v>
      </c>
      <c r="G36297" t="s">
        <v>250727</v>
      </c>
      <c r="H36297" t="s">
        <v>63894</v>
      </c>
      <c r="I36297" t="s">
        <v>64680</v>
      </c>
      <c r="J36297" t="s">
        <v>250726</v>
      </c>
      <c r="K36297" t="s">
        <v>250724</v>
      </c>
      <c r="L36297" t="s">
        <v>250728</v>
      </c>
      <c r="M36297" t="s">
        <v>61934</v>
      </c>
      <c r="N36297" t="s">
        <v>250728</v>
      </c>
      <c r="O36297" t="s">
        <v>13</v>
      </c>
      <c r="P36297" t="s">
        <v>250729</v>
      </c>
      <c r="Q36297" t="s">
        <v>250727</v>
      </c>
      <c r="R36297" t="s">
        <v>13</v>
      </c>
      <c r="S36297" t="s">
        <v>250730</v>
      </c>
      <c r="T36297" t="s">
        <v>250725</v>
      </c>
      <c r="U36297" t="s">
        <v>13</v>
      </c>
      <c r="V36297" t="s">
        <v>61996</v>
      </c>
      <c r="W36297" t="s">
        <v>61972</v>
      </c>
      <c r="X36297" t="s">
        <v>9</v>
      </c>
      <c r="Y36297" t="s">
        <v>61949</v>
      </c>
      <c r="Z36297" t="s">
        <v>13</v>
      </c>
      <c r="AA36297" t="s">
        <v>13</v>
      </c>
      <c r="AB36297" t="s">
        <v>13</v>
      </c>
      <c r="AC36297" t="s">
        <v>61965</v>
      </c>
      <c r="AD36297" t="s">
        <v>61950</v>
      </c>
      <c r="AE36297" t="s">
        <v>13</v>
      </c>
      <c r="AF36297" t="s">
        <v>13</v>
      </c>
      <c r="AG36297" t="s">
        <v>13</v>
      </c>
      <c r="AH36297" t="s">
        <v>62391</v>
      </c>
      <c r="AI36297" t="s">
        <v>13</v>
      </c>
      <c r="AL36297" t="s">
        <v>17</v>
      </c>
      <c r="AM36297" t="s">
        <v>32</v>
      </c>
      <c r="AN36297" t="s">
        <v>24</v>
      </c>
      <c r="AO36297" t="s">
        <v>20</v>
      </c>
      <c r="AP36297" t="s">
        <v>13</v>
      </c>
      <c r="AQ36297" t="s">
        <v>13</v>
      </c>
      <c r="AR36297" t="s">
        <v>9099</v>
      </c>
      <c r="BD36297" t="s">
        <v>250731</v>
      </c>
      <c r="BE36297" t="s">
        <v>13</v>
      </c>
    </row>
    <row r="36298" spans="1:57" x14ac:dyDescent="0.35">
      <c r="A36298" t="s">
        <v>250732</v>
      </c>
      <c r="B36298" t="s">
        <v>13</v>
      </c>
      <c r="C36298" t="s">
        <v>250733</v>
      </c>
      <c r="D36298" t="s">
        <v>13</v>
      </c>
      <c r="E36298" t="s">
        <v>250734</v>
      </c>
      <c r="F36298" t="s">
        <v>15420</v>
      </c>
      <c r="G36298" t="s">
        <v>250735</v>
      </c>
      <c r="H36298" t="s">
        <v>13</v>
      </c>
      <c r="I36298" t="s">
        <v>13</v>
      </c>
      <c r="J36298" t="s">
        <v>250734</v>
      </c>
      <c r="K36298" t="s">
        <v>250732</v>
      </c>
      <c r="L36298" t="s">
        <v>250736</v>
      </c>
      <c r="M36298" t="s">
        <v>61934</v>
      </c>
      <c r="N36298" t="s">
        <v>250736</v>
      </c>
      <c r="O36298" t="s">
        <v>13</v>
      </c>
      <c r="P36298" t="s">
        <v>61935</v>
      </c>
      <c r="Q36298" t="s">
        <v>250735</v>
      </c>
      <c r="R36298" t="s">
        <v>13</v>
      </c>
      <c r="S36298" t="s">
        <v>61936</v>
      </c>
      <c r="T36298" t="s">
        <v>250733</v>
      </c>
      <c r="U36298" t="s">
        <v>13</v>
      </c>
      <c r="V36298" t="s">
        <v>13</v>
      </c>
      <c r="W36298" t="s">
        <v>13</v>
      </c>
      <c r="X36298" t="s">
        <v>13</v>
      </c>
      <c r="Y36298" t="s">
        <v>13</v>
      </c>
      <c r="Z36298" t="s">
        <v>13</v>
      </c>
      <c r="AA36298" t="s">
        <v>13</v>
      </c>
      <c r="AB36298" t="s">
        <v>13</v>
      </c>
      <c r="AC36298" t="s">
        <v>13</v>
      </c>
      <c r="AD36298" t="s">
        <v>13</v>
      </c>
      <c r="AE36298" t="s">
        <v>13</v>
      </c>
      <c r="AF36298" t="s">
        <v>13</v>
      </c>
      <c r="AG36298" t="s">
        <v>13</v>
      </c>
      <c r="AH36298" t="s">
        <v>13</v>
      </c>
      <c r="AI36298" t="s">
        <v>13</v>
      </c>
      <c r="AL36298" t="s">
        <v>13</v>
      </c>
      <c r="AM36298" t="s">
        <v>13</v>
      </c>
      <c r="AN36298" t="s">
        <v>13</v>
      </c>
      <c r="AO36298" t="s">
        <v>20</v>
      </c>
      <c r="BD36298" t="s">
        <v>250737</v>
      </c>
      <c r="BE36298" t="s">
        <v>13</v>
      </c>
    </row>
    <row r="36299" spans="1:57" x14ac:dyDescent="0.35">
      <c r="A36299" t="s">
        <v>58861</v>
      </c>
      <c r="B36299" t="s">
        <v>13</v>
      </c>
      <c r="C36299" t="s">
        <v>250738</v>
      </c>
      <c r="D36299" t="s">
        <v>13</v>
      </c>
      <c r="E36299" t="s">
        <v>250739</v>
      </c>
      <c r="F36299" t="s">
        <v>58</v>
      </c>
      <c r="G36299" t="s">
        <v>250740</v>
      </c>
      <c r="H36299" t="s">
        <v>13</v>
      </c>
      <c r="I36299" t="s">
        <v>13</v>
      </c>
      <c r="J36299" t="s">
        <v>250739</v>
      </c>
      <c r="K36299" t="s">
        <v>58861</v>
      </c>
      <c r="L36299" t="s">
        <v>58860</v>
      </c>
      <c r="M36299" t="s">
        <v>61934</v>
      </c>
      <c r="N36299" t="s">
        <v>58860</v>
      </c>
      <c r="O36299" t="s">
        <v>13</v>
      </c>
      <c r="P36299" t="s">
        <v>61935</v>
      </c>
      <c r="Q36299" t="s">
        <v>250740</v>
      </c>
      <c r="R36299" t="s">
        <v>13</v>
      </c>
      <c r="S36299" t="s">
        <v>61936</v>
      </c>
      <c r="T36299" t="s">
        <v>250738</v>
      </c>
      <c r="U36299" t="s">
        <v>13</v>
      </c>
      <c r="V36299" t="s">
        <v>13</v>
      </c>
      <c r="W36299" t="s">
        <v>13</v>
      </c>
      <c r="X36299" t="s">
        <v>13</v>
      </c>
      <c r="Y36299" t="s">
        <v>13</v>
      </c>
      <c r="Z36299" t="s">
        <v>13</v>
      </c>
      <c r="AA36299" t="s">
        <v>13</v>
      </c>
      <c r="AB36299" t="s">
        <v>13</v>
      </c>
      <c r="AC36299" t="s">
        <v>13</v>
      </c>
      <c r="AD36299" t="s">
        <v>13</v>
      </c>
      <c r="AE36299" t="s">
        <v>13</v>
      </c>
      <c r="AF36299" t="s">
        <v>13</v>
      </c>
      <c r="AG36299" t="s">
        <v>13</v>
      </c>
      <c r="AH36299" t="s">
        <v>13</v>
      </c>
      <c r="AI36299" t="s">
        <v>13</v>
      </c>
      <c r="AL36299" t="s">
        <v>13</v>
      </c>
      <c r="AM36299" t="s">
        <v>13</v>
      </c>
      <c r="AN36299" t="s">
        <v>13</v>
      </c>
      <c r="AO36299" t="s">
        <v>20</v>
      </c>
      <c r="BD36299" t="s">
        <v>250741</v>
      </c>
      <c r="BE36299" t="s">
        <v>13</v>
      </c>
    </row>
    <row r="36300" spans="1:57" x14ac:dyDescent="0.35">
      <c r="A36300" t="s">
        <v>41169</v>
      </c>
      <c r="B36300" t="s">
        <v>13</v>
      </c>
      <c r="C36300" t="s">
        <v>250742</v>
      </c>
      <c r="D36300" t="s">
        <v>13</v>
      </c>
      <c r="E36300" t="s">
        <v>250743</v>
      </c>
      <c r="F36300" t="s">
        <v>1862</v>
      </c>
      <c r="G36300" t="s">
        <v>250744</v>
      </c>
      <c r="H36300" t="s">
        <v>13</v>
      </c>
      <c r="I36300" t="s">
        <v>13</v>
      </c>
      <c r="J36300" t="s">
        <v>250743</v>
      </c>
      <c r="K36300" t="s">
        <v>41169</v>
      </c>
      <c r="L36300" t="s">
        <v>41168</v>
      </c>
      <c r="M36300" t="s">
        <v>61934</v>
      </c>
      <c r="N36300" t="s">
        <v>41168</v>
      </c>
      <c r="O36300" t="s">
        <v>13</v>
      </c>
      <c r="P36300" t="s">
        <v>61935</v>
      </c>
      <c r="Q36300" t="s">
        <v>250744</v>
      </c>
      <c r="R36300" t="s">
        <v>13</v>
      </c>
      <c r="S36300" t="s">
        <v>61936</v>
      </c>
      <c r="T36300" t="s">
        <v>250742</v>
      </c>
      <c r="U36300" t="s">
        <v>13</v>
      </c>
      <c r="V36300" t="s">
        <v>13</v>
      </c>
      <c r="W36300" t="s">
        <v>13</v>
      </c>
      <c r="X36300" t="s">
        <v>13</v>
      </c>
      <c r="Y36300" t="s">
        <v>13</v>
      </c>
      <c r="Z36300" t="s">
        <v>13</v>
      </c>
      <c r="AA36300" t="s">
        <v>13</v>
      </c>
      <c r="AB36300" t="s">
        <v>13</v>
      </c>
      <c r="AC36300" t="s">
        <v>13</v>
      </c>
      <c r="AD36300" t="s">
        <v>13</v>
      </c>
      <c r="AE36300" t="s">
        <v>13</v>
      </c>
      <c r="AF36300" t="s">
        <v>13</v>
      </c>
      <c r="AG36300" t="s">
        <v>13</v>
      </c>
      <c r="AH36300" t="s">
        <v>13</v>
      </c>
      <c r="AI36300" t="s">
        <v>13</v>
      </c>
      <c r="AL36300" t="s">
        <v>13</v>
      </c>
      <c r="AM36300" t="s">
        <v>13</v>
      </c>
      <c r="AN36300" t="s">
        <v>13</v>
      </c>
      <c r="AO36300" t="s">
        <v>20</v>
      </c>
      <c r="BD36300" t="s">
        <v>250745</v>
      </c>
      <c r="BE36300" t="s">
        <v>13</v>
      </c>
    </row>
    <row r="36301" spans="1:57" x14ac:dyDescent="0.35">
      <c r="A36301" t="s">
        <v>250746</v>
      </c>
      <c r="B36301" t="s">
        <v>13</v>
      </c>
      <c r="C36301" t="s">
        <v>250747</v>
      </c>
      <c r="D36301" t="s">
        <v>13</v>
      </c>
      <c r="E36301" t="s">
        <v>250748</v>
      </c>
      <c r="F36301" t="s">
        <v>15420</v>
      </c>
      <c r="G36301" t="s">
        <v>250749</v>
      </c>
      <c r="H36301" t="s">
        <v>13</v>
      </c>
      <c r="I36301" t="s">
        <v>13</v>
      </c>
      <c r="J36301" t="s">
        <v>250748</v>
      </c>
      <c r="K36301" t="s">
        <v>250746</v>
      </c>
      <c r="L36301" t="s">
        <v>61645</v>
      </c>
      <c r="M36301" t="s">
        <v>61934</v>
      </c>
      <c r="N36301" t="s">
        <v>61645</v>
      </c>
      <c r="O36301" t="s">
        <v>13</v>
      </c>
      <c r="P36301" t="s">
        <v>61935</v>
      </c>
      <c r="Q36301" t="s">
        <v>250749</v>
      </c>
      <c r="R36301" t="s">
        <v>13</v>
      </c>
      <c r="S36301" t="s">
        <v>61936</v>
      </c>
      <c r="T36301" t="s">
        <v>250747</v>
      </c>
      <c r="U36301" t="s">
        <v>13</v>
      </c>
      <c r="V36301" t="s">
        <v>13</v>
      </c>
      <c r="W36301" t="s">
        <v>13</v>
      </c>
      <c r="X36301" t="s">
        <v>13</v>
      </c>
      <c r="Y36301" t="s">
        <v>13</v>
      </c>
      <c r="Z36301" t="s">
        <v>13</v>
      </c>
      <c r="AA36301" t="s">
        <v>13</v>
      </c>
      <c r="AB36301" t="s">
        <v>13</v>
      </c>
      <c r="AC36301" t="s">
        <v>13</v>
      </c>
      <c r="AD36301" t="s">
        <v>13</v>
      </c>
      <c r="AE36301" t="s">
        <v>13</v>
      </c>
      <c r="AF36301" t="s">
        <v>13</v>
      </c>
      <c r="AG36301" t="s">
        <v>13</v>
      </c>
      <c r="AH36301" t="s">
        <v>13</v>
      </c>
      <c r="AI36301" t="s">
        <v>13</v>
      </c>
      <c r="AL36301" t="s">
        <v>13</v>
      </c>
      <c r="AM36301" t="s">
        <v>13</v>
      </c>
      <c r="AN36301" t="s">
        <v>13</v>
      </c>
      <c r="AO36301" t="s">
        <v>20</v>
      </c>
      <c r="BD36301" t="s">
        <v>13</v>
      </c>
      <c r="BE36301" t="s">
        <v>13</v>
      </c>
    </row>
    <row r="36302" spans="1:57" x14ac:dyDescent="0.35">
      <c r="A36302" t="s">
        <v>26384</v>
      </c>
      <c r="B36302" t="s">
        <v>13</v>
      </c>
      <c r="C36302" t="s">
        <v>250750</v>
      </c>
      <c r="D36302" t="s">
        <v>13</v>
      </c>
      <c r="E36302" t="s">
        <v>250751</v>
      </c>
      <c r="F36302" t="s">
        <v>15428</v>
      </c>
      <c r="G36302" t="s">
        <v>250752</v>
      </c>
      <c r="H36302" t="s">
        <v>13</v>
      </c>
      <c r="I36302" t="s">
        <v>13</v>
      </c>
      <c r="J36302" t="s">
        <v>250751</v>
      </c>
      <c r="K36302" t="s">
        <v>26384</v>
      </c>
      <c r="L36302" t="s">
        <v>26383</v>
      </c>
      <c r="M36302" t="s">
        <v>61934</v>
      </c>
      <c r="N36302" t="s">
        <v>26383</v>
      </c>
      <c r="O36302" t="s">
        <v>13</v>
      </c>
      <c r="P36302" t="s">
        <v>61935</v>
      </c>
      <c r="Q36302" t="s">
        <v>250752</v>
      </c>
      <c r="R36302" t="s">
        <v>13</v>
      </c>
      <c r="S36302" t="s">
        <v>61936</v>
      </c>
      <c r="T36302" t="s">
        <v>250750</v>
      </c>
      <c r="U36302" t="s">
        <v>13</v>
      </c>
      <c r="V36302" t="s">
        <v>13</v>
      </c>
      <c r="W36302" t="s">
        <v>13</v>
      </c>
      <c r="X36302" t="s">
        <v>13</v>
      </c>
      <c r="Y36302" t="s">
        <v>13</v>
      </c>
      <c r="Z36302" t="s">
        <v>13</v>
      </c>
      <c r="AA36302" t="s">
        <v>13</v>
      </c>
      <c r="AB36302" t="s">
        <v>13</v>
      </c>
      <c r="AC36302" t="s">
        <v>13</v>
      </c>
      <c r="AD36302" t="s">
        <v>13</v>
      </c>
      <c r="AE36302" t="s">
        <v>13</v>
      </c>
      <c r="AF36302" t="s">
        <v>13</v>
      </c>
      <c r="AG36302" t="s">
        <v>13</v>
      </c>
      <c r="AH36302" t="s">
        <v>13</v>
      </c>
      <c r="AI36302" t="s">
        <v>13</v>
      </c>
      <c r="AL36302" t="s">
        <v>13</v>
      </c>
      <c r="AM36302" t="s">
        <v>13</v>
      </c>
      <c r="AN36302" t="s">
        <v>13</v>
      </c>
      <c r="AO36302" t="s">
        <v>20</v>
      </c>
      <c r="BD36302" t="s">
        <v>250753</v>
      </c>
      <c r="BE36302" t="s">
        <v>13</v>
      </c>
    </row>
    <row r="36303" spans="1:57" x14ac:dyDescent="0.35">
      <c r="A36303" t="s">
        <v>250754</v>
      </c>
      <c r="B36303" t="s">
        <v>13</v>
      </c>
      <c r="C36303" t="s">
        <v>250755</v>
      </c>
      <c r="D36303" t="s">
        <v>13</v>
      </c>
      <c r="E36303" t="s">
        <v>250756</v>
      </c>
      <c r="F36303" t="s">
        <v>15415</v>
      </c>
      <c r="G36303" t="s">
        <v>250757</v>
      </c>
      <c r="H36303" t="s">
        <v>13</v>
      </c>
      <c r="I36303" t="s">
        <v>13</v>
      </c>
      <c r="J36303" t="s">
        <v>250756</v>
      </c>
      <c r="K36303" t="s">
        <v>250754</v>
      </c>
      <c r="L36303" t="s">
        <v>250758</v>
      </c>
      <c r="M36303" t="s">
        <v>61934</v>
      </c>
      <c r="N36303" t="s">
        <v>250758</v>
      </c>
      <c r="O36303" t="s">
        <v>13</v>
      </c>
      <c r="P36303" t="s">
        <v>61935</v>
      </c>
      <c r="Q36303" t="s">
        <v>250757</v>
      </c>
      <c r="R36303" t="s">
        <v>13</v>
      </c>
      <c r="S36303" t="s">
        <v>61936</v>
      </c>
      <c r="T36303" t="s">
        <v>250755</v>
      </c>
      <c r="U36303" t="s">
        <v>13</v>
      </c>
      <c r="V36303" t="s">
        <v>13</v>
      </c>
      <c r="W36303" t="s">
        <v>13</v>
      </c>
      <c r="X36303" t="s">
        <v>13</v>
      </c>
      <c r="Y36303" t="s">
        <v>13</v>
      </c>
      <c r="Z36303" t="s">
        <v>13</v>
      </c>
      <c r="AA36303" t="s">
        <v>13</v>
      </c>
      <c r="AB36303" t="s">
        <v>13</v>
      </c>
      <c r="AC36303" t="s">
        <v>13</v>
      </c>
      <c r="AD36303" t="s">
        <v>13</v>
      </c>
      <c r="AE36303" t="s">
        <v>13</v>
      </c>
      <c r="AF36303" t="s">
        <v>13</v>
      </c>
      <c r="AG36303" t="s">
        <v>13</v>
      </c>
      <c r="AH36303" t="s">
        <v>13</v>
      </c>
      <c r="AI36303" t="s">
        <v>13</v>
      </c>
      <c r="AL36303" t="s">
        <v>13</v>
      </c>
      <c r="AM36303" t="s">
        <v>13</v>
      </c>
      <c r="AN36303" t="s">
        <v>13</v>
      </c>
      <c r="AO36303" t="s">
        <v>20</v>
      </c>
      <c r="BD36303" t="s">
        <v>250759</v>
      </c>
      <c r="BE36303" t="s">
        <v>13</v>
      </c>
    </row>
    <row r="36304" spans="1:57" x14ac:dyDescent="0.35">
      <c r="A36304" t="s">
        <v>250760</v>
      </c>
      <c r="B36304" t="s">
        <v>13</v>
      </c>
      <c r="C36304" t="s">
        <v>250761</v>
      </c>
      <c r="D36304" t="s">
        <v>13</v>
      </c>
      <c r="E36304" t="s">
        <v>250762</v>
      </c>
      <c r="F36304" t="s">
        <v>15428</v>
      </c>
      <c r="G36304" t="s">
        <v>250763</v>
      </c>
      <c r="H36304" t="s">
        <v>13</v>
      </c>
      <c r="I36304" t="s">
        <v>13</v>
      </c>
      <c r="J36304" t="s">
        <v>250762</v>
      </c>
      <c r="K36304" t="s">
        <v>250760</v>
      </c>
      <c r="L36304" t="s">
        <v>250764</v>
      </c>
      <c r="M36304" t="s">
        <v>61934</v>
      </c>
      <c r="N36304" t="s">
        <v>250764</v>
      </c>
      <c r="O36304" t="s">
        <v>13</v>
      </c>
      <c r="P36304" t="s">
        <v>61935</v>
      </c>
      <c r="Q36304" t="s">
        <v>250763</v>
      </c>
      <c r="R36304" t="s">
        <v>13</v>
      </c>
      <c r="S36304" t="s">
        <v>61936</v>
      </c>
      <c r="T36304" t="s">
        <v>250761</v>
      </c>
      <c r="U36304" t="s">
        <v>13</v>
      </c>
      <c r="V36304" t="s">
        <v>13</v>
      </c>
      <c r="W36304" t="s">
        <v>13</v>
      </c>
      <c r="X36304" t="s">
        <v>13</v>
      </c>
      <c r="Y36304" t="s">
        <v>13</v>
      </c>
      <c r="Z36304" t="s">
        <v>13</v>
      </c>
      <c r="AA36304" t="s">
        <v>13</v>
      </c>
      <c r="AB36304" t="s">
        <v>13</v>
      </c>
      <c r="AC36304" t="s">
        <v>13</v>
      </c>
      <c r="AD36304" t="s">
        <v>13</v>
      </c>
      <c r="AE36304" t="s">
        <v>13</v>
      </c>
      <c r="AF36304" t="s">
        <v>13</v>
      </c>
      <c r="AG36304" t="s">
        <v>13</v>
      </c>
      <c r="AH36304" t="s">
        <v>13</v>
      </c>
      <c r="AI36304" t="s">
        <v>13</v>
      </c>
      <c r="AL36304" t="s">
        <v>13</v>
      </c>
      <c r="AM36304" t="s">
        <v>13</v>
      </c>
      <c r="AN36304" t="s">
        <v>13</v>
      </c>
      <c r="AO36304" t="s">
        <v>20</v>
      </c>
      <c r="BD36304" t="s">
        <v>250765</v>
      </c>
      <c r="BE36304" t="s">
        <v>13</v>
      </c>
    </row>
    <row r="36305" spans="1:57" x14ac:dyDescent="0.35">
      <c r="A36305" t="s">
        <v>250766</v>
      </c>
      <c r="B36305" t="s">
        <v>13</v>
      </c>
      <c r="C36305" t="s">
        <v>250767</v>
      </c>
      <c r="D36305" t="s">
        <v>13</v>
      </c>
      <c r="E36305" t="s">
        <v>250768</v>
      </c>
      <c r="F36305" t="s">
        <v>15428</v>
      </c>
      <c r="G36305" t="s">
        <v>250769</v>
      </c>
      <c r="H36305" t="s">
        <v>13</v>
      </c>
      <c r="I36305" t="s">
        <v>13</v>
      </c>
      <c r="J36305" t="s">
        <v>250768</v>
      </c>
      <c r="K36305" t="s">
        <v>250766</v>
      </c>
      <c r="L36305" t="s">
        <v>28932</v>
      </c>
      <c r="M36305" t="s">
        <v>61934</v>
      </c>
      <c r="N36305" t="s">
        <v>28932</v>
      </c>
      <c r="O36305" t="s">
        <v>13</v>
      </c>
      <c r="P36305" t="s">
        <v>61935</v>
      </c>
      <c r="Q36305" t="s">
        <v>250769</v>
      </c>
      <c r="R36305" t="s">
        <v>13</v>
      </c>
      <c r="S36305" t="s">
        <v>61936</v>
      </c>
      <c r="T36305" t="s">
        <v>250767</v>
      </c>
      <c r="U36305" t="s">
        <v>13</v>
      </c>
      <c r="V36305" t="s">
        <v>13</v>
      </c>
      <c r="W36305" t="s">
        <v>13</v>
      </c>
      <c r="X36305" t="s">
        <v>13</v>
      </c>
      <c r="Y36305" t="s">
        <v>13</v>
      </c>
      <c r="Z36305" t="s">
        <v>13</v>
      </c>
      <c r="AA36305" t="s">
        <v>13</v>
      </c>
      <c r="AB36305" t="s">
        <v>13</v>
      </c>
      <c r="AC36305" t="s">
        <v>13</v>
      </c>
      <c r="AD36305" t="s">
        <v>13</v>
      </c>
      <c r="AE36305" t="s">
        <v>13</v>
      </c>
      <c r="AF36305" t="s">
        <v>13</v>
      </c>
      <c r="AG36305" t="s">
        <v>13</v>
      </c>
      <c r="AH36305" t="s">
        <v>13</v>
      </c>
      <c r="AI36305" t="s">
        <v>13</v>
      </c>
      <c r="AL36305" t="s">
        <v>13</v>
      </c>
      <c r="AM36305" t="s">
        <v>13</v>
      </c>
      <c r="AN36305" t="s">
        <v>13</v>
      </c>
      <c r="AO36305" t="s">
        <v>20</v>
      </c>
      <c r="BD36305" t="s">
        <v>250770</v>
      </c>
      <c r="BE36305" t="s">
        <v>13</v>
      </c>
    </row>
    <row r="36306" spans="1:57" x14ac:dyDescent="0.35">
      <c r="A36306" t="s">
        <v>38377</v>
      </c>
      <c r="B36306" t="s">
        <v>13</v>
      </c>
      <c r="C36306" t="s">
        <v>250771</v>
      </c>
      <c r="D36306" t="s">
        <v>13</v>
      </c>
      <c r="E36306" t="s">
        <v>250772</v>
      </c>
      <c r="F36306" t="s">
        <v>1862</v>
      </c>
      <c r="G36306" t="s">
        <v>250773</v>
      </c>
      <c r="H36306" t="s">
        <v>13</v>
      </c>
      <c r="I36306" t="s">
        <v>13</v>
      </c>
      <c r="J36306" t="s">
        <v>250774</v>
      </c>
      <c r="K36306" t="s">
        <v>38377</v>
      </c>
      <c r="L36306" t="s">
        <v>38376</v>
      </c>
      <c r="M36306" t="s">
        <v>61934</v>
      </c>
      <c r="N36306" t="s">
        <v>38376</v>
      </c>
      <c r="O36306" t="s">
        <v>13</v>
      </c>
      <c r="P36306" t="s">
        <v>61935</v>
      </c>
      <c r="Q36306" t="s">
        <v>250773</v>
      </c>
      <c r="R36306" t="s">
        <v>13</v>
      </c>
      <c r="S36306" t="s">
        <v>61979</v>
      </c>
      <c r="T36306" t="s">
        <v>250771</v>
      </c>
      <c r="U36306" t="s">
        <v>13</v>
      </c>
      <c r="V36306" t="s">
        <v>13</v>
      </c>
      <c r="W36306" t="s">
        <v>13</v>
      </c>
      <c r="X36306" t="s">
        <v>13</v>
      </c>
      <c r="Y36306" t="s">
        <v>13</v>
      </c>
      <c r="Z36306" t="s">
        <v>13</v>
      </c>
      <c r="AA36306" t="s">
        <v>13</v>
      </c>
      <c r="AB36306" t="s">
        <v>13</v>
      </c>
      <c r="AC36306" t="s">
        <v>13</v>
      </c>
      <c r="AD36306" t="s">
        <v>13</v>
      </c>
      <c r="AE36306" t="s">
        <v>13</v>
      </c>
      <c r="AF36306" t="s">
        <v>13</v>
      </c>
      <c r="AG36306" t="s">
        <v>13</v>
      </c>
      <c r="AH36306" t="s">
        <v>13</v>
      </c>
      <c r="AI36306" t="s">
        <v>13</v>
      </c>
      <c r="AL36306" t="s">
        <v>13</v>
      </c>
      <c r="AM36306" t="s">
        <v>13</v>
      </c>
      <c r="AN36306" t="s">
        <v>13</v>
      </c>
      <c r="AO36306" t="s">
        <v>20</v>
      </c>
      <c r="BD36306" t="s">
        <v>250775</v>
      </c>
      <c r="BE36306" t="s">
        <v>13</v>
      </c>
    </row>
    <row r="36307" spans="1:57" x14ac:dyDescent="0.35">
      <c r="A36307" t="s">
        <v>59055</v>
      </c>
      <c r="B36307" t="s">
        <v>13</v>
      </c>
      <c r="C36307" t="s">
        <v>250776</v>
      </c>
      <c r="D36307" t="s">
        <v>250777</v>
      </c>
      <c r="E36307" t="s">
        <v>250778</v>
      </c>
      <c r="F36307" t="s">
        <v>801</v>
      </c>
      <c r="G36307" t="s">
        <v>250779</v>
      </c>
      <c r="H36307" t="s">
        <v>62615</v>
      </c>
      <c r="I36307" t="s">
        <v>61943</v>
      </c>
      <c r="J36307" t="s">
        <v>250780</v>
      </c>
      <c r="K36307" t="s">
        <v>59055</v>
      </c>
      <c r="L36307" t="s">
        <v>59054</v>
      </c>
      <c r="M36307" t="s">
        <v>61934</v>
      </c>
      <c r="N36307" t="s">
        <v>59054</v>
      </c>
      <c r="O36307" t="s">
        <v>13</v>
      </c>
      <c r="P36307" t="s">
        <v>250781</v>
      </c>
      <c r="Q36307" t="s">
        <v>250779</v>
      </c>
      <c r="R36307" t="s">
        <v>13</v>
      </c>
      <c r="S36307" t="s">
        <v>114975</v>
      </c>
      <c r="T36307" t="s">
        <v>250776</v>
      </c>
      <c r="U36307" t="s">
        <v>13</v>
      </c>
      <c r="V36307" t="s">
        <v>61947</v>
      </c>
      <c r="W36307" t="s">
        <v>61948</v>
      </c>
      <c r="X36307" t="s">
        <v>9</v>
      </c>
      <c r="Y36307" t="s">
        <v>61949</v>
      </c>
      <c r="Z36307" t="s">
        <v>13</v>
      </c>
      <c r="AA36307" t="s">
        <v>13</v>
      </c>
      <c r="AB36307" t="s">
        <v>13</v>
      </c>
      <c r="AC36307" t="s">
        <v>250777</v>
      </c>
      <c r="AD36307" t="s">
        <v>250782</v>
      </c>
      <c r="AE36307" t="s">
        <v>13</v>
      </c>
      <c r="AF36307" t="s">
        <v>13</v>
      </c>
      <c r="AG36307" t="s">
        <v>13</v>
      </c>
      <c r="AH36307" t="s">
        <v>250783</v>
      </c>
      <c r="AI36307" t="s">
        <v>13</v>
      </c>
      <c r="AL36307" t="s">
        <v>17</v>
      </c>
      <c r="AM36307" t="s">
        <v>18</v>
      </c>
      <c r="AN36307" t="s">
        <v>32</v>
      </c>
      <c r="AO36307" t="s">
        <v>67017</v>
      </c>
      <c r="AP36307" t="s">
        <v>13</v>
      </c>
      <c r="AQ36307" t="s">
        <v>13</v>
      </c>
      <c r="AR36307" t="s">
        <v>9102</v>
      </c>
      <c r="BD36307" t="s">
        <v>250784</v>
      </c>
      <c r="BE36307" t="s">
        <v>13</v>
      </c>
    </row>
    <row r="36308" spans="1:57" x14ac:dyDescent="0.35">
      <c r="A36308" t="s">
        <v>34820</v>
      </c>
      <c r="B36308" t="s">
        <v>13</v>
      </c>
      <c r="C36308" t="s">
        <v>250785</v>
      </c>
      <c r="D36308" t="s">
        <v>250786</v>
      </c>
      <c r="E36308" t="s">
        <v>250787</v>
      </c>
      <c r="F36308" t="s">
        <v>2332</v>
      </c>
      <c r="G36308" t="s">
        <v>250788</v>
      </c>
      <c r="H36308" t="s">
        <v>61942</v>
      </c>
      <c r="I36308" t="s">
        <v>13</v>
      </c>
      <c r="J36308" t="s">
        <v>250787</v>
      </c>
      <c r="K36308" t="s">
        <v>34820</v>
      </c>
      <c r="L36308" t="s">
        <v>34819</v>
      </c>
      <c r="M36308" t="s">
        <v>250789</v>
      </c>
      <c r="N36308" t="s">
        <v>34819</v>
      </c>
      <c r="O36308" t="s">
        <v>13</v>
      </c>
      <c r="P36308" t="s">
        <v>61935</v>
      </c>
      <c r="Q36308" t="s">
        <v>250788</v>
      </c>
      <c r="R36308" t="s">
        <v>13</v>
      </c>
      <c r="S36308" t="s">
        <v>61936</v>
      </c>
      <c r="T36308" t="s">
        <v>250785</v>
      </c>
      <c r="U36308" t="s">
        <v>13</v>
      </c>
      <c r="V36308" t="s">
        <v>13</v>
      </c>
      <c r="W36308" t="s">
        <v>13</v>
      </c>
      <c r="X36308" t="s">
        <v>13</v>
      </c>
      <c r="Y36308" t="s">
        <v>61949</v>
      </c>
      <c r="Z36308" t="s">
        <v>13</v>
      </c>
      <c r="AA36308" t="s">
        <v>13</v>
      </c>
      <c r="AB36308" t="s">
        <v>13</v>
      </c>
      <c r="AC36308" t="s">
        <v>250786</v>
      </c>
      <c r="AD36308" t="s">
        <v>13</v>
      </c>
      <c r="AE36308" t="s">
        <v>13</v>
      </c>
      <c r="AF36308" t="s">
        <v>13</v>
      </c>
      <c r="AG36308" t="s">
        <v>13</v>
      </c>
      <c r="AH36308" t="s">
        <v>13</v>
      </c>
      <c r="AI36308" t="s">
        <v>13</v>
      </c>
      <c r="AL36308" t="s">
        <v>13</v>
      </c>
      <c r="AM36308" t="s">
        <v>13</v>
      </c>
      <c r="AN36308" t="s">
        <v>13</v>
      </c>
      <c r="AO36308" t="s">
        <v>20</v>
      </c>
      <c r="BD36308" t="s">
        <v>250790</v>
      </c>
      <c r="BE36308" t="s">
        <v>13</v>
      </c>
    </row>
    <row r="36309" spans="1:57" x14ac:dyDescent="0.35">
      <c r="A36309" t="s">
        <v>34243</v>
      </c>
      <c r="B36309" t="s">
        <v>13</v>
      </c>
      <c r="C36309" t="s">
        <v>250791</v>
      </c>
      <c r="D36309" t="s">
        <v>1333</v>
      </c>
      <c r="E36309" t="s">
        <v>250792</v>
      </c>
      <c r="F36309" t="s">
        <v>2821</v>
      </c>
      <c r="G36309" t="s">
        <v>250793</v>
      </c>
      <c r="H36309" t="s">
        <v>62838</v>
      </c>
      <c r="I36309" t="s">
        <v>13</v>
      </c>
      <c r="J36309" t="s">
        <v>250792</v>
      </c>
      <c r="K36309" t="s">
        <v>34243</v>
      </c>
      <c r="L36309" t="s">
        <v>34242</v>
      </c>
      <c r="M36309" t="s">
        <v>250794</v>
      </c>
      <c r="N36309" t="s">
        <v>34242</v>
      </c>
      <c r="O36309" t="s">
        <v>13</v>
      </c>
      <c r="P36309" t="s">
        <v>61935</v>
      </c>
      <c r="Q36309" t="s">
        <v>250793</v>
      </c>
      <c r="R36309" t="s">
        <v>13</v>
      </c>
      <c r="S36309" t="s">
        <v>61936</v>
      </c>
      <c r="T36309" t="s">
        <v>250791</v>
      </c>
      <c r="U36309" t="s">
        <v>13</v>
      </c>
      <c r="V36309" t="s">
        <v>13</v>
      </c>
      <c r="W36309" t="s">
        <v>13</v>
      </c>
      <c r="X36309" t="s">
        <v>13</v>
      </c>
      <c r="Y36309" t="s">
        <v>62842</v>
      </c>
      <c r="Z36309" t="s">
        <v>13</v>
      </c>
      <c r="AA36309" t="s">
        <v>13</v>
      </c>
      <c r="AB36309" t="s">
        <v>13</v>
      </c>
      <c r="AC36309" t="s">
        <v>1333</v>
      </c>
      <c r="AD36309" t="s">
        <v>13</v>
      </c>
      <c r="AE36309" t="s">
        <v>13</v>
      </c>
      <c r="AF36309" t="s">
        <v>13</v>
      </c>
      <c r="AG36309" t="s">
        <v>13</v>
      </c>
      <c r="AH36309" t="s">
        <v>13</v>
      </c>
      <c r="AI36309" t="s">
        <v>13</v>
      </c>
      <c r="AL36309" t="s">
        <v>13</v>
      </c>
      <c r="AM36309" t="s">
        <v>13</v>
      </c>
      <c r="AN36309" t="s">
        <v>13</v>
      </c>
      <c r="AO36309" t="s">
        <v>20</v>
      </c>
      <c r="BD36309" t="s">
        <v>250795</v>
      </c>
      <c r="BE36309" t="s">
        <v>13</v>
      </c>
    </row>
    <row r="36310" spans="1:57" x14ac:dyDescent="0.35">
      <c r="A36310" t="s">
        <v>34818</v>
      </c>
      <c r="B36310" t="s">
        <v>13</v>
      </c>
      <c r="C36310" t="s">
        <v>250796</v>
      </c>
      <c r="D36310" t="s">
        <v>250797</v>
      </c>
      <c r="E36310" t="s">
        <v>250798</v>
      </c>
      <c r="F36310" t="s">
        <v>2336</v>
      </c>
      <c r="G36310" t="s">
        <v>250799</v>
      </c>
      <c r="H36310" t="s">
        <v>61942</v>
      </c>
      <c r="I36310" t="s">
        <v>13</v>
      </c>
      <c r="J36310" t="s">
        <v>250798</v>
      </c>
      <c r="K36310" t="s">
        <v>34818</v>
      </c>
      <c r="L36310" t="s">
        <v>34817</v>
      </c>
      <c r="M36310" t="s">
        <v>250800</v>
      </c>
      <c r="N36310" t="s">
        <v>34817</v>
      </c>
      <c r="O36310" t="s">
        <v>13</v>
      </c>
      <c r="P36310" t="s">
        <v>61935</v>
      </c>
      <c r="Q36310" t="s">
        <v>250799</v>
      </c>
      <c r="R36310" t="s">
        <v>13</v>
      </c>
      <c r="S36310" t="s">
        <v>61936</v>
      </c>
      <c r="T36310" t="s">
        <v>250796</v>
      </c>
      <c r="U36310" t="s">
        <v>13</v>
      </c>
      <c r="V36310" t="s">
        <v>13</v>
      </c>
      <c r="W36310" t="s">
        <v>13</v>
      </c>
      <c r="X36310" t="s">
        <v>13</v>
      </c>
      <c r="Y36310" t="s">
        <v>61949</v>
      </c>
      <c r="Z36310" t="s">
        <v>13</v>
      </c>
      <c r="AA36310" t="s">
        <v>13</v>
      </c>
      <c r="AB36310" t="s">
        <v>13</v>
      </c>
      <c r="AC36310" t="s">
        <v>250797</v>
      </c>
      <c r="AD36310" t="s">
        <v>13</v>
      </c>
      <c r="AE36310" t="s">
        <v>13</v>
      </c>
      <c r="AF36310" t="s">
        <v>13</v>
      </c>
      <c r="AG36310" t="s">
        <v>13</v>
      </c>
      <c r="AH36310" t="s">
        <v>13</v>
      </c>
      <c r="AI36310" t="s">
        <v>13</v>
      </c>
      <c r="AL36310" t="s">
        <v>13</v>
      </c>
      <c r="AM36310" t="s">
        <v>13</v>
      </c>
      <c r="AN36310" t="s">
        <v>13</v>
      </c>
      <c r="AO36310" t="s">
        <v>20</v>
      </c>
      <c r="BD36310" t="s">
        <v>250801</v>
      </c>
      <c r="BE36310" t="s">
        <v>13</v>
      </c>
    </row>
    <row r="36311" spans="1:57" x14ac:dyDescent="0.35">
      <c r="A36311" t="s">
        <v>34816</v>
      </c>
      <c r="B36311" t="s">
        <v>13</v>
      </c>
      <c r="C36311" t="s">
        <v>250802</v>
      </c>
      <c r="D36311" t="s">
        <v>250797</v>
      </c>
      <c r="E36311" t="s">
        <v>250803</v>
      </c>
      <c r="F36311" t="s">
        <v>2336</v>
      </c>
      <c r="G36311" t="s">
        <v>250804</v>
      </c>
      <c r="H36311" t="s">
        <v>70622</v>
      </c>
      <c r="I36311" t="s">
        <v>13</v>
      </c>
      <c r="J36311" t="s">
        <v>250803</v>
      </c>
      <c r="K36311" t="s">
        <v>34816</v>
      </c>
      <c r="L36311" t="s">
        <v>34815</v>
      </c>
      <c r="M36311" t="s">
        <v>250805</v>
      </c>
      <c r="N36311" t="s">
        <v>34815</v>
      </c>
      <c r="O36311" t="s">
        <v>13</v>
      </c>
      <c r="P36311" t="s">
        <v>61935</v>
      </c>
      <c r="Q36311" t="s">
        <v>250804</v>
      </c>
      <c r="R36311" t="s">
        <v>13</v>
      </c>
      <c r="S36311" t="s">
        <v>61936</v>
      </c>
      <c r="T36311" t="s">
        <v>250802</v>
      </c>
      <c r="U36311" t="s">
        <v>13</v>
      </c>
      <c r="V36311" t="s">
        <v>13</v>
      </c>
      <c r="W36311" t="s">
        <v>13</v>
      </c>
      <c r="X36311" t="s">
        <v>13</v>
      </c>
      <c r="Y36311" t="s">
        <v>61949</v>
      </c>
      <c r="Z36311" t="s">
        <v>13</v>
      </c>
      <c r="AA36311" t="s">
        <v>13</v>
      </c>
      <c r="AB36311" t="s">
        <v>13</v>
      </c>
      <c r="AC36311" t="s">
        <v>250797</v>
      </c>
      <c r="AD36311" t="s">
        <v>13</v>
      </c>
      <c r="AE36311" t="s">
        <v>13</v>
      </c>
      <c r="AF36311" t="s">
        <v>13</v>
      </c>
      <c r="AG36311" t="s">
        <v>13</v>
      </c>
      <c r="AH36311" t="s">
        <v>13</v>
      </c>
      <c r="AI36311" t="s">
        <v>13</v>
      </c>
      <c r="AL36311" t="s">
        <v>13</v>
      </c>
      <c r="AM36311" t="s">
        <v>13</v>
      </c>
      <c r="AN36311" t="s">
        <v>13</v>
      </c>
      <c r="AO36311" t="s">
        <v>20</v>
      </c>
      <c r="BD36311" t="s">
        <v>250806</v>
      </c>
      <c r="BE36311" t="s">
        <v>13</v>
      </c>
    </row>
    <row r="36312" spans="1:57" x14ac:dyDescent="0.35">
      <c r="A36312" t="s">
        <v>34814</v>
      </c>
      <c r="B36312" t="s">
        <v>13</v>
      </c>
      <c r="C36312" t="s">
        <v>250807</v>
      </c>
      <c r="D36312" t="s">
        <v>250797</v>
      </c>
      <c r="E36312" t="s">
        <v>250808</v>
      </c>
      <c r="F36312" t="s">
        <v>2336</v>
      </c>
      <c r="G36312" t="s">
        <v>250809</v>
      </c>
      <c r="H36312" t="s">
        <v>61942</v>
      </c>
      <c r="I36312" t="s">
        <v>13</v>
      </c>
      <c r="J36312" t="s">
        <v>250808</v>
      </c>
      <c r="K36312" t="s">
        <v>34814</v>
      </c>
      <c r="L36312" t="s">
        <v>34813</v>
      </c>
      <c r="M36312" t="s">
        <v>250810</v>
      </c>
      <c r="N36312" t="s">
        <v>34813</v>
      </c>
      <c r="O36312" t="s">
        <v>13</v>
      </c>
      <c r="P36312" t="s">
        <v>61935</v>
      </c>
      <c r="Q36312" t="s">
        <v>250809</v>
      </c>
      <c r="R36312" t="s">
        <v>13</v>
      </c>
      <c r="S36312" t="s">
        <v>61936</v>
      </c>
      <c r="T36312" t="s">
        <v>250807</v>
      </c>
      <c r="U36312" t="s">
        <v>13</v>
      </c>
      <c r="V36312" t="s">
        <v>13</v>
      </c>
      <c r="W36312" t="s">
        <v>13</v>
      </c>
      <c r="X36312" t="s">
        <v>13</v>
      </c>
      <c r="Y36312" t="s">
        <v>61949</v>
      </c>
      <c r="Z36312" t="s">
        <v>13</v>
      </c>
      <c r="AA36312" t="s">
        <v>13</v>
      </c>
      <c r="AB36312" t="s">
        <v>13</v>
      </c>
      <c r="AC36312" t="s">
        <v>250797</v>
      </c>
      <c r="AD36312" t="s">
        <v>13</v>
      </c>
      <c r="AE36312" t="s">
        <v>13</v>
      </c>
      <c r="AF36312" t="s">
        <v>13</v>
      </c>
      <c r="AG36312" t="s">
        <v>13</v>
      </c>
      <c r="AH36312" t="s">
        <v>13</v>
      </c>
      <c r="AI36312" t="s">
        <v>13</v>
      </c>
      <c r="AL36312" t="s">
        <v>13</v>
      </c>
      <c r="AM36312" t="s">
        <v>13</v>
      </c>
      <c r="AN36312" t="s">
        <v>13</v>
      </c>
      <c r="AO36312" t="s">
        <v>20</v>
      </c>
      <c r="BD36312" t="s">
        <v>250811</v>
      </c>
      <c r="BE36312" t="s">
        <v>13</v>
      </c>
    </row>
    <row r="36313" spans="1:57" x14ac:dyDescent="0.35">
      <c r="A36313" t="s">
        <v>34812</v>
      </c>
      <c r="B36313" t="s">
        <v>13</v>
      </c>
      <c r="C36313" t="s">
        <v>250812</v>
      </c>
      <c r="D36313" t="s">
        <v>250797</v>
      </c>
      <c r="E36313" t="s">
        <v>250813</v>
      </c>
      <c r="F36313" t="s">
        <v>2336</v>
      </c>
      <c r="G36313" t="s">
        <v>250814</v>
      </c>
      <c r="H36313" t="s">
        <v>70545</v>
      </c>
      <c r="I36313" t="s">
        <v>61943</v>
      </c>
      <c r="J36313" t="s">
        <v>250815</v>
      </c>
      <c r="K36313" t="s">
        <v>34812</v>
      </c>
      <c r="L36313" t="s">
        <v>34811</v>
      </c>
      <c r="M36313" t="s">
        <v>250816</v>
      </c>
      <c r="N36313" t="s">
        <v>34811</v>
      </c>
      <c r="O36313" t="s">
        <v>13</v>
      </c>
      <c r="P36313" t="s">
        <v>65113</v>
      </c>
      <c r="Q36313" t="s">
        <v>250814</v>
      </c>
      <c r="R36313" t="s">
        <v>13</v>
      </c>
      <c r="S36313" t="s">
        <v>250817</v>
      </c>
      <c r="T36313" t="s">
        <v>250812</v>
      </c>
      <c r="U36313" t="s">
        <v>13</v>
      </c>
      <c r="V36313" t="s">
        <v>61947</v>
      </c>
      <c r="W36313" t="s">
        <v>61948</v>
      </c>
      <c r="X36313" t="s">
        <v>9</v>
      </c>
      <c r="Y36313" t="s">
        <v>61949</v>
      </c>
      <c r="Z36313" t="s">
        <v>13</v>
      </c>
      <c r="AA36313" t="s">
        <v>13</v>
      </c>
      <c r="AB36313" t="s">
        <v>13</v>
      </c>
      <c r="AC36313" t="s">
        <v>250797</v>
      </c>
      <c r="AD36313" t="s">
        <v>62643</v>
      </c>
      <c r="AE36313" t="s">
        <v>13</v>
      </c>
      <c r="AF36313" t="s">
        <v>13</v>
      </c>
      <c r="AG36313" t="s">
        <v>13</v>
      </c>
      <c r="AH36313" t="s">
        <v>13</v>
      </c>
      <c r="AI36313" t="s">
        <v>13</v>
      </c>
      <c r="AL36313" t="s">
        <v>158</v>
      </c>
      <c r="AM36313" t="s">
        <v>18</v>
      </c>
      <c r="AN36313" t="s">
        <v>13</v>
      </c>
      <c r="AO36313" t="s">
        <v>20</v>
      </c>
      <c r="AP36313" t="s">
        <v>13</v>
      </c>
      <c r="AQ36313" t="s">
        <v>62278</v>
      </c>
      <c r="AR36313" t="s">
        <v>5081</v>
      </c>
      <c r="BD36313" t="s">
        <v>250818</v>
      </c>
      <c r="BE36313" t="s">
        <v>13</v>
      </c>
    </row>
    <row r="36314" spans="1:57" x14ac:dyDescent="0.35">
      <c r="A36314" t="s">
        <v>250819</v>
      </c>
      <c r="B36314" t="s">
        <v>13</v>
      </c>
      <c r="C36314" t="s">
        <v>250820</v>
      </c>
      <c r="D36314" t="s">
        <v>250821</v>
      </c>
      <c r="E36314" t="s">
        <v>250822</v>
      </c>
      <c r="F36314" t="s">
        <v>750</v>
      </c>
      <c r="G36314" t="s">
        <v>250823</v>
      </c>
      <c r="H36314" t="s">
        <v>61942</v>
      </c>
      <c r="I36314" t="s">
        <v>13</v>
      </c>
      <c r="J36314" t="s">
        <v>250822</v>
      </c>
      <c r="K36314" t="s">
        <v>250819</v>
      </c>
      <c r="L36314" t="s">
        <v>21235</v>
      </c>
      <c r="M36314" t="s">
        <v>250824</v>
      </c>
      <c r="N36314" t="s">
        <v>21235</v>
      </c>
      <c r="O36314" t="s">
        <v>13</v>
      </c>
      <c r="P36314" t="s">
        <v>61935</v>
      </c>
      <c r="Q36314" t="s">
        <v>250823</v>
      </c>
      <c r="R36314" t="s">
        <v>13</v>
      </c>
      <c r="S36314" t="s">
        <v>61936</v>
      </c>
      <c r="T36314" t="s">
        <v>250820</v>
      </c>
      <c r="U36314" t="s">
        <v>13</v>
      </c>
      <c r="V36314" t="s">
        <v>13</v>
      </c>
      <c r="W36314" t="s">
        <v>13</v>
      </c>
      <c r="X36314" t="s">
        <v>13</v>
      </c>
      <c r="Y36314" t="s">
        <v>61949</v>
      </c>
      <c r="Z36314" t="s">
        <v>13</v>
      </c>
      <c r="AA36314" t="s">
        <v>13</v>
      </c>
      <c r="AB36314" t="s">
        <v>13</v>
      </c>
      <c r="AC36314" t="s">
        <v>250821</v>
      </c>
      <c r="AD36314" t="s">
        <v>13</v>
      </c>
      <c r="AE36314" t="s">
        <v>13</v>
      </c>
      <c r="AF36314" t="s">
        <v>13</v>
      </c>
      <c r="AG36314" t="s">
        <v>13</v>
      </c>
      <c r="AH36314" t="s">
        <v>13</v>
      </c>
      <c r="AI36314" t="s">
        <v>13</v>
      </c>
      <c r="AL36314" t="s">
        <v>13</v>
      </c>
      <c r="AM36314" t="s">
        <v>13</v>
      </c>
      <c r="AN36314" t="s">
        <v>13</v>
      </c>
      <c r="AO36314" t="s">
        <v>20</v>
      </c>
      <c r="BD36314" t="s">
        <v>250825</v>
      </c>
      <c r="BE36314" t="s">
        <v>13</v>
      </c>
    </row>
    <row r="36315" spans="1:57" x14ac:dyDescent="0.35">
      <c r="A36315" t="s">
        <v>35245</v>
      </c>
      <c r="B36315" t="s">
        <v>13</v>
      </c>
      <c r="C36315" t="s">
        <v>250826</v>
      </c>
      <c r="D36315" t="s">
        <v>1296</v>
      </c>
      <c r="E36315" t="s">
        <v>250827</v>
      </c>
      <c r="F36315" t="s">
        <v>750</v>
      </c>
      <c r="G36315" t="s">
        <v>250828</v>
      </c>
      <c r="H36315" t="s">
        <v>141632</v>
      </c>
      <c r="I36315" t="s">
        <v>13</v>
      </c>
      <c r="J36315" t="s">
        <v>250827</v>
      </c>
      <c r="K36315" t="s">
        <v>35245</v>
      </c>
      <c r="L36315" t="s">
        <v>35244</v>
      </c>
      <c r="M36315" t="s">
        <v>250829</v>
      </c>
      <c r="N36315" t="s">
        <v>35244</v>
      </c>
      <c r="O36315" t="s">
        <v>13</v>
      </c>
      <c r="P36315" t="s">
        <v>61935</v>
      </c>
      <c r="Q36315" t="s">
        <v>250828</v>
      </c>
      <c r="R36315" t="s">
        <v>13</v>
      </c>
      <c r="S36315" t="s">
        <v>61936</v>
      </c>
      <c r="T36315" t="s">
        <v>250826</v>
      </c>
      <c r="U36315" t="s">
        <v>13</v>
      </c>
      <c r="V36315" t="s">
        <v>13</v>
      </c>
      <c r="W36315" t="s">
        <v>13</v>
      </c>
      <c r="X36315" t="s">
        <v>13</v>
      </c>
      <c r="Y36315" t="s">
        <v>62488</v>
      </c>
      <c r="Z36315" t="s">
        <v>13</v>
      </c>
      <c r="AA36315" t="s">
        <v>13</v>
      </c>
      <c r="AB36315" t="s">
        <v>13</v>
      </c>
      <c r="AC36315" t="s">
        <v>1296</v>
      </c>
      <c r="AD36315" t="s">
        <v>13</v>
      </c>
      <c r="AE36315" t="s">
        <v>13</v>
      </c>
      <c r="AF36315" t="s">
        <v>13</v>
      </c>
      <c r="AG36315" t="s">
        <v>13</v>
      </c>
      <c r="AH36315" t="s">
        <v>13</v>
      </c>
      <c r="AI36315" t="s">
        <v>13</v>
      </c>
      <c r="AL36315" t="s">
        <v>13</v>
      </c>
      <c r="AM36315" t="s">
        <v>13</v>
      </c>
      <c r="AN36315" t="s">
        <v>13</v>
      </c>
      <c r="AO36315" t="s">
        <v>20</v>
      </c>
      <c r="BD36315" t="s">
        <v>250830</v>
      </c>
      <c r="BE36315" t="s">
        <v>13</v>
      </c>
    </row>
    <row r="36316" spans="1:57" x14ac:dyDescent="0.35">
      <c r="A36316" t="s">
        <v>36175</v>
      </c>
      <c r="B36316" t="s">
        <v>13</v>
      </c>
      <c r="C36316" t="s">
        <v>250831</v>
      </c>
      <c r="D36316" t="s">
        <v>114076</v>
      </c>
      <c r="E36316" t="s">
        <v>250832</v>
      </c>
      <c r="F36316" t="s">
        <v>2705</v>
      </c>
      <c r="G36316" t="s">
        <v>250833</v>
      </c>
      <c r="H36316" t="s">
        <v>70545</v>
      </c>
      <c r="I36316" t="s">
        <v>13</v>
      </c>
      <c r="J36316" t="s">
        <v>250832</v>
      </c>
      <c r="K36316" t="s">
        <v>36175</v>
      </c>
      <c r="L36316" t="s">
        <v>36174</v>
      </c>
      <c r="M36316" t="s">
        <v>250834</v>
      </c>
      <c r="N36316" t="s">
        <v>36174</v>
      </c>
      <c r="O36316" t="s">
        <v>13</v>
      </c>
      <c r="P36316" t="s">
        <v>61935</v>
      </c>
      <c r="Q36316" t="s">
        <v>250833</v>
      </c>
      <c r="R36316" t="s">
        <v>13</v>
      </c>
      <c r="S36316" t="s">
        <v>61936</v>
      </c>
      <c r="T36316" t="s">
        <v>250831</v>
      </c>
      <c r="U36316" t="s">
        <v>13</v>
      </c>
      <c r="V36316" t="s">
        <v>13</v>
      </c>
      <c r="W36316" t="s">
        <v>13</v>
      </c>
      <c r="X36316" t="s">
        <v>13</v>
      </c>
      <c r="Y36316" t="s">
        <v>61949</v>
      </c>
      <c r="Z36316" t="s">
        <v>13</v>
      </c>
      <c r="AA36316" t="s">
        <v>13</v>
      </c>
      <c r="AB36316" t="s">
        <v>13</v>
      </c>
      <c r="AC36316" t="s">
        <v>114076</v>
      </c>
      <c r="AD36316" t="s">
        <v>13</v>
      </c>
      <c r="AE36316" t="s">
        <v>13</v>
      </c>
      <c r="AF36316" t="s">
        <v>13</v>
      </c>
      <c r="AG36316" t="s">
        <v>13</v>
      </c>
      <c r="AH36316" t="s">
        <v>13</v>
      </c>
      <c r="AI36316" t="s">
        <v>13</v>
      </c>
      <c r="AL36316" t="s">
        <v>13</v>
      </c>
      <c r="AM36316" t="s">
        <v>13</v>
      </c>
      <c r="AN36316" t="s">
        <v>13</v>
      </c>
      <c r="AO36316" t="s">
        <v>20</v>
      </c>
      <c r="BD36316" t="s">
        <v>13</v>
      </c>
      <c r="BE36316" t="s">
        <v>13</v>
      </c>
    </row>
    <row r="36317" spans="1:57" x14ac:dyDescent="0.35">
      <c r="A36317" t="s">
        <v>250835</v>
      </c>
      <c r="B36317" t="s">
        <v>13</v>
      </c>
      <c r="C36317" t="s">
        <v>250836</v>
      </c>
      <c r="D36317" t="s">
        <v>27</v>
      </c>
      <c r="E36317" t="s">
        <v>250837</v>
      </c>
      <c r="F36317" t="s">
        <v>31</v>
      </c>
      <c r="G36317" t="s">
        <v>250838</v>
      </c>
      <c r="H36317" t="s">
        <v>62838</v>
      </c>
      <c r="I36317" t="s">
        <v>13</v>
      </c>
      <c r="J36317" t="s">
        <v>250837</v>
      </c>
      <c r="K36317" t="s">
        <v>250835</v>
      </c>
      <c r="L36317" t="s">
        <v>250839</v>
      </c>
      <c r="M36317" t="s">
        <v>250840</v>
      </c>
      <c r="N36317" t="s">
        <v>250839</v>
      </c>
      <c r="O36317" t="s">
        <v>13</v>
      </c>
      <c r="P36317" t="s">
        <v>61935</v>
      </c>
      <c r="Q36317" t="s">
        <v>250838</v>
      </c>
      <c r="R36317" t="s">
        <v>13</v>
      </c>
      <c r="S36317" t="s">
        <v>61936</v>
      </c>
      <c r="T36317" t="s">
        <v>250836</v>
      </c>
      <c r="U36317" t="s">
        <v>13</v>
      </c>
      <c r="V36317" t="s">
        <v>13</v>
      </c>
      <c r="W36317" t="s">
        <v>13</v>
      </c>
      <c r="X36317" t="s">
        <v>13</v>
      </c>
      <c r="Y36317" t="s">
        <v>62842</v>
      </c>
      <c r="Z36317" t="s">
        <v>13</v>
      </c>
      <c r="AA36317" t="s">
        <v>13</v>
      </c>
      <c r="AB36317" t="s">
        <v>13</v>
      </c>
      <c r="AC36317" t="s">
        <v>27</v>
      </c>
      <c r="AD36317" t="s">
        <v>13</v>
      </c>
      <c r="AE36317" t="s">
        <v>13</v>
      </c>
      <c r="AF36317" t="s">
        <v>13</v>
      </c>
      <c r="AG36317" t="s">
        <v>13</v>
      </c>
      <c r="AH36317" t="s">
        <v>13</v>
      </c>
      <c r="AI36317" t="s">
        <v>13</v>
      </c>
      <c r="AL36317" t="s">
        <v>13</v>
      </c>
      <c r="AM36317" t="s">
        <v>13</v>
      </c>
      <c r="AN36317" t="s">
        <v>13</v>
      </c>
      <c r="AO36317" t="s">
        <v>20</v>
      </c>
      <c r="BD36317" t="s">
        <v>250841</v>
      </c>
      <c r="BE36317" t="s">
        <v>13</v>
      </c>
    </row>
    <row r="36318" spans="1:57" x14ac:dyDescent="0.35">
      <c r="A36318" t="s">
        <v>36141</v>
      </c>
      <c r="B36318" t="s">
        <v>13</v>
      </c>
      <c r="C36318" t="s">
        <v>250842</v>
      </c>
      <c r="D36318" t="s">
        <v>250843</v>
      </c>
      <c r="E36318" t="s">
        <v>250844</v>
      </c>
      <c r="F36318" t="s">
        <v>2336</v>
      </c>
      <c r="G36318" t="s">
        <v>250845</v>
      </c>
      <c r="H36318" t="s">
        <v>61942</v>
      </c>
      <c r="I36318" t="s">
        <v>13</v>
      </c>
      <c r="J36318" t="s">
        <v>250844</v>
      </c>
      <c r="K36318" t="s">
        <v>36141</v>
      </c>
      <c r="L36318" t="s">
        <v>36140</v>
      </c>
      <c r="M36318" t="s">
        <v>250846</v>
      </c>
      <c r="N36318" t="s">
        <v>36140</v>
      </c>
      <c r="O36318" t="s">
        <v>13</v>
      </c>
      <c r="P36318" t="s">
        <v>61935</v>
      </c>
      <c r="Q36318" t="s">
        <v>250845</v>
      </c>
      <c r="R36318" t="s">
        <v>13</v>
      </c>
      <c r="S36318" t="s">
        <v>61936</v>
      </c>
      <c r="T36318" t="s">
        <v>250842</v>
      </c>
      <c r="U36318" t="s">
        <v>13</v>
      </c>
      <c r="V36318" t="s">
        <v>13</v>
      </c>
      <c r="W36318" t="s">
        <v>13</v>
      </c>
      <c r="X36318" t="s">
        <v>13</v>
      </c>
      <c r="Y36318" t="s">
        <v>61949</v>
      </c>
      <c r="Z36318" t="s">
        <v>13</v>
      </c>
      <c r="AA36318" t="s">
        <v>13</v>
      </c>
      <c r="AB36318" t="s">
        <v>13</v>
      </c>
      <c r="AC36318" t="s">
        <v>250843</v>
      </c>
      <c r="AD36318" t="s">
        <v>13</v>
      </c>
      <c r="AE36318" t="s">
        <v>13</v>
      </c>
      <c r="AF36318" t="s">
        <v>13</v>
      </c>
      <c r="AG36318" t="s">
        <v>13</v>
      </c>
      <c r="AH36318" t="s">
        <v>13</v>
      </c>
      <c r="AI36318" t="s">
        <v>13</v>
      </c>
      <c r="AL36318" t="s">
        <v>13</v>
      </c>
      <c r="AM36318" t="s">
        <v>13</v>
      </c>
      <c r="AN36318" t="s">
        <v>13</v>
      </c>
      <c r="AO36318" t="s">
        <v>20</v>
      </c>
      <c r="BD36318" t="s">
        <v>250847</v>
      </c>
      <c r="BE36318" t="s">
        <v>13</v>
      </c>
    </row>
    <row r="36319" spans="1:57" x14ac:dyDescent="0.35">
      <c r="A36319" t="s">
        <v>34900</v>
      </c>
      <c r="B36319" t="s">
        <v>13</v>
      </c>
      <c r="C36319" t="s">
        <v>250848</v>
      </c>
      <c r="D36319" t="s">
        <v>131</v>
      </c>
      <c r="E36319" t="s">
        <v>250849</v>
      </c>
      <c r="F36319" t="s">
        <v>3407</v>
      </c>
      <c r="G36319" t="s">
        <v>250850</v>
      </c>
      <c r="H36319" t="s">
        <v>63434</v>
      </c>
      <c r="I36319" t="s">
        <v>13</v>
      </c>
      <c r="J36319" t="s">
        <v>250849</v>
      </c>
      <c r="K36319" t="s">
        <v>34900</v>
      </c>
      <c r="L36319" t="s">
        <v>34899</v>
      </c>
      <c r="M36319" t="s">
        <v>250851</v>
      </c>
      <c r="N36319" t="s">
        <v>34899</v>
      </c>
      <c r="O36319" t="s">
        <v>13</v>
      </c>
      <c r="P36319" t="s">
        <v>61935</v>
      </c>
      <c r="Q36319" t="s">
        <v>250850</v>
      </c>
      <c r="R36319" t="s">
        <v>13</v>
      </c>
      <c r="S36319" t="s">
        <v>61936</v>
      </c>
      <c r="T36319" t="s">
        <v>250848</v>
      </c>
      <c r="U36319" t="s">
        <v>13</v>
      </c>
      <c r="V36319" t="s">
        <v>13</v>
      </c>
      <c r="W36319" t="s">
        <v>13</v>
      </c>
      <c r="X36319" t="s">
        <v>13</v>
      </c>
      <c r="Y36319" t="s">
        <v>61949</v>
      </c>
      <c r="Z36319" t="s">
        <v>13</v>
      </c>
      <c r="AA36319" t="s">
        <v>13</v>
      </c>
      <c r="AB36319" t="s">
        <v>13</v>
      </c>
      <c r="AC36319" t="s">
        <v>131</v>
      </c>
      <c r="AD36319" t="s">
        <v>13</v>
      </c>
      <c r="AE36319" t="s">
        <v>13</v>
      </c>
      <c r="AF36319" t="s">
        <v>13</v>
      </c>
      <c r="AG36319" t="s">
        <v>13</v>
      </c>
      <c r="AH36319" t="s">
        <v>13</v>
      </c>
      <c r="AI36319" t="s">
        <v>13</v>
      </c>
      <c r="AL36319" t="s">
        <v>13</v>
      </c>
      <c r="AM36319" t="s">
        <v>13</v>
      </c>
      <c r="AN36319" t="s">
        <v>13</v>
      </c>
      <c r="AO36319" t="s">
        <v>20</v>
      </c>
      <c r="BD36319" t="s">
        <v>250852</v>
      </c>
      <c r="BE36319" t="s">
        <v>13</v>
      </c>
    </row>
    <row r="36320" spans="1:57" x14ac:dyDescent="0.35">
      <c r="A36320" t="s">
        <v>34898</v>
      </c>
      <c r="B36320" t="s">
        <v>13</v>
      </c>
      <c r="C36320" t="s">
        <v>250853</v>
      </c>
      <c r="D36320" t="s">
        <v>131</v>
      </c>
      <c r="E36320" t="s">
        <v>250854</v>
      </c>
      <c r="F36320" t="s">
        <v>3407</v>
      </c>
      <c r="G36320" t="s">
        <v>250855</v>
      </c>
      <c r="H36320" t="s">
        <v>63266</v>
      </c>
      <c r="I36320" t="s">
        <v>13</v>
      </c>
      <c r="J36320" t="s">
        <v>250854</v>
      </c>
      <c r="K36320" t="s">
        <v>34898</v>
      </c>
      <c r="L36320" t="s">
        <v>34897</v>
      </c>
      <c r="M36320" t="s">
        <v>250856</v>
      </c>
      <c r="N36320" t="s">
        <v>34897</v>
      </c>
      <c r="O36320" t="s">
        <v>13</v>
      </c>
      <c r="P36320" t="s">
        <v>61935</v>
      </c>
      <c r="Q36320" t="s">
        <v>250855</v>
      </c>
      <c r="R36320" t="s">
        <v>13</v>
      </c>
      <c r="S36320" t="s">
        <v>61936</v>
      </c>
      <c r="T36320" t="s">
        <v>250853</v>
      </c>
      <c r="U36320" t="s">
        <v>13</v>
      </c>
      <c r="V36320" t="s">
        <v>13</v>
      </c>
      <c r="W36320" t="s">
        <v>13</v>
      </c>
      <c r="X36320" t="s">
        <v>13</v>
      </c>
      <c r="Y36320" t="s">
        <v>61949</v>
      </c>
      <c r="Z36320" t="s">
        <v>13</v>
      </c>
      <c r="AA36320" t="s">
        <v>13</v>
      </c>
      <c r="AB36320" t="s">
        <v>13</v>
      </c>
      <c r="AC36320" t="s">
        <v>131</v>
      </c>
      <c r="AD36320" t="s">
        <v>13</v>
      </c>
      <c r="AE36320" t="s">
        <v>13</v>
      </c>
      <c r="AF36320" t="s">
        <v>13</v>
      </c>
      <c r="AG36320" t="s">
        <v>13</v>
      </c>
      <c r="AH36320" t="s">
        <v>13</v>
      </c>
      <c r="AI36320" t="s">
        <v>13</v>
      </c>
      <c r="AL36320" t="s">
        <v>13</v>
      </c>
      <c r="AM36320" t="s">
        <v>13</v>
      </c>
      <c r="AN36320" t="s">
        <v>13</v>
      </c>
      <c r="AO36320" t="s">
        <v>20</v>
      </c>
      <c r="BD36320" t="s">
        <v>250857</v>
      </c>
      <c r="BE36320" t="s">
        <v>13</v>
      </c>
    </row>
    <row r="36321" spans="1:57" x14ac:dyDescent="0.35">
      <c r="A36321" t="s">
        <v>250858</v>
      </c>
      <c r="B36321" t="s">
        <v>13</v>
      </c>
      <c r="C36321" t="s">
        <v>250859</v>
      </c>
      <c r="D36321" t="s">
        <v>250860</v>
      </c>
      <c r="E36321" t="s">
        <v>250861</v>
      </c>
      <c r="F36321" t="s">
        <v>801</v>
      </c>
      <c r="G36321" t="s">
        <v>250862</v>
      </c>
      <c r="H36321" t="s">
        <v>70545</v>
      </c>
      <c r="I36321" t="s">
        <v>13</v>
      </c>
      <c r="J36321" t="s">
        <v>250861</v>
      </c>
      <c r="K36321" t="s">
        <v>250858</v>
      </c>
      <c r="L36321" t="s">
        <v>250863</v>
      </c>
      <c r="M36321" t="s">
        <v>250864</v>
      </c>
      <c r="N36321" t="s">
        <v>250863</v>
      </c>
      <c r="O36321" t="s">
        <v>13</v>
      </c>
      <c r="P36321" t="s">
        <v>61935</v>
      </c>
      <c r="Q36321" t="s">
        <v>250862</v>
      </c>
      <c r="R36321" t="s">
        <v>13</v>
      </c>
      <c r="S36321" t="s">
        <v>61936</v>
      </c>
      <c r="T36321" t="s">
        <v>250859</v>
      </c>
      <c r="U36321" t="s">
        <v>13</v>
      </c>
      <c r="V36321" t="s">
        <v>13</v>
      </c>
      <c r="W36321" t="s">
        <v>13</v>
      </c>
      <c r="X36321" t="s">
        <v>13</v>
      </c>
      <c r="Y36321" t="s">
        <v>61949</v>
      </c>
      <c r="Z36321" t="s">
        <v>13</v>
      </c>
      <c r="AA36321" t="s">
        <v>13</v>
      </c>
      <c r="AB36321" t="s">
        <v>13</v>
      </c>
      <c r="AC36321" t="s">
        <v>250860</v>
      </c>
      <c r="AD36321" t="s">
        <v>13</v>
      </c>
      <c r="AE36321" t="s">
        <v>13</v>
      </c>
      <c r="AF36321" t="s">
        <v>13</v>
      </c>
      <c r="AG36321" t="s">
        <v>13</v>
      </c>
      <c r="AH36321" t="s">
        <v>13</v>
      </c>
      <c r="AI36321" t="s">
        <v>13</v>
      </c>
      <c r="AL36321" t="s">
        <v>13</v>
      </c>
      <c r="AM36321" t="s">
        <v>13</v>
      </c>
      <c r="AN36321" t="s">
        <v>13</v>
      </c>
      <c r="AO36321" t="s">
        <v>20</v>
      </c>
      <c r="BD36321" t="s">
        <v>250865</v>
      </c>
      <c r="BE36321" t="s">
        <v>13</v>
      </c>
    </row>
    <row r="36322" spans="1:57" x14ac:dyDescent="0.35">
      <c r="A36322" t="s">
        <v>36065</v>
      </c>
      <c r="B36322" t="s">
        <v>13</v>
      </c>
      <c r="C36322" t="s">
        <v>250866</v>
      </c>
      <c r="D36322" t="s">
        <v>61939</v>
      </c>
      <c r="E36322" t="s">
        <v>250867</v>
      </c>
      <c r="F36322" t="s">
        <v>2332</v>
      </c>
      <c r="G36322" t="s">
        <v>250868</v>
      </c>
      <c r="H36322" t="s">
        <v>61942</v>
      </c>
      <c r="I36322" t="s">
        <v>13</v>
      </c>
      <c r="J36322" t="s">
        <v>250867</v>
      </c>
      <c r="K36322" t="s">
        <v>36065</v>
      </c>
      <c r="L36322" t="s">
        <v>36064</v>
      </c>
      <c r="M36322" t="s">
        <v>250869</v>
      </c>
      <c r="N36322" t="s">
        <v>36064</v>
      </c>
      <c r="O36322" t="s">
        <v>13</v>
      </c>
      <c r="P36322" t="s">
        <v>61935</v>
      </c>
      <c r="Q36322" t="s">
        <v>250868</v>
      </c>
      <c r="R36322" t="s">
        <v>13</v>
      </c>
      <c r="S36322" t="s">
        <v>61936</v>
      </c>
      <c r="T36322" t="s">
        <v>250866</v>
      </c>
      <c r="U36322" t="s">
        <v>13</v>
      </c>
      <c r="V36322" t="s">
        <v>13</v>
      </c>
      <c r="W36322" t="s">
        <v>13</v>
      </c>
      <c r="X36322" t="s">
        <v>13</v>
      </c>
      <c r="Y36322" t="s">
        <v>61949</v>
      </c>
      <c r="Z36322" t="s">
        <v>13</v>
      </c>
      <c r="AA36322" t="s">
        <v>13</v>
      </c>
      <c r="AB36322" t="s">
        <v>13</v>
      </c>
      <c r="AC36322" t="s">
        <v>61939</v>
      </c>
      <c r="AD36322" t="s">
        <v>13</v>
      </c>
      <c r="AE36322" t="s">
        <v>13</v>
      </c>
      <c r="AF36322" t="s">
        <v>13</v>
      </c>
      <c r="AG36322" t="s">
        <v>13</v>
      </c>
      <c r="AH36322" t="s">
        <v>13</v>
      </c>
      <c r="AI36322" t="s">
        <v>13</v>
      </c>
      <c r="AL36322" t="s">
        <v>13</v>
      </c>
      <c r="AM36322" t="s">
        <v>13</v>
      </c>
      <c r="AN36322" t="s">
        <v>13</v>
      </c>
      <c r="AO36322" t="s">
        <v>20</v>
      </c>
      <c r="BD36322" t="s">
        <v>250870</v>
      </c>
      <c r="BE36322" t="s">
        <v>13</v>
      </c>
    </row>
    <row r="36323" spans="1:57" x14ac:dyDescent="0.35">
      <c r="A36323" t="s">
        <v>36213</v>
      </c>
      <c r="B36323" t="s">
        <v>13</v>
      </c>
      <c r="C36323" t="s">
        <v>250871</v>
      </c>
      <c r="D36323" t="s">
        <v>243</v>
      </c>
      <c r="E36323" t="s">
        <v>250872</v>
      </c>
      <c r="F36323" t="s">
        <v>87</v>
      </c>
      <c r="G36323" t="s">
        <v>250873</v>
      </c>
      <c r="H36323" t="s">
        <v>104210</v>
      </c>
      <c r="I36323" t="s">
        <v>13</v>
      </c>
      <c r="J36323" t="s">
        <v>250872</v>
      </c>
      <c r="K36323" t="s">
        <v>36213</v>
      </c>
      <c r="L36323" t="s">
        <v>36212</v>
      </c>
      <c r="M36323" t="s">
        <v>250874</v>
      </c>
      <c r="N36323" t="s">
        <v>36212</v>
      </c>
      <c r="O36323" t="s">
        <v>13</v>
      </c>
      <c r="P36323" t="s">
        <v>61935</v>
      </c>
      <c r="Q36323" t="s">
        <v>250873</v>
      </c>
      <c r="R36323" t="s">
        <v>13</v>
      </c>
      <c r="S36323" t="s">
        <v>61936</v>
      </c>
      <c r="T36323" t="s">
        <v>250871</v>
      </c>
      <c r="U36323" t="s">
        <v>13</v>
      </c>
      <c r="V36323" t="s">
        <v>13</v>
      </c>
      <c r="W36323" t="s">
        <v>13</v>
      </c>
      <c r="X36323" t="s">
        <v>13</v>
      </c>
      <c r="Y36323" t="s">
        <v>61949</v>
      </c>
      <c r="Z36323" t="s">
        <v>13</v>
      </c>
      <c r="AA36323" t="s">
        <v>13</v>
      </c>
      <c r="AB36323" t="s">
        <v>13</v>
      </c>
      <c r="AC36323" t="s">
        <v>243</v>
      </c>
      <c r="AD36323" t="s">
        <v>13</v>
      </c>
      <c r="AE36323" t="s">
        <v>13</v>
      </c>
      <c r="AF36323" t="s">
        <v>13</v>
      </c>
      <c r="AG36323" t="s">
        <v>13</v>
      </c>
      <c r="AH36323" t="s">
        <v>13</v>
      </c>
      <c r="AI36323" t="s">
        <v>13</v>
      </c>
      <c r="AL36323" t="s">
        <v>13</v>
      </c>
      <c r="AM36323" t="s">
        <v>13</v>
      </c>
      <c r="AN36323" t="s">
        <v>13</v>
      </c>
      <c r="AO36323" t="s">
        <v>20</v>
      </c>
      <c r="BD36323" t="s">
        <v>250875</v>
      </c>
      <c r="BE36323" t="s">
        <v>13</v>
      </c>
    </row>
    <row r="36324" spans="1:57" x14ac:dyDescent="0.35">
      <c r="A36324" t="s">
        <v>250876</v>
      </c>
      <c r="B36324" t="s">
        <v>13</v>
      </c>
      <c r="C36324" t="s">
        <v>250877</v>
      </c>
      <c r="D36324" t="s">
        <v>131</v>
      </c>
      <c r="E36324" t="s">
        <v>250878</v>
      </c>
      <c r="F36324" t="s">
        <v>472</v>
      </c>
      <c r="G36324" t="s">
        <v>250879</v>
      </c>
      <c r="H36324" t="s">
        <v>62327</v>
      </c>
      <c r="I36324" t="s">
        <v>13</v>
      </c>
      <c r="J36324" t="s">
        <v>250878</v>
      </c>
      <c r="K36324" t="s">
        <v>250876</v>
      </c>
      <c r="L36324" t="s">
        <v>250880</v>
      </c>
      <c r="M36324" t="s">
        <v>250881</v>
      </c>
      <c r="N36324" t="s">
        <v>250880</v>
      </c>
      <c r="O36324" t="s">
        <v>13</v>
      </c>
      <c r="P36324" t="s">
        <v>61935</v>
      </c>
      <c r="Q36324" t="s">
        <v>250879</v>
      </c>
      <c r="R36324" t="s">
        <v>13</v>
      </c>
      <c r="S36324" t="s">
        <v>61936</v>
      </c>
      <c r="T36324" t="s">
        <v>250877</v>
      </c>
      <c r="U36324" t="s">
        <v>13</v>
      </c>
      <c r="V36324" t="s">
        <v>13</v>
      </c>
      <c r="W36324" t="s">
        <v>13</v>
      </c>
      <c r="X36324" t="s">
        <v>13</v>
      </c>
      <c r="Y36324" t="s">
        <v>61949</v>
      </c>
      <c r="Z36324" t="s">
        <v>13</v>
      </c>
      <c r="AA36324" t="s">
        <v>13</v>
      </c>
      <c r="AB36324" t="s">
        <v>13</v>
      </c>
      <c r="AC36324" t="s">
        <v>131</v>
      </c>
      <c r="AD36324" t="s">
        <v>13</v>
      </c>
      <c r="AE36324" t="s">
        <v>13</v>
      </c>
      <c r="AF36324" t="s">
        <v>13</v>
      </c>
      <c r="AG36324" t="s">
        <v>13</v>
      </c>
      <c r="AH36324" t="s">
        <v>13</v>
      </c>
      <c r="AI36324" t="s">
        <v>13</v>
      </c>
      <c r="AL36324" t="s">
        <v>13</v>
      </c>
      <c r="AM36324" t="s">
        <v>13</v>
      </c>
      <c r="AN36324" t="s">
        <v>13</v>
      </c>
      <c r="AO36324" t="s">
        <v>20</v>
      </c>
      <c r="BD36324" t="s">
        <v>250882</v>
      </c>
      <c r="BE36324" t="s">
        <v>13</v>
      </c>
    </row>
    <row r="36325" spans="1:57" x14ac:dyDescent="0.35">
      <c r="A36325" t="s">
        <v>56620</v>
      </c>
      <c r="B36325" t="s">
        <v>13</v>
      </c>
      <c r="C36325" t="s">
        <v>250883</v>
      </c>
      <c r="D36325" t="s">
        <v>72263</v>
      </c>
      <c r="E36325" t="s">
        <v>250884</v>
      </c>
      <c r="F36325" t="s">
        <v>15415</v>
      </c>
      <c r="G36325" t="s">
        <v>250885</v>
      </c>
      <c r="H36325" t="s">
        <v>64565</v>
      </c>
      <c r="I36325" t="s">
        <v>13</v>
      </c>
      <c r="J36325" t="s">
        <v>250884</v>
      </c>
      <c r="K36325" t="s">
        <v>56620</v>
      </c>
      <c r="L36325" t="s">
        <v>56619</v>
      </c>
      <c r="M36325" t="s">
        <v>250886</v>
      </c>
      <c r="N36325" t="s">
        <v>56619</v>
      </c>
      <c r="O36325" t="s">
        <v>13</v>
      </c>
      <c r="P36325" t="s">
        <v>61935</v>
      </c>
      <c r="Q36325" t="s">
        <v>250885</v>
      </c>
      <c r="R36325" t="s">
        <v>13</v>
      </c>
      <c r="S36325" t="s">
        <v>61936</v>
      </c>
      <c r="T36325" t="s">
        <v>250883</v>
      </c>
      <c r="U36325" t="s">
        <v>13</v>
      </c>
      <c r="V36325" t="s">
        <v>13</v>
      </c>
      <c r="W36325" t="s">
        <v>13</v>
      </c>
      <c r="X36325" t="s">
        <v>13</v>
      </c>
      <c r="Y36325" t="s">
        <v>62388</v>
      </c>
      <c r="Z36325" t="s">
        <v>13</v>
      </c>
      <c r="AA36325" t="s">
        <v>13</v>
      </c>
      <c r="AB36325" t="s">
        <v>13</v>
      </c>
      <c r="AC36325" t="s">
        <v>72263</v>
      </c>
      <c r="AD36325" t="s">
        <v>13</v>
      </c>
      <c r="AE36325" t="s">
        <v>13</v>
      </c>
      <c r="AF36325" t="s">
        <v>13</v>
      </c>
      <c r="AG36325" t="s">
        <v>13</v>
      </c>
      <c r="AH36325" t="s">
        <v>13</v>
      </c>
      <c r="AI36325" t="s">
        <v>13</v>
      </c>
      <c r="AL36325" t="s">
        <v>13</v>
      </c>
      <c r="AM36325" t="s">
        <v>13</v>
      </c>
      <c r="AN36325" t="s">
        <v>13</v>
      </c>
      <c r="AO36325" t="s">
        <v>20</v>
      </c>
      <c r="BD36325" t="s">
        <v>250887</v>
      </c>
      <c r="BE36325" t="s">
        <v>13</v>
      </c>
    </row>
    <row r="36326" spans="1:57" x14ac:dyDescent="0.35">
      <c r="A36326" t="s">
        <v>250888</v>
      </c>
      <c r="B36326" t="s">
        <v>13</v>
      </c>
      <c r="C36326" t="s">
        <v>250889</v>
      </c>
      <c r="D36326" t="s">
        <v>77617</v>
      </c>
      <c r="E36326" t="s">
        <v>250890</v>
      </c>
      <c r="F36326" t="s">
        <v>470</v>
      </c>
      <c r="G36326" t="s">
        <v>250891</v>
      </c>
      <c r="H36326" t="s">
        <v>62838</v>
      </c>
      <c r="I36326" t="s">
        <v>13</v>
      </c>
      <c r="J36326" t="s">
        <v>250890</v>
      </c>
      <c r="K36326" t="s">
        <v>250888</v>
      </c>
      <c r="L36326" t="s">
        <v>250892</v>
      </c>
      <c r="M36326" t="s">
        <v>250893</v>
      </c>
      <c r="N36326" t="s">
        <v>250892</v>
      </c>
      <c r="O36326" t="s">
        <v>13</v>
      </c>
      <c r="P36326" t="s">
        <v>61935</v>
      </c>
      <c r="Q36326" t="s">
        <v>250891</v>
      </c>
      <c r="R36326" t="s">
        <v>13</v>
      </c>
      <c r="S36326" t="s">
        <v>61936</v>
      </c>
      <c r="T36326" t="s">
        <v>250889</v>
      </c>
      <c r="U36326" t="s">
        <v>13</v>
      </c>
      <c r="V36326" t="s">
        <v>13</v>
      </c>
      <c r="W36326" t="s">
        <v>13</v>
      </c>
      <c r="X36326" t="s">
        <v>13</v>
      </c>
      <c r="Y36326" t="s">
        <v>62842</v>
      </c>
      <c r="Z36326" t="s">
        <v>13</v>
      </c>
      <c r="AA36326" t="s">
        <v>13</v>
      </c>
      <c r="AB36326" t="s">
        <v>13</v>
      </c>
      <c r="AC36326" t="s">
        <v>77617</v>
      </c>
      <c r="AD36326" t="s">
        <v>13</v>
      </c>
      <c r="AE36326" t="s">
        <v>13</v>
      </c>
      <c r="AF36326" t="s">
        <v>13</v>
      </c>
      <c r="AG36326" t="s">
        <v>13</v>
      </c>
      <c r="AH36326" t="s">
        <v>13</v>
      </c>
      <c r="AI36326" t="s">
        <v>13</v>
      </c>
      <c r="AL36326" t="s">
        <v>13</v>
      </c>
      <c r="AM36326" t="s">
        <v>13</v>
      </c>
      <c r="AN36326" t="s">
        <v>13</v>
      </c>
      <c r="AO36326" t="s">
        <v>20</v>
      </c>
      <c r="BD36326" t="s">
        <v>250894</v>
      </c>
      <c r="BE36326" t="s">
        <v>13</v>
      </c>
    </row>
    <row r="36327" spans="1:57" x14ac:dyDescent="0.35">
      <c r="A36327" t="s">
        <v>250895</v>
      </c>
      <c r="B36327" t="s">
        <v>13</v>
      </c>
      <c r="C36327" t="s">
        <v>250896</v>
      </c>
      <c r="D36327" t="s">
        <v>77617</v>
      </c>
      <c r="E36327" t="s">
        <v>250897</v>
      </c>
      <c r="F36327" t="s">
        <v>470</v>
      </c>
      <c r="G36327" t="s">
        <v>250898</v>
      </c>
      <c r="H36327" t="s">
        <v>62838</v>
      </c>
      <c r="I36327" t="s">
        <v>13</v>
      </c>
      <c r="J36327" t="s">
        <v>250897</v>
      </c>
      <c r="K36327" t="s">
        <v>250895</v>
      </c>
      <c r="L36327" t="s">
        <v>250899</v>
      </c>
      <c r="M36327" t="s">
        <v>250900</v>
      </c>
      <c r="N36327" t="s">
        <v>250899</v>
      </c>
      <c r="O36327" t="s">
        <v>13</v>
      </c>
      <c r="P36327" t="s">
        <v>61935</v>
      </c>
      <c r="Q36327" t="s">
        <v>250898</v>
      </c>
      <c r="R36327" t="s">
        <v>13</v>
      </c>
      <c r="S36327" t="s">
        <v>61936</v>
      </c>
      <c r="T36327" t="s">
        <v>250896</v>
      </c>
      <c r="U36327" t="s">
        <v>13</v>
      </c>
      <c r="V36327" t="s">
        <v>13</v>
      </c>
      <c r="W36327" t="s">
        <v>13</v>
      </c>
      <c r="X36327" t="s">
        <v>13</v>
      </c>
      <c r="Y36327" t="s">
        <v>62842</v>
      </c>
      <c r="Z36327" t="s">
        <v>13</v>
      </c>
      <c r="AA36327" t="s">
        <v>13</v>
      </c>
      <c r="AB36327" t="s">
        <v>13</v>
      </c>
      <c r="AC36327" t="s">
        <v>77617</v>
      </c>
      <c r="AD36327" t="s">
        <v>13</v>
      </c>
      <c r="AE36327" t="s">
        <v>13</v>
      </c>
      <c r="AF36327" t="s">
        <v>13</v>
      </c>
      <c r="AG36327" t="s">
        <v>13</v>
      </c>
      <c r="AH36327" t="s">
        <v>13</v>
      </c>
      <c r="AI36327" t="s">
        <v>13</v>
      </c>
      <c r="AL36327" t="s">
        <v>13</v>
      </c>
      <c r="AM36327" t="s">
        <v>13</v>
      </c>
      <c r="AN36327" t="s">
        <v>13</v>
      </c>
      <c r="AO36327" t="s">
        <v>20</v>
      </c>
      <c r="BD36327" t="s">
        <v>250901</v>
      </c>
      <c r="BE36327" t="s">
        <v>13</v>
      </c>
    </row>
    <row r="36328" spans="1:57" x14ac:dyDescent="0.35">
      <c r="A36328" t="s">
        <v>250902</v>
      </c>
      <c r="B36328" t="s">
        <v>13</v>
      </c>
      <c r="C36328" t="s">
        <v>250903</v>
      </c>
      <c r="D36328" t="s">
        <v>27</v>
      </c>
      <c r="E36328" t="s">
        <v>250904</v>
      </c>
      <c r="F36328" t="s">
        <v>31</v>
      </c>
      <c r="G36328" t="s">
        <v>250905</v>
      </c>
      <c r="H36328" t="s">
        <v>62715</v>
      </c>
      <c r="I36328" t="s">
        <v>13</v>
      </c>
      <c r="J36328" t="s">
        <v>250904</v>
      </c>
      <c r="K36328" t="s">
        <v>250902</v>
      </c>
      <c r="L36328" t="s">
        <v>250906</v>
      </c>
      <c r="M36328" t="s">
        <v>250907</v>
      </c>
      <c r="N36328" t="s">
        <v>250906</v>
      </c>
      <c r="O36328" t="s">
        <v>13</v>
      </c>
      <c r="P36328" t="s">
        <v>61935</v>
      </c>
      <c r="Q36328" t="s">
        <v>250905</v>
      </c>
      <c r="R36328" t="s">
        <v>13</v>
      </c>
      <c r="S36328" t="s">
        <v>61936</v>
      </c>
      <c r="T36328" t="s">
        <v>250903</v>
      </c>
      <c r="U36328" t="s">
        <v>13</v>
      </c>
      <c r="V36328" t="s">
        <v>13</v>
      </c>
      <c r="W36328" t="s">
        <v>13</v>
      </c>
      <c r="X36328" t="s">
        <v>13</v>
      </c>
      <c r="Y36328" t="s">
        <v>61949</v>
      </c>
      <c r="Z36328" t="s">
        <v>13</v>
      </c>
      <c r="AA36328" t="s">
        <v>13</v>
      </c>
      <c r="AB36328" t="s">
        <v>13</v>
      </c>
      <c r="AC36328" t="s">
        <v>27</v>
      </c>
      <c r="AD36328" t="s">
        <v>13</v>
      </c>
      <c r="AE36328" t="s">
        <v>13</v>
      </c>
      <c r="AF36328" t="s">
        <v>13</v>
      </c>
      <c r="AG36328" t="s">
        <v>13</v>
      </c>
      <c r="AH36328" t="s">
        <v>13</v>
      </c>
      <c r="AI36328" t="s">
        <v>13</v>
      </c>
      <c r="AL36328" t="s">
        <v>13</v>
      </c>
      <c r="AM36328" t="s">
        <v>13</v>
      </c>
      <c r="AN36328" t="s">
        <v>13</v>
      </c>
      <c r="AO36328" t="s">
        <v>20</v>
      </c>
      <c r="BD36328" t="s">
        <v>250908</v>
      </c>
      <c r="BE36328" t="s">
        <v>13</v>
      </c>
    </row>
    <row r="36329" spans="1:57" x14ac:dyDescent="0.35">
      <c r="A36329" t="s">
        <v>35511</v>
      </c>
      <c r="B36329" t="s">
        <v>13</v>
      </c>
      <c r="C36329" t="s">
        <v>250909</v>
      </c>
      <c r="D36329" t="s">
        <v>27</v>
      </c>
      <c r="E36329" t="s">
        <v>250910</v>
      </c>
      <c r="F36329" t="s">
        <v>31</v>
      </c>
      <c r="G36329" t="s">
        <v>250911</v>
      </c>
      <c r="H36329" t="s">
        <v>62838</v>
      </c>
      <c r="I36329" t="s">
        <v>13</v>
      </c>
      <c r="J36329" t="s">
        <v>250910</v>
      </c>
      <c r="K36329" t="s">
        <v>35511</v>
      </c>
      <c r="L36329" t="s">
        <v>35510</v>
      </c>
      <c r="M36329" t="s">
        <v>250912</v>
      </c>
      <c r="N36329" t="s">
        <v>35510</v>
      </c>
      <c r="O36329" t="s">
        <v>13</v>
      </c>
      <c r="P36329" t="s">
        <v>61935</v>
      </c>
      <c r="Q36329" t="s">
        <v>250911</v>
      </c>
      <c r="R36329" t="s">
        <v>13</v>
      </c>
      <c r="S36329" t="s">
        <v>61936</v>
      </c>
      <c r="T36329" t="s">
        <v>250909</v>
      </c>
      <c r="U36329" t="s">
        <v>13</v>
      </c>
      <c r="V36329" t="s">
        <v>13</v>
      </c>
      <c r="W36329" t="s">
        <v>13</v>
      </c>
      <c r="X36329" t="s">
        <v>13</v>
      </c>
      <c r="Y36329" t="s">
        <v>62842</v>
      </c>
      <c r="Z36329" t="s">
        <v>13</v>
      </c>
      <c r="AA36329" t="s">
        <v>13</v>
      </c>
      <c r="AB36329" t="s">
        <v>13</v>
      </c>
      <c r="AC36329" t="s">
        <v>27</v>
      </c>
      <c r="AD36329" t="s">
        <v>13</v>
      </c>
      <c r="AE36329" t="s">
        <v>13</v>
      </c>
      <c r="AF36329" t="s">
        <v>13</v>
      </c>
      <c r="AG36329" t="s">
        <v>13</v>
      </c>
      <c r="AH36329" t="s">
        <v>13</v>
      </c>
      <c r="AI36329" t="s">
        <v>13</v>
      </c>
      <c r="AL36329" t="s">
        <v>13</v>
      </c>
      <c r="AM36329" t="s">
        <v>13</v>
      </c>
      <c r="AN36329" t="s">
        <v>13</v>
      </c>
      <c r="AO36329" t="s">
        <v>20</v>
      </c>
      <c r="BD36329" t="s">
        <v>250913</v>
      </c>
      <c r="BE36329" t="s">
        <v>13</v>
      </c>
    </row>
    <row r="36330" spans="1:57" x14ac:dyDescent="0.35">
      <c r="A36330" t="s">
        <v>35509</v>
      </c>
      <c r="B36330" t="s">
        <v>13</v>
      </c>
      <c r="C36330" t="s">
        <v>250914</v>
      </c>
      <c r="D36330" t="s">
        <v>27</v>
      </c>
      <c r="E36330" t="s">
        <v>250915</v>
      </c>
      <c r="F36330" t="s">
        <v>31</v>
      </c>
      <c r="G36330" t="s">
        <v>250916</v>
      </c>
      <c r="H36330" t="s">
        <v>62838</v>
      </c>
      <c r="I36330" t="s">
        <v>13</v>
      </c>
      <c r="J36330" t="s">
        <v>250917</v>
      </c>
      <c r="K36330" t="s">
        <v>35509</v>
      </c>
      <c r="L36330" t="s">
        <v>35508</v>
      </c>
      <c r="M36330" t="s">
        <v>250918</v>
      </c>
      <c r="N36330" t="s">
        <v>35508</v>
      </c>
      <c r="O36330" t="s">
        <v>13</v>
      </c>
      <c r="P36330" t="s">
        <v>61935</v>
      </c>
      <c r="Q36330" t="s">
        <v>250916</v>
      </c>
      <c r="R36330" t="s">
        <v>13</v>
      </c>
      <c r="S36330" t="s">
        <v>61936</v>
      </c>
      <c r="T36330" t="s">
        <v>250914</v>
      </c>
      <c r="U36330" t="s">
        <v>13</v>
      </c>
      <c r="V36330" t="s">
        <v>13</v>
      </c>
      <c r="W36330" t="s">
        <v>13</v>
      </c>
      <c r="X36330" t="s">
        <v>13</v>
      </c>
      <c r="Y36330" t="s">
        <v>62842</v>
      </c>
      <c r="Z36330" t="s">
        <v>13</v>
      </c>
      <c r="AA36330" t="s">
        <v>13</v>
      </c>
      <c r="AB36330" t="s">
        <v>13</v>
      </c>
      <c r="AC36330" t="s">
        <v>27</v>
      </c>
      <c r="AD36330" t="s">
        <v>13</v>
      </c>
      <c r="AE36330" t="s">
        <v>13</v>
      </c>
      <c r="AF36330" t="s">
        <v>13</v>
      </c>
      <c r="AG36330" t="s">
        <v>13</v>
      </c>
      <c r="AH36330" t="s">
        <v>13</v>
      </c>
      <c r="AI36330" t="s">
        <v>13</v>
      </c>
      <c r="AL36330" t="s">
        <v>13</v>
      </c>
      <c r="AM36330" t="s">
        <v>13</v>
      </c>
      <c r="AN36330" t="s">
        <v>13</v>
      </c>
      <c r="AO36330" t="s">
        <v>20</v>
      </c>
      <c r="BD36330" t="s">
        <v>250919</v>
      </c>
      <c r="BE36330" t="s">
        <v>13</v>
      </c>
    </row>
    <row r="36331" spans="1:57" x14ac:dyDescent="0.35">
      <c r="A36331" t="s">
        <v>35344</v>
      </c>
      <c r="B36331" t="s">
        <v>13</v>
      </c>
      <c r="C36331" t="s">
        <v>250920</v>
      </c>
      <c r="D36331" t="s">
        <v>114375</v>
      </c>
      <c r="E36331" t="s">
        <v>250921</v>
      </c>
      <c r="F36331" t="s">
        <v>12</v>
      </c>
      <c r="G36331" t="s">
        <v>250922</v>
      </c>
      <c r="H36331" t="s">
        <v>66670</v>
      </c>
      <c r="I36331" t="s">
        <v>13</v>
      </c>
      <c r="J36331" t="s">
        <v>250921</v>
      </c>
      <c r="K36331" t="s">
        <v>35344</v>
      </c>
      <c r="L36331" t="s">
        <v>35343</v>
      </c>
      <c r="M36331" t="s">
        <v>250923</v>
      </c>
      <c r="N36331" t="s">
        <v>35343</v>
      </c>
      <c r="O36331" t="s">
        <v>13</v>
      </c>
      <c r="P36331" t="s">
        <v>61935</v>
      </c>
      <c r="Q36331" t="s">
        <v>250922</v>
      </c>
      <c r="R36331" t="s">
        <v>13</v>
      </c>
      <c r="S36331" t="s">
        <v>61936</v>
      </c>
      <c r="T36331" t="s">
        <v>250920</v>
      </c>
      <c r="U36331" t="s">
        <v>13</v>
      </c>
      <c r="V36331" t="s">
        <v>13</v>
      </c>
      <c r="W36331" t="s">
        <v>13</v>
      </c>
      <c r="X36331" t="s">
        <v>13</v>
      </c>
      <c r="Y36331" t="s">
        <v>65794</v>
      </c>
      <c r="Z36331" t="s">
        <v>13</v>
      </c>
      <c r="AA36331" t="s">
        <v>13</v>
      </c>
      <c r="AB36331" t="s">
        <v>13</v>
      </c>
      <c r="AC36331" t="s">
        <v>114375</v>
      </c>
      <c r="AD36331" t="s">
        <v>13</v>
      </c>
      <c r="AE36331" t="s">
        <v>13</v>
      </c>
      <c r="AF36331" t="s">
        <v>13</v>
      </c>
      <c r="AG36331" t="s">
        <v>13</v>
      </c>
      <c r="AH36331" t="s">
        <v>13</v>
      </c>
      <c r="AI36331" t="s">
        <v>13</v>
      </c>
      <c r="AL36331" t="s">
        <v>13</v>
      </c>
      <c r="AM36331" t="s">
        <v>13</v>
      </c>
      <c r="AN36331" t="s">
        <v>13</v>
      </c>
      <c r="AO36331" t="s">
        <v>20</v>
      </c>
      <c r="BD36331" t="s">
        <v>250924</v>
      </c>
      <c r="BE36331" t="s">
        <v>13</v>
      </c>
    </row>
    <row r="36332" spans="1:57" x14ac:dyDescent="0.35">
      <c r="A36332" t="s">
        <v>36229</v>
      </c>
      <c r="B36332" t="s">
        <v>13</v>
      </c>
      <c r="C36332" t="s">
        <v>250925</v>
      </c>
      <c r="D36332" t="s">
        <v>3724</v>
      </c>
      <c r="E36332" t="s">
        <v>250926</v>
      </c>
      <c r="F36332" t="s">
        <v>12</v>
      </c>
      <c r="G36332" t="s">
        <v>250927</v>
      </c>
      <c r="H36332" t="s">
        <v>61942</v>
      </c>
      <c r="I36332" t="s">
        <v>13</v>
      </c>
      <c r="J36332" t="s">
        <v>250926</v>
      </c>
      <c r="K36332" t="s">
        <v>36229</v>
      </c>
      <c r="L36332" t="s">
        <v>36228</v>
      </c>
      <c r="M36332" t="s">
        <v>250928</v>
      </c>
      <c r="N36332" t="s">
        <v>36228</v>
      </c>
      <c r="O36332" t="s">
        <v>13</v>
      </c>
      <c r="P36332" t="s">
        <v>61935</v>
      </c>
      <c r="Q36332" t="s">
        <v>250927</v>
      </c>
      <c r="R36332" t="s">
        <v>13</v>
      </c>
      <c r="S36332" t="s">
        <v>61936</v>
      </c>
      <c r="T36332" t="s">
        <v>250925</v>
      </c>
      <c r="U36332" t="s">
        <v>13</v>
      </c>
      <c r="V36332" t="s">
        <v>13</v>
      </c>
      <c r="W36332" t="s">
        <v>13</v>
      </c>
      <c r="X36332" t="s">
        <v>13</v>
      </c>
      <c r="Y36332" t="s">
        <v>61949</v>
      </c>
      <c r="Z36332" t="s">
        <v>13</v>
      </c>
      <c r="AA36332" t="s">
        <v>13</v>
      </c>
      <c r="AB36332" t="s">
        <v>13</v>
      </c>
      <c r="AC36332" t="s">
        <v>3724</v>
      </c>
      <c r="AD36332" t="s">
        <v>13</v>
      </c>
      <c r="AE36332" t="s">
        <v>13</v>
      </c>
      <c r="AF36332" t="s">
        <v>13</v>
      </c>
      <c r="AG36332" t="s">
        <v>13</v>
      </c>
      <c r="AH36332" t="s">
        <v>13</v>
      </c>
      <c r="AI36332" t="s">
        <v>13</v>
      </c>
      <c r="AL36332" t="s">
        <v>13</v>
      </c>
      <c r="AM36332" t="s">
        <v>13</v>
      </c>
      <c r="AN36332" t="s">
        <v>13</v>
      </c>
      <c r="AO36332" t="s">
        <v>20</v>
      </c>
      <c r="BD36332" t="s">
        <v>250929</v>
      </c>
      <c r="BE36332" t="s">
        <v>13</v>
      </c>
    </row>
    <row r="36333" spans="1:57" x14ac:dyDescent="0.35">
      <c r="A36333" t="s">
        <v>36227</v>
      </c>
      <c r="B36333" t="s">
        <v>13</v>
      </c>
      <c r="C36333" t="s">
        <v>250930</v>
      </c>
      <c r="D36333" t="s">
        <v>3724</v>
      </c>
      <c r="E36333" t="s">
        <v>250931</v>
      </c>
      <c r="F36333" t="s">
        <v>12</v>
      </c>
      <c r="G36333" t="s">
        <v>250932</v>
      </c>
      <c r="H36333" t="s">
        <v>62557</v>
      </c>
      <c r="I36333" t="s">
        <v>13</v>
      </c>
      <c r="J36333" t="s">
        <v>250931</v>
      </c>
      <c r="K36333" t="s">
        <v>36227</v>
      </c>
      <c r="L36333" t="s">
        <v>36226</v>
      </c>
      <c r="M36333" t="s">
        <v>250933</v>
      </c>
      <c r="N36333" t="s">
        <v>36226</v>
      </c>
      <c r="O36333" t="s">
        <v>13</v>
      </c>
      <c r="P36333" t="s">
        <v>61935</v>
      </c>
      <c r="Q36333" t="s">
        <v>250932</v>
      </c>
      <c r="R36333" t="s">
        <v>13</v>
      </c>
      <c r="S36333" t="s">
        <v>61936</v>
      </c>
      <c r="T36333" t="s">
        <v>250930</v>
      </c>
      <c r="U36333" t="s">
        <v>13</v>
      </c>
      <c r="V36333" t="s">
        <v>13</v>
      </c>
      <c r="W36333" t="s">
        <v>13</v>
      </c>
      <c r="X36333" t="s">
        <v>13</v>
      </c>
      <c r="Y36333" t="s">
        <v>62488</v>
      </c>
      <c r="Z36333" t="s">
        <v>13</v>
      </c>
      <c r="AA36333" t="s">
        <v>13</v>
      </c>
      <c r="AB36333" t="s">
        <v>13</v>
      </c>
      <c r="AC36333" t="s">
        <v>3724</v>
      </c>
      <c r="AD36333" t="s">
        <v>13</v>
      </c>
      <c r="AE36333" t="s">
        <v>13</v>
      </c>
      <c r="AF36333" t="s">
        <v>13</v>
      </c>
      <c r="AG36333" t="s">
        <v>13</v>
      </c>
      <c r="AH36333" t="s">
        <v>13</v>
      </c>
      <c r="AI36333" t="s">
        <v>13</v>
      </c>
      <c r="AL36333" t="s">
        <v>13</v>
      </c>
      <c r="AM36333" t="s">
        <v>13</v>
      </c>
      <c r="AN36333" t="s">
        <v>13</v>
      </c>
      <c r="AO36333" t="s">
        <v>20</v>
      </c>
      <c r="BD36333" t="s">
        <v>250934</v>
      </c>
      <c r="BE36333" t="s">
        <v>13</v>
      </c>
    </row>
    <row r="36334" spans="1:57" x14ac:dyDescent="0.35">
      <c r="A36334" t="s">
        <v>36225</v>
      </c>
      <c r="B36334" t="s">
        <v>13</v>
      </c>
      <c r="C36334" t="s">
        <v>250935</v>
      </c>
      <c r="D36334" t="s">
        <v>3724</v>
      </c>
      <c r="E36334" t="s">
        <v>250936</v>
      </c>
      <c r="F36334" t="s">
        <v>12</v>
      </c>
      <c r="G36334" t="s">
        <v>250937</v>
      </c>
      <c r="H36334" t="s">
        <v>61942</v>
      </c>
      <c r="I36334" t="s">
        <v>13</v>
      </c>
      <c r="J36334" t="s">
        <v>250936</v>
      </c>
      <c r="K36334" t="s">
        <v>36225</v>
      </c>
      <c r="L36334" t="s">
        <v>36224</v>
      </c>
      <c r="M36334" t="s">
        <v>250938</v>
      </c>
      <c r="N36334" t="s">
        <v>36224</v>
      </c>
      <c r="O36334" t="s">
        <v>13</v>
      </c>
      <c r="P36334" t="s">
        <v>61935</v>
      </c>
      <c r="Q36334" t="s">
        <v>250937</v>
      </c>
      <c r="R36334" t="s">
        <v>13</v>
      </c>
      <c r="S36334" t="s">
        <v>61936</v>
      </c>
      <c r="T36334" t="s">
        <v>250935</v>
      </c>
      <c r="U36334" t="s">
        <v>13</v>
      </c>
      <c r="V36334" t="s">
        <v>13</v>
      </c>
      <c r="W36334" t="s">
        <v>13</v>
      </c>
      <c r="X36334" t="s">
        <v>13</v>
      </c>
      <c r="Y36334" t="s">
        <v>61949</v>
      </c>
      <c r="Z36334" t="s">
        <v>13</v>
      </c>
      <c r="AA36334" t="s">
        <v>13</v>
      </c>
      <c r="AB36334" t="s">
        <v>13</v>
      </c>
      <c r="AC36334" t="s">
        <v>3724</v>
      </c>
      <c r="AD36334" t="s">
        <v>13</v>
      </c>
      <c r="AE36334" t="s">
        <v>13</v>
      </c>
      <c r="AF36334" t="s">
        <v>13</v>
      </c>
      <c r="AG36334" t="s">
        <v>13</v>
      </c>
      <c r="AH36334" t="s">
        <v>13</v>
      </c>
      <c r="AI36334" t="s">
        <v>13</v>
      </c>
      <c r="AL36334" t="s">
        <v>13</v>
      </c>
      <c r="AM36334" t="s">
        <v>13</v>
      </c>
      <c r="AN36334" t="s">
        <v>13</v>
      </c>
      <c r="AO36334" t="s">
        <v>20</v>
      </c>
      <c r="BD36334" t="s">
        <v>250939</v>
      </c>
      <c r="BE36334" t="s">
        <v>13</v>
      </c>
    </row>
    <row r="36335" spans="1:57" x14ac:dyDescent="0.35">
      <c r="A36335" t="s">
        <v>36223</v>
      </c>
      <c r="B36335" t="s">
        <v>13</v>
      </c>
      <c r="C36335" t="s">
        <v>250940</v>
      </c>
      <c r="D36335" t="s">
        <v>3724</v>
      </c>
      <c r="E36335" t="s">
        <v>250941</v>
      </c>
      <c r="F36335" t="s">
        <v>12</v>
      </c>
      <c r="G36335" t="s">
        <v>250942</v>
      </c>
      <c r="H36335" t="s">
        <v>61942</v>
      </c>
      <c r="I36335" t="s">
        <v>13</v>
      </c>
      <c r="J36335" t="s">
        <v>250941</v>
      </c>
      <c r="K36335" t="s">
        <v>36223</v>
      </c>
      <c r="L36335" t="s">
        <v>36222</v>
      </c>
      <c r="M36335" t="s">
        <v>250943</v>
      </c>
      <c r="N36335" t="s">
        <v>36222</v>
      </c>
      <c r="O36335" t="s">
        <v>13</v>
      </c>
      <c r="P36335" t="s">
        <v>61935</v>
      </c>
      <c r="Q36335" t="s">
        <v>250942</v>
      </c>
      <c r="R36335" t="s">
        <v>13</v>
      </c>
      <c r="S36335" t="s">
        <v>61936</v>
      </c>
      <c r="T36335" t="s">
        <v>250940</v>
      </c>
      <c r="U36335" t="s">
        <v>13</v>
      </c>
      <c r="V36335" t="s">
        <v>13</v>
      </c>
      <c r="W36335" t="s">
        <v>13</v>
      </c>
      <c r="X36335" t="s">
        <v>13</v>
      </c>
      <c r="Y36335" t="s">
        <v>61949</v>
      </c>
      <c r="Z36335" t="s">
        <v>13</v>
      </c>
      <c r="AA36335" t="s">
        <v>13</v>
      </c>
      <c r="AB36335" t="s">
        <v>13</v>
      </c>
      <c r="AC36335" t="s">
        <v>3724</v>
      </c>
      <c r="AD36335" t="s">
        <v>13</v>
      </c>
      <c r="AE36335" t="s">
        <v>13</v>
      </c>
      <c r="AF36335" t="s">
        <v>13</v>
      </c>
      <c r="AG36335" t="s">
        <v>13</v>
      </c>
      <c r="AH36335" t="s">
        <v>13</v>
      </c>
      <c r="AI36335" t="s">
        <v>13</v>
      </c>
      <c r="AL36335" t="s">
        <v>13</v>
      </c>
      <c r="AM36335" t="s">
        <v>13</v>
      </c>
      <c r="AN36335" t="s">
        <v>13</v>
      </c>
      <c r="AO36335" t="s">
        <v>20</v>
      </c>
      <c r="BD36335" t="s">
        <v>250944</v>
      </c>
      <c r="BE36335" t="s">
        <v>13</v>
      </c>
    </row>
    <row r="36336" spans="1:57" x14ac:dyDescent="0.35">
      <c r="A36336" t="s">
        <v>36190</v>
      </c>
      <c r="B36336" t="s">
        <v>13</v>
      </c>
      <c r="C36336" t="s">
        <v>250945</v>
      </c>
      <c r="D36336" t="s">
        <v>9346</v>
      </c>
      <c r="E36336" t="s">
        <v>250946</v>
      </c>
      <c r="F36336" t="s">
        <v>62030</v>
      </c>
      <c r="G36336" t="s">
        <v>250947</v>
      </c>
      <c r="H36336" t="s">
        <v>63266</v>
      </c>
      <c r="I36336" t="s">
        <v>62033</v>
      </c>
      <c r="J36336" t="s">
        <v>250946</v>
      </c>
      <c r="K36336" t="s">
        <v>36190</v>
      </c>
      <c r="L36336" t="s">
        <v>36189</v>
      </c>
      <c r="M36336" t="s">
        <v>250948</v>
      </c>
      <c r="N36336" t="s">
        <v>36189</v>
      </c>
      <c r="O36336" t="s">
        <v>13</v>
      </c>
      <c r="P36336" t="s">
        <v>62036</v>
      </c>
      <c r="Q36336" t="s">
        <v>250947</v>
      </c>
      <c r="R36336" t="s">
        <v>13</v>
      </c>
      <c r="S36336" t="s">
        <v>77866</v>
      </c>
      <c r="T36336" t="s">
        <v>250945</v>
      </c>
      <c r="U36336" t="s">
        <v>13</v>
      </c>
      <c r="V36336" t="s">
        <v>61996</v>
      </c>
      <c r="W36336" t="s">
        <v>61972</v>
      </c>
      <c r="X36336" t="s">
        <v>9</v>
      </c>
      <c r="Y36336" t="s">
        <v>61949</v>
      </c>
      <c r="Z36336" t="s">
        <v>13</v>
      </c>
      <c r="AA36336" t="s">
        <v>13</v>
      </c>
      <c r="AB36336" t="s">
        <v>13</v>
      </c>
      <c r="AC36336" t="s">
        <v>9346</v>
      </c>
      <c r="AD36336" t="s">
        <v>62076</v>
      </c>
      <c r="AE36336" t="s">
        <v>13</v>
      </c>
      <c r="AF36336" t="s">
        <v>13</v>
      </c>
      <c r="AG36336" t="s">
        <v>13</v>
      </c>
      <c r="AH36336" t="s">
        <v>5670</v>
      </c>
      <c r="AI36336" t="s">
        <v>13</v>
      </c>
      <c r="AL36336" t="s">
        <v>158</v>
      </c>
      <c r="AM36336" t="s">
        <v>18</v>
      </c>
      <c r="AN36336" t="s">
        <v>32</v>
      </c>
      <c r="AO36336" t="s">
        <v>20</v>
      </c>
      <c r="AP36336" t="s">
        <v>13</v>
      </c>
      <c r="AQ36336" t="s">
        <v>64650</v>
      </c>
      <c r="AR36336" t="s">
        <v>9092</v>
      </c>
      <c r="BD36336" t="s">
        <v>250949</v>
      </c>
      <c r="BE36336" t="s">
        <v>13</v>
      </c>
    </row>
    <row r="36337" spans="1:57" x14ac:dyDescent="0.35">
      <c r="A36337" t="s">
        <v>34604</v>
      </c>
      <c r="B36337" t="s">
        <v>13</v>
      </c>
      <c r="C36337" t="s">
        <v>250950</v>
      </c>
      <c r="D36337" t="s">
        <v>485</v>
      </c>
      <c r="E36337" t="s">
        <v>250951</v>
      </c>
      <c r="F36337" t="s">
        <v>470</v>
      </c>
      <c r="G36337" t="s">
        <v>250952</v>
      </c>
      <c r="H36337" t="s">
        <v>62557</v>
      </c>
      <c r="I36337" t="s">
        <v>13</v>
      </c>
      <c r="J36337" t="s">
        <v>250951</v>
      </c>
      <c r="K36337" t="s">
        <v>34604</v>
      </c>
      <c r="L36337" t="s">
        <v>34603</v>
      </c>
      <c r="M36337" t="s">
        <v>250953</v>
      </c>
      <c r="N36337" t="s">
        <v>34603</v>
      </c>
      <c r="O36337" t="s">
        <v>13</v>
      </c>
      <c r="P36337" t="s">
        <v>61935</v>
      </c>
      <c r="Q36337" t="s">
        <v>250952</v>
      </c>
      <c r="R36337" t="s">
        <v>13</v>
      </c>
      <c r="S36337" t="s">
        <v>61936</v>
      </c>
      <c r="T36337" t="s">
        <v>250950</v>
      </c>
      <c r="U36337" t="s">
        <v>13</v>
      </c>
      <c r="V36337" t="s">
        <v>13</v>
      </c>
      <c r="W36337" t="s">
        <v>13</v>
      </c>
      <c r="X36337" t="s">
        <v>13</v>
      </c>
      <c r="Y36337" t="s">
        <v>62488</v>
      </c>
      <c r="Z36337" t="s">
        <v>13</v>
      </c>
      <c r="AA36337" t="s">
        <v>13</v>
      </c>
      <c r="AB36337" t="s">
        <v>13</v>
      </c>
      <c r="AC36337" t="s">
        <v>485</v>
      </c>
      <c r="AD36337" t="s">
        <v>13</v>
      </c>
      <c r="AE36337" t="s">
        <v>13</v>
      </c>
      <c r="AF36337" t="s">
        <v>13</v>
      </c>
      <c r="AG36337" t="s">
        <v>13</v>
      </c>
      <c r="AH36337" t="s">
        <v>13</v>
      </c>
      <c r="AI36337" t="s">
        <v>13</v>
      </c>
      <c r="AL36337" t="s">
        <v>13</v>
      </c>
      <c r="AM36337" t="s">
        <v>13</v>
      </c>
      <c r="AN36337" t="s">
        <v>13</v>
      </c>
      <c r="AO36337" t="s">
        <v>20</v>
      </c>
      <c r="BD36337" t="s">
        <v>250954</v>
      </c>
      <c r="BE36337" t="s">
        <v>13</v>
      </c>
    </row>
    <row r="36338" spans="1:57" x14ac:dyDescent="0.35">
      <c r="A36338" t="s">
        <v>35989</v>
      </c>
      <c r="B36338" t="s">
        <v>13</v>
      </c>
      <c r="C36338" t="s">
        <v>250955</v>
      </c>
      <c r="D36338" t="s">
        <v>189</v>
      </c>
      <c r="E36338" t="s">
        <v>250956</v>
      </c>
      <c r="F36338" t="s">
        <v>2821</v>
      </c>
      <c r="G36338" t="s">
        <v>250957</v>
      </c>
      <c r="H36338" t="s">
        <v>62838</v>
      </c>
      <c r="I36338" t="s">
        <v>13</v>
      </c>
      <c r="J36338" t="s">
        <v>250956</v>
      </c>
      <c r="K36338" t="s">
        <v>35989</v>
      </c>
      <c r="L36338" t="s">
        <v>35988</v>
      </c>
      <c r="M36338" t="s">
        <v>250958</v>
      </c>
      <c r="N36338" t="s">
        <v>35988</v>
      </c>
      <c r="O36338" t="s">
        <v>13</v>
      </c>
      <c r="P36338" t="s">
        <v>61935</v>
      </c>
      <c r="Q36338" t="s">
        <v>250957</v>
      </c>
      <c r="R36338" t="s">
        <v>13</v>
      </c>
      <c r="S36338" t="s">
        <v>61936</v>
      </c>
      <c r="T36338" t="s">
        <v>250955</v>
      </c>
      <c r="U36338" t="s">
        <v>13</v>
      </c>
      <c r="V36338" t="s">
        <v>13</v>
      </c>
      <c r="W36338" t="s">
        <v>13</v>
      </c>
      <c r="X36338" t="s">
        <v>13</v>
      </c>
      <c r="Y36338" t="s">
        <v>62842</v>
      </c>
      <c r="Z36338" t="s">
        <v>13</v>
      </c>
      <c r="AA36338" t="s">
        <v>13</v>
      </c>
      <c r="AB36338" t="s">
        <v>13</v>
      </c>
      <c r="AC36338" t="s">
        <v>189</v>
      </c>
      <c r="AD36338" t="s">
        <v>13</v>
      </c>
      <c r="AE36338" t="s">
        <v>13</v>
      </c>
      <c r="AF36338" t="s">
        <v>13</v>
      </c>
      <c r="AG36338" t="s">
        <v>13</v>
      </c>
      <c r="AH36338" t="s">
        <v>13</v>
      </c>
      <c r="AI36338" t="s">
        <v>13</v>
      </c>
      <c r="AL36338" t="s">
        <v>13</v>
      </c>
      <c r="AM36338" t="s">
        <v>13</v>
      </c>
      <c r="AN36338" t="s">
        <v>13</v>
      </c>
      <c r="AO36338" t="s">
        <v>20</v>
      </c>
      <c r="BD36338" t="s">
        <v>250959</v>
      </c>
      <c r="BE36338" t="s">
        <v>13</v>
      </c>
    </row>
    <row r="36339" spans="1:57" x14ac:dyDescent="0.35">
      <c r="A36339" t="s">
        <v>35987</v>
      </c>
      <c r="B36339" t="s">
        <v>13</v>
      </c>
      <c r="C36339" t="s">
        <v>250960</v>
      </c>
      <c r="D36339" t="s">
        <v>189</v>
      </c>
      <c r="E36339" t="s">
        <v>250961</v>
      </c>
      <c r="F36339" t="s">
        <v>2821</v>
      </c>
      <c r="G36339" t="s">
        <v>250962</v>
      </c>
      <c r="H36339" t="s">
        <v>62838</v>
      </c>
      <c r="I36339" t="s">
        <v>13</v>
      </c>
      <c r="J36339" t="s">
        <v>250961</v>
      </c>
      <c r="K36339" t="s">
        <v>35987</v>
      </c>
      <c r="L36339" t="s">
        <v>35986</v>
      </c>
      <c r="M36339" t="s">
        <v>250963</v>
      </c>
      <c r="N36339" t="s">
        <v>35986</v>
      </c>
      <c r="O36339" t="s">
        <v>13</v>
      </c>
      <c r="P36339" t="s">
        <v>61935</v>
      </c>
      <c r="Q36339" t="s">
        <v>250962</v>
      </c>
      <c r="R36339" t="s">
        <v>13</v>
      </c>
      <c r="S36339" t="s">
        <v>61936</v>
      </c>
      <c r="T36339" t="s">
        <v>250960</v>
      </c>
      <c r="U36339" t="s">
        <v>13</v>
      </c>
      <c r="V36339" t="s">
        <v>13</v>
      </c>
      <c r="W36339" t="s">
        <v>13</v>
      </c>
      <c r="X36339" t="s">
        <v>13</v>
      </c>
      <c r="Y36339" t="s">
        <v>62842</v>
      </c>
      <c r="Z36339" t="s">
        <v>13</v>
      </c>
      <c r="AA36339" t="s">
        <v>13</v>
      </c>
      <c r="AB36339" t="s">
        <v>13</v>
      </c>
      <c r="AC36339" t="s">
        <v>189</v>
      </c>
      <c r="AD36339" t="s">
        <v>13</v>
      </c>
      <c r="AE36339" t="s">
        <v>13</v>
      </c>
      <c r="AF36339" t="s">
        <v>13</v>
      </c>
      <c r="AG36339" t="s">
        <v>13</v>
      </c>
      <c r="AH36339" t="s">
        <v>13</v>
      </c>
      <c r="AI36339" t="s">
        <v>13</v>
      </c>
      <c r="AL36339" t="s">
        <v>13</v>
      </c>
      <c r="AM36339" t="s">
        <v>13</v>
      </c>
      <c r="AN36339" t="s">
        <v>13</v>
      </c>
      <c r="AO36339" t="s">
        <v>20</v>
      </c>
      <c r="BD36339" t="s">
        <v>250964</v>
      </c>
      <c r="BE36339" t="s">
        <v>13</v>
      </c>
    </row>
    <row r="36340" spans="1:57" x14ac:dyDescent="0.35">
      <c r="A36340" t="s">
        <v>35985</v>
      </c>
      <c r="B36340" t="s">
        <v>13</v>
      </c>
      <c r="C36340" t="s">
        <v>250965</v>
      </c>
      <c r="D36340" t="s">
        <v>189</v>
      </c>
      <c r="E36340" t="s">
        <v>250966</v>
      </c>
      <c r="F36340" t="s">
        <v>2821</v>
      </c>
      <c r="G36340" t="s">
        <v>250967</v>
      </c>
      <c r="H36340" t="s">
        <v>78719</v>
      </c>
      <c r="I36340" t="s">
        <v>13</v>
      </c>
      <c r="J36340" t="s">
        <v>250966</v>
      </c>
      <c r="K36340" t="s">
        <v>35985</v>
      </c>
      <c r="L36340" t="s">
        <v>35984</v>
      </c>
      <c r="M36340" t="s">
        <v>250968</v>
      </c>
      <c r="N36340" t="s">
        <v>35984</v>
      </c>
      <c r="O36340" t="s">
        <v>13</v>
      </c>
      <c r="P36340" t="s">
        <v>61935</v>
      </c>
      <c r="Q36340" t="s">
        <v>250967</v>
      </c>
      <c r="R36340" t="s">
        <v>13</v>
      </c>
      <c r="S36340" t="s">
        <v>61936</v>
      </c>
      <c r="T36340" t="s">
        <v>250965</v>
      </c>
      <c r="U36340" t="s">
        <v>13</v>
      </c>
      <c r="V36340" t="s">
        <v>13</v>
      </c>
      <c r="W36340" t="s">
        <v>13</v>
      </c>
      <c r="X36340" t="s">
        <v>13</v>
      </c>
      <c r="Y36340" t="s">
        <v>62842</v>
      </c>
      <c r="Z36340" t="s">
        <v>13</v>
      </c>
      <c r="AA36340" t="s">
        <v>13</v>
      </c>
      <c r="AB36340" t="s">
        <v>13</v>
      </c>
      <c r="AC36340" t="s">
        <v>189</v>
      </c>
      <c r="AD36340" t="s">
        <v>13</v>
      </c>
      <c r="AE36340" t="s">
        <v>13</v>
      </c>
      <c r="AF36340" t="s">
        <v>13</v>
      </c>
      <c r="AG36340" t="s">
        <v>13</v>
      </c>
      <c r="AH36340" t="s">
        <v>13</v>
      </c>
      <c r="AI36340" t="s">
        <v>13</v>
      </c>
      <c r="AL36340" t="s">
        <v>13</v>
      </c>
      <c r="AM36340" t="s">
        <v>13</v>
      </c>
      <c r="AN36340" t="s">
        <v>13</v>
      </c>
      <c r="AO36340" t="s">
        <v>20</v>
      </c>
      <c r="BD36340" t="s">
        <v>250969</v>
      </c>
      <c r="BE36340" t="s">
        <v>13</v>
      </c>
    </row>
    <row r="36341" spans="1:57" x14ac:dyDescent="0.35">
      <c r="A36341" t="s">
        <v>35983</v>
      </c>
      <c r="B36341" t="s">
        <v>13</v>
      </c>
      <c r="C36341" t="s">
        <v>250970</v>
      </c>
      <c r="D36341" t="s">
        <v>97131</v>
      </c>
      <c r="E36341" t="s">
        <v>250971</v>
      </c>
      <c r="F36341" t="s">
        <v>2705</v>
      </c>
      <c r="G36341" t="s">
        <v>250972</v>
      </c>
      <c r="H36341" t="s">
        <v>62838</v>
      </c>
      <c r="I36341" t="s">
        <v>13</v>
      </c>
      <c r="J36341" t="s">
        <v>250971</v>
      </c>
      <c r="K36341" t="s">
        <v>35983</v>
      </c>
      <c r="L36341" t="s">
        <v>35982</v>
      </c>
      <c r="M36341" t="s">
        <v>250973</v>
      </c>
      <c r="N36341" t="s">
        <v>35982</v>
      </c>
      <c r="O36341" t="s">
        <v>13</v>
      </c>
      <c r="P36341" t="s">
        <v>61935</v>
      </c>
      <c r="Q36341" t="s">
        <v>250972</v>
      </c>
      <c r="R36341" t="s">
        <v>13</v>
      </c>
      <c r="S36341" t="s">
        <v>61936</v>
      </c>
      <c r="T36341" t="s">
        <v>250970</v>
      </c>
      <c r="U36341" t="s">
        <v>13</v>
      </c>
      <c r="V36341" t="s">
        <v>13</v>
      </c>
      <c r="W36341" t="s">
        <v>13</v>
      </c>
      <c r="X36341" t="s">
        <v>13</v>
      </c>
      <c r="Y36341" t="s">
        <v>62842</v>
      </c>
      <c r="Z36341" t="s">
        <v>13</v>
      </c>
      <c r="AA36341" t="s">
        <v>13</v>
      </c>
      <c r="AB36341" t="s">
        <v>13</v>
      </c>
      <c r="AC36341" t="s">
        <v>97131</v>
      </c>
      <c r="AD36341" t="s">
        <v>13</v>
      </c>
      <c r="AE36341" t="s">
        <v>13</v>
      </c>
      <c r="AF36341" t="s">
        <v>13</v>
      </c>
      <c r="AG36341" t="s">
        <v>13</v>
      </c>
      <c r="AH36341" t="s">
        <v>13</v>
      </c>
      <c r="AI36341" t="s">
        <v>13</v>
      </c>
      <c r="AL36341" t="s">
        <v>13</v>
      </c>
      <c r="AM36341" t="s">
        <v>13</v>
      </c>
      <c r="AN36341" t="s">
        <v>13</v>
      </c>
      <c r="AO36341" t="s">
        <v>20</v>
      </c>
      <c r="BD36341" t="s">
        <v>13</v>
      </c>
      <c r="BE36341" t="s">
        <v>13</v>
      </c>
    </row>
    <row r="36342" spans="1:57" x14ac:dyDescent="0.35">
      <c r="A36342" t="s">
        <v>35981</v>
      </c>
      <c r="B36342" t="s">
        <v>13</v>
      </c>
      <c r="C36342" t="s">
        <v>250974</v>
      </c>
      <c r="D36342" t="s">
        <v>97131</v>
      </c>
      <c r="E36342" t="s">
        <v>250975</v>
      </c>
      <c r="F36342" t="s">
        <v>2705</v>
      </c>
      <c r="G36342" t="s">
        <v>250976</v>
      </c>
      <c r="H36342" t="s">
        <v>62838</v>
      </c>
      <c r="I36342" t="s">
        <v>13</v>
      </c>
      <c r="J36342" t="s">
        <v>250975</v>
      </c>
      <c r="K36342" t="s">
        <v>35981</v>
      </c>
      <c r="L36342" t="s">
        <v>35980</v>
      </c>
      <c r="M36342" t="s">
        <v>250977</v>
      </c>
      <c r="N36342" t="s">
        <v>35980</v>
      </c>
      <c r="O36342" t="s">
        <v>13</v>
      </c>
      <c r="P36342" t="s">
        <v>61935</v>
      </c>
      <c r="Q36342" t="s">
        <v>250976</v>
      </c>
      <c r="R36342" t="s">
        <v>13</v>
      </c>
      <c r="S36342" t="s">
        <v>61936</v>
      </c>
      <c r="T36342" t="s">
        <v>250974</v>
      </c>
      <c r="U36342" t="s">
        <v>13</v>
      </c>
      <c r="V36342" t="s">
        <v>13</v>
      </c>
      <c r="W36342" t="s">
        <v>13</v>
      </c>
      <c r="X36342" t="s">
        <v>13</v>
      </c>
      <c r="Y36342" t="s">
        <v>62842</v>
      </c>
      <c r="Z36342" t="s">
        <v>13</v>
      </c>
      <c r="AA36342" t="s">
        <v>13</v>
      </c>
      <c r="AB36342" t="s">
        <v>13</v>
      </c>
      <c r="AC36342" t="s">
        <v>97131</v>
      </c>
      <c r="AD36342" t="s">
        <v>13</v>
      </c>
      <c r="AE36342" t="s">
        <v>13</v>
      </c>
      <c r="AF36342" t="s">
        <v>13</v>
      </c>
      <c r="AG36342" t="s">
        <v>13</v>
      </c>
      <c r="AH36342" t="s">
        <v>13</v>
      </c>
      <c r="AI36342" t="s">
        <v>13</v>
      </c>
      <c r="AL36342" t="s">
        <v>13</v>
      </c>
      <c r="AM36342" t="s">
        <v>13</v>
      </c>
      <c r="AN36342" t="s">
        <v>13</v>
      </c>
      <c r="AO36342" t="s">
        <v>20</v>
      </c>
      <c r="BD36342" t="s">
        <v>13</v>
      </c>
      <c r="BE36342" t="s">
        <v>13</v>
      </c>
    </row>
    <row r="36343" spans="1:57" x14ac:dyDescent="0.35">
      <c r="A36343" t="s">
        <v>36089</v>
      </c>
      <c r="B36343" t="s">
        <v>13</v>
      </c>
      <c r="C36343" t="s">
        <v>250978</v>
      </c>
      <c r="D36343" t="s">
        <v>65844</v>
      </c>
      <c r="E36343" t="s">
        <v>250979</v>
      </c>
      <c r="F36343" t="s">
        <v>472</v>
      </c>
      <c r="G36343" t="s">
        <v>250980</v>
      </c>
      <c r="H36343" t="s">
        <v>63223</v>
      </c>
      <c r="I36343" t="s">
        <v>13</v>
      </c>
      <c r="J36343" t="s">
        <v>250979</v>
      </c>
      <c r="K36343" t="s">
        <v>36089</v>
      </c>
      <c r="L36343" t="s">
        <v>36088</v>
      </c>
      <c r="M36343" t="s">
        <v>250981</v>
      </c>
      <c r="N36343" t="s">
        <v>36088</v>
      </c>
      <c r="O36343" t="s">
        <v>13</v>
      </c>
      <c r="P36343" t="s">
        <v>61935</v>
      </c>
      <c r="Q36343" t="s">
        <v>250980</v>
      </c>
      <c r="R36343" t="s">
        <v>13</v>
      </c>
      <c r="S36343" t="s">
        <v>61936</v>
      </c>
      <c r="T36343" t="s">
        <v>250978</v>
      </c>
      <c r="U36343" t="s">
        <v>13</v>
      </c>
      <c r="V36343" t="s">
        <v>13</v>
      </c>
      <c r="W36343" t="s">
        <v>13</v>
      </c>
      <c r="X36343" t="s">
        <v>13</v>
      </c>
      <c r="Y36343" t="s">
        <v>62388</v>
      </c>
      <c r="Z36343" t="s">
        <v>13</v>
      </c>
      <c r="AA36343" t="s">
        <v>13</v>
      </c>
      <c r="AB36343" t="s">
        <v>13</v>
      </c>
      <c r="AC36343" t="s">
        <v>65844</v>
      </c>
      <c r="AD36343" t="s">
        <v>13</v>
      </c>
      <c r="AE36343" t="s">
        <v>13</v>
      </c>
      <c r="AF36343" t="s">
        <v>13</v>
      </c>
      <c r="AG36343" t="s">
        <v>13</v>
      </c>
      <c r="AH36343" t="s">
        <v>13</v>
      </c>
      <c r="AI36343" t="s">
        <v>13</v>
      </c>
      <c r="AL36343" t="s">
        <v>13</v>
      </c>
      <c r="AM36343" t="s">
        <v>13</v>
      </c>
      <c r="AN36343" t="s">
        <v>13</v>
      </c>
      <c r="AO36343" t="s">
        <v>20</v>
      </c>
      <c r="BD36343" t="s">
        <v>250982</v>
      </c>
      <c r="BE36343" t="s">
        <v>13</v>
      </c>
    </row>
    <row r="36344" spans="1:57" x14ac:dyDescent="0.35">
      <c r="A36344" t="s">
        <v>35979</v>
      </c>
      <c r="B36344" t="s">
        <v>13</v>
      </c>
      <c r="C36344" t="s">
        <v>250983</v>
      </c>
      <c r="D36344" t="s">
        <v>97131</v>
      </c>
      <c r="E36344" t="s">
        <v>250984</v>
      </c>
      <c r="F36344" t="s">
        <v>2705</v>
      </c>
      <c r="G36344" t="s">
        <v>250985</v>
      </c>
      <c r="H36344" t="s">
        <v>62838</v>
      </c>
      <c r="I36344" t="s">
        <v>13</v>
      </c>
      <c r="J36344" t="s">
        <v>250984</v>
      </c>
      <c r="K36344" t="s">
        <v>35979</v>
      </c>
      <c r="L36344" t="s">
        <v>35978</v>
      </c>
      <c r="M36344" t="s">
        <v>250986</v>
      </c>
      <c r="N36344" t="s">
        <v>35978</v>
      </c>
      <c r="O36344" t="s">
        <v>13</v>
      </c>
      <c r="P36344" t="s">
        <v>61935</v>
      </c>
      <c r="Q36344" t="s">
        <v>250985</v>
      </c>
      <c r="R36344" t="s">
        <v>13</v>
      </c>
      <c r="S36344" t="s">
        <v>61936</v>
      </c>
      <c r="T36344" t="s">
        <v>250983</v>
      </c>
      <c r="U36344" t="s">
        <v>13</v>
      </c>
      <c r="V36344" t="s">
        <v>13</v>
      </c>
      <c r="W36344" t="s">
        <v>13</v>
      </c>
      <c r="X36344" t="s">
        <v>13</v>
      </c>
      <c r="Y36344" t="s">
        <v>62842</v>
      </c>
      <c r="Z36344" t="s">
        <v>13</v>
      </c>
      <c r="AA36344" t="s">
        <v>13</v>
      </c>
      <c r="AB36344" t="s">
        <v>13</v>
      </c>
      <c r="AC36344" t="s">
        <v>97131</v>
      </c>
      <c r="AD36344" t="s">
        <v>13</v>
      </c>
      <c r="AE36344" t="s">
        <v>13</v>
      </c>
      <c r="AF36344" t="s">
        <v>13</v>
      </c>
      <c r="AG36344" t="s">
        <v>13</v>
      </c>
      <c r="AH36344" t="s">
        <v>13</v>
      </c>
      <c r="AI36344" t="s">
        <v>13</v>
      </c>
      <c r="AL36344" t="s">
        <v>13</v>
      </c>
      <c r="AM36344" t="s">
        <v>13</v>
      </c>
      <c r="AN36344" t="s">
        <v>13</v>
      </c>
      <c r="AO36344" t="s">
        <v>20</v>
      </c>
      <c r="BD36344" t="s">
        <v>13</v>
      </c>
      <c r="BE36344" t="s">
        <v>13</v>
      </c>
    </row>
    <row r="36345" spans="1:57" x14ac:dyDescent="0.35">
      <c r="A36345" t="s">
        <v>35977</v>
      </c>
      <c r="B36345" t="s">
        <v>13</v>
      </c>
      <c r="C36345" t="s">
        <v>250987</v>
      </c>
      <c r="D36345" t="s">
        <v>97131</v>
      </c>
      <c r="E36345" t="s">
        <v>250988</v>
      </c>
      <c r="F36345" t="s">
        <v>2705</v>
      </c>
      <c r="G36345" t="s">
        <v>250989</v>
      </c>
      <c r="H36345" t="s">
        <v>62838</v>
      </c>
      <c r="I36345" t="s">
        <v>13</v>
      </c>
      <c r="J36345" t="s">
        <v>250988</v>
      </c>
      <c r="K36345" t="s">
        <v>35977</v>
      </c>
      <c r="L36345" t="s">
        <v>35976</v>
      </c>
      <c r="M36345" t="s">
        <v>250990</v>
      </c>
      <c r="N36345" t="s">
        <v>35976</v>
      </c>
      <c r="O36345" t="s">
        <v>13</v>
      </c>
      <c r="P36345" t="s">
        <v>61935</v>
      </c>
      <c r="Q36345" t="s">
        <v>250989</v>
      </c>
      <c r="R36345" t="s">
        <v>13</v>
      </c>
      <c r="S36345" t="s">
        <v>61936</v>
      </c>
      <c r="T36345" t="s">
        <v>250987</v>
      </c>
      <c r="U36345" t="s">
        <v>13</v>
      </c>
      <c r="V36345" t="s">
        <v>13</v>
      </c>
      <c r="W36345" t="s">
        <v>13</v>
      </c>
      <c r="X36345" t="s">
        <v>13</v>
      </c>
      <c r="Y36345" t="s">
        <v>62842</v>
      </c>
      <c r="Z36345" t="s">
        <v>13</v>
      </c>
      <c r="AA36345" t="s">
        <v>13</v>
      </c>
      <c r="AB36345" t="s">
        <v>13</v>
      </c>
      <c r="AC36345" t="s">
        <v>97131</v>
      </c>
      <c r="AD36345" t="s">
        <v>13</v>
      </c>
      <c r="AE36345" t="s">
        <v>13</v>
      </c>
      <c r="AF36345" t="s">
        <v>13</v>
      </c>
      <c r="AG36345" t="s">
        <v>13</v>
      </c>
      <c r="AH36345" t="s">
        <v>13</v>
      </c>
      <c r="AI36345" t="s">
        <v>13</v>
      </c>
      <c r="AL36345" t="s">
        <v>13</v>
      </c>
      <c r="AM36345" t="s">
        <v>13</v>
      </c>
      <c r="AN36345" t="s">
        <v>13</v>
      </c>
      <c r="AO36345" t="s">
        <v>20</v>
      </c>
      <c r="BD36345" t="s">
        <v>13</v>
      </c>
      <c r="BE36345" t="s">
        <v>13</v>
      </c>
    </row>
    <row r="36346" spans="1:57" x14ac:dyDescent="0.35">
      <c r="A36346" t="s">
        <v>35975</v>
      </c>
      <c r="B36346" t="s">
        <v>13</v>
      </c>
      <c r="C36346" t="s">
        <v>250991</v>
      </c>
      <c r="D36346" t="s">
        <v>189</v>
      </c>
      <c r="E36346" t="s">
        <v>250992</v>
      </c>
      <c r="F36346" t="s">
        <v>2705</v>
      </c>
      <c r="G36346" t="s">
        <v>250993</v>
      </c>
      <c r="H36346" t="s">
        <v>62838</v>
      </c>
      <c r="I36346" t="s">
        <v>13</v>
      </c>
      <c r="J36346" t="s">
        <v>250992</v>
      </c>
      <c r="K36346" t="s">
        <v>35975</v>
      </c>
      <c r="L36346" t="s">
        <v>35974</v>
      </c>
      <c r="M36346" t="s">
        <v>250994</v>
      </c>
      <c r="N36346" t="s">
        <v>35974</v>
      </c>
      <c r="O36346" t="s">
        <v>13</v>
      </c>
      <c r="P36346" t="s">
        <v>61935</v>
      </c>
      <c r="Q36346" t="s">
        <v>250993</v>
      </c>
      <c r="R36346" t="s">
        <v>13</v>
      </c>
      <c r="S36346" t="s">
        <v>61936</v>
      </c>
      <c r="T36346" t="s">
        <v>250991</v>
      </c>
      <c r="U36346" t="s">
        <v>13</v>
      </c>
      <c r="V36346" t="s">
        <v>13</v>
      </c>
      <c r="W36346" t="s">
        <v>13</v>
      </c>
      <c r="X36346" t="s">
        <v>13</v>
      </c>
      <c r="Y36346" t="s">
        <v>62842</v>
      </c>
      <c r="Z36346" t="s">
        <v>13</v>
      </c>
      <c r="AA36346" t="s">
        <v>13</v>
      </c>
      <c r="AB36346" t="s">
        <v>13</v>
      </c>
      <c r="AC36346" t="s">
        <v>189</v>
      </c>
      <c r="AD36346" t="s">
        <v>13</v>
      </c>
      <c r="AE36346" t="s">
        <v>13</v>
      </c>
      <c r="AF36346" t="s">
        <v>13</v>
      </c>
      <c r="AG36346" t="s">
        <v>13</v>
      </c>
      <c r="AH36346" t="s">
        <v>13</v>
      </c>
      <c r="AI36346" t="s">
        <v>13</v>
      </c>
      <c r="AL36346" t="s">
        <v>13</v>
      </c>
      <c r="AM36346" t="s">
        <v>13</v>
      </c>
      <c r="AN36346" t="s">
        <v>13</v>
      </c>
      <c r="AO36346" t="s">
        <v>20</v>
      </c>
      <c r="BD36346" t="s">
        <v>13</v>
      </c>
      <c r="BE36346" t="s">
        <v>13</v>
      </c>
    </row>
    <row r="36347" spans="1:57" x14ac:dyDescent="0.35">
      <c r="A36347" t="s">
        <v>35010</v>
      </c>
      <c r="B36347" t="s">
        <v>13</v>
      </c>
      <c r="C36347" t="s">
        <v>250995</v>
      </c>
      <c r="D36347" t="s">
        <v>250996</v>
      </c>
      <c r="E36347" t="s">
        <v>250997</v>
      </c>
      <c r="F36347" t="s">
        <v>2332</v>
      </c>
      <c r="G36347" t="s">
        <v>250998</v>
      </c>
      <c r="H36347" t="s">
        <v>143347</v>
      </c>
      <c r="I36347" t="s">
        <v>13</v>
      </c>
      <c r="J36347" t="s">
        <v>250997</v>
      </c>
      <c r="K36347" t="s">
        <v>35010</v>
      </c>
      <c r="L36347" t="s">
        <v>35009</v>
      </c>
      <c r="M36347" t="s">
        <v>250999</v>
      </c>
      <c r="N36347" t="s">
        <v>35009</v>
      </c>
      <c r="O36347" t="s">
        <v>13</v>
      </c>
      <c r="P36347" t="s">
        <v>61935</v>
      </c>
      <c r="Q36347" t="s">
        <v>250998</v>
      </c>
      <c r="R36347" t="s">
        <v>13</v>
      </c>
      <c r="S36347" t="s">
        <v>61936</v>
      </c>
      <c r="T36347" t="s">
        <v>250995</v>
      </c>
      <c r="U36347" t="s">
        <v>13</v>
      </c>
      <c r="V36347" t="s">
        <v>13</v>
      </c>
      <c r="W36347" t="s">
        <v>13</v>
      </c>
      <c r="X36347" t="s">
        <v>13</v>
      </c>
      <c r="Y36347" t="s">
        <v>66726</v>
      </c>
      <c r="Z36347" t="s">
        <v>13</v>
      </c>
      <c r="AA36347" t="s">
        <v>13</v>
      </c>
      <c r="AB36347" t="s">
        <v>13</v>
      </c>
      <c r="AC36347" t="s">
        <v>250996</v>
      </c>
      <c r="AD36347" t="s">
        <v>13</v>
      </c>
      <c r="AE36347" t="s">
        <v>13</v>
      </c>
      <c r="AF36347" t="s">
        <v>13</v>
      </c>
      <c r="AG36347" t="s">
        <v>13</v>
      </c>
      <c r="AH36347" t="s">
        <v>13</v>
      </c>
      <c r="AI36347" t="s">
        <v>13</v>
      </c>
      <c r="AL36347" t="s">
        <v>13</v>
      </c>
      <c r="AM36347" t="s">
        <v>13</v>
      </c>
      <c r="AN36347" t="s">
        <v>13</v>
      </c>
      <c r="AO36347" t="s">
        <v>20</v>
      </c>
      <c r="BD36347" t="s">
        <v>251000</v>
      </c>
      <c r="BE36347" t="s">
        <v>13</v>
      </c>
    </row>
    <row r="36348" spans="1:57" x14ac:dyDescent="0.35">
      <c r="A36348" t="s">
        <v>251001</v>
      </c>
      <c r="B36348" t="s">
        <v>13</v>
      </c>
      <c r="C36348" t="s">
        <v>251002</v>
      </c>
      <c r="D36348" t="s">
        <v>1999</v>
      </c>
      <c r="E36348" t="s">
        <v>251003</v>
      </c>
      <c r="F36348" t="s">
        <v>2332</v>
      </c>
      <c r="G36348" t="s">
        <v>251004</v>
      </c>
      <c r="H36348" t="s">
        <v>67487</v>
      </c>
      <c r="I36348" t="s">
        <v>13</v>
      </c>
      <c r="J36348" t="s">
        <v>251003</v>
      </c>
      <c r="K36348" t="s">
        <v>251001</v>
      </c>
      <c r="L36348" t="s">
        <v>251005</v>
      </c>
      <c r="M36348" t="s">
        <v>251006</v>
      </c>
      <c r="N36348" t="s">
        <v>251005</v>
      </c>
      <c r="O36348" t="s">
        <v>13</v>
      </c>
      <c r="P36348" t="s">
        <v>61935</v>
      </c>
      <c r="Q36348" t="s">
        <v>251004</v>
      </c>
      <c r="R36348" t="s">
        <v>13</v>
      </c>
      <c r="S36348" t="s">
        <v>61936</v>
      </c>
      <c r="T36348" t="s">
        <v>251002</v>
      </c>
      <c r="U36348" t="s">
        <v>13</v>
      </c>
      <c r="V36348" t="s">
        <v>13</v>
      </c>
      <c r="W36348" t="s">
        <v>13</v>
      </c>
      <c r="X36348" t="s">
        <v>13</v>
      </c>
      <c r="Y36348" t="s">
        <v>62488</v>
      </c>
      <c r="Z36348" t="s">
        <v>13</v>
      </c>
      <c r="AA36348" t="s">
        <v>13</v>
      </c>
      <c r="AB36348" t="s">
        <v>13</v>
      </c>
      <c r="AC36348" t="s">
        <v>1999</v>
      </c>
      <c r="AD36348" t="s">
        <v>13</v>
      </c>
      <c r="AE36348" t="s">
        <v>13</v>
      </c>
      <c r="AF36348" t="s">
        <v>13</v>
      </c>
      <c r="AG36348" t="s">
        <v>13</v>
      </c>
      <c r="AH36348" t="s">
        <v>13</v>
      </c>
      <c r="AI36348" t="s">
        <v>13</v>
      </c>
      <c r="AL36348" t="s">
        <v>13</v>
      </c>
      <c r="AM36348" t="s">
        <v>13</v>
      </c>
      <c r="AN36348" t="s">
        <v>13</v>
      </c>
      <c r="AO36348" t="s">
        <v>20</v>
      </c>
      <c r="BD36348" t="s">
        <v>251007</v>
      </c>
      <c r="BE36348" t="s">
        <v>13</v>
      </c>
    </row>
    <row r="36349" spans="1:57" x14ac:dyDescent="0.35">
      <c r="A36349" t="s">
        <v>36137</v>
      </c>
      <c r="B36349" t="s">
        <v>13</v>
      </c>
      <c r="C36349" t="s">
        <v>251008</v>
      </c>
      <c r="D36349" t="s">
        <v>27</v>
      </c>
      <c r="E36349" t="s">
        <v>251009</v>
      </c>
      <c r="F36349" t="s">
        <v>3407</v>
      </c>
      <c r="G36349" t="s">
        <v>251010</v>
      </c>
      <c r="H36349" t="s">
        <v>66536</v>
      </c>
      <c r="I36349" t="s">
        <v>13</v>
      </c>
      <c r="J36349" t="s">
        <v>251009</v>
      </c>
      <c r="K36349" t="s">
        <v>36137</v>
      </c>
      <c r="L36349" t="s">
        <v>36136</v>
      </c>
      <c r="M36349" t="s">
        <v>251011</v>
      </c>
      <c r="N36349" t="s">
        <v>36136</v>
      </c>
      <c r="O36349" t="s">
        <v>13</v>
      </c>
      <c r="P36349" t="s">
        <v>61935</v>
      </c>
      <c r="Q36349" t="s">
        <v>251010</v>
      </c>
      <c r="R36349" t="s">
        <v>13</v>
      </c>
      <c r="S36349" t="s">
        <v>61936</v>
      </c>
      <c r="T36349" t="s">
        <v>251008</v>
      </c>
      <c r="U36349" t="s">
        <v>13</v>
      </c>
      <c r="V36349" t="s">
        <v>13</v>
      </c>
      <c r="W36349" t="s">
        <v>13</v>
      </c>
      <c r="X36349" t="s">
        <v>13</v>
      </c>
      <c r="Y36349" t="s">
        <v>61949</v>
      </c>
      <c r="Z36349" t="s">
        <v>13</v>
      </c>
      <c r="AA36349" t="s">
        <v>13</v>
      </c>
      <c r="AB36349" t="s">
        <v>13</v>
      </c>
      <c r="AC36349" t="s">
        <v>27</v>
      </c>
      <c r="AD36349" t="s">
        <v>13</v>
      </c>
      <c r="AE36349" t="s">
        <v>13</v>
      </c>
      <c r="AF36349" t="s">
        <v>13</v>
      </c>
      <c r="AG36349" t="s">
        <v>13</v>
      </c>
      <c r="AH36349" t="s">
        <v>13</v>
      </c>
      <c r="AI36349" t="s">
        <v>13</v>
      </c>
      <c r="AL36349" t="s">
        <v>13</v>
      </c>
      <c r="AM36349" t="s">
        <v>13</v>
      </c>
      <c r="AN36349" t="s">
        <v>13</v>
      </c>
      <c r="AO36349" t="s">
        <v>20</v>
      </c>
      <c r="BD36349" t="s">
        <v>251012</v>
      </c>
      <c r="BE36349" t="s">
        <v>13</v>
      </c>
    </row>
    <row r="36350" spans="1:57" x14ac:dyDescent="0.35">
      <c r="A36350" t="s">
        <v>36135</v>
      </c>
      <c r="B36350" t="s">
        <v>13</v>
      </c>
      <c r="C36350" t="s">
        <v>251013</v>
      </c>
      <c r="D36350" t="s">
        <v>27</v>
      </c>
      <c r="E36350" t="s">
        <v>251014</v>
      </c>
      <c r="F36350" t="s">
        <v>3407</v>
      </c>
      <c r="G36350" t="s">
        <v>251015</v>
      </c>
      <c r="H36350" t="s">
        <v>69923</v>
      </c>
      <c r="I36350" t="s">
        <v>13</v>
      </c>
      <c r="J36350" t="s">
        <v>251016</v>
      </c>
      <c r="K36350" t="s">
        <v>36135</v>
      </c>
      <c r="L36350" t="s">
        <v>36134</v>
      </c>
      <c r="M36350" t="s">
        <v>251017</v>
      </c>
      <c r="N36350" t="s">
        <v>36134</v>
      </c>
      <c r="O36350" t="s">
        <v>13</v>
      </c>
      <c r="P36350" t="s">
        <v>61935</v>
      </c>
      <c r="Q36350" t="s">
        <v>251015</v>
      </c>
      <c r="R36350" t="s">
        <v>13</v>
      </c>
      <c r="S36350" t="s">
        <v>61936</v>
      </c>
      <c r="T36350" t="s">
        <v>251013</v>
      </c>
      <c r="U36350" t="s">
        <v>13</v>
      </c>
      <c r="V36350" t="s">
        <v>61947</v>
      </c>
      <c r="W36350" t="s">
        <v>61948</v>
      </c>
      <c r="X36350" t="s">
        <v>9</v>
      </c>
      <c r="Y36350" t="s">
        <v>61949</v>
      </c>
      <c r="Z36350" t="s">
        <v>13</v>
      </c>
      <c r="AA36350" t="s">
        <v>13</v>
      </c>
      <c r="AB36350" t="s">
        <v>13</v>
      </c>
      <c r="AC36350" t="s">
        <v>27</v>
      </c>
      <c r="AD36350" t="s">
        <v>13</v>
      </c>
      <c r="AE36350" t="s">
        <v>13</v>
      </c>
      <c r="AF36350" t="s">
        <v>13</v>
      </c>
      <c r="AG36350" t="s">
        <v>13</v>
      </c>
      <c r="AH36350" t="s">
        <v>13</v>
      </c>
      <c r="AI36350" t="s">
        <v>27</v>
      </c>
      <c r="AL36350" t="s">
        <v>2119</v>
      </c>
      <c r="AM36350" t="s">
        <v>24</v>
      </c>
      <c r="AN36350" t="s">
        <v>24</v>
      </c>
      <c r="AO36350" t="s">
        <v>20</v>
      </c>
      <c r="AP36350" t="s">
        <v>73173</v>
      </c>
      <c r="AQ36350" t="s">
        <v>251018</v>
      </c>
      <c r="AR36350" t="s">
        <v>5081</v>
      </c>
      <c r="BD36350" t="s">
        <v>251019</v>
      </c>
      <c r="BE36350" t="s">
        <v>13</v>
      </c>
    </row>
    <row r="36351" spans="1:57" x14ac:dyDescent="0.35">
      <c r="A36351" t="s">
        <v>251020</v>
      </c>
      <c r="B36351" t="s">
        <v>13</v>
      </c>
      <c r="C36351" t="s">
        <v>251021</v>
      </c>
      <c r="D36351" t="s">
        <v>27</v>
      </c>
      <c r="E36351" t="s">
        <v>251022</v>
      </c>
      <c r="F36351" t="s">
        <v>3407</v>
      </c>
      <c r="G36351" t="s">
        <v>251023</v>
      </c>
      <c r="H36351" t="s">
        <v>61942</v>
      </c>
      <c r="I36351" t="s">
        <v>13</v>
      </c>
      <c r="J36351" t="s">
        <v>251022</v>
      </c>
      <c r="K36351" t="s">
        <v>251020</v>
      </c>
      <c r="L36351" t="s">
        <v>251024</v>
      </c>
      <c r="M36351" t="s">
        <v>251025</v>
      </c>
      <c r="N36351" t="s">
        <v>251024</v>
      </c>
      <c r="O36351" t="s">
        <v>13</v>
      </c>
      <c r="P36351" t="s">
        <v>61935</v>
      </c>
      <c r="Q36351" t="s">
        <v>251023</v>
      </c>
      <c r="R36351" t="s">
        <v>13</v>
      </c>
      <c r="S36351" t="s">
        <v>61936</v>
      </c>
      <c r="T36351" t="s">
        <v>251021</v>
      </c>
      <c r="U36351" t="s">
        <v>13</v>
      </c>
      <c r="V36351" t="s">
        <v>13</v>
      </c>
      <c r="W36351" t="s">
        <v>13</v>
      </c>
      <c r="X36351" t="s">
        <v>13</v>
      </c>
      <c r="Y36351" t="s">
        <v>61949</v>
      </c>
      <c r="Z36351" t="s">
        <v>13</v>
      </c>
      <c r="AA36351" t="s">
        <v>13</v>
      </c>
      <c r="AB36351" t="s">
        <v>13</v>
      </c>
      <c r="AC36351" t="s">
        <v>27</v>
      </c>
      <c r="AD36351" t="s">
        <v>13</v>
      </c>
      <c r="AE36351" t="s">
        <v>13</v>
      </c>
      <c r="AF36351" t="s">
        <v>13</v>
      </c>
      <c r="AG36351" t="s">
        <v>13</v>
      </c>
      <c r="AH36351" t="s">
        <v>13</v>
      </c>
      <c r="AI36351" t="s">
        <v>13</v>
      </c>
      <c r="AL36351" t="s">
        <v>13</v>
      </c>
      <c r="AM36351" t="s">
        <v>13</v>
      </c>
      <c r="AN36351" t="s">
        <v>13</v>
      </c>
      <c r="AO36351" t="s">
        <v>20</v>
      </c>
      <c r="BD36351" t="s">
        <v>251026</v>
      </c>
      <c r="BE36351" t="s">
        <v>13</v>
      </c>
    </row>
    <row r="36352" spans="1:57" x14ac:dyDescent="0.35">
      <c r="A36352" t="s">
        <v>251027</v>
      </c>
      <c r="B36352" t="s">
        <v>13</v>
      </c>
      <c r="C36352" t="s">
        <v>251028</v>
      </c>
      <c r="D36352" t="s">
        <v>131</v>
      </c>
      <c r="E36352" t="s">
        <v>251029</v>
      </c>
      <c r="F36352" t="s">
        <v>75</v>
      </c>
      <c r="G36352" t="s">
        <v>251030</v>
      </c>
      <c r="H36352" t="s">
        <v>61942</v>
      </c>
      <c r="I36352" t="s">
        <v>13</v>
      </c>
      <c r="J36352" t="s">
        <v>251031</v>
      </c>
      <c r="K36352" t="s">
        <v>251027</v>
      </c>
      <c r="L36352" t="s">
        <v>251032</v>
      </c>
      <c r="M36352" t="s">
        <v>251033</v>
      </c>
      <c r="N36352" t="s">
        <v>251032</v>
      </c>
      <c r="O36352" t="s">
        <v>13</v>
      </c>
      <c r="P36352" t="s">
        <v>61935</v>
      </c>
      <c r="Q36352" t="s">
        <v>251030</v>
      </c>
      <c r="R36352" t="s">
        <v>13</v>
      </c>
      <c r="S36352" t="s">
        <v>61936</v>
      </c>
      <c r="T36352" t="s">
        <v>251028</v>
      </c>
      <c r="U36352" t="s">
        <v>13</v>
      </c>
      <c r="V36352" t="s">
        <v>13</v>
      </c>
      <c r="W36352" t="s">
        <v>13</v>
      </c>
      <c r="X36352" t="s">
        <v>13</v>
      </c>
      <c r="Y36352" t="s">
        <v>61949</v>
      </c>
      <c r="Z36352" t="s">
        <v>13</v>
      </c>
      <c r="AA36352" t="s">
        <v>13</v>
      </c>
      <c r="AB36352" t="s">
        <v>13</v>
      </c>
      <c r="AC36352" t="s">
        <v>131</v>
      </c>
      <c r="AD36352" t="s">
        <v>13</v>
      </c>
      <c r="AE36352" t="s">
        <v>13</v>
      </c>
      <c r="AF36352" t="s">
        <v>13</v>
      </c>
      <c r="AG36352" t="s">
        <v>13</v>
      </c>
      <c r="AH36352" t="s">
        <v>13</v>
      </c>
      <c r="AI36352" t="s">
        <v>13</v>
      </c>
      <c r="AL36352" t="s">
        <v>13</v>
      </c>
      <c r="AM36352" t="s">
        <v>13</v>
      </c>
      <c r="AN36352" t="s">
        <v>13</v>
      </c>
      <c r="AO36352" t="s">
        <v>20</v>
      </c>
      <c r="BD36352" t="s">
        <v>251034</v>
      </c>
      <c r="BE36352" t="s">
        <v>13</v>
      </c>
    </row>
    <row r="36353" spans="1:57" x14ac:dyDescent="0.35">
      <c r="A36353" t="s">
        <v>251035</v>
      </c>
      <c r="B36353" t="s">
        <v>13</v>
      </c>
      <c r="C36353" t="s">
        <v>251036</v>
      </c>
      <c r="D36353" t="s">
        <v>131</v>
      </c>
      <c r="E36353" t="s">
        <v>251037</v>
      </c>
      <c r="F36353" t="s">
        <v>75</v>
      </c>
      <c r="G36353" t="s">
        <v>251038</v>
      </c>
      <c r="H36353" t="s">
        <v>61942</v>
      </c>
      <c r="I36353" t="s">
        <v>13</v>
      </c>
      <c r="J36353" t="s">
        <v>251039</v>
      </c>
      <c r="K36353" t="s">
        <v>251035</v>
      </c>
      <c r="L36353" t="s">
        <v>251040</v>
      </c>
      <c r="M36353" t="s">
        <v>251041</v>
      </c>
      <c r="N36353" t="s">
        <v>251040</v>
      </c>
      <c r="O36353" t="s">
        <v>13</v>
      </c>
      <c r="P36353" t="s">
        <v>61935</v>
      </c>
      <c r="Q36353" t="s">
        <v>251038</v>
      </c>
      <c r="R36353" t="s">
        <v>13</v>
      </c>
      <c r="S36353" t="s">
        <v>61936</v>
      </c>
      <c r="T36353" t="s">
        <v>251036</v>
      </c>
      <c r="U36353" t="s">
        <v>13</v>
      </c>
      <c r="V36353" t="s">
        <v>13</v>
      </c>
      <c r="W36353" t="s">
        <v>13</v>
      </c>
      <c r="X36353" t="s">
        <v>13</v>
      </c>
      <c r="Y36353" t="s">
        <v>61949</v>
      </c>
      <c r="Z36353" t="s">
        <v>13</v>
      </c>
      <c r="AA36353" t="s">
        <v>13</v>
      </c>
      <c r="AB36353" t="s">
        <v>13</v>
      </c>
      <c r="AC36353" t="s">
        <v>131</v>
      </c>
      <c r="AD36353" t="s">
        <v>13</v>
      </c>
      <c r="AE36353" t="s">
        <v>13</v>
      </c>
      <c r="AF36353" t="s">
        <v>13</v>
      </c>
      <c r="AG36353" t="s">
        <v>13</v>
      </c>
      <c r="AH36353" t="s">
        <v>13</v>
      </c>
      <c r="AI36353" t="s">
        <v>13</v>
      </c>
      <c r="AL36353" t="s">
        <v>13</v>
      </c>
      <c r="AM36353" t="s">
        <v>13</v>
      </c>
      <c r="AN36353" t="s">
        <v>13</v>
      </c>
      <c r="AO36353" t="s">
        <v>20</v>
      </c>
      <c r="BD36353" t="s">
        <v>13</v>
      </c>
      <c r="BE36353" t="s">
        <v>13</v>
      </c>
    </row>
    <row r="36354" spans="1:57" x14ac:dyDescent="0.35">
      <c r="A36354" t="s">
        <v>34491</v>
      </c>
      <c r="B36354" t="s">
        <v>13</v>
      </c>
      <c r="C36354" t="s">
        <v>251042</v>
      </c>
      <c r="D36354" t="s">
        <v>251043</v>
      </c>
      <c r="E36354" t="s">
        <v>251044</v>
      </c>
      <c r="F36354" t="s">
        <v>470</v>
      </c>
      <c r="G36354" t="s">
        <v>251045</v>
      </c>
      <c r="H36354" t="s">
        <v>61942</v>
      </c>
      <c r="I36354" t="s">
        <v>13</v>
      </c>
      <c r="J36354" t="s">
        <v>251044</v>
      </c>
      <c r="K36354" t="s">
        <v>34491</v>
      </c>
      <c r="L36354" t="s">
        <v>34490</v>
      </c>
      <c r="M36354" t="s">
        <v>251046</v>
      </c>
      <c r="N36354" t="s">
        <v>34490</v>
      </c>
      <c r="O36354" t="s">
        <v>13</v>
      </c>
      <c r="P36354" t="s">
        <v>61935</v>
      </c>
      <c r="Q36354" t="s">
        <v>251045</v>
      </c>
      <c r="R36354" t="s">
        <v>13</v>
      </c>
      <c r="S36354" t="s">
        <v>61936</v>
      </c>
      <c r="T36354" t="s">
        <v>251042</v>
      </c>
      <c r="U36354" t="s">
        <v>13</v>
      </c>
      <c r="V36354" t="s">
        <v>13</v>
      </c>
      <c r="W36354" t="s">
        <v>13</v>
      </c>
      <c r="X36354" t="s">
        <v>13</v>
      </c>
      <c r="Y36354" t="s">
        <v>61949</v>
      </c>
      <c r="Z36354" t="s">
        <v>13</v>
      </c>
      <c r="AA36354" t="s">
        <v>13</v>
      </c>
      <c r="AB36354" t="s">
        <v>13</v>
      </c>
      <c r="AC36354" t="s">
        <v>251043</v>
      </c>
      <c r="AD36354" t="s">
        <v>13</v>
      </c>
      <c r="AE36354" t="s">
        <v>13</v>
      </c>
      <c r="AF36354" t="s">
        <v>13</v>
      </c>
      <c r="AG36354" t="s">
        <v>13</v>
      </c>
      <c r="AH36354" t="s">
        <v>13</v>
      </c>
      <c r="AI36354" t="s">
        <v>13</v>
      </c>
      <c r="AL36354" t="s">
        <v>13</v>
      </c>
      <c r="AM36354" t="s">
        <v>13</v>
      </c>
      <c r="AN36354" t="s">
        <v>13</v>
      </c>
      <c r="AO36354" t="s">
        <v>20</v>
      </c>
      <c r="BD36354" t="s">
        <v>251047</v>
      </c>
      <c r="BE36354" t="s">
        <v>13</v>
      </c>
    </row>
    <row r="36355" spans="1:57" x14ac:dyDescent="0.35">
      <c r="A36355" t="s">
        <v>34241</v>
      </c>
      <c r="B36355" t="s">
        <v>13</v>
      </c>
      <c r="C36355" t="s">
        <v>251048</v>
      </c>
      <c r="D36355" t="s">
        <v>1333</v>
      </c>
      <c r="E36355" t="s">
        <v>251049</v>
      </c>
      <c r="F36355" t="s">
        <v>2821</v>
      </c>
      <c r="G36355" t="s">
        <v>251050</v>
      </c>
      <c r="H36355" t="s">
        <v>62838</v>
      </c>
      <c r="I36355" t="s">
        <v>13</v>
      </c>
      <c r="J36355" t="s">
        <v>251049</v>
      </c>
      <c r="K36355" t="s">
        <v>34241</v>
      </c>
      <c r="L36355" t="s">
        <v>34240</v>
      </c>
      <c r="M36355" t="s">
        <v>251051</v>
      </c>
      <c r="N36355" t="s">
        <v>34240</v>
      </c>
      <c r="O36355" t="s">
        <v>13</v>
      </c>
      <c r="P36355" t="s">
        <v>61935</v>
      </c>
      <c r="Q36355" t="s">
        <v>251050</v>
      </c>
      <c r="R36355" t="s">
        <v>13</v>
      </c>
      <c r="S36355" t="s">
        <v>61936</v>
      </c>
      <c r="T36355" t="s">
        <v>251048</v>
      </c>
      <c r="U36355" t="s">
        <v>13</v>
      </c>
      <c r="V36355" t="s">
        <v>13</v>
      </c>
      <c r="W36355" t="s">
        <v>13</v>
      </c>
      <c r="X36355" t="s">
        <v>13</v>
      </c>
      <c r="Y36355" t="s">
        <v>62842</v>
      </c>
      <c r="Z36355" t="s">
        <v>13</v>
      </c>
      <c r="AA36355" t="s">
        <v>13</v>
      </c>
      <c r="AB36355" t="s">
        <v>13</v>
      </c>
      <c r="AC36355" t="s">
        <v>1333</v>
      </c>
      <c r="AD36355" t="s">
        <v>13</v>
      </c>
      <c r="AE36355" t="s">
        <v>13</v>
      </c>
      <c r="AF36355" t="s">
        <v>13</v>
      </c>
      <c r="AG36355" t="s">
        <v>13</v>
      </c>
      <c r="AH36355" t="s">
        <v>13</v>
      </c>
      <c r="AI36355" t="s">
        <v>13</v>
      </c>
      <c r="AL36355" t="s">
        <v>13</v>
      </c>
      <c r="AM36355" t="s">
        <v>13</v>
      </c>
      <c r="AN36355" t="s">
        <v>13</v>
      </c>
      <c r="AO36355" t="s">
        <v>20</v>
      </c>
      <c r="BD36355" t="s">
        <v>251052</v>
      </c>
      <c r="BE36355" t="s">
        <v>13</v>
      </c>
    </row>
    <row r="36356" spans="1:57" x14ac:dyDescent="0.35">
      <c r="A36356" t="s">
        <v>251053</v>
      </c>
      <c r="B36356" t="s">
        <v>13</v>
      </c>
      <c r="C36356" t="s">
        <v>251054</v>
      </c>
      <c r="D36356" t="s">
        <v>131</v>
      </c>
      <c r="E36356" t="s">
        <v>251055</v>
      </c>
      <c r="F36356" t="s">
        <v>75</v>
      </c>
      <c r="G36356" t="s">
        <v>251056</v>
      </c>
      <c r="H36356" t="s">
        <v>61942</v>
      </c>
      <c r="I36356" t="s">
        <v>13</v>
      </c>
      <c r="J36356" t="s">
        <v>251055</v>
      </c>
      <c r="K36356" t="s">
        <v>251053</v>
      </c>
      <c r="L36356" t="s">
        <v>251057</v>
      </c>
      <c r="M36356" t="s">
        <v>251058</v>
      </c>
      <c r="N36356" t="s">
        <v>251057</v>
      </c>
      <c r="O36356" t="s">
        <v>13</v>
      </c>
      <c r="P36356" t="s">
        <v>61935</v>
      </c>
      <c r="Q36356" t="s">
        <v>251056</v>
      </c>
      <c r="R36356" t="s">
        <v>13</v>
      </c>
      <c r="S36356" t="s">
        <v>61936</v>
      </c>
      <c r="T36356" t="s">
        <v>251054</v>
      </c>
      <c r="U36356" t="s">
        <v>13</v>
      </c>
      <c r="V36356" t="s">
        <v>13</v>
      </c>
      <c r="W36356" t="s">
        <v>13</v>
      </c>
      <c r="X36356" t="s">
        <v>13</v>
      </c>
      <c r="Y36356" t="s">
        <v>61949</v>
      </c>
      <c r="Z36356" t="s">
        <v>13</v>
      </c>
      <c r="AA36356" t="s">
        <v>13</v>
      </c>
      <c r="AB36356" t="s">
        <v>13</v>
      </c>
      <c r="AC36356" t="s">
        <v>131</v>
      </c>
      <c r="AD36356" t="s">
        <v>13</v>
      </c>
      <c r="AE36356" t="s">
        <v>13</v>
      </c>
      <c r="AF36356" t="s">
        <v>13</v>
      </c>
      <c r="AG36356" t="s">
        <v>13</v>
      </c>
      <c r="AH36356" t="s">
        <v>13</v>
      </c>
      <c r="AI36356" t="s">
        <v>13</v>
      </c>
      <c r="AL36356" t="s">
        <v>13</v>
      </c>
      <c r="AM36356" t="s">
        <v>13</v>
      </c>
      <c r="AN36356" t="s">
        <v>13</v>
      </c>
      <c r="AO36356" t="s">
        <v>20</v>
      </c>
      <c r="BD36356" t="s">
        <v>251059</v>
      </c>
      <c r="BE36356" t="s">
        <v>13</v>
      </c>
    </row>
    <row r="36357" spans="1:57" x14ac:dyDescent="0.35">
      <c r="A36357" t="s">
        <v>251060</v>
      </c>
      <c r="B36357" t="s">
        <v>13</v>
      </c>
      <c r="C36357" t="s">
        <v>251061</v>
      </c>
      <c r="D36357" t="s">
        <v>131</v>
      </c>
      <c r="E36357" t="s">
        <v>251062</v>
      </c>
      <c r="F36357" t="s">
        <v>75</v>
      </c>
      <c r="G36357" t="s">
        <v>251063</v>
      </c>
      <c r="H36357" t="s">
        <v>63894</v>
      </c>
      <c r="I36357" t="s">
        <v>13</v>
      </c>
      <c r="J36357" t="s">
        <v>251062</v>
      </c>
      <c r="K36357" t="s">
        <v>251060</v>
      </c>
      <c r="L36357" t="s">
        <v>251064</v>
      </c>
      <c r="M36357" t="s">
        <v>251065</v>
      </c>
      <c r="N36357" t="s">
        <v>251064</v>
      </c>
      <c r="O36357" t="s">
        <v>13</v>
      </c>
      <c r="P36357" t="s">
        <v>61935</v>
      </c>
      <c r="Q36357" t="s">
        <v>251063</v>
      </c>
      <c r="R36357" t="s">
        <v>13</v>
      </c>
      <c r="S36357" t="s">
        <v>61936</v>
      </c>
      <c r="T36357" t="s">
        <v>251061</v>
      </c>
      <c r="U36357" t="s">
        <v>13</v>
      </c>
      <c r="V36357" t="s">
        <v>13</v>
      </c>
      <c r="W36357" t="s">
        <v>13</v>
      </c>
      <c r="X36357" t="s">
        <v>13</v>
      </c>
      <c r="Y36357" t="s">
        <v>61949</v>
      </c>
      <c r="Z36357" t="s">
        <v>13</v>
      </c>
      <c r="AA36357" t="s">
        <v>13</v>
      </c>
      <c r="AB36357" t="s">
        <v>13</v>
      </c>
      <c r="AC36357" t="s">
        <v>131</v>
      </c>
      <c r="AD36357" t="s">
        <v>13</v>
      </c>
      <c r="AE36357" t="s">
        <v>13</v>
      </c>
      <c r="AF36357" t="s">
        <v>13</v>
      </c>
      <c r="AG36357" t="s">
        <v>13</v>
      </c>
      <c r="AH36357" t="s">
        <v>13</v>
      </c>
      <c r="AI36357" t="s">
        <v>13</v>
      </c>
      <c r="AL36357" t="s">
        <v>13</v>
      </c>
      <c r="AM36357" t="s">
        <v>13</v>
      </c>
      <c r="AN36357" t="s">
        <v>13</v>
      </c>
      <c r="AO36357" t="s">
        <v>20</v>
      </c>
      <c r="BD36357" t="s">
        <v>251066</v>
      </c>
      <c r="BE36357" t="s">
        <v>13</v>
      </c>
    </row>
    <row r="36358" spans="1:57" x14ac:dyDescent="0.35">
      <c r="A36358" t="s">
        <v>251067</v>
      </c>
      <c r="B36358" t="s">
        <v>13</v>
      </c>
      <c r="C36358" t="s">
        <v>251068</v>
      </c>
      <c r="D36358" t="s">
        <v>131</v>
      </c>
      <c r="E36358" t="s">
        <v>251069</v>
      </c>
      <c r="F36358" t="s">
        <v>75</v>
      </c>
      <c r="G36358" t="s">
        <v>251070</v>
      </c>
      <c r="H36358" t="s">
        <v>67263</v>
      </c>
      <c r="I36358" t="s">
        <v>13</v>
      </c>
      <c r="J36358" t="s">
        <v>251069</v>
      </c>
      <c r="K36358" t="s">
        <v>251067</v>
      </c>
      <c r="L36358" t="s">
        <v>17282</v>
      </c>
      <c r="M36358" t="s">
        <v>251071</v>
      </c>
      <c r="N36358" t="s">
        <v>17282</v>
      </c>
      <c r="O36358" t="s">
        <v>13</v>
      </c>
      <c r="P36358" t="s">
        <v>61935</v>
      </c>
      <c r="Q36358" t="s">
        <v>251070</v>
      </c>
      <c r="R36358" t="s">
        <v>13</v>
      </c>
      <c r="S36358" t="s">
        <v>61936</v>
      </c>
      <c r="T36358" t="s">
        <v>251068</v>
      </c>
      <c r="U36358" t="s">
        <v>13</v>
      </c>
      <c r="V36358" t="s">
        <v>13</v>
      </c>
      <c r="W36358" t="s">
        <v>13</v>
      </c>
      <c r="X36358" t="s">
        <v>13</v>
      </c>
      <c r="Y36358" t="s">
        <v>64785</v>
      </c>
      <c r="Z36358" t="s">
        <v>13</v>
      </c>
      <c r="AA36358" t="s">
        <v>13</v>
      </c>
      <c r="AB36358" t="s">
        <v>13</v>
      </c>
      <c r="AC36358" t="s">
        <v>131</v>
      </c>
      <c r="AD36358" t="s">
        <v>13</v>
      </c>
      <c r="AE36358" t="s">
        <v>13</v>
      </c>
      <c r="AF36358" t="s">
        <v>13</v>
      </c>
      <c r="AG36358" t="s">
        <v>13</v>
      </c>
      <c r="AH36358" t="s">
        <v>13</v>
      </c>
      <c r="AI36358" t="s">
        <v>13</v>
      </c>
      <c r="AL36358" t="s">
        <v>13</v>
      </c>
      <c r="AM36358" t="s">
        <v>13</v>
      </c>
      <c r="AN36358" t="s">
        <v>13</v>
      </c>
      <c r="AO36358" t="s">
        <v>20</v>
      </c>
      <c r="BD36358" t="s">
        <v>251072</v>
      </c>
      <c r="BE36358" t="s">
        <v>13</v>
      </c>
    </row>
    <row r="36359" spans="1:57" x14ac:dyDescent="0.35">
      <c r="A36359" t="s">
        <v>35000</v>
      </c>
      <c r="B36359" t="s">
        <v>13</v>
      </c>
      <c r="C36359" t="s">
        <v>251073</v>
      </c>
      <c r="D36359" t="s">
        <v>10614</v>
      </c>
      <c r="E36359" t="s">
        <v>251074</v>
      </c>
      <c r="F36359" t="s">
        <v>12</v>
      </c>
      <c r="G36359" t="s">
        <v>251075</v>
      </c>
      <c r="H36359" t="s">
        <v>62005</v>
      </c>
      <c r="I36359" t="s">
        <v>13</v>
      </c>
      <c r="J36359" t="s">
        <v>251074</v>
      </c>
      <c r="K36359" t="s">
        <v>35000</v>
      </c>
      <c r="L36359" t="s">
        <v>34999</v>
      </c>
      <c r="M36359" t="s">
        <v>251076</v>
      </c>
      <c r="N36359" t="s">
        <v>34999</v>
      </c>
      <c r="O36359" t="s">
        <v>13</v>
      </c>
      <c r="P36359" t="s">
        <v>61935</v>
      </c>
      <c r="Q36359" t="s">
        <v>251075</v>
      </c>
      <c r="R36359" t="s">
        <v>13</v>
      </c>
      <c r="S36359" t="s">
        <v>61936</v>
      </c>
      <c r="T36359" t="s">
        <v>251073</v>
      </c>
      <c r="U36359" t="s">
        <v>13</v>
      </c>
      <c r="V36359" t="s">
        <v>13</v>
      </c>
      <c r="W36359" t="s">
        <v>13</v>
      </c>
      <c r="X36359" t="s">
        <v>13</v>
      </c>
      <c r="Y36359" t="s">
        <v>62009</v>
      </c>
      <c r="Z36359" t="s">
        <v>13</v>
      </c>
      <c r="AA36359" t="s">
        <v>13</v>
      </c>
      <c r="AB36359" t="s">
        <v>13</v>
      </c>
      <c r="AC36359" t="s">
        <v>10614</v>
      </c>
      <c r="AD36359" t="s">
        <v>13</v>
      </c>
      <c r="AE36359" t="s">
        <v>13</v>
      </c>
      <c r="AF36359" t="s">
        <v>13</v>
      </c>
      <c r="AG36359" t="s">
        <v>13</v>
      </c>
      <c r="AH36359" t="s">
        <v>13</v>
      </c>
      <c r="AI36359" t="s">
        <v>13</v>
      </c>
      <c r="AL36359" t="s">
        <v>13</v>
      </c>
      <c r="AM36359" t="s">
        <v>13</v>
      </c>
      <c r="AN36359" t="s">
        <v>13</v>
      </c>
      <c r="AO36359" t="s">
        <v>20</v>
      </c>
      <c r="BD36359" t="s">
        <v>251077</v>
      </c>
      <c r="BE36359" t="s">
        <v>13</v>
      </c>
    </row>
    <row r="36360" spans="1:57" x14ac:dyDescent="0.35">
      <c r="A36360" t="s">
        <v>35960</v>
      </c>
      <c r="B36360" t="s">
        <v>13</v>
      </c>
      <c r="C36360" t="s">
        <v>251078</v>
      </c>
      <c r="D36360" t="s">
        <v>143365</v>
      </c>
      <c r="E36360" t="s">
        <v>251079</v>
      </c>
      <c r="F36360" t="s">
        <v>2821</v>
      </c>
      <c r="G36360" t="s">
        <v>251080</v>
      </c>
      <c r="H36360" t="s">
        <v>62270</v>
      </c>
      <c r="I36360" t="s">
        <v>13</v>
      </c>
      <c r="J36360" t="s">
        <v>251079</v>
      </c>
      <c r="K36360" t="s">
        <v>35960</v>
      </c>
      <c r="L36360" t="s">
        <v>35959</v>
      </c>
      <c r="M36360" t="s">
        <v>251081</v>
      </c>
      <c r="N36360" t="s">
        <v>35959</v>
      </c>
      <c r="O36360" t="s">
        <v>13</v>
      </c>
      <c r="P36360" t="s">
        <v>61935</v>
      </c>
      <c r="Q36360" t="s">
        <v>251080</v>
      </c>
      <c r="R36360" t="s">
        <v>13</v>
      </c>
      <c r="S36360" t="s">
        <v>61936</v>
      </c>
      <c r="T36360" t="s">
        <v>251078</v>
      </c>
      <c r="U36360" t="s">
        <v>13</v>
      </c>
      <c r="V36360" t="s">
        <v>13</v>
      </c>
      <c r="W36360" t="s">
        <v>13</v>
      </c>
      <c r="X36360" t="s">
        <v>13</v>
      </c>
      <c r="Y36360" t="s">
        <v>61949</v>
      </c>
      <c r="Z36360" t="s">
        <v>13</v>
      </c>
      <c r="AA36360" t="s">
        <v>13</v>
      </c>
      <c r="AB36360" t="s">
        <v>13</v>
      </c>
      <c r="AC36360" t="s">
        <v>143365</v>
      </c>
      <c r="AD36360" t="s">
        <v>13</v>
      </c>
      <c r="AE36360" t="s">
        <v>13</v>
      </c>
      <c r="AF36360" t="s">
        <v>13</v>
      </c>
      <c r="AG36360" t="s">
        <v>13</v>
      </c>
      <c r="AH36360" t="s">
        <v>13</v>
      </c>
      <c r="AI36360" t="s">
        <v>13</v>
      </c>
      <c r="AL36360" t="s">
        <v>13</v>
      </c>
      <c r="AM36360" t="s">
        <v>13</v>
      </c>
      <c r="AN36360" t="s">
        <v>13</v>
      </c>
      <c r="AO36360" t="s">
        <v>20</v>
      </c>
      <c r="BD36360" t="s">
        <v>251082</v>
      </c>
      <c r="BE36360" t="s">
        <v>13</v>
      </c>
    </row>
    <row r="36361" spans="1:57" x14ac:dyDescent="0.35">
      <c r="A36361" t="s">
        <v>35467</v>
      </c>
      <c r="B36361" t="s">
        <v>13</v>
      </c>
      <c r="C36361" t="s">
        <v>251083</v>
      </c>
      <c r="D36361" t="s">
        <v>1291</v>
      </c>
      <c r="E36361" t="s">
        <v>251084</v>
      </c>
      <c r="F36361" t="s">
        <v>470</v>
      </c>
      <c r="G36361" t="s">
        <v>251085</v>
      </c>
      <c r="H36361" t="s">
        <v>61942</v>
      </c>
      <c r="I36361" t="s">
        <v>13</v>
      </c>
      <c r="J36361" t="s">
        <v>251084</v>
      </c>
      <c r="K36361" t="s">
        <v>35467</v>
      </c>
      <c r="L36361" t="s">
        <v>35466</v>
      </c>
      <c r="M36361" t="s">
        <v>251086</v>
      </c>
      <c r="N36361" t="s">
        <v>35466</v>
      </c>
      <c r="O36361" t="s">
        <v>13</v>
      </c>
      <c r="P36361" t="s">
        <v>61935</v>
      </c>
      <c r="Q36361" t="s">
        <v>251085</v>
      </c>
      <c r="R36361" t="s">
        <v>13</v>
      </c>
      <c r="S36361" t="s">
        <v>61936</v>
      </c>
      <c r="T36361" t="s">
        <v>251083</v>
      </c>
      <c r="U36361" t="s">
        <v>13</v>
      </c>
      <c r="V36361" t="s">
        <v>13</v>
      </c>
      <c r="W36361" t="s">
        <v>13</v>
      </c>
      <c r="X36361" t="s">
        <v>13</v>
      </c>
      <c r="Y36361" t="s">
        <v>61949</v>
      </c>
      <c r="Z36361" t="s">
        <v>13</v>
      </c>
      <c r="AA36361" t="s">
        <v>13</v>
      </c>
      <c r="AB36361" t="s">
        <v>13</v>
      </c>
      <c r="AC36361" t="s">
        <v>1291</v>
      </c>
      <c r="AD36361" t="s">
        <v>13</v>
      </c>
      <c r="AE36361" t="s">
        <v>13</v>
      </c>
      <c r="AF36361" t="s">
        <v>13</v>
      </c>
      <c r="AG36361" t="s">
        <v>13</v>
      </c>
      <c r="AH36361" t="s">
        <v>13</v>
      </c>
      <c r="AI36361" t="s">
        <v>13</v>
      </c>
      <c r="AL36361" t="s">
        <v>13</v>
      </c>
      <c r="AM36361" t="s">
        <v>13</v>
      </c>
      <c r="AN36361" t="s">
        <v>13</v>
      </c>
      <c r="AO36361" t="s">
        <v>20</v>
      </c>
      <c r="BD36361" t="s">
        <v>251087</v>
      </c>
      <c r="BE36361" t="s">
        <v>13</v>
      </c>
    </row>
    <row r="36362" spans="1:57" x14ac:dyDescent="0.35">
      <c r="A36362" t="s">
        <v>34239</v>
      </c>
      <c r="B36362" t="s">
        <v>13</v>
      </c>
      <c r="C36362" t="s">
        <v>251088</v>
      </c>
      <c r="D36362" t="s">
        <v>1333</v>
      </c>
      <c r="E36362" t="s">
        <v>251089</v>
      </c>
      <c r="F36362" t="s">
        <v>2705</v>
      </c>
      <c r="G36362" t="s">
        <v>251090</v>
      </c>
      <c r="H36362" t="s">
        <v>62838</v>
      </c>
      <c r="I36362" t="s">
        <v>13</v>
      </c>
      <c r="J36362" t="s">
        <v>251089</v>
      </c>
      <c r="K36362" t="s">
        <v>34239</v>
      </c>
      <c r="L36362" t="s">
        <v>429</v>
      </c>
      <c r="M36362" t="s">
        <v>251091</v>
      </c>
      <c r="N36362" t="s">
        <v>429</v>
      </c>
      <c r="O36362" t="s">
        <v>13</v>
      </c>
      <c r="P36362" t="s">
        <v>61935</v>
      </c>
      <c r="Q36362" t="s">
        <v>251090</v>
      </c>
      <c r="R36362" t="s">
        <v>13</v>
      </c>
      <c r="S36362" t="s">
        <v>61936</v>
      </c>
      <c r="T36362" t="s">
        <v>251088</v>
      </c>
      <c r="U36362" t="s">
        <v>13</v>
      </c>
      <c r="V36362" t="s">
        <v>13</v>
      </c>
      <c r="W36362" t="s">
        <v>13</v>
      </c>
      <c r="X36362" t="s">
        <v>13</v>
      </c>
      <c r="Y36362" t="s">
        <v>62842</v>
      </c>
      <c r="Z36362" t="s">
        <v>13</v>
      </c>
      <c r="AA36362" t="s">
        <v>13</v>
      </c>
      <c r="AB36362" t="s">
        <v>13</v>
      </c>
      <c r="AC36362" t="s">
        <v>1333</v>
      </c>
      <c r="AD36362" t="s">
        <v>13</v>
      </c>
      <c r="AE36362" t="s">
        <v>13</v>
      </c>
      <c r="AF36362" t="s">
        <v>13</v>
      </c>
      <c r="AG36362" t="s">
        <v>13</v>
      </c>
      <c r="AH36362" t="s">
        <v>13</v>
      </c>
      <c r="AI36362" t="s">
        <v>13</v>
      </c>
      <c r="AL36362" t="s">
        <v>13</v>
      </c>
      <c r="AM36362" t="s">
        <v>13</v>
      </c>
      <c r="AN36362" t="s">
        <v>13</v>
      </c>
      <c r="AO36362" t="s">
        <v>20</v>
      </c>
      <c r="BD36362" t="s">
        <v>13</v>
      </c>
      <c r="BE36362" t="s">
        <v>13</v>
      </c>
    </row>
    <row r="36363" spans="1:57" x14ac:dyDescent="0.35">
      <c r="A36363" t="s">
        <v>36188</v>
      </c>
      <c r="B36363" t="s">
        <v>13</v>
      </c>
      <c r="C36363" t="s">
        <v>251092</v>
      </c>
      <c r="D36363" t="s">
        <v>251093</v>
      </c>
      <c r="E36363" t="s">
        <v>251094</v>
      </c>
      <c r="F36363" t="s">
        <v>87</v>
      </c>
      <c r="G36363" t="s">
        <v>251095</v>
      </c>
      <c r="H36363" t="s">
        <v>61942</v>
      </c>
      <c r="I36363" t="s">
        <v>13</v>
      </c>
      <c r="J36363" t="s">
        <v>251096</v>
      </c>
      <c r="K36363" t="s">
        <v>36188</v>
      </c>
      <c r="L36363" t="s">
        <v>36187</v>
      </c>
      <c r="M36363" t="s">
        <v>251097</v>
      </c>
      <c r="N36363" t="s">
        <v>36187</v>
      </c>
      <c r="O36363" t="s">
        <v>13</v>
      </c>
      <c r="P36363" t="s">
        <v>61935</v>
      </c>
      <c r="Q36363" t="s">
        <v>251095</v>
      </c>
      <c r="R36363" t="s">
        <v>13</v>
      </c>
      <c r="S36363" t="s">
        <v>61936</v>
      </c>
      <c r="T36363" t="s">
        <v>251092</v>
      </c>
      <c r="U36363" t="s">
        <v>13</v>
      </c>
      <c r="V36363" t="s">
        <v>13</v>
      </c>
      <c r="W36363" t="s">
        <v>13</v>
      </c>
      <c r="X36363" t="s">
        <v>13</v>
      </c>
      <c r="Y36363" t="s">
        <v>61949</v>
      </c>
      <c r="Z36363" t="s">
        <v>13</v>
      </c>
      <c r="AA36363" t="s">
        <v>13</v>
      </c>
      <c r="AB36363" t="s">
        <v>13</v>
      </c>
      <c r="AC36363" t="s">
        <v>251093</v>
      </c>
      <c r="AD36363" t="s">
        <v>13</v>
      </c>
      <c r="AE36363" t="s">
        <v>13</v>
      </c>
      <c r="AF36363" t="s">
        <v>13</v>
      </c>
      <c r="AG36363" t="s">
        <v>13</v>
      </c>
      <c r="AH36363" t="s">
        <v>13</v>
      </c>
      <c r="AI36363" t="s">
        <v>13</v>
      </c>
      <c r="AL36363" t="s">
        <v>13</v>
      </c>
      <c r="AM36363" t="s">
        <v>13</v>
      </c>
      <c r="AN36363" t="s">
        <v>13</v>
      </c>
      <c r="AO36363" t="s">
        <v>20</v>
      </c>
      <c r="BD36363" t="s">
        <v>251098</v>
      </c>
      <c r="BE36363" t="s">
        <v>13</v>
      </c>
    </row>
    <row r="36364" spans="1:57" x14ac:dyDescent="0.35">
      <c r="A36364" t="s">
        <v>34896</v>
      </c>
      <c r="B36364" t="s">
        <v>13</v>
      </c>
      <c r="C36364" t="s">
        <v>251099</v>
      </c>
      <c r="D36364" t="s">
        <v>131</v>
      </c>
      <c r="E36364" t="s">
        <v>251100</v>
      </c>
      <c r="F36364" t="s">
        <v>3407</v>
      </c>
      <c r="G36364" t="s">
        <v>251101</v>
      </c>
      <c r="H36364" t="s">
        <v>67210</v>
      </c>
      <c r="I36364" t="s">
        <v>13</v>
      </c>
      <c r="J36364" t="s">
        <v>251102</v>
      </c>
      <c r="K36364" t="s">
        <v>34896</v>
      </c>
      <c r="L36364" t="s">
        <v>34895</v>
      </c>
      <c r="M36364" t="s">
        <v>251103</v>
      </c>
      <c r="N36364" t="s">
        <v>34895</v>
      </c>
      <c r="O36364" t="s">
        <v>13</v>
      </c>
      <c r="P36364" t="s">
        <v>61935</v>
      </c>
      <c r="Q36364" t="s">
        <v>251101</v>
      </c>
      <c r="R36364" t="s">
        <v>13</v>
      </c>
      <c r="S36364" t="s">
        <v>61936</v>
      </c>
      <c r="T36364" t="s">
        <v>251099</v>
      </c>
      <c r="U36364" t="s">
        <v>13</v>
      </c>
      <c r="V36364" t="s">
        <v>61996</v>
      </c>
      <c r="W36364" t="s">
        <v>61948</v>
      </c>
      <c r="X36364" t="s">
        <v>9</v>
      </c>
      <c r="Y36364" t="s">
        <v>61949</v>
      </c>
      <c r="Z36364" t="s">
        <v>13</v>
      </c>
      <c r="AA36364" t="s">
        <v>13</v>
      </c>
      <c r="AB36364" t="s">
        <v>13</v>
      </c>
      <c r="AC36364" t="s">
        <v>131</v>
      </c>
      <c r="AD36364" t="s">
        <v>13</v>
      </c>
      <c r="AE36364" t="s">
        <v>13</v>
      </c>
      <c r="AF36364" t="s">
        <v>13</v>
      </c>
      <c r="AG36364" t="s">
        <v>13</v>
      </c>
      <c r="AH36364" t="s">
        <v>13</v>
      </c>
      <c r="AI36364" t="s">
        <v>13</v>
      </c>
      <c r="AL36364" t="s">
        <v>13</v>
      </c>
      <c r="AM36364" t="s">
        <v>13</v>
      </c>
      <c r="AN36364" t="s">
        <v>13</v>
      </c>
      <c r="AO36364" t="s">
        <v>20</v>
      </c>
      <c r="BD36364" t="s">
        <v>251104</v>
      </c>
      <c r="BE36364" t="s">
        <v>13</v>
      </c>
    </row>
    <row r="36365" spans="1:57" x14ac:dyDescent="0.35">
      <c r="A36365" t="s">
        <v>251105</v>
      </c>
      <c r="B36365" t="s">
        <v>13</v>
      </c>
      <c r="C36365" t="s">
        <v>251106</v>
      </c>
      <c r="D36365" t="s">
        <v>131</v>
      </c>
      <c r="E36365" t="s">
        <v>251107</v>
      </c>
      <c r="F36365" t="s">
        <v>75</v>
      </c>
      <c r="G36365" t="s">
        <v>251108</v>
      </c>
      <c r="H36365" t="s">
        <v>63223</v>
      </c>
      <c r="I36365" t="s">
        <v>13</v>
      </c>
      <c r="J36365" t="s">
        <v>251107</v>
      </c>
      <c r="K36365" t="s">
        <v>251105</v>
      </c>
      <c r="L36365" t="s">
        <v>251109</v>
      </c>
      <c r="M36365" t="s">
        <v>251110</v>
      </c>
      <c r="N36365" t="s">
        <v>251109</v>
      </c>
      <c r="O36365" t="s">
        <v>13</v>
      </c>
      <c r="P36365" t="s">
        <v>61935</v>
      </c>
      <c r="Q36365" t="s">
        <v>251108</v>
      </c>
      <c r="R36365" t="s">
        <v>13</v>
      </c>
      <c r="S36365" t="s">
        <v>61936</v>
      </c>
      <c r="T36365" t="s">
        <v>251106</v>
      </c>
      <c r="U36365" t="s">
        <v>13</v>
      </c>
      <c r="V36365" t="s">
        <v>13</v>
      </c>
      <c r="W36365" t="s">
        <v>13</v>
      </c>
      <c r="X36365" t="s">
        <v>13</v>
      </c>
      <c r="Y36365" t="s">
        <v>62388</v>
      </c>
      <c r="Z36365" t="s">
        <v>13</v>
      </c>
      <c r="AA36365" t="s">
        <v>13</v>
      </c>
      <c r="AB36365" t="s">
        <v>13</v>
      </c>
      <c r="AC36365" t="s">
        <v>131</v>
      </c>
      <c r="AD36365" t="s">
        <v>13</v>
      </c>
      <c r="AE36365" t="s">
        <v>13</v>
      </c>
      <c r="AF36365" t="s">
        <v>13</v>
      </c>
      <c r="AG36365" t="s">
        <v>13</v>
      </c>
      <c r="AH36365" t="s">
        <v>13</v>
      </c>
      <c r="AI36365" t="s">
        <v>13</v>
      </c>
      <c r="AL36365" t="s">
        <v>13</v>
      </c>
      <c r="AM36365" t="s">
        <v>13</v>
      </c>
      <c r="AN36365" t="s">
        <v>13</v>
      </c>
      <c r="AO36365" t="s">
        <v>20</v>
      </c>
      <c r="BD36365" t="s">
        <v>251111</v>
      </c>
      <c r="BE36365" t="s">
        <v>13</v>
      </c>
    </row>
    <row r="36366" spans="1:57" x14ac:dyDescent="0.35">
      <c r="A36366" t="s">
        <v>251112</v>
      </c>
      <c r="B36366" t="s">
        <v>13</v>
      </c>
      <c r="C36366" t="s">
        <v>251113</v>
      </c>
      <c r="D36366" t="s">
        <v>131</v>
      </c>
      <c r="E36366" t="s">
        <v>251114</v>
      </c>
      <c r="F36366" t="s">
        <v>75</v>
      </c>
      <c r="G36366" t="s">
        <v>251115</v>
      </c>
      <c r="H36366" t="s">
        <v>62557</v>
      </c>
      <c r="I36366" t="s">
        <v>13</v>
      </c>
      <c r="J36366" t="s">
        <v>251114</v>
      </c>
      <c r="K36366" t="s">
        <v>251112</v>
      </c>
      <c r="L36366" t="s">
        <v>33180</v>
      </c>
      <c r="M36366" t="s">
        <v>251116</v>
      </c>
      <c r="N36366" t="s">
        <v>33180</v>
      </c>
      <c r="O36366" t="s">
        <v>13</v>
      </c>
      <c r="P36366" t="s">
        <v>61935</v>
      </c>
      <c r="Q36366" t="s">
        <v>251115</v>
      </c>
      <c r="R36366" t="s">
        <v>13</v>
      </c>
      <c r="S36366" t="s">
        <v>61936</v>
      </c>
      <c r="T36366" t="s">
        <v>251113</v>
      </c>
      <c r="U36366" t="s">
        <v>13</v>
      </c>
      <c r="V36366" t="s">
        <v>13</v>
      </c>
      <c r="W36366" t="s">
        <v>13</v>
      </c>
      <c r="X36366" t="s">
        <v>13</v>
      </c>
      <c r="Y36366" t="s">
        <v>62488</v>
      </c>
      <c r="Z36366" t="s">
        <v>13</v>
      </c>
      <c r="AA36366" t="s">
        <v>13</v>
      </c>
      <c r="AB36366" t="s">
        <v>13</v>
      </c>
      <c r="AC36366" t="s">
        <v>131</v>
      </c>
      <c r="AD36366" t="s">
        <v>13</v>
      </c>
      <c r="AE36366" t="s">
        <v>13</v>
      </c>
      <c r="AF36366" t="s">
        <v>13</v>
      </c>
      <c r="AG36366" t="s">
        <v>13</v>
      </c>
      <c r="AH36366" t="s">
        <v>13</v>
      </c>
      <c r="AI36366" t="s">
        <v>13</v>
      </c>
      <c r="AL36366" t="s">
        <v>13</v>
      </c>
      <c r="AM36366" t="s">
        <v>13</v>
      </c>
      <c r="AN36366" t="s">
        <v>13</v>
      </c>
      <c r="AO36366" t="s">
        <v>20</v>
      </c>
      <c r="BD36366" t="s">
        <v>251117</v>
      </c>
      <c r="BE36366" t="s">
        <v>13</v>
      </c>
    </row>
    <row r="36367" spans="1:57" x14ac:dyDescent="0.35">
      <c r="A36367" t="s">
        <v>34596</v>
      </c>
      <c r="B36367" t="s">
        <v>13</v>
      </c>
      <c r="C36367" t="s">
        <v>251118</v>
      </c>
      <c r="D36367" t="s">
        <v>114257</v>
      </c>
      <c r="E36367" t="s">
        <v>251119</v>
      </c>
      <c r="F36367" t="s">
        <v>2821</v>
      </c>
      <c r="G36367" t="s">
        <v>251120</v>
      </c>
      <c r="H36367" t="s">
        <v>61942</v>
      </c>
      <c r="I36367" t="s">
        <v>13</v>
      </c>
      <c r="J36367" t="s">
        <v>251119</v>
      </c>
      <c r="K36367" t="s">
        <v>34596</v>
      </c>
      <c r="L36367" t="s">
        <v>34595</v>
      </c>
      <c r="M36367" t="s">
        <v>251121</v>
      </c>
      <c r="N36367" t="s">
        <v>34595</v>
      </c>
      <c r="O36367" t="s">
        <v>13</v>
      </c>
      <c r="P36367" t="s">
        <v>61935</v>
      </c>
      <c r="Q36367" t="s">
        <v>251120</v>
      </c>
      <c r="R36367" t="s">
        <v>13</v>
      </c>
      <c r="S36367" t="s">
        <v>61936</v>
      </c>
      <c r="T36367" t="s">
        <v>251118</v>
      </c>
      <c r="U36367" t="s">
        <v>13</v>
      </c>
      <c r="V36367" t="s">
        <v>13</v>
      </c>
      <c r="W36367" t="s">
        <v>13</v>
      </c>
      <c r="X36367" t="s">
        <v>13</v>
      </c>
      <c r="Y36367" t="s">
        <v>61949</v>
      </c>
      <c r="Z36367" t="s">
        <v>13</v>
      </c>
      <c r="AA36367" t="s">
        <v>13</v>
      </c>
      <c r="AB36367" t="s">
        <v>13</v>
      </c>
      <c r="AC36367" t="s">
        <v>114257</v>
      </c>
      <c r="AD36367" t="s">
        <v>13</v>
      </c>
      <c r="AE36367" t="s">
        <v>13</v>
      </c>
      <c r="AF36367" t="s">
        <v>13</v>
      </c>
      <c r="AG36367" t="s">
        <v>13</v>
      </c>
      <c r="AH36367" t="s">
        <v>13</v>
      </c>
      <c r="AI36367" t="s">
        <v>13</v>
      </c>
      <c r="AL36367" t="s">
        <v>13</v>
      </c>
      <c r="AM36367" t="s">
        <v>13</v>
      </c>
      <c r="AN36367" t="s">
        <v>13</v>
      </c>
      <c r="AO36367" t="s">
        <v>20</v>
      </c>
      <c r="BD36367" t="s">
        <v>251122</v>
      </c>
      <c r="BE36367" t="s">
        <v>13</v>
      </c>
    </row>
    <row r="36368" spans="1:57" x14ac:dyDescent="0.35">
      <c r="A36368" t="s">
        <v>251123</v>
      </c>
      <c r="B36368" t="s">
        <v>13</v>
      </c>
      <c r="C36368" t="s">
        <v>251124</v>
      </c>
      <c r="D36368" t="s">
        <v>13247</v>
      </c>
      <c r="E36368" t="s">
        <v>251125</v>
      </c>
      <c r="F36368" t="s">
        <v>15415</v>
      </c>
      <c r="G36368" t="s">
        <v>251126</v>
      </c>
      <c r="H36368" t="s">
        <v>61942</v>
      </c>
      <c r="I36368" t="s">
        <v>13</v>
      </c>
      <c r="J36368" t="s">
        <v>251125</v>
      </c>
      <c r="K36368" t="s">
        <v>251123</v>
      </c>
      <c r="L36368" t="s">
        <v>251127</v>
      </c>
      <c r="M36368" t="s">
        <v>251128</v>
      </c>
      <c r="N36368" t="s">
        <v>251127</v>
      </c>
      <c r="O36368" t="s">
        <v>13</v>
      </c>
      <c r="P36368" t="s">
        <v>61935</v>
      </c>
      <c r="Q36368" t="s">
        <v>251126</v>
      </c>
      <c r="R36368" t="s">
        <v>13</v>
      </c>
      <c r="S36368" t="s">
        <v>61936</v>
      </c>
      <c r="T36368" t="s">
        <v>251124</v>
      </c>
      <c r="U36368" t="s">
        <v>13</v>
      </c>
      <c r="V36368" t="s">
        <v>13</v>
      </c>
      <c r="W36368" t="s">
        <v>13</v>
      </c>
      <c r="X36368" t="s">
        <v>13</v>
      </c>
      <c r="Y36368" t="s">
        <v>61949</v>
      </c>
      <c r="Z36368" t="s">
        <v>13</v>
      </c>
      <c r="AA36368" t="s">
        <v>13</v>
      </c>
      <c r="AB36368" t="s">
        <v>13</v>
      </c>
      <c r="AC36368" t="s">
        <v>13247</v>
      </c>
      <c r="AD36368" t="s">
        <v>13</v>
      </c>
      <c r="AE36368" t="s">
        <v>13</v>
      </c>
      <c r="AF36368" t="s">
        <v>13</v>
      </c>
      <c r="AG36368" t="s">
        <v>13</v>
      </c>
      <c r="AH36368" t="s">
        <v>13</v>
      </c>
      <c r="AI36368" t="s">
        <v>13</v>
      </c>
      <c r="AL36368" t="s">
        <v>13</v>
      </c>
      <c r="AM36368" t="s">
        <v>13</v>
      </c>
      <c r="AN36368" t="s">
        <v>13</v>
      </c>
      <c r="AO36368" t="s">
        <v>20</v>
      </c>
      <c r="BD36368" t="s">
        <v>251129</v>
      </c>
      <c r="BE36368" t="s">
        <v>13</v>
      </c>
    </row>
    <row r="36369" spans="1:57" x14ac:dyDescent="0.35">
      <c r="A36369" t="s">
        <v>38278</v>
      </c>
      <c r="B36369" t="s">
        <v>13</v>
      </c>
      <c r="C36369" t="s">
        <v>251130</v>
      </c>
      <c r="D36369" t="s">
        <v>131</v>
      </c>
      <c r="E36369" t="s">
        <v>251131</v>
      </c>
      <c r="F36369" t="s">
        <v>472</v>
      </c>
      <c r="G36369" t="s">
        <v>251132</v>
      </c>
      <c r="H36369" t="s">
        <v>75234</v>
      </c>
      <c r="I36369" t="s">
        <v>13</v>
      </c>
      <c r="J36369" t="s">
        <v>251131</v>
      </c>
      <c r="K36369" t="s">
        <v>38278</v>
      </c>
      <c r="L36369" t="s">
        <v>38277</v>
      </c>
      <c r="M36369" t="s">
        <v>251133</v>
      </c>
      <c r="N36369" t="s">
        <v>38277</v>
      </c>
      <c r="O36369" t="s">
        <v>13</v>
      </c>
      <c r="P36369" t="s">
        <v>61935</v>
      </c>
      <c r="Q36369" t="s">
        <v>251132</v>
      </c>
      <c r="R36369" t="s">
        <v>13</v>
      </c>
      <c r="S36369" t="s">
        <v>61936</v>
      </c>
      <c r="T36369" t="s">
        <v>251130</v>
      </c>
      <c r="U36369" t="s">
        <v>13</v>
      </c>
      <c r="V36369" t="s">
        <v>13</v>
      </c>
      <c r="W36369" t="s">
        <v>13</v>
      </c>
      <c r="X36369" t="s">
        <v>13</v>
      </c>
      <c r="Y36369" t="s">
        <v>61949</v>
      </c>
      <c r="Z36369" t="s">
        <v>13</v>
      </c>
      <c r="AA36369" t="s">
        <v>13</v>
      </c>
      <c r="AB36369" t="s">
        <v>13</v>
      </c>
      <c r="AC36369" t="s">
        <v>131</v>
      </c>
      <c r="AD36369" t="s">
        <v>13</v>
      </c>
      <c r="AE36369" t="s">
        <v>13</v>
      </c>
      <c r="AF36369" t="s">
        <v>13</v>
      </c>
      <c r="AG36369" t="s">
        <v>13</v>
      </c>
      <c r="AH36369" t="s">
        <v>13</v>
      </c>
      <c r="AI36369" t="s">
        <v>13</v>
      </c>
      <c r="AL36369" t="s">
        <v>13</v>
      </c>
      <c r="AM36369" t="s">
        <v>13</v>
      </c>
      <c r="AN36369" t="s">
        <v>13</v>
      </c>
      <c r="AO36369" t="s">
        <v>20</v>
      </c>
      <c r="BD36369" t="s">
        <v>251134</v>
      </c>
      <c r="BE36369" t="s">
        <v>13</v>
      </c>
    </row>
    <row r="36370" spans="1:57" x14ac:dyDescent="0.35">
      <c r="A36370" t="s">
        <v>251135</v>
      </c>
      <c r="B36370" t="s">
        <v>13</v>
      </c>
      <c r="C36370" t="s">
        <v>251136</v>
      </c>
      <c r="D36370" t="s">
        <v>27</v>
      </c>
      <c r="E36370" t="s">
        <v>251137</v>
      </c>
      <c r="F36370" t="s">
        <v>31</v>
      </c>
      <c r="G36370" t="s">
        <v>251138</v>
      </c>
      <c r="H36370" t="s">
        <v>63223</v>
      </c>
      <c r="I36370" t="s">
        <v>13</v>
      </c>
      <c r="J36370" t="s">
        <v>251137</v>
      </c>
      <c r="K36370" t="s">
        <v>251135</v>
      </c>
      <c r="L36370" t="s">
        <v>251139</v>
      </c>
      <c r="M36370" t="s">
        <v>251140</v>
      </c>
      <c r="N36370" t="s">
        <v>251139</v>
      </c>
      <c r="O36370" t="s">
        <v>13</v>
      </c>
      <c r="P36370" t="s">
        <v>61935</v>
      </c>
      <c r="Q36370" t="s">
        <v>251138</v>
      </c>
      <c r="R36370" t="s">
        <v>13</v>
      </c>
      <c r="S36370" t="s">
        <v>61936</v>
      </c>
      <c r="T36370" t="s">
        <v>251136</v>
      </c>
      <c r="U36370" t="s">
        <v>13</v>
      </c>
      <c r="V36370" t="s">
        <v>13</v>
      </c>
      <c r="W36370" t="s">
        <v>13</v>
      </c>
      <c r="X36370" t="s">
        <v>13</v>
      </c>
      <c r="Y36370" t="s">
        <v>62388</v>
      </c>
      <c r="Z36370" t="s">
        <v>13</v>
      </c>
      <c r="AA36370" t="s">
        <v>13</v>
      </c>
      <c r="AB36370" t="s">
        <v>13</v>
      </c>
      <c r="AC36370" t="s">
        <v>27</v>
      </c>
      <c r="AD36370" t="s">
        <v>13</v>
      </c>
      <c r="AE36370" t="s">
        <v>13</v>
      </c>
      <c r="AF36370" t="s">
        <v>13</v>
      </c>
      <c r="AG36370" t="s">
        <v>13</v>
      </c>
      <c r="AH36370" t="s">
        <v>13</v>
      </c>
      <c r="AI36370" t="s">
        <v>13</v>
      </c>
      <c r="AL36370" t="s">
        <v>13</v>
      </c>
      <c r="AM36370" t="s">
        <v>13</v>
      </c>
      <c r="AN36370" t="s">
        <v>13</v>
      </c>
      <c r="AO36370" t="s">
        <v>20</v>
      </c>
      <c r="BD36370" t="s">
        <v>251141</v>
      </c>
      <c r="BE36370" t="s">
        <v>13</v>
      </c>
    </row>
    <row r="36371" spans="1:57" x14ac:dyDescent="0.35">
      <c r="A36371" t="s">
        <v>34594</v>
      </c>
      <c r="B36371" t="s">
        <v>13</v>
      </c>
      <c r="C36371" t="s">
        <v>251142</v>
      </c>
      <c r="D36371" t="s">
        <v>114257</v>
      </c>
      <c r="E36371" t="s">
        <v>251143</v>
      </c>
      <c r="F36371" t="s">
        <v>2821</v>
      </c>
      <c r="G36371" t="s">
        <v>251144</v>
      </c>
      <c r="H36371" t="s">
        <v>61942</v>
      </c>
      <c r="I36371" t="s">
        <v>13</v>
      </c>
      <c r="J36371" t="s">
        <v>251143</v>
      </c>
      <c r="K36371" t="s">
        <v>34594</v>
      </c>
      <c r="L36371" t="s">
        <v>34593</v>
      </c>
      <c r="M36371" t="s">
        <v>251145</v>
      </c>
      <c r="N36371" t="s">
        <v>34593</v>
      </c>
      <c r="O36371" t="s">
        <v>13</v>
      </c>
      <c r="P36371" t="s">
        <v>61935</v>
      </c>
      <c r="Q36371" t="s">
        <v>251144</v>
      </c>
      <c r="R36371" t="s">
        <v>13</v>
      </c>
      <c r="S36371" t="s">
        <v>61936</v>
      </c>
      <c r="T36371" t="s">
        <v>251142</v>
      </c>
      <c r="U36371" t="s">
        <v>13</v>
      </c>
      <c r="V36371" t="s">
        <v>13</v>
      </c>
      <c r="W36371" t="s">
        <v>13</v>
      </c>
      <c r="X36371" t="s">
        <v>13</v>
      </c>
      <c r="Y36371" t="s">
        <v>61949</v>
      </c>
      <c r="Z36371" t="s">
        <v>13</v>
      </c>
      <c r="AA36371" t="s">
        <v>13</v>
      </c>
      <c r="AB36371" t="s">
        <v>13</v>
      </c>
      <c r="AC36371" t="s">
        <v>114257</v>
      </c>
      <c r="AD36371" t="s">
        <v>13</v>
      </c>
      <c r="AE36371" t="s">
        <v>13</v>
      </c>
      <c r="AF36371" t="s">
        <v>13</v>
      </c>
      <c r="AG36371" t="s">
        <v>13</v>
      </c>
      <c r="AH36371" t="s">
        <v>13</v>
      </c>
      <c r="AI36371" t="s">
        <v>13</v>
      </c>
      <c r="AL36371" t="s">
        <v>13</v>
      </c>
      <c r="AM36371" t="s">
        <v>13</v>
      </c>
      <c r="AN36371" t="s">
        <v>13</v>
      </c>
      <c r="AO36371" t="s">
        <v>20</v>
      </c>
      <c r="BD36371" t="s">
        <v>251146</v>
      </c>
      <c r="BE36371" t="s">
        <v>13</v>
      </c>
    </row>
    <row r="36372" spans="1:57" x14ac:dyDescent="0.35">
      <c r="A36372" t="s">
        <v>251147</v>
      </c>
      <c r="B36372" t="s">
        <v>13</v>
      </c>
      <c r="C36372" t="s">
        <v>251148</v>
      </c>
      <c r="D36372" t="s">
        <v>27</v>
      </c>
      <c r="E36372" t="s">
        <v>251149</v>
      </c>
      <c r="F36372" t="s">
        <v>31</v>
      </c>
      <c r="G36372" t="s">
        <v>251150</v>
      </c>
      <c r="H36372" t="s">
        <v>61942</v>
      </c>
      <c r="I36372" t="s">
        <v>13</v>
      </c>
      <c r="J36372" t="s">
        <v>251149</v>
      </c>
      <c r="K36372" t="s">
        <v>251147</v>
      </c>
      <c r="L36372" t="s">
        <v>251151</v>
      </c>
      <c r="M36372" t="s">
        <v>251145</v>
      </c>
      <c r="N36372" t="s">
        <v>251151</v>
      </c>
      <c r="O36372" t="s">
        <v>13</v>
      </c>
      <c r="P36372" t="s">
        <v>61935</v>
      </c>
      <c r="Q36372" t="s">
        <v>251150</v>
      </c>
      <c r="R36372" t="s">
        <v>13</v>
      </c>
      <c r="S36372" t="s">
        <v>61936</v>
      </c>
      <c r="T36372" t="s">
        <v>251148</v>
      </c>
      <c r="U36372" t="s">
        <v>13</v>
      </c>
      <c r="V36372" t="s">
        <v>13</v>
      </c>
      <c r="W36372" t="s">
        <v>13</v>
      </c>
      <c r="X36372" t="s">
        <v>13</v>
      </c>
      <c r="Y36372" t="s">
        <v>61949</v>
      </c>
      <c r="Z36372" t="s">
        <v>13</v>
      </c>
      <c r="AA36372" t="s">
        <v>13</v>
      </c>
      <c r="AB36372" t="s">
        <v>13</v>
      </c>
      <c r="AC36372" t="s">
        <v>27</v>
      </c>
      <c r="AD36372" t="s">
        <v>13</v>
      </c>
      <c r="AE36372" t="s">
        <v>13</v>
      </c>
      <c r="AF36372" t="s">
        <v>13</v>
      </c>
      <c r="AG36372" t="s">
        <v>13</v>
      </c>
      <c r="AH36372" t="s">
        <v>13</v>
      </c>
      <c r="AI36372" t="s">
        <v>13</v>
      </c>
      <c r="AL36372" t="s">
        <v>13</v>
      </c>
      <c r="AM36372" t="s">
        <v>13</v>
      </c>
      <c r="AN36372" t="s">
        <v>13</v>
      </c>
      <c r="AO36372" t="s">
        <v>20</v>
      </c>
      <c r="BD36372" t="s">
        <v>251152</v>
      </c>
      <c r="BE36372" t="s">
        <v>13</v>
      </c>
    </row>
    <row r="36373" spans="1:57" x14ac:dyDescent="0.35">
      <c r="A36373" t="s">
        <v>36358</v>
      </c>
      <c r="B36373" t="s">
        <v>13</v>
      </c>
      <c r="C36373" t="s">
        <v>251153</v>
      </c>
      <c r="D36373" t="s">
        <v>98952</v>
      </c>
      <c r="E36373" t="s">
        <v>251154</v>
      </c>
      <c r="F36373" t="s">
        <v>2705</v>
      </c>
      <c r="G36373" t="s">
        <v>251155</v>
      </c>
      <c r="H36373" t="s">
        <v>62838</v>
      </c>
      <c r="I36373" t="s">
        <v>13</v>
      </c>
      <c r="J36373" t="s">
        <v>251154</v>
      </c>
      <c r="K36373" t="s">
        <v>36358</v>
      </c>
      <c r="L36373" t="s">
        <v>36357</v>
      </c>
      <c r="M36373" t="s">
        <v>251156</v>
      </c>
      <c r="N36373" t="s">
        <v>36357</v>
      </c>
      <c r="O36373" t="s">
        <v>13</v>
      </c>
      <c r="P36373" t="s">
        <v>61935</v>
      </c>
      <c r="Q36373" t="s">
        <v>251155</v>
      </c>
      <c r="R36373" t="s">
        <v>13</v>
      </c>
      <c r="S36373" t="s">
        <v>61936</v>
      </c>
      <c r="T36373" t="s">
        <v>251153</v>
      </c>
      <c r="U36373" t="s">
        <v>13</v>
      </c>
      <c r="V36373" t="s">
        <v>13</v>
      </c>
      <c r="W36373" t="s">
        <v>13</v>
      </c>
      <c r="X36373" t="s">
        <v>13</v>
      </c>
      <c r="Y36373" t="s">
        <v>62842</v>
      </c>
      <c r="Z36373" t="s">
        <v>13</v>
      </c>
      <c r="AA36373" t="s">
        <v>13</v>
      </c>
      <c r="AB36373" t="s">
        <v>13</v>
      </c>
      <c r="AC36373" t="s">
        <v>98952</v>
      </c>
      <c r="AD36373" t="s">
        <v>13</v>
      </c>
      <c r="AE36373" t="s">
        <v>13</v>
      </c>
      <c r="AF36373" t="s">
        <v>13</v>
      </c>
      <c r="AG36373" t="s">
        <v>13</v>
      </c>
      <c r="AH36373" t="s">
        <v>13</v>
      </c>
      <c r="AI36373" t="s">
        <v>13</v>
      </c>
      <c r="AL36373" t="s">
        <v>13</v>
      </c>
      <c r="AM36373" t="s">
        <v>13</v>
      </c>
      <c r="AN36373" t="s">
        <v>13</v>
      </c>
      <c r="AO36373" t="s">
        <v>20</v>
      </c>
      <c r="BD36373" t="s">
        <v>13</v>
      </c>
      <c r="BE36373" t="s">
        <v>13</v>
      </c>
    </row>
    <row r="36374" spans="1:57" x14ac:dyDescent="0.35">
      <c r="A36374" t="s">
        <v>251157</v>
      </c>
      <c r="B36374" t="s">
        <v>13</v>
      </c>
      <c r="C36374" t="s">
        <v>251158</v>
      </c>
      <c r="D36374" t="s">
        <v>27</v>
      </c>
      <c r="E36374" t="s">
        <v>251159</v>
      </c>
      <c r="F36374" t="s">
        <v>31</v>
      </c>
      <c r="G36374" t="s">
        <v>251160</v>
      </c>
      <c r="H36374" t="s">
        <v>251161</v>
      </c>
      <c r="I36374" t="s">
        <v>13</v>
      </c>
      <c r="J36374" t="s">
        <v>251159</v>
      </c>
      <c r="K36374" t="s">
        <v>251157</v>
      </c>
      <c r="L36374" t="s">
        <v>251162</v>
      </c>
      <c r="M36374" t="s">
        <v>251163</v>
      </c>
      <c r="N36374" t="s">
        <v>251162</v>
      </c>
      <c r="O36374" t="s">
        <v>13</v>
      </c>
      <c r="P36374" t="s">
        <v>61935</v>
      </c>
      <c r="Q36374" t="s">
        <v>251160</v>
      </c>
      <c r="R36374" t="s">
        <v>13</v>
      </c>
      <c r="S36374" t="s">
        <v>61936</v>
      </c>
      <c r="T36374" t="s">
        <v>251158</v>
      </c>
      <c r="U36374" t="s">
        <v>13</v>
      </c>
      <c r="V36374" t="s">
        <v>13</v>
      </c>
      <c r="W36374" t="s">
        <v>13</v>
      </c>
      <c r="X36374" t="s">
        <v>13</v>
      </c>
      <c r="Y36374" t="s">
        <v>62009</v>
      </c>
      <c r="Z36374" t="s">
        <v>13</v>
      </c>
      <c r="AA36374" t="s">
        <v>13</v>
      </c>
      <c r="AB36374" t="s">
        <v>13</v>
      </c>
      <c r="AC36374" t="s">
        <v>27</v>
      </c>
      <c r="AD36374" t="s">
        <v>13</v>
      </c>
      <c r="AE36374" t="s">
        <v>13</v>
      </c>
      <c r="AF36374" t="s">
        <v>13</v>
      </c>
      <c r="AG36374" t="s">
        <v>13</v>
      </c>
      <c r="AH36374" t="s">
        <v>13</v>
      </c>
      <c r="AI36374" t="s">
        <v>13</v>
      </c>
      <c r="AL36374" t="s">
        <v>13</v>
      </c>
      <c r="AM36374" t="s">
        <v>13</v>
      </c>
      <c r="AN36374" t="s">
        <v>13</v>
      </c>
      <c r="AO36374" t="s">
        <v>20</v>
      </c>
      <c r="BD36374" t="s">
        <v>251164</v>
      </c>
      <c r="BE36374" t="s">
        <v>13</v>
      </c>
    </row>
    <row r="36375" spans="1:57" x14ac:dyDescent="0.35">
      <c r="A36375" t="s">
        <v>34592</v>
      </c>
      <c r="B36375" t="s">
        <v>13</v>
      </c>
      <c r="C36375" t="s">
        <v>251165</v>
      </c>
      <c r="D36375" t="s">
        <v>114257</v>
      </c>
      <c r="E36375" t="s">
        <v>251166</v>
      </c>
      <c r="F36375" t="s">
        <v>2821</v>
      </c>
      <c r="G36375" t="s">
        <v>251167</v>
      </c>
      <c r="H36375" t="s">
        <v>61942</v>
      </c>
      <c r="I36375" t="s">
        <v>13</v>
      </c>
      <c r="J36375" t="s">
        <v>251166</v>
      </c>
      <c r="K36375" t="s">
        <v>34592</v>
      </c>
      <c r="L36375" t="s">
        <v>34591</v>
      </c>
      <c r="M36375" t="s">
        <v>251168</v>
      </c>
      <c r="N36375" t="s">
        <v>34591</v>
      </c>
      <c r="O36375" t="s">
        <v>13</v>
      </c>
      <c r="P36375" t="s">
        <v>61935</v>
      </c>
      <c r="Q36375" t="s">
        <v>251167</v>
      </c>
      <c r="R36375" t="s">
        <v>13</v>
      </c>
      <c r="S36375" t="s">
        <v>61936</v>
      </c>
      <c r="T36375" t="s">
        <v>251165</v>
      </c>
      <c r="U36375" t="s">
        <v>13</v>
      </c>
      <c r="V36375" t="s">
        <v>13</v>
      </c>
      <c r="W36375" t="s">
        <v>13</v>
      </c>
      <c r="X36375" t="s">
        <v>13</v>
      </c>
      <c r="Y36375" t="s">
        <v>61949</v>
      </c>
      <c r="Z36375" t="s">
        <v>13</v>
      </c>
      <c r="AA36375" t="s">
        <v>13</v>
      </c>
      <c r="AB36375" t="s">
        <v>13</v>
      </c>
      <c r="AC36375" t="s">
        <v>114257</v>
      </c>
      <c r="AD36375" t="s">
        <v>13</v>
      </c>
      <c r="AE36375" t="s">
        <v>13</v>
      </c>
      <c r="AF36375" t="s">
        <v>13</v>
      </c>
      <c r="AG36375" t="s">
        <v>13</v>
      </c>
      <c r="AH36375" t="s">
        <v>13</v>
      </c>
      <c r="AI36375" t="s">
        <v>13</v>
      </c>
      <c r="AL36375" t="s">
        <v>13</v>
      </c>
      <c r="AM36375" t="s">
        <v>13</v>
      </c>
      <c r="AN36375" t="s">
        <v>13</v>
      </c>
      <c r="AO36375" t="s">
        <v>20</v>
      </c>
      <c r="BD36375" t="s">
        <v>251169</v>
      </c>
      <c r="BE36375" t="s">
        <v>13</v>
      </c>
    </row>
    <row r="36376" spans="1:57" x14ac:dyDescent="0.35">
      <c r="A36376" t="s">
        <v>34238</v>
      </c>
      <c r="B36376" t="s">
        <v>13</v>
      </c>
      <c r="C36376" t="s">
        <v>251170</v>
      </c>
      <c r="D36376" t="s">
        <v>5951</v>
      </c>
      <c r="E36376" t="s">
        <v>251171</v>
      </c>
      <c r="F36376" t="s">
        <v>2332</v>
      </c>
      <c r="G36376" t="s">
        <v>251172</v>
      </c>
      <c r="H36376" t="s">
        <v>62557</v>
      </c>
      <c r="I36376" t="s">
        <v>13</v>
      </c>
      <c r="J36376" t="s">
        <v>251171</v>
      </c>
      <c r="K36376" t="s">
        <v>34238</v>
      </c>
      <c r="L36376" t="s">
        <v>34237</v>
      </c>
      <c r="M36376" t="s">
        <v>251173</v>
      </c>
      <c r="N36376" t="s">
        <v>34237</v>
      </c>
      <c r="O36376" t="s">
        <v>13</v>
      </c>
      <c r="P36376" t="s">
        <v>61935</v>
      </c>
      <c r="Q36376" t="s">
        <v>251172</v>
      </c>
      <c r="R36376" t="s">
        <v>13</v>
      </c>
      <c r="S36376" t="s">
        <v>61936</v>
      </c>
      <c r="T36376" t="s">
        <v>251170</v>
      </c>
      <c r="U36376" t="s">
        <v>13</v>
      </c>
      <c r="V36376" t="s">
        <v>13</v>
      </c>
      <c r="W36376" t="s">
        <v>13</v>
      </c>
      <c r="X36376" t="s">
        <v>13</v>
      </c>
      <c r="Y36376" t="s">
        <v>62488</v>
      </c>
      <c r="Z36376" t="s">
        <v>13</v>
      </c>
      <c r="AA36376" t="s">
        <v>13</v>
      </c>
      <c r="AB36376" t="s">
        <v>13</v>
      </c>
      <c r="AC36376" t="s">
        <v>5951</v>
      </c>
      <c r="AD36376" t="s">
        <v>13</v>
      </c>
      <c r="AE36376" t="s">
        <v>13</v>
      </c>
      <c r="AF36376" t="s">
        <v>13</v>
      </c>
      <c r="AG36376" t="s">
        <v>13</v>
      </c>
      <c r="AH36376" t="s">
        <v>13</v>
      </c>
      <c r="AI36376" t="s">
        <v>13</v>
      </c>
      <c r="AL36376" t="s">
        <v>13</v>
      </c>
      <c r="AM36376" t="s">
        <v>13</v>
      </c>
      <c r="AN36376" t="s">
        <v>13</v>
      </c>
      <c r="AO36376" t="s">
        <v>20</v>
      </c>
      <c r="BD36376" t="s">
        <v>251174</v>
      </c>
      <c r="BE36376" t="s">
        <v>13</v>
      </c>
    </row>
    <row r="36377" spans="1:57" x14ac:dyDescent="0.35">
      <c r="A36377" t="s">
        <v>34590</v>
      </c>
      <c r="B36377" t="s">
        <v>13</v>
      </c>
      <c r="C36377" t="s">
        <v>251175</v>
      </c>
      <c r="D36377" t="s">
        <v>114257</v>
      </c>
      <c r="E36377" t="s">
        <v>251176</v>
      </c>
      <c r="F36377" t="s">
        <v>2821</v>
      </c>
      <c r="G36377" t="s">
        <v>139508</v>
      </c>
      <c r="H36377" t="s">
        <v>61942</v>
      </c>
      <c r="I36377" t="s">
        <v>13</v>
      </c>
      <c r="J36377" t="s">
        <v>251176</v>
      </c>
      <c r="K36377" t="s">
        <v>34590</v>
      </c>
      <c r="L36377" t="s">
        <v>34065</v>
      </c>
      <c r="M36377" t="s">
        <v>251177</v>
      </c>
      <c r="N36377" t="s">
        <v>34065</v>
      </c>
      <c r="O36377" t="s">
        <v>13</v>
      </c>
      <c r="P36377" t="s">
        <v>61935</v>
      </c>
      <c r="Q36377" t="s">
        <v>139508</v>
      </c>
      <c r="R36377" t="s">
        <v>13</v>
      </c>
      <c r="S36377" t="s">
        <v>61936</v>
      </c>
      <c r="T36377" t="s">
        <v>251175</v>
      </c>
      <c r="U36377" t="s">
        <v>13</v>
      </c>
      <c r="V36377" t="s">
        <v>13</v>
      </c>
      <c r="W36377" t="s">
        <v>13</v>
      </c>
      <c r="X36377" t="s">
        <v>13</v>
      </c>
      <c r="Y36377" t="s">
        <v>61949</v>
      </c>
      <c r="Z36377" t="s">
        <v>13</v>
      </c>
      <c r="AA36377" t="s">
        <v>13</v>
      </c>
      <c r="AB36377" t="s">
        <v>13</v>
      </c>
      <c r="AC36377" t="s">
        <v>114257</v>
      </c>
      <c r="AD36377" t="s">
        <v>13</v>
      </c>
      <c r="AE36377" t="s">
        <v>13</v>
      </c>
      <c r="AF36377" t="s">
        <v>13</v>
      </c>
      <c r="AG36377" t="s">
        <v>13</v>
      </c>
      <c r="AH36377" t="s">
        <v>13</v>
      </c>
      <c r="AI36377" t="s">
        <v>13</v>
      </c>
      <c r="AL36377" t="s">
        <v>13</v>
      </c>
      <c r="AM36377" t="s">
        <v>13</v>
      </c>
      <c r="AN36377" t="s">
        <v>13</v>
      </c>
      <c r="AO36377" t="s">
        <v>20</v>
      </c>
      <c r="BD36377" t="s">
        <v>251178</v>
      </c>
      <c r="BE36377" t="s">
        <v>13</v>
      </c>
    </row>
    <row r="36378" spans="1:57" x14ac:dyDescent="0.35">
      <c r="A36378" t="s">
        <v>251179</v>
      </c>
      <c r="B36378" t="s">
        <v>13</v>
      </c>
      <c r="C36378" t="s">
        <v>251180</v>
      </c>
      <c r="D36378" t="s">
        <v>81856</v>
      </c>
      <c r="E36378" t="s">
        <v>251181</v>
      </c>
      <c r="F36378" t="s">
        <v>470</v>
      </c>
      <c r="G36378" t="s">
        <v>251182</v>
      </c>
      <c r="H36378" t="s">
        <v>61942</v>
      </c>
      <c r="I36378" t="s">
        <v>13</v>
      </c>
      <c r="J36378" t="s">
        <v>251181</v>
      </c>
      <c r="K36378" t="s">
        <v>251179</v>
      </c>
      <c r="L36378" t="s">
        <v>251183</v>
      </c>
      <c r="M36378" t="s">
        <v>251184</v>
      </c>
      <c r="N36378" t="s">
        <v>251183</v>
      </c>
      <c r="O36378" t="s">
        <v>13</v>
      </c>
      <c r="P36378" t="s">
        <v>61935</v>
      </c>
      <c r="Q36378" t="s">
        <v>251182</v>
      </c>
      <c r="R36378" t="s">
        <v>13</v>
      </c>
      <c r="S36378" t="s">
        <v>61936</v>
      </c>
      <c r="T36378" t="s">
        <v>251180</v>
      </c>
      <c r="U36378" t="s">
        <v>13</v>
      </c>
      <c r="V36378" t="s">
        <v>13</v>
      </c>
      <c r="W36378" t="s">
        <v>13</v>
      </c>
      <c r="X36378" t="s">
        <v>13</v>
      </c>
      <c r="Y36378" t="s">
        <v>61949</v>
      </c>
      <c r="Z36378" t="s">
        <v>13</v>
      </c>
      <c r="AA36378" t="s">
        <v>13</v>
      </c>
      <c r="AB36378" t="s">
        <v>13</v>
      </c>
      <c r="AC36378" t="s">
        <v>81856</v>
      </c>
      <c r="AD36378" t="s">
        <v>13</v>
      </c>
      <c r="AE36378" t="s">
        <v>13</v>
      </c>
      <c r="AF36378" t="s">
        <v>13</v>
      </c>
      <c r="AG36378" t="s">
        <v>13</v>
      </c>
      <c r="AH36378" t="s">
        <v>13</v>
      </c>
      <c r="AI36378" t="s">
        <v>13</v>
      </c>
      <c r="AL36378" t="s">
        <v>13</v>
      </c>
      <c r="AM36378" t="s">
        <v>13</v>
      </c>
      <c r="AN36378" t="s">
        <v>13</v>
      </c>
      <c r="AO36378" t="s">
        <v>20</v>
      </c>
      <c r="BD36378" t="s">
        <v>251185</v>
      </c>
      <c r="BE36378" t="s">
        <v>13</v>
      </c>
    </row>
    <row r="36379" spans="1:57" x14ac:dyDescent="0.35">
      <c r="A36379" t="s">
        <v>34589</v>
      </c>
      <c r="B36379" t="s">
        <v>13</v>
      </c>
      <c r="C36379" t="s">
        <v>251186</v>
      </c>
      <c r="D36379" t="s">
        <v>114257</v>
      </c>
      <c r="E36379" t="s">
        <v>251187</v>
      </c>
      <c r="F36379" t="s">
        <v>2821</v>
      </c>
      <c r="G36379" t="s">
        <v>251188</v>
      </c>
      <c r="H36379" t="s">
        <v>61942</v>
      </c>
      <c r="I36379" t="s">
        <v>13</v>
      </c>
      <c r="J36379" t="s">
        <v>251187</v>
      </c>
      <c r="K36379" t="s">
        <v>34589</v>
      </c>
      <c r="L36379" t="s">
        <v>34588</v>
      </c>
      <c r="M36379" t="s">
        <v>251189</v>
      </c>
      <c r="N36379" t="s">
        <v>34588</v>
      </c>
      <c r="O36379" t="s">
        <v>13</v>
      </c>
      <c r="P36379" t="s">
        <v>61935</v>
      </c>
      <c r="Q36379" t="s">
        <v>251188</v>
      </c>
      <c r="R36379" t="s">
        <v>13</v>
      </c>
      <c r="S36379" t="s">
        <v>61936</v>
      </c>
      <c r="T36379" t="s">
        <v>251186</v>
      </c>
      <c r="U36379" t="s">
        <v>13</v>
      </c>
      <c r="V36379" t="s">
        <v>13</v>
      </c>
      <c r="W36379" t="s">
        <v>13</v>
      </c>
      <c r="X36379" t="s">
        <v>13</v>
      </c>
      <c r="Y36379" t="s">
        <v>61949</v>
      </c>
      <c r="Z36379" t="s">
        <v>13</v>
      </c>
      <c r="AA36379" t="s">
        <v>13</v>
      </c>
      <c r="AB36379" t="s">
        <v>13</v>
      </c>
      <c r="AC36379" t="s">
        <v>114257</v>
      </c>
      <c r="AD36379" t="s">
        <v>13</v>
      </c>
      <c r="AE36379" t="s">
        <v>13</v>
      </c>
      <c r="AF36379" t="s">
        <v>13</v>
      </c>
      <c r="AG36379" t="s">
        <v>13</v>
      </c>
      <c r="AH36379" t="s">
        <v>13</v>
      </c>
      <c r="AI36379" t="s">
        <v>13</v>
      </c>
      <c r="AL36379" t="s">
        <v>13</v>
      </c>
      <c r="AM36379" t="s">
        <v>13</v>
      </c>
      <c r="AN36379" t="s">
        <v>13</v>
      </c>
      <c r="AO36379" t="s">
        <v>20</v>
      </c>
      <c r="BD36379" t="s">
        <v>251190</v>
      </c>
      <c r="BE36379" t="s">
        <v>13</v>
      </c>
    </row>
    <row r="36380" spans="1:57" x14ac:dyDescent="0.35">
      <c r="A36380" t="s">
        <v>251191</v>
      </c>
      <c r="B36380" t="s">
        <v>13</v>
      </c>
      <c r="C36380" t="s">
        <v>251192</v>
      </c>
      <c r="D36380" t="s">
        <v>3804</v>
      </c>
      <c r="E36380" t="s">
        <v>251193</v>
      </c>
      <c r="F36380" t="s">
        <v>2821</v>
      </c>
      <c r="G36380" t="s">
        <v>251194</v>
      </c>
      <c r="H36380" t="s">
        <v>61942</v>
      </c>
      <c r="I36380" t="s">
        <v>13</v>
      </c>
      <c r="J36380" t="s">
        <v>251193</v>
      </c>
      <c r="K36380" t="s">
        <v>251191</v>
      </c>
      <c r="L36380" t="s">
        <v>251195</v>
      </c>
      <c r="M36380" t="s">
        <v>251196</v>
      </c>
      <c r="N36380" t="s">
        <v>251195</v>
      </c>
      <c r="O36380" t="s">
        <v>13</v>
      </c>
      <c r="P36380" t="s">
        <v>61935</v>
      </c>
      <c r="Q36380" t="s">
        <v>251194</v>
      </c>
      <c r="R36380" t="s">
        <v>13</v>
      </c>
      <c r="S36380" t="s">
        <v>61936</v>
      </c>
      <c r="T36380" t="s">
        <v>251192</v>
      </c>
      <c r="U36380" t="s">
        <v>13</v>
      </c>
      <c r="V36380" t="s">
        <v>13</v>
      </c>
      <c r="W36380" t="s">
        <v>13</v>
      </c>
      <c r="X36380" t="s">
        <v>13</v>
      </c>
      <c r="Y36380" t="s">
        <v>61949</v>
      </c>
      <c r="Z36380" t="s">
        <v>13</v>
      </c>
      <c r="AA36380" t="s">
        <v>13</v>
      </c>
      <c r="AB36380" t="s">
        <v>13</v>
      </c>
      <c r="AC36380" t="s">
        <v>3804</v>
      </c>
      <c r="AD36380" t="s">
        <v>13</v>
      </c>
      <c r="AE36380" t="s">
        <v>13</v>
      </c>
      <c r="AF36380" t="s">
        <v>13</v>
      </c>
      <c r="AG36380" t="s">
        <v>13</v>
      </c>
      <c r="AH36380" t="s">
        <v>13</v>
      </c>
      <c r="AI36380" t="s">
        <v>13</v>
      </c>
      <c r="AL36380" t="s">
        <v>13</v>
      </c>
      <c r="AM36380" t="s">
        <v>13</v>
      </c>
      <c r="AN36380" t="s">
        <v>13</v>
      </c>
      <c r="AO36380" t="s">
        <v>20</v>
      </c>
      <c r="BD36380" t="s">
        <v>251197</v>
      </c>
      <c r="BE36380" t="s">
        <v>13</v>
      </c>
    </row>
    <row r="36381" spans="1:57" x14ac:dyDescent="0.35">
      <c r="A36381" t="s">
        <v>251198</v>
      </c>
      <c r="B36381" t="s">
        <v>13</v>
      </c>
      <c r="C36381" t="s">
        <v>251199</v>
      </c>
      <c r="D36381" t="s">
        <v>131</v>
      </c>
      <c r="E36381" t="s">
        <v>251200</v>
      </c>
      <c r="F36381" t="s">
        <v>75</v>
      </c>
      <c r="G36381" t="s">
        <v>251201</v>
      </c>
      <c r="H36381" t="s">
        <v>63452</v>
      </c>
      <c r="I36381" t="s">
        <v>13</v>
      </c>
      <c r="J36381" t="s">
        <v>251200</v>
      </c>
      <c r="K36381" t="s">
        <v>251198</v>
      </c>
      <c r="L36381" t="s">
        <v>251202</v>
      </c>
      <c r="M36381" t="s">
        <v>251203</v>
      </c>
      <c r="N36381" t="s">
        <v>251202</v>
      </c>
      <c r="O36381" t="s">
        <v>13</v>
      </c>
      <c r="P36381" t="s">
        <v>61935</v>
      </c>
      <c r="Q36381" t="s">
        <v>251201</v>
      </c>
      <c r="R36381" t="s">
        <v>13</v>
      </c>
      <c r="S36381" t="s">
        <v>61936</v>
      </c>
      <c r="T36381" t="s">
        <v>251199</v>
      </c>
      <c r="U36381" t="s">
        <v>13</v>
      </c>
      <c r="V36381" t="s">
        <v>13</v>
      </c>
      <c r="W36381" t="s">
        <v>13</v>
      </c>
      <c r="X36381" t="s">
        <v>13</v>
      </c>
      <c r="Y36381" t="s">
        <v>63456</v>
      </c>
      <c r="Z36381" t="s">
        <v>13</v>
      </c>
      <c r="AA36381" t="s">
        <v>13</v>
      </c>
      <c r="AB36381" t="s">
        <v>13</v>
      </c>
      <c r="AC36381" t="s">
        <v>131</v>
      </c>
      <c r="AD36381" t="s">
        <v>13</v>
      </c>
      <c r="AE36381" t="s">
        <v>13</v>
      </c>
      <c r="AF36381" t="s">
        <v>13</v>
      </c>
      <c r="AG36381" t="s">
        <v>13</v>
      </c>
      <c r="AH36381" t="s">
        <v>13</v>
      </c>
      <c r="AI36381" t="s">
        <v>13</v>
      </c>
      <c r="AL36381" t="s">
        <v>13</v>
      </c>
      <c r="AM36381" t="s">
        <v>13</v>
      </c>
      <c r="AN36381" t="s">
        <v>13</v>
      </c>
      <c r="AO36381" t="s">
        <v>20</v>
      </c>
      <c r="BD36381" t="s">
        <v>251204</v>
      </c>
      <c r="BE36381" t="s">
        <v>13</v>
      </c>
    </row>
    <row r="36382" spans="1:57" x14ac:dyDescent="0.35">
      <c r="A36382" t="s">
        <v>251205</v>
      </c>
      <c r="B36382" t="s">
        <v>13</v>
      </c>
      <c r="C36382" t="s">
        <v>251206</v>
      </c>
      <c r="D36382" t="s">
        <v>4586</v>
      </c>
      <c r="E36382" t="s">
        <v>251207</v>
      </c>
      <c r="F36382" t="s">
        <v>2821</v>
      </c>
      <c r="G36382" t="s">
        <v>251208</v>
      </c>
      <c r="H36382" t="s">
        <v>61942</v>
      </c>
      <c r="I36382" t="s">
        <v>13</v>
      </c>
      <c r="J36382" t="s">
        <v>251207</v>
      </c>
      <c r="K36382" t="s">
        <v>251205</v>
      </c>
      <c r="L36382" t="s">
        <v>251209</v>
      </c>
      <c r="M36382" t="s">
        <v>251210</v>
      </c>
      <c r="N36382" t="s">
        <v>251209</v>
      </c>
      <c r="O36382" t="s">
        <v>13</v>
      </c>
      <c r="P36382" t="s">
        <v>61935</v>
      </c>
      <c r="Q36382" t="s">
        <v>251208</v>
      </c>
      <c r="R36382" t="s">
        <v>13</v>
      </c>
      <c r="S36382" t="s">
        <v>61936</v>
      </c>
      <c r="T36382" t="s">
        <v>251206</v>
      </c>
      <c r="U36382" t="s">
        <v>13</v>
      </c>
      <c r="V36382" t="s">
        <v>13</v>
      </c>
      <c r="W36382" t="s">
        <v>13</v>
      </c>
      <c r="X36382" t="s">
        <v>13</v>
      </c>
      <c r="Y36382" t="s">
        <v>61949</v>
      </c>
      <c r="Z36382" t="s">
        <v>13</v>
      </c>
      <c r="AA36382" t="s">
        <v>13</v>
      </c>
      <c r="AB36382" t="s">
        <v>13</v>
      </c>
      <c r="AC36382" t="s">
        <v>4586</v>
      </c>
      <c r="AD36382" t="s">
        <v>13</v>
      </c>
      <c r="AE36382" t="s">
        <v>13</v>
      </c>
      <c r="AF36382" t="s">
        <v>13</v>
      </c>
      <c r="AG36382" t="s">
        <v>13</v>
      </c>
      <c r="AH36382" t="s">
        <v>13</v>
      </c>
      <c r="AI36382" t="s">
        <v>13</v>
      </c>
      <c r="AL36382" t="s">
        <v>13</v>
      </c>
      <c r="AM36382" t="s">
        <v>13</v>
      </c>
      <c r="AN36382" t="s">
        <v>13</v>
      </c>
      <c r="AO36382" t="s">
        <v>20</v>
      </c>
      <c r="BD36382" t="s">
        <v>251211</v>
      </c>
      <c r="BE36382" t="s">
        <v>13</v>
      </c>
    </row>
    <row r="36383" spans="1:57" x14ac:dyDescent="0.35">
      <c r="A36383" t="s">
        <v>251212</v>
      </c>
      <c r="B36383" t="s">
        <v>13</v>
      </c>
      <c r="C36383" t="s">
        <v>251213</v>
      </c>
      <c r="D36383" t="s">
        <v>8625</v>
      </c>
      <c r="E36383" t="s">
        <v>251214</v>
      </c>
      <c r="F36383" t="s">
        <v>470</v>
      </c>
      <c r="G36383" t="s">
        <v>251215</v>
      </c>
      <c r="H36383" t="s">
        <v>63452</v>
      </c>
      <c r="I36383" t="s">
        <v>13</v>
      </c>
      <c r="J36383" t="s">
        <v>251214</v>
      </c>
      <c r="K36383" t="s">
        <v>251212</v>
      </c>
      <c r="L36383" t="s">
        <v>251216</v>
      </c>
      <c r="M36383" t="s">
        <v>251217</v>
      </c>
      <c r="N36383" t="s">
        <v>251216</v>
      </c>
      <c r="O36383" t="s">
        <v>13</v>
      </c>
      <c r="P36383" t="s">
        <v>61935</v>
      </c>
      <c r="Q36383" t="s">
        <v>251215</v>
      </c>
      <c r="R36383" t="s">
        <v>13</v>
      </c>
      <c r="S36383" t="s">
        <v>61936</v>
      </c>
      <c r="T36383" t="s">
        <v>251213</v>
      </c>
      <c r="U36383" t="s">
        <v>13</v>
      </c>
      <c r="V36383" t="s">
        <v>13</v>
      </c>
      <c r="W36383" t="s">
        <v>13</v>
      </c>
      <c r="X36383" t="s">
        <v>13</v>
      </c>
      <c r="Y36383" t="s">
        <v>63456</v>
      </c>
      <c r="Z36383" t="s">
        <v>13</v>
      </c>
      <c r="AA36383" t="s">
        <v>13</v>
      </c>
      <c r="AB36383" t="s">
        <v>13</v>
      </c>
      <c r="AC36383" t="s">
        <v>8625</v>
      </c>
      <c r="AD36383" t="s">
        <v>13</v>
      </c>
      <c r="AE36383" t="s">
        <v>13</v>
      </c>
      <c r="AF36383" t="s">
        <v>13</v>
      </c>
      <c r="AG36383" t="s">
        <v>13</v>
      </c>
      <c r="AH36383" t="s">
        <v>13</v>
      </c>
      <c r="AI36383" t="s">
        <v>13</v>
      </c>
      <c r="AL36383" t="s">
        <v>13</v>
      </c>
      <c r="AM36383" t="s">
        <v>13</v>
      </c>
      <c r="AN36383" t="s">
        <v>13</v>
      </c>
      <c r="AO36383" t="s">
        <v>20</v>
      </c>
      <c r="BD36383" t="s">
        <v>251218</v>
      </c>
      <c r="BE36383" t="s">
        <v>13</v>
      </c>
    </row>
    <row r="36384" spans="1:57" x14ac:dyDescent="0.35">
      <c r="A36384" t="s">
        <v>36356</v>
      </c>
      <c r="B36384" t="s">
        <v>13</v>
      </c>
      <c r="C36384" t="s">
        <v>251219</v>
      </c>
      <c r="D36384" t="s">
        <v>5951</v>
      </c>
      <c r="E36384" t="s">
        <v>251220</v>
      </c>
      <c r="F36384" t="s">
        <v>54</v>
      </c>
      <c r="G36384" t="s">
        <v>251221</v>
      </c>
      <c r="H36384" t="s">
        <v>62838</v>
      </c>
      <c r="I36384" t="s">
        <v>13</v>
      </c>
      <c r="J36384" t="s">
        <v>251220</v>
      </c>
      <c r="K36384" t="s">
        <v>36356</v>
      </c>
      <c r="L36384" t="s">
        <v>36355</v>
      </c>
      <c r="M36384" t="s">
        <v>251222</v>
      </c>
      <c r="N36384" t="s">
        <v>36355</v>
      </c>
      <c r="O36384" t="s">
        <v>13</v>
      </c>
      <c r="P36384" t="s">
        <v>61935</v>
      </c>
      <c r="Q36384" t="s">
        <v>251221</v>
      </c>
      <c r="R36384" t="s">
        <v>13</v>
      </c>
      <c r="S36384" t="s">
        <v>61936</v>
      </c>
      <c r="T36384" t="s">
        <v>251219</v>
      </c>
      <c r="U36384" t="s">
        <v>13</v>
      </c>
      <c r="V36384" t="s">
        <v>13</v>
      </c>
      <c r="W36384" t="s">
        <v>13</v>
      </c>
      <c r="X36384" t="s">
        <v>13</v>
      </c>
      <c r="Y36384" t="s">
        <v>62842</v>
      </c>
      <c r="Z36384" t="s">
        <v>13</v>
      </c>
      <c r="AA36384" t="s">
        <v>13</v>
      </c>
      <c r="AB36384" t="s">
        <v>13</v>
      </c>
      <c r="AC36384" t="s">
        <v>5951</v>
      </c>
      <c r="AD36384" t="s">
        <v>13</v>
      </c>
      <c r="AE36384" t="s">
        <v>13</v>
      </c>
      <c r="AF36384" t="s">
        <v>13</v>
      </c>
      <c r="AG36384" t="s">
        <v>13</v>
      </c>
      <c r="AH36384" t="s">
        <v>13</v>
      </c>
      <c r="AI36384" t="s">
        <v>13</v>
      </c>
      <c r="AL36384" t="s">
        <v>13</v>
      </c>
      <c r="AM36384" t="s">
        <v>13</v>
      </c>
      <c r="AN36384" t="s">
        <v>13</v>
      </c>
      <c r="AO36384" t="s">
        <v>20</v>
      </c>
      <c r="BD36384" t="s">
        <v>251223</v>
      </c>
      <c r="BE36384" t="s">
        <v>13</v>
      </c>
    </row>
    <row r="36385" spans="1:57" x14ac:dyDescent="0.35">
      <c r="A36385" t="s">
        <v>36354</v>
      </c>
      <c r="B36385" t="s">
        <v>13</v>
      </c>
      <c r="C36385" t="s">
        <v>251224</v>
      </c>
      <c r="D36385" t="s">
        <v>6146</v>
      </c>
      <c r="E36385" t="s">
        <v>251225</v>
      </c>
      <c r="F36385" t="s">
        <v>54</v>
      </c>
      <c r="G36385" t="s">
        <v>251226</v>
      </c>
      <c r="H36385" t="s">
        <v>82016</v>
      </c>
      <c r="I36385" t="s">
        <v>13</v>
      </c>
      <c r="J36385" t="s">
        <v>251225</v>
      </c>
      <c r="K36385" t="s">
        <v>36354</v>
      </c>
      <c r="L36385" t="s">
        <v>36353</v>
      </c>
      <c r="M36385" t="s">
        <v>251227</v>
      </c>
      <c r="N36385" t="s">
        <v>36353</v>
      </c>
      <c r="O36385" t="s">
        <v>13</v>
      </c>
      <c r="P36385" t="s">
        <v>61935</v>
      </c>
      <c r="Q36385" t="s">
        <v>251226</v>
      </c>
      <c r="R36385" t="s">
        <v>13</v>
      </c>
      <c r="S36385" t="s">
        <v>61936</v>
      </c>
      <c r="T36385" t="s">
        <v>251224</v>
      </c>
      <c r="U36385" t="s">
        <v>13</v>
      </c>
      <c r="V36385" t="s">
        <v>13</v>
      </c>
      <c r="W36385" t="s">
        <v>13</v>
      </c>
      <c r="X36385" t="s">
        <v>13</v>
      </c>
      <c r="Y36385" t="s">
        <v>80248</v>
      </c>
      <c r="Z36385" t="s">
        <v>13</v>
      </c>
      <c r="AA36385" t="s">
        <v>13</v>
      </c>
      <c r="AB36385" t="s">
        <v>13</v>
      </c>
      <c r="AC36385" t="s">
        <v>6146</v>
      </c>
      <c r="AD36385" t="s">
        <v>13</v>
      </c>
      <c r="AE36385" t="s">
        <v>13</v>
      </c>
      <c r="AF36385" t="s">
        <v>13</v>
      </c>
      <c r="AG36385" t="s">
        <v>13</v>
      </c>
      <c r="AH36385" t="s">
        <v>13</v>
      </c>
      <c r="AI36385" t="s">
        <v>13</v>
      </c>
      <c r="AL36385" t="s">
        <v>13</v>
      </c>
      <c r="AM36385" t="s">
        <v>13</v>
      </c>
      <c r="AN36385" t="s">
        <v>13</v>
      </c>
      <c r="AO36385" t="s">
        <v>20</v>
      </c>
      <c r="BD36385" t="s">
        <v>13</v>
      </c>
      <c r="BE36385" t="s">
        <v>13</v>
      </c>
    </row>
    <row r="36386" spans="1:57" x14ac:dyDescent="0.35">
      <c r="A36386" t="s">
        <v>36352</v>
      </c>
      <c r="B36386" t="s">
        <v>13</v>
      </c>
      <c r="C36386" t="s">
        <v>251228</v>
      </c>
      <c r="D36386" t="s">
        <v>1647</v>
      </c>
      <c r="E36386" t="s">
        <v>251229</v>
      </c>
      <c r="F36386" t="s">
        <v>75</v>
      </c>
      <c r="G36386" t="s">
        <v>251230</v>
      </c>
      <c r="H36386" t="s">
        <v>61942</v>
      </c>
      <c r="I36386" t="s">
        <v>13</v>
      </c>
      <c r="J36386" t="s">
        <v>251229</v>
      </c>
      <c r="K36386" t="s">
        <v>36352</v>
      </c>
      <c r="L36386" t="s">
        <v>36351</v>
      </c>
      <c r="M36386" t="s">
        <v>251231</v>
      </c>
      <c r="N36386" t="s">
        <v>36351</v>
      </c>
      <c r="O36386" t="s">
        <v>13</v>
      </c>
      <c r="P36386" t="s">
        <v>61935</v>
      </c>
      <c r="Q36386" t="s">
        <v>251230</v>
      </c>
      <c r="R36386" t="s">
        <v>13</v>
      </c>
      <c r="S36386" t="s">
        <v>61936</v>
      </c>
      <c r="T36386" t="s">
        <v>251228</v>
      </c>
      <c r="U36386" t="s">
        <v>13</v>
      </c>
      <c r="V36386" t="s">
        <v>13</v>
      </c>
      <c r="W36386" t="s">
        <v>13</v>
      </c>
      <c r="X36386" t="s">
        <v>13</v>
      </c>
      <c r="Y36386" t="s">
        <v>61949</v>
      </c>
      <c r="Z36386" t="s">
        <v>13</v>
      </c>
      <c r="AA36386" t="s">
        <v>13</v>
      </c>
      <c r="AB36386" t="s">
        <v>13</v>
      </c>
      <c r="AC36386" t="s">
        <v>1647</v>
      </c>
      <c r="AD36386" t="s">
        <v>13</v>
      </c>
      <c r="AE36386" t="s">
        <v>13</v>
      </c>
      <c r="AF36386" t="s">
        <v>13</v>
      </c>
      <c r="AG36386" t="s">
        <v>13</v>
      </c>
      <c r="AH36386" t="s">
        <v>13</v>
      </c>
      <c r="AI36386" t="s">
        <v>13</v>
      </c>
      <c r="AL36386" t="s">
        <v>13</v>
      </c>
      <c r="AM36386" t="s">
        <v>13</v>
      </c>
      <c r="AN36386" t="s">
        <v>13</v>
      </c>
      <c r="AO36386" t="s">
        <v>20</v>
      </c>
      <c r="BD36386" t="s">
        <v>251232</v>
      </c>
      <c r="BE36386" t="s">
        <v>13</v>
      </c>
    </row>
    <row r="36387" spans="1:57" x14ac:dyDescent="0.35">
      <c r="A36387" t="s">
        <v>36350</v>
      </c>
      <c r="B36387" t="s">
        <v>13</v>
      </c>
      <c r="C36387" t="s">
        <v>251233</v>
      </c>
      <c r="D36387" t="s">
        <v>98952</v>
      </c>
      <c r="E36387" t="s">
        <v>251234</v>
      </c>
      <c r="F36387" t="s">
        <v>2705</v>
      </c>
      <c r="G36387" t="s">
        <v>251235</v>
      </c>
      <c r="H36387" t="s">
        <v>61942</v>
      </c>
      <c r="I36387" t="s">
        <v>13</v>
      </c>
      <c r="J36387" t="s">
        <v>251234</v>
      </c>
      <c r="K36387" t="s">
        <v>36350</v>
      </c>
      <c r="L36387" t="s">
        <v>36349</v>
      </c>
      <c r="M36387" t="s">
        <v>251236</v>
      </c>
      <c r="N36387" t="s">
        <v>36349</v>
      </c>
      <c r="O36387" t="s">
        <v>13</v>
      </c>
      <c r="P36387" t="s">
        <v>61935</v>
      </c>
      <c r="Q36387" t="s">
        <v>251235</v>
      </c>
      <c r="R36387" t="s">
        <v>13</v>
      </c>
      <c r="S36387" t="s">
        <v>61936</v>
      </c>
      <c r="T36387" t="s">
        <v>251233</v>
      </c>
      <c r="U36387" t="s">
        <v>13</v>
      </c>
      <c r="V36387" t="s">
        <v>13</v>
      </c>
      <c r="W36387" t="s">
        <v>13</v>
      </c>
      <c r="X36387" t="s">
        <v>13</v>
      </c>
      <c r="Y36387" t="s">
        <v>61949</v>
      </c>
      <c r="Z36387" t="s">
        <v>13</v>
      </c>
      <c r="AA36387" t="s">
        <v>13</v>
      </c>
      <c r="AB36387" t="s">
        <v>13</v>
      </c>
      <c r="AC36387" t="s">
        <v>98952</v>
      </c>
      <c r="AD36387" t="s">
        <v>13</v>
      </c>
      <c r="AE36387" t="s">
        <v>13</v>
      </c>
      <c r="AF36387" t="s">
        <v>13</v>
      </c>
      <c r="AG36387" t="s">
        <v>13</v>
      </c>
      <c r="AH36387" t="s">
        <v>13</v>
      </c>
      <c r="AI36387" t="s">
        <v>13</v>
      </c>
      <c r="AL36387" t="s">
        <v>13</v>
      </c>
      <c r="AM36387" t="s">
        <v>13</v>
      </c>
      <c r="AN36387" t="s">
        <v>13</v>
      </c>
      <c r="AO36387" t="s">
        <v>20</v>
      </c>
      <c r="BD36387" t="s">
        <v>13</v>
      </c>
      <c r="BE36387" t="s">
        <v>13</v>
      </c>
    </row>
    <row r="36388" spans="1:57" x14ac:dyDescent="0.35">
      <c r="A36388" t="s">
        <v>35781</v>
      </c>
      <c r="B36388" t="s">
        <v>13</v>
      </c>
      <c r="C36388" t="s">
        <v>251237</v>
      </c>
      <c r="D36388" t="s">
        <v>485</v>
      </c>
      <c r="E36388" t="s">
        <v>251238</v>
      </c>
      <c r="F36388" t="s">
        <v>470</v>
      </c>
      <c r="G36388" t="s">
        <v>251239</v>
      </c>
      <c r="H36388" t="s">
        <v>194200</v>
      </c>
      <c r="I36388" t="s">
        <v>13</v>
      </c>
      <c r="J36388" t="s">
        <v>251238</v>
      </c>
      <c r="K36388" t="s">
        <v>35781</v>
      </c>
      <c r="L36388" t="s">
        <v>35780</v>
      </c>
      <c r="M36388" t="s">
        <v>251240</v>
      </c>
      <c r="N36388" t="s">
        <v>35780</v>
      </c>
      <c r="O36388" t="s">
        <v>13</v>
      </c>
      <c r="P36388" t="s">
        <v>61935</v>
      </c>
      <c r="Q36388" t="s">
        <v>251239</v>
      </c>
      <c r="R36388" t="s">
        <v>13</v>
      </c>
      <c r="S36388" t="s">
        <v>61936</v>
      </c>
      <c r="T36388" t="s">
        <v>251237</v>
      </c>
      <c r="U36388" t="s">
        <v>13</v>
      </c>
      <c r="V36388" t="s">
        <v>13</v>
      </c>
      <c r="W36388" t="s">
        <v>13</v>
      </c>
      <c r="X36388" t="s">
        <v>13</v>
      </c>
      <c r="Y36388" t="s">
        <v>66726</v>
      </c>
      <c r="Z36388" t="s">
        <v>13</v>
      </c>
      <c r="AA36388" t="s">
        <v>13</v>
      </c>
      <c r="AB36388" t="s">
        <v>13</v>
      </c>
      <c r="AC36388" t="s">
        <v>485</v>
      </c>
      <c r="AD36388" t="s">
        <v>13</v>
      </c>
      <c r="AE36388" t="s">
        <v>13</v>
      </c>
      <c r="AF36388" t="s">
        <v>13</v>
      </c>
      <c r="AG36388" t="s">
        <v>13</v>
      </c>
      <c r="AH36388" t="s">
        <v>13</v>
      </c>
      <c r="AI36388" t="s">
        <v>13</v>
      </c>
      <c r="AL36388" t="s">
        <v>13</v>
      </c>
      <c r="AM36388" t="s">
        <v>13</v>
      </c>
      <c r="AN36388" t="s">
        <v>13</v>
      </c>
      <c r="AO36388" t="s">
        <v>20</v>
      </c>
      <c r="BD36388" t="s">
        <v>251241</v>
      </c>
      <c r="BE36388" t="s">
        <v>13</v>
      </c>
    </row>
    <row r="36389" spans="1:57" x14ac:dyDescent="0.35">
      <c r="A36389" t="s">
        <v>34894</v>
      </c>
      <c r="B36389" t="s">
        <v>13</v>
      </c>
      <c r="C36389" t="s">
        <v>251242</v>
      </c>
      <c r="D36389" t="s">
        <v>131</v>
      </c>
      <c r="E36389" t="s">
        <v>251243</v>
      </c>
      <c r="F36389" t="s">
        <v>3407</v>
      </c>
      <c r="G36389" t="s">
        <v>251244</v>
      </c>
      <c r="H36389" t="s">
        <v>82022</v>
      </c>
      <c r="I36389" t="s">
        <v>13</v>
      </c>
      <c r="J36389" t="s">
        <v>251243</v>
      </c>
      <c r="K36389" t="s">
        <v>34894</v>
      </c>
      <c r="L36389" t="s">
        <v>34893</v>
      </c>
      <c r="M36389" t="s">
        <v>251245</v>
      </c>
      <c r="N36389" t="s">
        <v>34893</v>
      </c>
      <c r="O36389" t="s">
        <v>13</v>
      </c>
      <c r="P36389" t="s">
        <v>61935</v>
      </c>
      <c r="Q36389" t="s">
        <v>251244</v>
      </c>
      <c r="R36389" t="s">
        <v>13</v>
      </c>
      <c r="S36389" t="s">
        <v>61936</v>
      </c>
      <c r="T36389" t="s">
        <v>251242</v>
      </c>
      <c r="U36389" t="s">
        <v>13</v>
      </c>
      <c r="V36389" t="s">
        <v>13</v>
      </c>
      <c r="W36389" t="s">
        <v>13</v>
      </c>
      <c r="X36389" t="s">
        <v>13</v>
      </c>
      <c r="Y36389" t="s">
        <v>82024</v>
      </c>
      <c r="Z36389" t="s">
        <v>13</v>
      </c>
      <c r="AA36389" t="s">
        <v>13</v>
      </c>
      <c r="AB36389" t="s">
        <v>13</v>
      </c>
      <c r="AC36389" t="s">
        <v>131</v>
      </c>
      <c r="AD36389" t="s">
        <v>13</v>
      </c>
      <c r="AE36389" t="s">
        <v>13</v>
      </c>
      <c r="AF36389" t="s">
        <v>13</v>
      </c>
      <c r="AG36389" t="s">
        <v>13</v>
      </c>
      <c r="AH36389" t="s">
        <v>13</v>
      </c>
      <c r="AI36389" t="s">
        <v>13</v>
      </c>
      <c r="AL36389" t="s">
        <v>13</v>
      </c>
      <c r="AM36389" t="s">
        <v>13</v>
      </c>
      <c r="AN36389" t="s">
        <v>13</v>
      </c>
      <c r="AO36389" t="s">
        <v>20</v>
      </c>
      <c r="BD36389" t="s">
        <v>251246</v>
      </c>
      <c r="BE36389" t="s">
        <v>13</v>
      </c>
    </row>
    <row r="36390" spans="1:57" x14ac:dyDescent="0.35">
      <c r="A36390" t="s">
        <v>251247</v>
      </c>
      <c r="B36390" t="s">
        <v>13</v>
      </c>
      <c r="C36390" t="s">
        <v>251248</v>
      </c>
      <c r="D36390" t="s">
        <v>8625</v>
      </c>
      <c r="E36390" t="s">
        <v>251249</v>
      </c>
      <c r="F36390" t="s">
        <v>470</v>
      </c>
      <c r="G36390" t="s">
        <v>251250</v>
      </c>
      <c r="H36390" t="s">
        <v>74649</v>
      </c>
      <c r="I36390" t="s">
        <v>13</v>
      </c>
      <c r="J36390" t="s">
        <v>251249</v>
      </c>
      <c r="K36390" t="s">
        <v>251247</v>
      </c>
      <c r="L36390" t="s">
        <v>251251</v>
      </c>
      <c r="M36390" t="s">
        <v>251252</v>
      </c>
      <c r="N36390" t="s">
        <v>251251</v>
      </c>
      <c r="O36390" t="s">
        <v>13</v>
      </c>
      <c r="P36390" t="s">
        <v>61935</v>
      </c>
      <c r="Q36390" t="s">
        <v>251250</v>
      </c>
      <c r="R36390" t="s">
        <v>13</v>
      </c>
      <c r="S36390" t="s">
        <v>61936</v>
      </c>
      <c r="T36390" t="s">
        <v>251248</v>
      </c>
      <c r="U36390" t="s">
        <v>13</v>
      </c>
      <c r="V36390" t="s">
        <v>13</v>
      </c>
      <c r="W36390" t="s">
        <v>13</v>
      </c>
      <c r="X36390" t="s">
        <v>13</v>
      </c>
      <c r="Y36390" t="s">
        <v>66726</v>
      </c>
      <c r="Z36390" t="s">
        <v>13</v>
      </c>
      <c r="AA36390" t="s">
        <v>13</v>
      </c>
      <c r="AB36390" t="s">
        <v>13</v>
      </c>
      <c r="AC36390" t="s">
        <v>8625</v>
      </c>
      <c r="AD36390" t="s">
        <v>13</v>
      </c>
      <c r="AE36390" t="s">
        <v>13</v>
      </c>
      <c r="AF36390" t="s">
        <v>13</v>
      </c>
      <c r="AG36390" t="s">
        <v>13</v>
      </c>
      <c r="AH36390" t="s">
        <v>13</v>
      </c>
      <c r="AI36390" t="s">
        <v>13</v>
      </c>
      <c r="AL36390" t="s">
        <v>13</v>
      </c>
      <c r="AM36390" t="s">
        <v>13</v>
      </c>
      <c r="AN36390" t="s">
        <v>13</v>
      </c>
      <c r="AO36390" t="s">
        <v>20</v>
      </c>
      <c r="BD36390" t="s">
        <v>251253</v>
      </c>
      <c r="BE36390" t="s">
        <v>13</v>
      </c>
    </row>
    <row r="36391" spans="1:57" x14ac:dyDescent="0.35">
      <c r="A36391" t="s">
        <v>36326</v>
      </c>
      <c r="B36391" t="s">
        <v>13</v>
      </c>
      <c r="C36391" t="s">
        <v>251254</v>
      </c>
      <c r="D36391" t="s">
        <v>12733</v>
      </c>
      <c r="E36391" t="s">
        <v>251255</v>
      </c>
      <c r="F36391" t="s">
        <v>2821</v>
      </c>
      <c r="G36391" t="s">
        <v>251256</v>
      </c>
      <c r="H36391" t="s">
        <v>62838</v>
      </c>
      <c r="I36391" t="s">
        <v>13</v>
      </c>
      <c r="J36391" t="s">
        <v>251255</v>
      </c>
      <c r="K36391" t="s">
        <v>36326</v>
      </c>
      <c r="L36391" t="s">
        <v>36325</v>
      </c>
      <c r="M36391" t="s">
        <v>251257</v>
      </c>
      <c r="N36391" t="s">
        <v>36325</v>
      </c>
      <c r="O36391" t="s">
        <v>13</v>
      </c>
      <c r="P36391" t="s">
        <v>61935</v>
      </c>
      <c r="Q36391" t="s">
        <v>251256</v>
      </c>
      <c r="R36391" t="s">
        <v>13</v>
      </c>
      <c r="S36391" t="s">
        <v>61936</v>
      </c>
      <c r="T36391" t="s">
        <v>251254</v>
      </c>
      <c r="U36391" t="s">
        <v>13</v>
      </c>
      <c r="V36391" t="s">
        <v>13</v>
      </c>
      <c r="W36391" t="s">
        <v>13</v>
      </c>
      <c r="X36391" t="s">
        <v>13</v>
      </c>
      <c r="Y36391" t="s">
        <v>62842</v>
      </c>
      <c r="Z36391" t="s">
        <v>13</v>
      </c>
      <c r="AA36391" t="s">
        <v>13</v>
      </c>
      <c r="AB36391" t="s">
        <v>13</v>
      </c>
      <c r="AC36391" t="s">
        <v>12733</v>
      </c>
      <c r="AD36391" t="s">
        <v>13</v>
      </c>
      <c r="AE36391" t="s">
        <v>13</v>
      </c>
      <c r="AF36391" t="s">
        <v>13</v>
      </c>
      <c r="AG36391" t="s">
        <v>13</v>
      </c>
      <c r="AH36391" t="s">
        <v>13</v>
      </c>
      <c r="AI36391" t="s">
        <v>13</v>
      </c>
      <c r="AL36391" t="s">
        <v>13</v>
      </c>
      <c r="AM36391" t="s">
        <v>13</v>
      </c>
      <c r="AN36391" t="s">
        <v>13</v>
      </c>
      <c r="AO36391" t="s">
        <v>20</v>
      </c>
      <c r="BD36391" t="s">
        <v>251258</v>
      </c>
      <c r="BE36391" t="s">
        <v>13</v>
      </c>
    </row>
    <row r="36392" spans="1:57" x14ac:dyDescent="0.35">
      <c r="A36392" t="s">
        <v>251259</v>
      </c>
      <c r="B36392" t="s">
        <v>13</v>
      </c>
      <c r="C36392" t="s">
        <v>251260</v>
      </c>
      <c r="D36392" t="s">
        <v>131</v>
      </c>
      <c r="E36392" t="s">
        <v>251261</v>
      </c>
      <c r="F36392" t="s">
        <v>470</v>
      </c>
      <c r="G36392" t="s">
        <v>251262</v>
      </c>
      <c r="H36392" t="s">
        <v>108529</v>
      </c>
      <c r="I36392" t="s">
        <v>13</v>
      </c>
      <c r="J36392" t="s">
        <v>251261</v>
      </c>
      <c r="K36392" t="s">
        <v>251259</v>
      </c>
      <c r="L36392" t="s">
        <v>251263</v>
      </c>
      <c r="M36392" t="s">
        <v>251264</v>
      </c>
      <c r="N36392" t="s">
        <v>251263</v>
      </c>
      <c r="O36392" t="s">
        <v>13</v>
      </c>
      <c r="P36392" t="s">
        <v>61935</v>
      </c>
      <c r="Q36392" t="s">
        <v>251262</v>
      </c>
      <c r="R36392" t="s">
        <v>13</v>
      </c>
      <c r="S36392" t="s">
        <v>61936</v>
      </c>
      <c r="T36392" t="s">
        <v>251260</v>
      </c>
      <c r="U36392" t="s">
        <v>13</v>
      </c>
      <c r="V36392" t="s">
        <v>13</v>
      </c>
      <c r="W36392" t="s">
        <v>13</v>
      </c>
      <c r="X36392" t="s">
        <v>13</v>
      </c>
      <c r="Y36392" t="s">
        <v>62009</v>
      </c>
      <c r="Z36392" t="s">
        <v>13</v>
      </c>
      <c r="AA36392" t="s">
        <v>13</v>
      </c>
      <c r="AB36392" t="s">
        <v>13</v>
      </c>
      <c r="AC36392" t="s">
        <v>131</v>
      </c>
      <c r="AD36392" t="s">
        <v>13</v>
      </c>
      <c r="AE36392" t="s">
        <v>13</v>
      </c>
      <c r="AF36392" t="s">
        <v>13</v>
      </c>
      <c r="AG36392" t="s">
        <v>13</v>
      </c>
      <c r="AH36392" t="s">
        <v>13</v>
      </c>
      <c r="AI36392" t="s">
        <v>13</v>
      </c>
      <c r="AL36392" t="s">
        <v>13</v>
      </c>
      <c r="AM36392" t="s">
        <v>13</v>
      </c>
      <c r="AN36392" t="s">
        <v>13</v>
      </c>
      <c r="AO36392" t="s">
        <v>20</v>
      </c>
      <c r="BD36392" t="s">
        <v>251265</v>
      </c>
      <c r="BE36392" t="s">
        <v>13</v>
      </c>
    </row>
    <row r="36393" spans="1:57" x14ac:dyDescent="0.35">
      <c r="A36393" t="s">
        <v>39738</v>
      </c>
      <c r="B36393" t="s">
        <v>13</v>
      </c>
      <c r="C36393" t="s">
        <v>251266</v>
      </c>
      <c r="D36393" t="s">
        <v>125767</v>
      </c>
      <c r="E36393" t="s">
        <v>251267</v>
      </c>
      <c r="F36393" t="s">
        <v>2336</v>
      </c>
      <c r="G36393" t="s">
        <v>251268</v>
      </c>
      <c r="H36393" t="s">
        <v>87808</v>
      </c>
      <c r="I36393" t="s">
        <v>62485</v>
      </c>
      <c r="J36393" t="s">
        <v>251269</v>
      </c>
      <c r="K36393" t="s">
        <v>39738</v>
      </c>
      <c r="L36393" t="s">
        <v>39737</v>
      </c>
      <c r="M36393" t="s">
        <v>251270</v>
      </c>
      <c r="N36393" t="s">
        <v>39737</v>
      </c>
      <c r="O36393" t="s">
        <v>13</v>
      </c>
      <c r="P36393" t="s">
        <v>144592</v>
      </c>
      <c r="Q36393" t="s">
        <v>251268</v>
      </c>
      <c r="R36393" t="s">
        <v>13</v>
      </c>
      <c r="S36393" t="s">
        <v>251271</v>
      </c>
      <c r="T36393" t="s">
        <v>251266</v>
      </c>
      <c r="U36393" t="s">
        <v>13</v>
      </c>
      <c r="V36393" t="s">
        <v>61996</v>
      </c>
      <c r="W36393" t="s">
        <v>61948</v>
      </c>
      <c r="X36393" t="s">
        <v>9</v>
      </c>
      <c r="Y36393" t="s">
        <v>87810</v>
      </c>
      <c r="Z36393" t="s">
        <v>13</v>
      </c>
      <c r="AA36393" t="s">
        <v>13</v>
      </c>
      <c r="AB36393" t="s">
        <v>13</v>
      </c>
      <c r="AC36393" t="s">
        <v>125767</v>
      </c>
      <c r="AD36393" t="s">
        <v>66769</v>
      </c>
      <c r="AE36393" t="s">
        <v>13</v>
      </c>
      <c r="AF36393" t="s">
        <v>13</v>
      </c>
      <c r="AG36393" t="s">
        <v>251272</v>
      </c>
      <c r="AH36393" t="s">
        <v>8239</v>
      </c>
      <c r="AI36393" t="s">
        <v>13</v>
      </c>
      <c r="AL36393" t="s">
        <v>852</v>
      </c>
      <c r="AM36393" t="s">
        <v>28</v>
      </c>
      <c r="AN36393" t="s">
        <v>32</v>
      </c>
      <c r="AO36393" t="s">
        <v>20</v>
      </c>
      <c r="AP36393" t="s">
        <v>13</v>
      </c>
      <c r="AQ36393" t="s">
        <v>62721</v>
      </c>
      <c r="AR36393" t="s">
        <v>9100</v>
      </c>
      <c r="BD36393" t="s">
        <v>251273</v>
      </c>
      <c r="BE36393" t="s">
        <v>13</v>
      </c>
    </row>
    <row r="36394" spans="1:57" x14ac:dyDescent="0.35">
      <c r="A36394" t="s">
        <v>36324</v>
      </c>
      <c r="B36394" t="s">
        <v>13</v>
      </c>
      <c r="C36394" t="s">
        <v>251274</v>
      </c>
      <c r="D36394" t="s">
        <v>12733</v>
      </c>
      <c r="E36394" t="s">
        <v>251275</v>
      </c>
      <c r="F36394" t="s">
        <v>2821</v>
      </c>
      <c r="G36394" t="s">
        <v>251276</v>
      </c>
      <c r="H36394" t="s">
        <v>143347</v>
      </c>
      <c r="I36394" t="s">
        <v>13</v>
      </c>
      <c r="J36394" t="s">
        <v>251275</v>
      </c>
      <c r="K36394" t="s">
        <v>36324</v>
      </c>
      <c r="L36394" t="s">
        <v>36323</v>
      </c>
      <c r="M36394" t="s">
        <v>251277</v>
      </c>
      <c r="N36394" t="s">
        <v>36323</v>
      </c>
      <c r="O36394" t="s">
        <v>13</v>
      </c>
      <c r="P36394" t="s">
        <v>61935</v>
      </c>
      <c r="Q36394" t="s">
        <v>251276</v>
      </c>
      <c r="R36394" t="s">
        <v>13</v>
      </c>
      <c r="S36394" t="s">
        <v>61936</v>
      </c>
      <c r="T36394" t="s">
        <v>251274</v>
      </c>
      <c r="U36394" t="s">
        <v>13</v>
      </c>
      <c r="V36394" t="s">
        <v>13</v>
      </c>
      <c r="W36394" t="s">
        <v>13</v>
      </c>
      <c r="X36394" t="s">
        <v>13</v>
      </c>
      <c r="Y36394" t="s">
        <v>66726</v>
      </c>
      <c r="Z36394" t="s">
        <v>13</v>
      </c>
      <c r="AA36394" t="s">
        <v>13</v>
      </c>
      <c r="AB36394" t="s">
        <v>13</v>
      </c>
      <c r="AC36394" t="s">
        <v>12733</v>
      </c>
      <c r="AD36394" t="s">
        <v>13</v>
      </c>
      <c r="AE36394" t="s">
        <v>13</v>
      </c>
      <c r="AF36394" t="s">
        <v>13</v>
      </c>
      <c r="AG36394" t="s">
        <v>13</v>
      </c>
      <c r="AH36394" t="s">
        <v>13</v>
      </c>
      <c r="AI36394" t="s">
        <v>13</v>
      </c>
      <c r="AL36394" t="s">
        <v>13</v>
      </c>
      <c r="AM36394" t="s">
        <v>13</v>
      </c>
      <c r="AN36394" t="s">
        <v>13</v>
      </c>
      <c r="AO36394" t="s">
        <v>20</v>
      </c>
      <c r="BD36394" t="s">
        <v>251278</v>
      </c>
      <c r="BE36394" t="s">
        <v>13</v>
      </c>
    </row>
    <row r="36395" spans="1:57" x14ac:dyDescent="0.35">
      <c r="A36395" t="s">
        <v>36348</v>
      </c>
      <c r="B36395" t="s">
        <v>13</v>
      </c>
      <c r="C36395" t="s">
        <v>251279</v>
      </c>
      <c r="D36395" t="s">
        <v>138425</v>
      </c>
      <c r="E36395" t="s">
        <v>251280</v>
      </c>
      <c r="F36395" t="s">
        <v>472</v>
      </c>
      <c r="G36395" t="s">
        <v>251281</v>
      </c>
      <c r="H36395" t="s">
        <v>138718</v>
      </c>
      <c r="I36395" t="s">
        <v>13</v>
      </c>
      <c r="J36395" t="s">
        <v>251280</v>
      </c>
      <c r="K36395" t="s">
        <v>36348</v>
      </c>
      <c r="L36395" t="s">
        <v>36347</v>
      </c>
      <c r="M36395" t="s">
        <v>251282</v>
      </c>
      <c r="N36395" t="s">
        <v>36347</v>
      </c>
      <c r="O36395" t="s">
        <v>13</v>
      </c>
      <c r="P36395" t="s">
        <v>61935</v>
      </c>
      <c r="Q36395" t="s">
        <v>251281</v>
      </c>
      <c r="R36395" t="s">
        <v>13</v>
      </c>
      <c r="S36395" t="s">
        <v>61936</v>
      </c>
      <c r="T36395" t="s">
        <v>251279</v>
      </c>
      <c r="U36395" t="s">
        <v>13</v>
      </c>
      <c r="V36395" t="s">
        <v>13</v>
      </c>
      <c r="W36395" t="s">
        <v>13</v>
      </c>
      <c r="X36395" t="s">
        <v>13</v>
      </c>
      <c r="Y36395" t="s">
        <v>63456</v>
      </c>
      <c r="Z36395" t="s">
        <v>13</v>
      </c>
      <c r="AA36395" t="s">
        <v>13</v>
      </c>
      <c r="AB36395" t="s">
        <v>13</v>
      </c>
      <c r="AC36395" t="s">
        <v>138425</v>
      </c>
      <c r="AD36395" t="s">
        <v>13</v>
      </c>
      <c r="AE36395" t="s">
        <v>13</v>
      </c>
      <c r="AF36395" t="s">
        <v>13</v>
      </c>
      <c r="AG36395" t="s">
        <v>13</v>
      </c>
      <c r="AH36395" t="s">
        <v>13</v>
      </c>
      <c r="AI36395" t="s">
        <v>13</v>
      </c>
      <c r="AL36395" t="s">
        <v>13</v>
      </c>
      <c r="AM36395" t="s">
        <v>13</v>
      </c>
      <c r="AN36395" t="s">
        <v>13</v>
      </c>
      <c r="AO36395" t="s">
        <v>20</v>
      </c>
      <c r="BD36395" t="s">
        <v>251283</v>
      </c>
      <c r="BE36395" t="s">
        <v>13</v>
      </c>
    </row>
    <row r="36396" spans="1:57" x14ac:dyDescent="0.35">
      <c r="A36396" t="s">
        <v>36322</v>
      </c>
      <c r="B36396" t="s">
        <v>13</v>
      </c>
      <c r="C36396" t="s">
        <v>251284</v>
      </c>
      <c r="D36396" t="s">
        <v>12733</v>
      </c>
      <c r="E36396" t="s">
        <v>251285</v>
      </c>
      <c r="F36396" t="s">
        <v>2821</v>
      </c>
      <c r="G36396" t="s">
        <v>251286</v>
      </c>
      <c r="H36396" t="s">
        <v>66670</v>
      </c>
      <c r="I36396" t="s">
        <v>13</v>
      </c>
      <c r="J36396" t="s">
        <v>251285</v>
      </c>
      <c r="K36396" t="s">
        <v>36322</v>
      </c>
      <c r="L36396" t="s">
        <v>36321</v>
      </c>
      <c r="M36396" t="s">
        <v>251287</v>
      </c>
      <c r="N36396" t="s">
        <v>36321</v>
      </c>
      <c r="O36396" t="s">
        <v>13</v>
      </c>
      <c r="P36396" t="s">
        <v>61935</v>
      </c>
      <c r="Q36396" t="s">
        <v>251286</v>
      </c>
      <c r="R36396" t="s">
        <v>13</v>
      </c>
      <c r="S36396" t="s">
        <v>61936</v>
      </c>
      <c r="T36396" t="s">
        <v>251284</v>
      </c>
      <c r="U36396" t="s">
        <v>13</v>
      </c>
      <c r="V36396" t="s">
        <v>13</v>
      </c>
      <c r="W36396" t="s">
        <v>13</v>
      </c>
      <c r="X36396" t="s">
        <v>13</v>
      </c>
      <c r="Y36396" t="s">
        <v>65794</v>
      </c>
      <c r="Z36396" t="s">
        <v>13</v>
      </c>
      <c r="AA36396" t="s">
        <v>13</v>
      </c>
      <c r="AB36396" t="s">
        <v>13</v>
      </c>
      <c r="AC36396" t="s">
        <v>12733</v>
      </c>
      <c r="AD36396" t="s">
        <v>13</v>
      </c>
      <c r="AE36396" t="s">
        <v>13</v>
      </c>
      <c r="AF36396" t="s">
        <v>13</v>
      </c>
      <c r="AG36396" t="s">
        <v>13</v>
      </c>
      <c r="AH36396" t="s">
        <v>13</v>
      </c>
      <c r="AI36396" t="s">
        <v>13</v>
      </c>
      <c r="AL36396" t="s">
        <v>13</v>
      </c>
      <c r="AM36396" t="s">
        <v>13</v>
      </c>
      <c r="AN36396" t="s">
        <v>13</v>
      </c>
      <c r="AO36396" t="s">
        <v>20</v>
      </c>
      <c r="BD36396" t="s">
        <v>251288</v>
      </c>
      <c r="BE36396" t="s">
        <v>13</v>
      </c>
    </row>
    <row r="36397" spans="1:57" x14ac:dyDescent="0.35">
      <c r="A36397" t="s">
        <v>36320</v>
      </c>
      <c r="B36397" t="s">
        <v>13</v>
      </c>
      <c r="C36397" t="s">
        <v>251289</v>
      </c>
      <c r="D36397" t="s">
        <v>12733</v>
      </c>
      <c r="E36397" t="s">
        <v>251290</v>
      </c>
      <c r="F36397" t="s">
        <v>2821</v>
      </c>
      <c r="G36397" t="s">
        <v>251291</v>
      </c>
      <c r="H36397" t="s">
        <v>66670</v>
      </c>
      <c r="I36397" t="s">
        <v>13</v>
      </c>
      <c r="J36397" t="s">
        <v>251290</v>
      </c>
      <c r="K36397" t="s">
        <v>36320</v>
      </c>
      <c r="L36397" t="s">
        <v>36319</v>
      </c>
      <c r="M36397" t="s">
        <v>251292</v>
      </c>
      <c r="N36397" t="s">
        <v>36319</v>
      </c>
      <c r="O36397" t="s">
        <v>13</v>
      </c>
      <c r="P36397" t="s">
        <v>61935</v>
      </c>
      <c r="Q36397" t="s">
        <v>251291</v>
      </c>
      <c r="R36397" t="s">
        <v>13</v>
      </c>
      <c r="S36397" t="s">
        <v>61936</v>
      </c>
      <c r="T36397" t="s">
        <v>251289</v>
      </c>
      <c r="U36397" t="s">
        <v>13</v>
      </c>
      <c r="V36397" t="s">
        <v>13</v>
      </c>
      <c r="W36397" t="s">
        <v>13</v>
      </c>
      <c r="X36397" t="s">
        <v>13</v>
      </c>
      <c r="Y36397" t="s">
        <v>65794</v>
      </c>
      <c r="Z36397" t="s">
        <v>13</v>
      </c>
      <c r="AA36397" t="s">
        <v>13</v>
      </c>
      <c r="AB36397" t="s">
        <v>13</v>
      </c>
      <c r="AC36397" t="s">
        <v>12733</v>
      </c>
      <c r="AD36397" t="s">
        <v>13</v>
      </c>
      <c r="AE36397" t="s">
        <v>13</v>
      </c>
      <c r="AF36397" t="s">
        <v>13</v>
      </c>
      <c r="AG36397" t="s">
        <v>13</v>
      </c>
      <c r="AH36397" t="s">
        <v>13</v>
      </c>
      <c r="AI36397" t="s">
        <v>13</v>
      </c>
      <c r="AL36397" t="s">
        <v>13</v>
      </c>
      <c r="AM36397" t="s">
        <v>13</v>
      </c>
      <c r="AN36397" t="s">
        <v>13</v>
      </c>
      <c r="AO36397" t="s">
        <v>20</v>
      </c>
      <c r="BD36397" t="s">
        <v>251293</v>
      </c>
      <c r="BE36397" t="s">
        <v>13</v>
      </c>
    </row>
    <row r="36398" spans="1:57" x14ac:dyDescent="0.35">
      <c r="A36398" t="s">
        <v>36318</v>
      </c>
      <c r="B36398" t="s">
        <v>13</v>
      </c>
      <c r="C36398" t="s">
        <v>251294</v>
      </c>
      <c r="D36398" t="s">
        <v>12733</v>
      </c>
      <c r="E36398" t="s">
        <v>251295</v>
      </c>
      <c r="F36398" t="s">
        <v>2821</v>
      </c>
      <c r="G36398" t="s">
        <v>251296</v>
      </c>
      <c r="H36398" t="s">
        <v>118666</v>
      </c>
      <c r="I36398" t="s">
        <v>13</v>
      </c>
      <c r="J36398" t="s">
        <v>251295</v>
      </c>
      <c r="K36398" t="s">
        <v>36318</v>
      </c>
      <c r="L36398" t="s">
        <v>36317</v>
      </c>
      <c r="M36398" t="s">
        <v>251297</v>
      </c>
      <c r="N36398" t="s">
        <v>36317</v>
      </c>
      <c r="O36398" t="s">
        <v>13</v>
      </c>
      <c r="P36398" t="s">
        <v>61935</v>
      </c>
      <c r="Q36398" t="s">
        <v>251296</v>
      </c>
      <c r="R36398" t="s">
        <v>13</v>
      </c>
      <c r="S36398" t="s">
        <v>61936</v>
      </c>
      <c r="T36398" t="s">
        <v>251294</v>
      </c>
      <c r="U36398" t="s">
        <v>13</v>
      </c>
      <c r="V36398" t="s">
        <v>13</v>
      </c>
      <c r="W36398" t="s">
        <v>13</v>
      </c>
      <c r="X36398" t="s">
        <v>13</v>
      </c>
      <c r="Y36398" t="s">
        <v>62009</v>
      </c>
      <c r="Z36398" t="s">
        <v>13</v>
      </c>
      <c r="AA36398" t="s">
        <v>13</v>
      </c>
      <c r="AB36398" t="s">
        <v>13</v>
      </c>
      <c r="AC36398" t="s">
        <v>12733</v>
      </c>
      <c r="AD36398" t="s">
        <v>13</v>
      </c>
      <c r="AE36398" t="s">
        <v>13</v>
      </c>
      <c r="AF36398" t="s">
        <v>13</v>
      </c>
      <c r="AG36398" t="s">
        <v>13</v>
      </c>
      <c r="AH36398" t="s">
        <v>13</v>
      </c>
      <c r="AI36398" t="s">
        <v>13</v>
      </c>
      <c r="AL36398" t="s">
        <v>13</v>
      </c>
      <c r="AM36398" t="s">
        <v>13</v>
      </c>
      <c r="AN36398" t="s">
        <v>13</v>
      </c>
      <c r="AO36398" t="s">
        <v>20</v>
      </c>
      <c r="BD36398" t="s">
        <v>251298</v>
      </c>
      <c r="BE36398" t="s">
        <v>13</v>
      </c>
    </row>
    <row r="36399" spans="1:57" x14ac:dyDescent="0.35">
      <c r="A36399" t="s">
        <v>36316</v>
      </c>
      <c r="B36399" t="s">
        <v>13</v>
      </c>
      <c r="C36399" t="s">
        <v>251299</v>
      </c>
      <c r="D36399" t="s">
        <v>12733</v>
      </c>
      <c r="E36399" t="s">
        <v>251300</v>
      </c>
      <c r="F36399" t="s">
        <v>2821</v>
      </c>
      <c r="G36399" t="s">
        <v>251301</v>
      </c>
      <c r="H36399" t="s">
        <v>66670</v>
      </c>
      <c r="I36399" t="s">
        <v>13</v>
      </c>
      <c r="J36399" t="s">
        <v>251300</v>
      </c>
      <c r="K36399" t="s">
        <v>36316</v>
      </c>
      <c r="L36399" t="s">
        <v>36315</v>
      </c>
      <c r="M36399" t="s">
        <v>251302</v>
      </c>
      <c r="N36399" t="s">
        <v>36315</v>
      </c>
      <c r="O36399" t="s">
        <v>13</v>
      </c>
      <c r="P36399" t="s">
        <v>61935</v>
      </c>
      <c r="Q36399" t="s">
        <v>251301</v>
      </c>
      <c r="R36399" t="s">
        <v>13</v>
      </c>
      <c r="S36399" t="s">
        <v>61936</v>
      </c>
      <c r="T36399" t="s">
        <v>251299</v>
      </c>
      <c r="U36399" t="s">
        <v>13</v>
      </c>
      <c r="V36399" t="s">
        <v>13</v>
      </c>
      <c r="W36399" t="s">
        <v>13</v>
      </c>
      <c r="X36399" t="s">
        <v>13</v>
      </c>
      <c r="Y36399" t="s">
        <v>65794</v>
      </c>
      <c r="Z36399" t="s">
        <v>13</v>
      </c>
      <c r="AA36399" t="s">
        <v>13</v>
      </c>
      <c r="AB36399" t="s">
        <v>13</v>
      </c>
      <c r="AC36399" t="s">
        <v>12733</v>
      </c>
      <c r="AD36399" t="s">
        <v>13</v>
      </c>
      <c r="AE36399" t="s">
        <v>13</v>
      </c>
      <c r="AF36399" t="s">
        <v>13</v>
      </c>
      <c r="AG36399" t="s">
        <v>13</v>
      </c>
      <c r="AH36399" t="s">
        <v>13</v>
      </c>
      <c r="AI36399" t="s">
        <v>13</v>
      </c>
      <c r="AL36399" t="s">
        <v>13</v>
      </c>
      <c r="AM36399" t="s">
        <v>13</v>
      </c>
      <c r="AN36399" t="s">
        <v>13</v>
      </c>
      <c r="AO36399" t="s">
        <v>20</v>
      </c>
      <c r="BD36399" t="s">
        <v>251303</v>
      </c>
      <c r="BE36399" t="s">
        <v>13</v>
      </c>
    </row>
    <row r="36400" spans="1:57" x14ac:dyDescent="0.35">
      <c r="A36400" t="s">
        <v>36314</v>
      </c>
      <c r="B36400" t="s">
        <v>13</v>
      </c>
      <c r="C36400" t="s">
        <v>251304</v>
      </c>
      <c r="D36400" t="s">
        <v>12733</v>
      </c>
      <c r="E36400" t="s">
        <v>251305</v>
      </c>
      <c r="F36400" t="s">
        <v>2821</v>
      </c>
      <c r="G36400" t="s">
        <v>251306</v>
      </c>
      <c r="H36400" t="s">
        <v>66670</v>
      </c>
      <c r="I36400" t="s">
        <v>13</v>
      </c>
      <c r="J36400" t="s">
        <v>251307</v>
      </c>
      <c r="K36400" t="s">
        <v>36314</v>
      </c>
      <c r="L36400" t="s">
        <v>36313</v>
      </c>
      <c r="M36400" t="s">
        <v>251308</v>
      </c>
      <c r="N36400" t="s">
        <v>36313</v>
      </c>
      <c r="O36400" t="s">
        <v>13</v>
      </c>
      <c r="P36400" t="s">
        <v>61935</v>
      </c>
      <c r="Q36400" t="s">
        <v>251306</v>
      </c>
      <c r="R36400" t="s">
        <v>13</v>
      </c>
      <c r="S36400" t="s">
        <v>61936</v>
      </c>
      <c r="T36400" t="s">
        <v>251304</v>
      </c>
      <c r="U36400" t="s">
        <v>13</v>
      </c>
      <c r="V36400" t="s">
        <v>13</v>
      </c>
      <c r="W36400" t="s">
        <v>13</v>
      </c>
      <c r="X36400" t="s">
        <v>13</v>
      </c>
      <c r="Y36400" t="s">
        <v>65794</v>
      </c>
      <c r="Z36400" t="s">
        <v>13</v>
      </c>
      <c r="AA36400" t="s">
        <v>13</v>
      </c>
      <c r="AB36400" t="s">
        <v>13</v>
      </c>
      <c r="AC36400" t="s">
        <v>12733</v>
      </c>
      <c r="AD36400" t="s">
        <v>13</v>
      </c>
      <c r="AE36400" t="s">
        <v>13</v>
      </c>
      <c r="AF36400" t="s">
        <v>13</v>
      </c>
      <c r="AG36400" t="s">
        <v>13</v>
      </c>
      <c r="AH36400" t="s">
        <v>13</v>
      </c>
      <c r="AI36400" t="s">
        <v>13</v>
      </c>
      <c r="AL36400" t="s">
        <v>13</v>
      </c>
      <c r="AM36400" t="s">
        <v>13</v>
      </c>
      <c r="AN36400" t="s">
        <v>13</v>
      </c>
      <c r="AO36400" t="s">
        <v>20</v>
      </c>
      <c r="BD36400" t="s">
        <v>251309</v>
      </c>
      <c r="BE36400" t="s">
        <v>13</v>
      </c>
    </row>
    <row r="36401" spans="1:57" x14ac:dyDescent="0.35">
      <c r="A36401" t="s">
        <v>36301</v>
      </c>
      <c r="B36401" t="s">
        <v>13</v>
      </c>
      <c r="C36401" t="s">
        <v>251310</v>
      </c>
      <c r="D36401" t="s">
        <v>8625</v>
      </c>
      <c r="E36401" t="s">
        <v>251311</v>
      </c>
      <c r="F36401" t="s">
        <v>2821</v>
      </c>
      <c r="G36401" t="s">
        <v>251312</v>
      </c>
      <c r="H36401" t="s">
        <v>63025</v>
      </c>
      <c r="I36401" t="s">
        <v>13</v>
      </c>
      <c r="J36401" t="s">
        <v>251311</v>
      </c>
      <c r="K36401" t="s">
        <v>36301</v>
      </c>
      <c r="L36401" t="s">
        <v>36300</v>
      </c>
      <c r="M36401" t="s">
        <v>251313</v>
      </c>
      <c r="N36401" t="s">
        <v>36300</v>
      </c>
      <c r="O36401" t="s">
        <v>13</v>
      </c>
      <c r="P36401" t="s">
        <v>61935</v>
      </c>
      <c r="Q36401" t="s">
        <v>251312</v>
      </c>
      <c r="R36401" t="s">
        <v>13</v>
      </c>
      <c r="S36401" t="s">
        <v>61936</v>
      </c>
      <c r="T36401" t="s">
        <v>251310</v>
      </c>
      <c r="U36401" t="s">
        <v>13</v>
      </c>
      <c r="V36401" t="s">
        <v>13</v>
      </c>
      <c r="W36401" t="s">
        <v>13</v>
      </c>
      <c r="X36401" t="s">
        <v>13</v>
      </c>
      <c r="Y36401" t="s">
        <v>61949</v>
      </c>
      <c r="Z36401" t="s">
        <v>13</v>
      </c>
      <c r="AA36401" t="s">
        <v>13</v>
      </c>
      <c r="AB36401" t="s">
        <v>13</v>
      </c>
      <c r="AC36401" t="s">
        <v>8625</v>
      </c>
      <c r="AD36401" t="s">
        <v>13</v>
      </c>
      <c r="AE36401" t="s">
        <v>13</v>
      </c>
      <c r="AF36401" t="s">
        <v>13</v>
      </c>
      <c r="AG36401" t="s">
        <v>13</v>
      </c>
      <c r="AH36401" t="s">
        <v>13</v>
      </c>
      <c r="AI36401" t="s">
        <v>13</v>
      </c>
      <c r="AL36401" t="s">
        <v>13</v>
      </c>
      <c r="AM36401" t="s">
        <v>13</v>
      </c>
      <c r="AN36401" t="s">
        <v>13</v>
      </c>
      <c r="AO36401" t="s">
        <v>20</v>
      </c>
      <c r="BD36401" t="s">
        <v>251314</v>
      </c>
      <c r="BE36401" t="s">
        <v>13</v>
      </c>
    </row>
    <row r="36402" spans="1:57" x14ac:dyDescent="0.35">
      <c r="A36402" t="s">
        <v>36299</v>
      </c>
      <c r="B36402" t="s">
        <v>13</v>
      </c>
      <c r="C36402" t="s">
        <v>251315</v>
      </c>
      <c r="D36402" t="s">
        <v>131</v>
      </c>
      <c r="E36402" t="s">
        <v>251316</v>
      </c>
      <c r="F36402" t="s">
        <v>3407</v>
      </c>
      <c r="G36402" t="s">
        <v>251317</v>
      </c>
      <c r="H36402" t="s">
        <v>62838</v>
      </c>
      <c r="I36402" t="s">
        <v>13</v>
      </c>
      <c r="J36402" t="s">
        <v>251316</v>
      </c>
      <c r="K36402" t="s">
        <v>36299</v>
      </c>
      <c r="L36402" t="s">
        <v>36298</v>
      </c>
      <c r="M36402" t="s">
        <v>251318</v>
      </c>
      <c r="N36402" t="s">
        <v>36298</v>
      </c>
      <c r="O36402" t="s">
        <v>13</v>
      </c>
      <c r="P36402" t="s">
        <v>61935</v>
      </c>
      <c r="Q36402" t="s">
        <v>251317</v>
      </c>
      <c r="R36402" t="s">
        <v>13</v>
      </c>
      <c r="S36402" t="s">
        <v>61936</v>
      </c>
      <c r="T36402" t="s">
        <v>251315</v>
      </c>
      <c r="U36402" t="s">
        <v>13</v>
      </c>
      <c r="V36402" t="s">
        <v>13</v>
      </c>
      <c r="W36402" t="s">
        <v>13</v>
      </c>
      <c r="X36402" t="s">
        <v>13</v>
      </c>
      <c r="Y36402" t="s">
        <v>62842</v>
      </c>
      <c r="Z36402" t="s">
        <v>13</v>
      </c>
      <c r="AA36402" t="s">
        <v>13</v>
      </c>
      <c r="AB36402" t="s">
        <v>13</v>
      </c>
      <c r="AC36402" t="s">
        <v>131</v>
      </c>
      <c r="AD36402" t="s">
        <v>13</v>
      </c>
      <c r="AE36402" t="s">
        <v>13</v>
      </c>
      <c r="AF36402" t="s">
        <v>13</v>
      </c>
      <c r="AG36402" t="s">
        <v>13</v>
      </c>
      <c r="AH36402" t="s">
        <v>13</v>
      </c>
      <c r="AI36402" t="s">
        <v>13</v>
      </c>
      <c r="AL36402" t="s">
        <v>13</v>
      </c>
      <c r="AM36402" t="s">
        <v>13</v>
      </c>
      <c r="AN36402" t="s">
        <v>13</v>
      </c>
      <c r="AO36402" t="s">
        <v>20</v>
      </c>
      <c r="BD36402" t="s">
        <v>251319</v>
      </c>
      <c r="BE36402" t="s">
        <v>13</v>
      </c>
    </row>
    <row r="36403" spans="1:57" x14ac:dyDescent="0.35">
      <c r="A36403" t="s">
        <v>251320</v>
      </c>
      <c r="B36403" t="s">
        <v>13</v>
      </c>
      <c r="C36403" t="s">
        <v>251321</v>
      </c>
      <c r="D36403" t="s">
        <v>77617</v>
      </c>
      <c r="E36403" t="s">
        <v>251322</v>
      </c>
      <c r="F36403" t="s">
        <v>470</v>
      </c>
      <c r="G36403" t="s">
        <v>251323</v>
      </c>
      <c r="H36403" t="s">
        <v>62838</v>
      </c>
      <c r="I36403" t="s">
        <v>13</v>
      </c>
      <c r="J36403" t="s">
        <v>251322</v>
      </c>
      <c r="K36403" t="s">
        <v>251320</v>
      </c>
      <c r="L36403" t="s">
        <v>251324</v>
      </c>
      <c r="M36403" t="s">
        <v>251325</v>
      </c>
      <c r="N36403" t="s">
        <v>251324</v>
      </c>
      <c r="O36403" t="s">
        <v>13</v>
      </c>
      <c r="P36403" t="s">
        <v>61935</v>
      </c>
      <c r="Q36403" t="s">
        <v>251323</v>
      </c>
      <c r="R36403" t="s">
        <v>13</v>
      </c>
      <c r="S36403" t="s">
        <v>61936</v>
      </c>
      <c r="T36403" t="s">
        <v>251321</v>
      </c>
      <c r="U36403" t="s">
        <v>13</v>
      </c>
      <c r="V36403" t="s">
        <v>13</v>
      </c>
      <c r="W36403" t="s">
        <v>13</v>
      </c>
      <c r="X36403" t="s">
        <v>13</v>
      </c>
      <c r="Y36403" t="s">
        <v>62842</v>
      </c>
      <c r="Z36403" t="s">
        <v>13</v>
      </c>
      <c r="AA36403" t="s">
        <v>13</v>
      </c>
      <c r="AB36403" t="s">
        <v>13</v>
      </c>
      <c r="AC36403" t="s">
        <v>77617</v>
      </c>
      <c r="AD36403" t="s">
        <v>13</v>
      </c>
      <c r="AE36403" t="s">
        <v>13</v>
      </c>
      <c r="AF36403" t="s">
        <v>13</v>
      </c>
      <c r="AG36403" t="s">
        <v>13</v>
      </c>
      <c r="AH36403" t="s">
        <v>13</v>
      </c>
      <c r="AI36403" t="s">
        <v>13</v>
      </c>
      <c r="AL36403" t="s">
        <v>13</v>
      </c>
      <c r="AM36403" t="s">
        <v>13</v>
      </c>
      <c r="AN36403" t="s">
        <v>13</v>
      </c>
      <c r="AO36403" t="s">
        <v>20</v>
      </c>
      <c r="BD36403" t="s">
        <v>251326</v>
      </c>
      <c r="BE36403" t="s">
        <v>13</v>
      </c>
    </row>
    <row r="36404" spans="1:57" x14ac:dyDescent="0.35">
      <c r="A36404" t="s">
        <v>36297</v>
      </c>
      <c r="B36404" t="s">
        <v>13</v>
      </c>
      <c r="C36404" t="s">
        <v>251327</v>
      </c>
      <c r="D36404" t="s">
        <v>8625</v>
      </c>
      <c r="E36404" t="s">
        <v>251328</v>
      </c>
      <c r="F36404" t="s">
        <v>2821</v>
      </c>
      <c r="G36404" t="s">
        <v>251329</v>
      </c>
      <c r="H36404" t="s">
        <v>62715</v>
      </c>
      <c r="I36404" t="s">
        <v>13</v>
      </c>
      <c r="J36404" t="s">
        <v>251328</v>
      </c>
      <c r="K36404" t="s">
        <v>36297</v>
      </c>
      <c r="L36404" t="s">
        <v>36296</v>
      </c>
      <c r="M36404" t="s">
        <v>251330</v>
      </c>
      <c r="N36404" t="s">
        <v>36296</v>
      </c>
      <c r="O36404" t="s">
        <v>13</v>
      </c>
      <c r="P36404" t="s">
        <v>61935</v>
      </c>
      <c r="Q36404" t="s">
        <v>251329</v>
      </c>
      <c r="R36404" t="s">
        <v>13</v>
      </c>
      <c r="S36404" t="s">
        <v>61936</v>
      </c>
      <c r="T36404" t="s">
        <v>251327</v>
      </c>
      <c r="U36404" t="s">
        <v>13</v>
      </c>
      <c r="V36404" t="s">
        <v>13</v>
      </c>
      <c r="W36404" t="s">
        <v>13</v>
      </c>
      <c r="X36404" t="s">
        <v>13</v>
      </c>
      <c r="Y36404" t="s">
        <v>61949</v>
      </c>
      <c r="Z36404" t="s">
        <v>13</v>
      </c>
      <c r="AA36404" t="s">
        <v>13</v>
      </c>
      <c r="AB36404" t="s">
        <v>13</v>
      </c>
      <c r="AC36404" t="s">
        <v>8625</v>
      </c>
      <c r="AD36404" t="s">
        <v>13</v>
      </c>
      <c r="AE36404" t="s">
        <v>13</v>
      </c>
      <c r="AF36404" t="s">
        <v>13</v>
      </c>
      <c r="AG36404" t="s">
        <v>13</v>
      </c>
      <c r="AH36404" t="s">
        <v>13</v>
      </c>
      <c r="AI36404" t="s">
        <v>13</v>
      </c>
      <c r="AL36404" t="s">
        <v>13</v>
      </c>
      <c r="AM36404" t="s">
        <v>13</v>
      </c>
      <c r="AN36404" t="s">
        <v>13</v>
      </c>
      <c r="AO36404" t="s">
        <v>20</v>
      </c>
      <c r="BD36404" t="s">
        <v>251331</v>
      </c>
      <c r="BE36404" t="s">
        <v>13</v>
      </c>
    </row>
    <row r="36405" spans="1:57" x14ac:dyDescent="0.35">
      <c r="A36405" t="s">
        <v>36295</v>
      </c>
      <c r="B36405" t="s">
        <v>13</v>
      </c>
      <c r="C36405" t="s">
        <v>251332</v>
      </c>
      <c r="D36405" t="s">
        <v>8625</v>
      </c>
      <c r="E36405" t="s">
        <v>251333</v>
      </c>
      <c r="F36405" t="s">
        <v>2821</v>
      </c>
      <c r="G36405" t="s">
        <v>251334</v>
      </c>
      <c r="H36405" t="s">
        <v>138718</v>
      </c>
      <c r="I36405" t="s">
        <v>13</v>
      </c>
      <c r="J36405" t="s">
        <v>251333</v>
      </c>
      <c r="K36405" t="s">
        <v>36295</v>
      </c>
      <c r="L36405" t="s">
        <v>36294</v>
      </c>
      <c r="M36405" t="s">
        <v>251335</v>
      </c>
      <c r="N36405" t="s">
        <v>36294</v>
      </c>
      <c r="O36405" t="s">
        <v>13</v>
      </c>
      <c r="P36405" t="s">
        <v>61935</v>
      </c>
      <c r="Q36405" t="s">
        <v>251334</v>
      </c>
      <c r="R36405" t="s">
        <v>13</v>
      </c>
      <c r="S36405" t="s">
        <v>61936</v>
      </c>
      <c r="T36405" t="s">
        <v>251332</v>
      </c>
      <c r="U36405" t="s">
        <v>13</v>
      </c>
      <c r="V36405" t="s">
        <v>13</v>
      </c>
      <c r="W36405" t="s">
        <v>13</v>
      </c>
      <c r="X36405" t="s">
        <v>13</v>
      </c>
      <c r="Y36405" t="s">
        <v>63456</v>
      </c>
      <c r="Z36405" t="s">
        <v>13</v>
      </c>
      <c r="AA36405" t="s">
        <v>13</v>
      </c>
      <c r="AB36405" t="s">
        <v>13</v>
      </c>
      <c r="AC36405" t="s">
        <v>8625</v>
      </c>
      <c r="AD36405" t="s">
        <v>13</v>
      </c>
      <c r="AE36405" t="s">
        <v>13</v>
      </c>
      <c r="AF36405" t="s">
        <v>13</v>
      </c>
      <c r="AG36405" t="s">
        <v>13</v>
      </c>
      <c r="AH36405" t="s">
        <v>13</v>
      </c>
      <c r="AI36405" t="s">
        <v>13</v>
      </c>
      <c r="AL36405" t="s">
        <v>13</v>
      </c>
      <c r="AM36405" t="s">
        <v>13</v>
      </c>
      <c r="AN36405" t="s">
        <v>13</v>
      </c>
      <c r="AO36405" t="s">
        <v>20</v>
      </c>
      <c r="BD36405" t="s">
        <v>251336</v>
      </c>
      <c r="BE36405" t="s">
        <v>13</v>
      </c>
    </row>
    <row r="36406" spans="1:57" x14ac:dyDescent="0.35">
      <c r="A36406" t="s">
        <v>36293</v>
      </c>
      <c r="B36406" t="s">
        <v>13</v>
      </c>
      <c r="C36406" t="s">
        <v>251337</v>
      </c>
      <c r="D36406" t="s">
        <v>8625</v>
      </c>
      <c r="E36406" t="s">
        <v>251338</v>
      </c>
      <c r="F36406" t="s">
        <v>2821</v>
      </c>
      <c r="G36406" t="s">
        <v>251339</v>
      </c>
      <c r="H36406" t="s">
        <v>82016</v>
      </c>
      <c r="I36406" t="s">
        <v>13</v>
      </c>
      <c r="J36406" t="s">
        <v>251338</v>
      </c>
      <c r="K36406" t="s">
        <v>36293</v>
      </c>
      <c r="L36406" t="s">
        <v>36292</v>
      </c>
      <c r="M36406" t="s">
        <v>251340</v>
      </c>
      <c r="N36406" t="s">
        <v>36292</v>
      </c>
      <c r="O36406" t="s">
        <v>13</v>
      </c>
      <c r="P36406" t="s">
        <v>61935</v>
      </c>
      <c r="Q36406" t="s">
        <v>251339</v>
      </c>
      <c r="R36406" t="s">
        <v>13</v>
      </c>
      <c r="S36406" t="s">
        <v>61936</v>
      </c>
      <c r="T36406" t="s">
        <v>251337</v>
      </c>
      <c r="U36406" t="s">
        <v>13</v>
      </c>
      <c r="V36406" t="s">
        <v>13</v>
      </c>
      <c r="W36406" t="s">
        <v>13</v>
      </c>
      <c r="X36406" t="s">
        <v>13</v>
      </c>
      <c r="Y36406" t="s">
        <v>80248</v>
      </c>
      <c r="Z36406" t="s">
        <v>13</v>
      </c>
      <c r="AA36406" t="s">
        <v>13</v>
      </c>
      <c r="AB36406" t="s">
        <v>13</v>
      </c>
      <c r="AC36406" t="s">
        <v>8625</v>
      </c>
      <c r="AD36406" t="s">
        <v>13</v>
      </c>
      <c r="AE36406" t="s">
        <v>13</v>
      </c>
      <c r="AF36406" t="s">
        <v>13</v>
      </c>
      <c r="AG36406" t="s">
        <v>13</v>
      </c>
      <c r="AH36406" t="s">
        <v>13</v>
      </c>
      <c r="AI36406" t="s">
        <v>13</v>
      </c>
      <c r="AL36406" t="s">
        <v>13</v>
      </c>
      <c r="AM36406" t="s">
        <v>13</v>
      </c>
      <c r="AN36406" t="s">
        <v>13</v>
      </c>
      <c r="AO36406" t="s">
        <v>20</v>
      </c>
      <c r="BD36406" t="s">
        <v>251341</v>
      </c>
      <c r="BE36406" t="s">
        <v>13</v>
      </c>
    </row>
    <row r="36407" spans="1:57" x14ac:dyDescent="0.35">
      <c r="A36407" t="s">
        <v>36291</v>
      </c>
      <c r="B36407" t="s">
        <v>13</v>
      </c>
      <c r="C36407" t="s">
        <v>251342</v>
      </c>
      <c r="D36407" t="s">
        <v>131</v>
      </c>
      <c r="E36407" t="s">
        <v>251343</v>
      </c>
      <c r="F36407" t="s">
        <v>3407</v>
      </c>
      <c r="G36407" t="s">
        <v>251344</v>
      </c>
      <c r="H36407" t="s">
        <v>62715</v>
      </c>
      <c r="I36407" t="s">
        <v>13</v>
      </c>
      <c r="J36407" t="s">
        <v>251343</v>
      </c>
      <c r="K36407" t="s">
        <v>36291</v>
      </c>
      <c r="L36407" t="s">
        <v>36290</v>
      </c>
      <c r="M36407" t="s">
        <v>251345</v>
      </c>
      <c r="N36407" t="s">
        <v>36290</v>
      </c>
      <c r="O36407" t="s">
        <v>13</v>
      </c>
      <c r="P36407" t="s">
        <v>61935</v>
      </c>
      <c r="Q36407" t="s">
        <v>251344</v>
      </c>
      <c r="R36407" t="s">
        <v>13</v>
      </c>
      <c r="S36407" t="s">
        <v>61936</v>
      </c>
      <c r="T36407" t="s">
        <v>251342</v>
      </c>
      <c r="U36407" t="s">
        <v>13</v>
      </c>
      <c r="V36407" t="s">
        <v>13</v>
      </c>
      <c r="W36407" t="s">
        <v>13</v>
      </c>
      <c r="X36407" t="s">
        <v>13</v>
      </c>
      <c r="Y36407" t="s">
        <v>61949</v>
      </c>
      <c r="Z36407" t="s">
        <v>13</v>
      </c>
      <c r="AA36407" t="s">
        <v>13</v>
      </c>
      <c r="AB36407" t="s">
        <v>13</v>
      </c>
      <c r="AC36407" t="s">
        <v>131</v>
      </c>
      <c r="AD36407" t="s">
        <v>13</v>
      </c>
      <c r="AE36407" t="s">
        <v>13</v>
      </c>
      <c r="AF36407" t="s">
        <v>13</v>
      </c>
      <c r="AG36407" t="s">
        <v>13</v>
      </c>
      <c r="AH36407" t="s">
        <v>13</v>
      </c>
      <c r="AI36407" t="s">
        <v>13</v>
      </c>
      <c r="AL36407" t="s">
        <v>13</v>
      </c>
      <c r="AM36407" t="s">
        <v>13</v>
      </c>
      <c r="AN36407" t="s">
        <v>13</v>
      </c>
      <c r="AO36407" t="s">
        <v>20</v>
      </c>
      <c r="BD36407" t="s">
        <v>251346</v>
      </c>
      <c r="BE36407" t="s">
        <v>13</v>
      </c>
    </row>
    <row r="36408" spans="1:57" x14ac:dyDescent="0.35">
      <c r="A36408" t="s">
        <v>36346</v>
      </c>
      <c r="B36408" t="s">
        <v>13</v>
      </c>
      <c r="C36408" t="s">
        <v>251347</v>
      </c>
      <c r="D36408" t="s">
        <v>69872</v>
      </c>
      <c r="E36408" t="s">
        <v>251348</v>
      </c>
      <c r="F36408" t="s">
        <v>2332</v>
      </c>
      <c r="G36408" t="s">
        <v>251349</v>
      </c>
      <c r="H36408" t="s">
        <v>62005</v>
      </c>
      <c r="I36408" t="s">
        <v>13</v>
      </c>
      <c r="J36408" t="s">
        <v>251348</v>
      </c>
      <c r="K36408" t="s">
        <v>36346</v>
      </c>
      <c r="L36408" t="s">
        <v>36345</v>
      </c>
      <c r="M36408" t="s">
        <v>251350</v>
      </c>
      <c r="N36408" t="s">
        <v>36345</v>
      </c>
      <c r="O36408" t="s">
        <v>13</v>
      </c>
      <c r="P36408" t="s">
        <v>61935</v>
      </c>
      <c r="Q36408" t="s">
        <v>251349</v>
      </c>
      <c r="R36408" t="s">
        <v>13</v>
      </c>
      <c r="S36408" t="s">
        <v>61936</v>
      </c>
      <c r="T36408" t="s">
        <v>251347</v>
      </c>
      <c r="U36408" t="s">
        <v>13</v>
      </c>
      <c r="V36408" t="s">
        <v>13</v>
      </c>
      <c r="W36408" t="s">
        <v>13</v>
      </c>
      <c r="X36408" t="s">
        <v>13</v>
      </c>
      <c r="Y36408" t="s">
        <v>62009</v>
      </c>
      <c r="Z36408" t="s">
        <v>13</v>
      </c>
      <c r="AA36408" t="s">
        <v>13</v>
      </c>
      <c r="AB36408" t="s">
        <v>13</v>
      </c>
      <c r="AC36408" t="s">
        <v>69872</v>
      </c>
      <c r="AD36408" t="s">
        <v>13</v>
      </c>
      <c r="AE36408" t="s">
        <v>13</v>
      </c>
      <c r="AF36408" t="s">
        <v>13</v>
      </c>
      <c r="AG36408" t="s">
        <v>13</v>
      </c>
      <c r="AH36408" t="s">
        <v>13</v>
      </c>
      <c r="AI36408" t="s">
        <v>13</v>
      </c>
      <c r="AL36408" t="s">
        <v>13</v>
      </c>
      <c r="AM36408" t="s">
        <v>13</v>
      </c>
      <c r="AN36408" t="s">
        <v>13</v>
      </c>
      <c r="AO36408" t="s">
        <v>20</v>
      </c>
      <c r="BD36408" t="s">
        <v>251351</v>
      </c>
      <c r="BE36408" t="s">
        <v>13</v>
      </c>
    </row>
    <row r="36409" spans="1:57" x14ac:dyDescent="0.35">
      <c r="A36409" t="s">
        <v>36344</v>
      </c>
      <c r="B36409" t="s">
        <v>13</v>
      </c>
      <c r="C36409" t="s">
        <v>251352</v>
      </c>
      <c r="D36409" t="s">
        <v>251353</v>
      </c>
      <c r="E36409" t="s">
        <v>251354</v>
      </c>
      <c r="F36409" t="s">
        <v>2821</v>
      </c>
      <c r="G36409" t="s">
        <v>251355</v>
      </c>
      <c r="H36409" t="s">
        <v>61942</v>
      </c>
      <c r="I36409" t="s">
        <v>13</v>
      </c>
      <c r="J36409" t="s">
        <v>251354</v>
      </c>
      <c r="K36409" t="s">
        <v>36344</v>
      </c>
      <c r="L36409" t="s">
        <v>36343</v>
      </c>
      <c r="M36409" t="s">
        <v>251356</v>
      </c>
      <c r="N36409" t="s">
        <v>36343</v>
      </c>
      <c r="O36409" t="s">
        <v>13</v>
      </c>
      <c r="P36409" t="s">
        <v>61935</v>
      </c>
      <c r="Q36409" t="s">
        <v>251355</v>
      </c>
      <c r="R36409" t="s">
        <v>13</v>
      </c>
      <c r="S36409" t="s">
        <v>61936</v>
      </c>
      <c r="T36409" t="s">
        <v>251352</v>
      </c>
      <c r="U36409" t="s">
        <v>13</v>
      </c>
      <c r="V36409" t="s">
        <v>13</v>
      </c>
      <c r="W36409" t="s">
        <v>13</v>
      </c>
      <c r="X36409" t="s">
        <v>13</v>
      </c>
      <c r="Y36409" t="s">
        <v>61949</v>
      </c>
      <c r="Z36409" t="s">
        <v>13</v>
      </c>
      <c r="AA36409" t="s">
        <v>13</v>
      </c>
      <c r="AB36409" t="s">
        <v>13</v>
      </c>
      <c r="AC36409" t="s">
        <v>251353</v>
      </c>
      <c r="AD36409" t="s">
        <v>13</v>
      </c>
      <c r="AE36409" t="s">
        <v>13</v>
      </c>
      <c r="AF36409" t="s">
        <v>13</v>
      </c>
      <c r="AG36409" t="s">
        <v>13</v>
      </c>
      <c r="AH36409" t="s">
        <v>13</v>
      </c>
      <c r="AI36409" t="s">
        <v>13</v>
      </c>
      <c r="AL36409" t="s">
        <v>13</v>
      </c>
      <c r="AM36409" t="s">
        <v>13</v>
      </c>
      <c r="AN36409" t="s">
        <v>13</v>
      </c>
      <c r="AO36409" t="s">
        <v>20</v>
      </c>
      <c r="BD36409" t="s">
        <v>251357</v>
      </c>
      <c r="BE36409" t="s">
        <v>13</v>
      </c>
    </row>
    <row r="36410" spans="1:57" x14ac:dyDescent="0.35">
      <c r="A36410" t="s">
        <v>36312</v>
      </c>
      <c r="B36410" t="s">
        <v>13</v>
      </c>
      <c r="C36410" t="s">
        <v>251358</v>
      </c>
      <c r="D36410" t="s">
        <v>131</v>
      </c>
      <c r="E36410" t="s">
        <v>251359</v>
      </c>
      <c r="F36410" t="s">
        <v>3407</v>
      </c>
      <c r="G36410" t="s">
        <v>251360</v>
      </c>
      <c r="H36410" t="s">
        <v>62838</v>
      </c>
      <c r="I36410" t="s">
        <v>13</v>
      </c>
      <c r="J36410" t="s">
        <v>251359</v>
      </c>
      <c r="K36410" t="s">
        <v>36312</v>
      </c>
      <c r="L36410" t="s">
        <v>36311</v>
      </c>
      <c r="M36410" t="s">
        <v>251361</v>
      </c>
      <c r="N36410" t="s">
        <v>36311</v>
      </c>
      <c r="O36410" t="s">
        <v>13</v>
      </c>
      <c r="P36410" t="s">
        <v>61935</v>
      </c>
      <c r="Q36410" t="s">
        <v>251360</v>
      </c>
      <c r="R36410" t="s">
        <v>13</v>
      </c>
      <c r="S36410" t="s">
        <v>61936</v>
      </c>
      <c r="T36410" t="s">
        <v>251358</v>
      </c>
      <c r="U36410" t="s">
        <v>13</v>
      </c>
      <c r="V36410" t="s">
        <v>13</v>
      </c>
      <c r="W36410" t="s">
        <v>13</v>
      </c>
      <c r="X36410" t="s">
        <v>13</v>
      </c>
      <c r="Y36410" t="s">
        <v>62842</v>
      </c>
      <c r="Z36410" t="s">
        <v>13</v>
      </c>
      <c r="AA36410" t="s">
        <v>13</v>
      </c>
      <c r="AB36410" t="s">
        <v>13</v>
      </c>
      <c r="AC36410" t="s">
        <v>131</v>
      </c>
      <c r="AD36410" t="s">
        <v>13</v>
      </c>
      <c r="AE36410" t="s">
        <v>13</v>
      </c>
      <c r="AF36410" t="s">
        <v>13</v>
      </c>
      <c r="AG36410" t="s">
        <v>13</v>
      </c>
      <c r="AH36410" t="s">
        <v>13</v>
      </c>
      <c r="AI36410" t="s">
        <v>13</v>
      </c>
      <c r="AL36410" t="s">
        <v>13</v>
      </c>
      <c r="AM36410" t="s">
        <v>13</v>
      </c>
      <c r="AN36410" t="s">
        <v>13</v>
      </c>
      <c r="AO36410" t="s">
        <v>20</v>
      </c>
      <c r="BD36410" t="s">
        <v>251362</v>
      </c>
      <c r="BE36410" t="s">
        <v>13</v>
      </c>
    </row>
    <row r="36411" spans="1:57" x14ac:dyDescent="0.35">
      <c r="A36411" t="s">
        <v>36342</v>
      </c>
      <c r="B36411" t="s">
        <v>13</v>
      </c>
      <c r="C36411" t="s">
        <v>251363</v>
      </c>
      <c r="D36411" t="s">
        <v>251353</v>
      </c>
      <c r="E36411" t="s">
        <v>251364</v>
      </c>
      <c r="F36411" t="s">
        <v>2821</v>
      </c>
      <c r="G36411" t="s">
        <v>251365</v>
      </c>
      <c r="H36411" t="s">
        <v>61942</v>
      </c>
      <c r="I36411" t="s">
        <v>13</v>
      </c>
      <c r="J36411" t="s">
        <v>251364</v>
      </c>
      <c r="K36411" t="s">
        <v>36342</v>
      </c>
      <c r="L36411" t="s">
        <v>36341</v>
      </c>
      <c r="M36411" t="s">
        <v>251366</v>
      </c>
      <c r="N36411" t="s">
        <v>36341</v>
      </c>
      <c r="O36411" t="s">
        <v>13</v>
      </c>
      <c r="P36411" t="s">
        <v>61935</v>
      </c>
      <c r="Q36411" t="s">
        <v>251365</v>
      </c>
      <c r="R36411" t="s">
        <v>13</v>
      </c>
      <c r="S36411" t="s">
        <v>61936</v>
      </c>
      <c r="T36411" t="s">
        <v>251363</v>
      </c>
      <c r="U36411" t="s">
        <v>13</v>
      </c>
      <c r="V36411" t="s">
        <v>13</v>
      </c>
      <c r="W36411" t="s">
        <v>13</v>
      </c>
      <c r="X36411" t="s">
        <v>13</v>
      </c>
      <c r="Y36411" t="s">
        <v>61949</v>
      </c>
      <c r="Z36411" t="s">
        <v>13</v>
      </c>
      <c r="AA36411" t="s">
        <v>13</v>
      </c>
      <c r="AB36411" t="s">
        <v>13</v>
      </c>
      <c r="AC36411" t="s">
        <v>251353</v>
      </c>
      <c r="AD36411" t="s">
        <v>13</v>
      </c>
      <c r="AE36411" t="s">
        <v>13</v>
      </c>
      <c r="AF36411" t="s">
        <v>13</v>
      </c>
      <c r="AG36411" t="s">
        <v>13</v>
      </c>
      <c r="AH36411" t="s">
        <v>13</v>
      </c>
      <c r="AI36411" t="s">
        <v>13</v>
      </c>
      <c r="AL36411" t="s">
        <v>13</v>
      </c>
      <c r="AM36411" t="s">
        <v>13</v>
      </c>
      <c r="AN36411" t="s">
        <v>13</v>
      </c>
      <c r="AO36411" t="s">
        <v>20</v>
      </c>
      <c r="BD36411" t="s">
        <v>251367</v>
      </c>
      <c r="BE36411" t="s">
        <v>13</v>
      </c>
    </row>
    <row r="36412" spans="1:57" x14ac:dyDescent="0.35">
      <c r="A36412" t="s">
        <v>40480</v>
      </c>
      <c r="B36412" t="s">
        <v>13</v>
      </c>
      <c r="C36412" t="s">
        <v>251368</v>
      </c>
      <c r="D36412" t="s">
        <v>142023</v>
      </c>
      <c r="E36412" t="s">
        <v>251369</v>
      </c>
      <c r="F36412" t="s">
        <v>470</v>
      </c>
      <c r="G36412" t="s">
        <v>251370</v>
      </c>
      <c r="H36412" t="s">
        <v>76935</v>
      </c>
      <c r="I36412" t="s">
        <v>13</v>
      </c>
      <c r="J36412" t="s">
        <v>251369</v>
      </c>
      <c r="K36412" t="s">
        <v>40480</v>
      </c>
      <c r="L36412" t="s">
        <v>40479</v>
      </c>
      <c r="M36412" t="s">
        <v>251371</v>
      </c>
      <c r="N36412" t="s">
        <v>40479</v>
      </c>
      <c r="O36412" t="s">
        <v>13</v>
      </c>
      <c r="P36412" t="s">
        <v>61935</v>
      </c>
      <c r="Q36412" t="s">
        <v>251370</v>
      </c>
      <c r="R36412" t="s">
        <v>13</v>
      </c>
      <c r="S36412" t="s">
        <v>61936</v>
      </c>
      <c r="T36412" t="s">
        <v>251368</v>
      </c>
      <c r="U36412" t="s">
        <v>13</v>
      </c>
      <c r="V36412" t="s">
        <v>13</v>
      </c>
      <c r="W36412" t="s">
        <v>13</v>
      </c>
      <c r="X36412" t="s">
        <v>13</v>
      </c>
      <c r="Y36412" t="s">
        <v>62009</v>
      </c>
      <c r="Z36412" t="s">
        <v>13</v>
      </c>
      <c r="AA36412" t="s">
        <v>13</v>
      </c>
      <c r="AB36412" t="s">
        <v>13</v>
      </c>
      <c r="AC36412" t="s">
        <v>142023</v>
      </c>
      <c r="AD36412" t="s">
        <v>13</v>
      </c>
      <c r="AE36412" t="s">
        <v>13</v>
      </c>
      <c r="AF36412" t="s">
        <v>13</v>
      </c>
      <c r="AG36412" t="s">
        <v>13</v>
      </c>
      <c r="AH36412" t="s">
        <v>13</v>
      </c>
      <c r="AI36412" t="s">
        <v>13</v>
      </c>
      <c r="AL36412" t="s">
        <v>13</v>
      </c>
      <c r="AM36412" t="s">
        <v>13</v>
      </c>
      <c r="AN36412" t="s">
        <v>13</v>
      </c>
      <c r="AO36412" t="s">
        <v>20</v>
      </c>
      <c r="BD36412" t="s">
        <v>251372</v>
      </c>
      <c r="BE36412" t="s">
        <v>13</v>
      </c>
    </row>
    <row r="36413" spans="1:57" x14ac:dyDescent="0.35">
      <c r="A36413" t="s">
        <v>36310</v>
      </c>
      <c r="B36413" t="s">
        <v>13</v>
      </c>
      <c r="C36413" t="s">
        <v>251373</v>
      </c>
      <c r="D36413" t="s">
        <v>131</v>
      </c>
      <c r="E36413" t="s">
        <v>251374</v>
      </c>
      <c r="F36413" t="s">
        <v>31</v>
      </c>
      <c r="G36413" t="s">
        <v>251375</v>
      </c>
      <c r="H36413" t="s">
        <v>77657</v>
      </c>
      <c r="I36413" t="s">
        <v>13</v>
      </c>
      <c r="J36413" t="s">
        <v>251374</v>
      </c>
      <c r="K36413" t="s">
        <v>36310</v>
      </c>
      <c r="L36413" t="s">
        <v>36309</v>
      </c>
      <c r="M36413" t="s">
        <v>251376</v>
      </c>
      <c r="N36413" t="s">
        <v>36309</v>
      </c>
      <c r="O36413" t="s">
        <v>13</v>
      </c>
      <c r="P36413" t="s">
        <v>61935</v>
      </c>
      <c r="Q36413" t="s">
        <v>251375</v>
      </c>
      <c r="R36413" t="s">
        <v>13</v>
      </c>
      <c r="S36413" t="s">
        <v>61936</v>
      </c>
      <c r="T36413" t="s">
        <v>251373</v>
      </c>
      <c r="U36413" t="s">
        <v>13</v>
      </c>
      <c r="V36413" t="s">
        <v>13</v>
      </c>
      <c r="W36413" t="s">
        <v>13</v>
      </c>
      <c r="X36413" t="s">
        <v>13</v>
      </c>
      <c r="Y36413" t="s">
        <v>66278</v>
      </c>
      <c r="Z36413" t="s">
        <v>13</v>
      </c>
      <c r="AA36413" t="s">
        <v>13</v>
      </c>
      <c r="AB36413" t="s">
        <v>13</v>
      </c>
      <c r="AC36413" t="s">
        <v>131</v>
      </c>
      <c r="AD36413" t="s">
        <v>13</v>
      </c>
      <c r="AE36413" t="s">
        <v>13</v>
      </c>
      <c r="AF36413" t="s">
        <v>13</v>
      </c>
      <c r="AG36413" t="s">
        <v>13</v>
      </c>
      <c r="AH36413" t="s">
        <v>13</v>
      </c>
      <c r="AI36413" t="s">
        <v>13</v>
      </c>
      <c r="AL36413" t="s">
        <v>13</v>
      </c>
      <c r="AM36413" t="s">
        <v>13</v>
      </c>
      <c r="AN36413" t="s">
        <v>13</v>
      </c>
      <c r="AO36413" t="s">
        <v>20</v>
      </c>
      <c r="BD36413" t="s">
        <v>251377</v>
      </c>
      <c r="BE36413" t="s">
        <v>13</v>
      </c>
    </row>
    <row r="36414" spans="1:57" x14ac:dyDescent="0.35">
      <c r="A36414" t="s">
        <v>34146</v>
      </c>
      <c r="B36414" t="s">
        <v>13</v>
      </c>
      <c r="C36414" t="s">
        <v>251378</v>
      </c>
      <c r="D36414" t="s">
        <v>107710</v>
      </c>
      <c r="E36414" t="s">
        <v>251379</v>
      </c>
      <c r="F36414" t="s">
        <v>54</v>
      </c>
      <c r="G36414" t="s">
        <v>251380</v>
      </c>
      <c r="H36414" t="s">
        <v>62838</v>
      </c>
      <c r="I36414" t="s">
        <v>13</v>
      </c>
      <c r="J36414" t="s">
        <v>251379</v>
      </c>
      <c r="K36414" t="s">
        <v>34146</v>
      </c>
      <c r="L36414" t="s">
        <v>34145</v>
      </c>
      <c r="M36414" t="s">
        <v>251381</v>
      </c>
      <c r="N36414" t="s">
        <v>34145</v>
      </c>
      <c r="O36414" t="s">
        <v>13</v>
      </c>
      <c r="P36414" t="s">
        <v>61935</v>
      </c>
      <c r="Q36414" t="s">
        <v>251380</v>
      </c>
      <c r="R36414" t="s">
        <v>13</v>
      </c>
      <c r="S36414" t="s">
        <v>61936</v>
      </c>
      <c r="T36414" t="s">
        <v>251378</v>
      </c>
      <c r="U36414" t="s">
        <v>13</v>
      </c>
      <c r="V36414" t="s">
        <v>13</v>
      </c>
      <c r="W36414" t="s">
        <v>13</v>
      </c>
      <c r="X36414" t="s">
        <v>13</v>
      </c>
      <c r="Y36414" t="s">
        <v>62842</v>
      </c>
      <c r="Z36414" t="s">
        <v>13</v>
      </c>
      <c r="AA36414" t="s">
        <v>13</v>
      </c>
      <c r="AB36414" t="s">
        <v>13</v>
      </c>
      <c r="AC36414" t="s">
        <v>107710</v>
      </c>
      <c r="AD36414" t="s">
        <v>13</v>
      </c>
      <c r="AE36414" t="s">
        <v>13</v>
      </c>
      <c r="AF36414" t="s">
        <v>13</v>
      </c>
      <c r="AG36414" t="s">
        <v>13</v>
      </c>
      <c r="AH36414" t="s">
        <v>13</v>
      </c>
      <c r="AI36414" t="s">
        <v>13</v>
      </c>
      <c r="AL36414" t="s">
        <v>13</v>
      </c>
      <c r="AM36414" t="s">
        <v>13</v>
      </c>
      <c r="AN36414" t="s">
        <v>13</v>
      </c>
      <c r="AO36414" t="s">
        <v>20</v>
      </c>
      <c r="BD36414" t="s">
        <v>251382</v>
      </c>
      <c r="BE36414" t="s">
        <v>13</v>
      </c>
    </row>
    <row r="36415" spans="1:57" x14ac:dyDescent="0.35">
      <c r="A36415" t="s">
        <v>34144</v>
      </c>
      <c r="B36415" t="s">
        <v>13</v>
      </c>
      <c r="C36415" t="s">
        <v>251383</v>
      </c>
      <c r="D36415" t="s">
        <v>251384</v>
      </c>
      <c r="E36415" t="s">
        <v>251385</v>
      </c>
      <c r="F36415" t="s">
        <v>54</v>
      </c>
      <c r="G36415" t="s">
        <v>251386</v>
      </c>
      <c r="H36415" t="s">
        <v>251387</v>
      </c>
      <c r="I36415" t="s">
        <v>13</v>
      </c>
      <c r="J36415" t="s">
        <v>251385</v>
      </c>
      <c r="K36415" t="s">
        <v>34144</v>
      </c>
      <c r="L36415" t="s">
        <v>34143</v>
      </c>
      <c r="M36415" t="s">
        <v>251388</v>
      </c>
      <c r="N36415" t="s">
        <v>34143</v>
      </c>
      <c r="O36415" t="s">
        <v>13</v>
      </c>
      <c r="P36415" t="s">
        <v>61935</v>
      </c>
      <c r="Q36415" t="s">
        <v>251386</v>
      </c>
      <c r="R36415" t="s">
        <v>13</v>
      </c>
      <c r="S36415" t="s">
        <v>61936</v>
      </c>
      <c r="T36415" t="s">
        <v>251383</v>
      </c>
      <c r="U36415" t="s">
        <v>13</v>
      </c>
      <c r="V36415" t="s">
        <v>13</v>
      </c>
      <c r="W36415" t="s">
        <v>13</v>
      </c>
      <c r="X36415" t="s">
        <v>13</v>
      </c>
      <c r="Y36415" t="s">
        <v>61949</v>
      </c>
      <c r="Z36415" t="s">
        <v>13</v>
      </c>
      <c r="AA36415" t="s">
        <v>13</v>
      </c>
      <c r="AB36415" t="s">
        <v>13</v>
      </c>
      <c r="AC36415" t="s">
        <v>251384</v>
      </c>
      <c r="AD36415" t="s">
        <v>13</v>
      </c>
      <c r="AE36415" t="s">
        <v>13</v>
      </c>
      <c r="AF36415" t="s">
        <v>13</v>
      </c>
      <c r="AG36415" t="s">
        <v>13</v>
      </c>
      <c r="AH36415" t="s">
        <v>13</v>
      </c>
      <c r="AI36415" t="s">
        <v>13</v>
      </c>
      <c r="AL36415" t="s">
        <v>13</v>
      </c>
      <c r="AM36415" t="s">
        <v>13</v>
      </c>
      <c r="AN36415" t="s">
        <v>13</v>
      </c>
      <c r="AO36415" t="s">
        <v>20</v>
      </c>
      <c r="BD36415" t="s">
        <v>251389</v>
      </c>
      <c r="BE36415" t="s">
        <v>13</v>
      </c>
    </row>
    <row r="36416" spans="1:57" x14ac:dyDescent="0.35">
      <c r="A36416" t="s">
        <v>34142</v>
      </c>
      <c r="B36416" t="s">
        <v>13</v>
      </c>
      <c r="C36416" t="s">
        <v>251390</v>
      </c>
      <c r="D36416" t="s">
        <v>107710</v>
      </c>
      <c r="E36416" t="s">
        <v>251391</v>
      </c>
      <c r="F36416" t="s">
        <v>54</v>
      </c>
      <c r="G36416" t="s">
        <v>251392</v>
      </c>
      <c r="H36416" t="s">
        <v>61942</v>
      </c>
      <c r="I36416" t="s">
        <v>13</v>
      </c>
      <c r="J36416" t="s">
        <v>251391</v>
      </c>
      <c r="K36416" t="s">
        <v>34142</v>
      </c>
      <c r="L36416" t="s">
        <v>34141</v>
      </c>
      <c r="M36416" t="s">
        <v>251393</v>
      </c>
      <c r="N36416" t="s">
        <v>34141</v>
      </c>
      <c r="O36416" t="s">
        <v>13</v>
      </c>
      <c r="P36416" t="s">
        <v>61935</v>
      </c>
      <c r="Q36416" t="s">
        <v>251392</v>
      </c>
      <c r="R36416" t="s">
        <v>13</v>
      </c>
      <c r="S36416" t="s">
        <v>61936</v>
      </c>
      <c r="T36416" t="s">
        <v>251390</v>
      </c>
      <c r="U36416" t="s">
        <v>13</v>
      </c>
      <c r="V36416" t="s">
        <v>13</v>
      </c>
      <c r="W36416" t="s">
        <v>13</v>
      </c>
      <c r="X36416" t="s">
        <v>13</v>
      </c>
      <c r="Y36416" t="s">
        <v>61949</v>
      </c>
      <c r="Z36416" t="s">
        <v>13</v>
      </c>
      <c r="AA36416" t="s">
        <v>13</v>
      </c>
      <c r="AB36416" t="s">
        <v>13</v>
      </c>
      <c r="AC36416" t="s">
        <v>107710</v>
      </c>
      <c r="AD36416" t="s">
        <v>13</v>
      </c>
      <c r="AE36416" t="s">
        <v>13</v>
      </c>
      <c r="AF36416" t="s">
        <v>13</v>
      </c>
      <c r="AG36416" t="s">
        <v>13</v>
      </c>
      <c r="AH36416" t="s">
        <v>13</v>
      </c>
      <c r="AI36416" t="s">
        <v>13</v>
      </c>
      <c r="AL36416" t="s">
        <v>13</v>
      </c>
      <c r="AM36416" t="s">
        <v>13</v>
      </c>
      <c r="AN36416" t="s">
        <v>13</v>
      </c>
      <c r="AO36416" t="s">
        <v>20</v>
      </c>
      <c r="BD36416" t="s">
        <v>251394</v>
      </c>
      <c r="BE36416" t="s">
        <v>13</v>
      </c>
    </row>
    <row r="36417" spans="1:57" x14ac:dyDescent="0.35">
      <c r="A36417" t="s">
        <v>34140</v>
      </c>
      <c r="B36417" t="s">
        <v>13</v>
      </c>
      <c r="C36417" t="s">
        <v>251395</v>
      </c>
      <c r="D36417" t="s">
        <v>107710</v>
      </c>
      <c r="E36417" t="s">
        <v>251396</v>
      </c>
      <c r="F36417" t="s">
        <v>54</v>
      </c>
      <c r="G36417" t="s">
        <v>251397</v>
      </c>
      <c r="H36417" t="s">
        <v>62838</v>
      </c>
      <c r="I36417" t="s">
        <v>13</v>
      </c>
      <c r="J36417" t="s">
        <v>251396</v>
      </c>
      <c r="K36417" t="s">
        <v>34140</v>
      </c>
      <c r="L36417" t="s">
        <v>34139</v>
      </c>
      <c r="M36417" t="s">
        <v>251398</v>
      </c>
      <c r="N36417" t="s">
        <v>34139</v>
      </c>
      <c r="O36417" t="s">
        <v>13</v>
      </c>
      <c r="P36417" t="s">
        <v>61935</v>
      </c>
      <c r="Q36417" t="s">
        <v>251397</v>
      </c>
      <c r="R36417" t="s">
        <v>13</v>
      </c>
      <c r="S36417" t="s">
        <v>61936</v>
      </c>
      <c r="T36417" t="s">
        <v>251395</v>
      </c>
      <c r="U36417" t="s">
        <v>13</v>
      </c>
      <c r="V36417" t="s">
        <v>13</v>
      </c>
      <c r="W36417" t="s">
        <v>13</v>
      </c>
      <c r="X36417" t="s">
        <v>13</v>
      </c>
      <c r="Y36417" t="s">
        <v>62842</v>
      </c>
      <c r="Z36417" t="s">
        <v>13</v>
      </c>
      <c r="AA36417" t="s">
        <v>13</v>
      </c>
      <c r="AB36417" t="s">
        <v>13</v>
      </c>
      <c r="AC36417" t="s">
        <v>107710</v>
      </c>
      <c r="AD36417" t="s">
        <v>13</v>
      </c>
      <c r="AE36417" t="s">
        <v>13</v>
      </c>
      <c r="AF36417" t="s">
        <v>13</v>
      </c>
      <c r="AG36417" t="s">
        <v>13</v>
      </c>
      <c r="AH36417" t="s">
        <v>13</v>
      </c>
      <c r="AI36417" t="s">
        <v>13</v>
      </c>
      <c r="AL36417" t="s">
        <v>13</v>
      </c>
      <c r="AM36417" t="s">
        <v>13</v>
      </c>
      <c r="AN36417" t="s">
        <v>13</v>
      </c>
      <c r="AO36417" t="s">
        <v>20</v>
      </c>
      <c r="BD36417" t="s">
        <v>251399</v>
      </c>
      <c r="BE36417" t="s">
        <v>13</v>
      </c>
    </row>
    <row r="36418" spans="1:57" x14ac:dyDescent="0.35">
      <c r="A36418" t="s">
        <v>34138</v>
      </c>
      <c r="B36418" t="s">
        <v>13</v>
      </c>
      <c r="C36418" t="s">
        <v>251400</v>
      </c>
      <c r="D36418" t="s">
        <v>251384</v>
      </c>
      <c r="E36418" t="s">
        <v>251401</v>
      </c>
      <c r="F36418" t="s">
        <v>54</v>
      </c>
      <c r="G36418" t="s">
        <v>251402</v>
      </c>
      <c r="H36418" t="s">
        <v>62715</v>
      </c>
      <c r="I36418" t="s">
        <v>13</v>
      </c>
      <c r="J36418" t="s">
        <v>251401</v>
      </c>
      <c r="K36418" t="s">
        <v>34138</v>
      </c>
      <c r="L36418" t="s">
        <v>34137</v>
      </c>
      <c r="M36418" t="s">
        <v>251403</v>
      </c>
      <c r="N36418" t="s">
        <v>34137</v>
      </c>
      <c r="O36418" t="s">
        <v>13</v>
      </c>
      <c r="P36418" t="s">
        <v>61935</v>
      </c>
      <c r="Q36418" t="s">
        <v>251402</v>
      </c>
      <c r="R36418" t="s">
        <v>13</v>
      </c>
      <c r="S36418" t="s">
        <v>61936</v>
      </c>
      <c r="T36418" t="s">
        <v>251400</v>
      </c>
      <c r="U36418" t="s">
        <v>13</v>
      </c>
      <c r="V36418" t="s">
        <v>13</v>
      </c>
      <c r="W36418" t="s">
        <v>13</v>
      </c>
      <c r="X36418" t="s">
        <v>13</v>
      </c>
      <c r="Y36418" t="s">
        <v>61949</v>
      </c>
      <c r="Z36418" t="s">
        <v>13</v>
      </c>
      <c r="AA36418" t="s">
        <v>13</v>
      </c>
      <c r="AB36418" t="s">
        <v>13</v>
      </c>
      <c r="AC36418" t="s">
        <v>251384</v>
      </c>
      <c r="AD36418" t="s">
        <v>13</v>
      </c>
      <c r="AE36418" t="s">
        <v>13</v>
      </c>
      <c r="AF36418" t="s">
        <v>13</v>
      </c>
      <c r="AG36418" t="s">
        <v>13</v>
      </c>
      <c r="AH36418" t="s">
        <v>13</v>
      </c>
      <c r="AI36418" t="s">
        <v>13</v>
      </c>
      <c r="AL36418" t="s">
        <v>13</v>
      </c>
      <c r="AM36418" t="s">
        <v>13</v>
      </c>
      <c r="AN36418" t="s">
        <v>13</v>
      </c>
      <c r="AO36418" t="s">
        <v>20</v>
      </c>
      <c r="BD36418" t="s">
        <v>251404</v>
      </c>
      <c r="BE36418" t="s">
        <v>13</v>
      </c>
    </row>
    <row r="36419" spans="1:57" x14ac:dyDescent="0.35">
      <c r="A36419" t="s">
        <v>34136</v>
      </c>
      <c r="B36419" t="s">
        <v>13</v>
      </c>
      <c r="C36419" t="s">
        <v>251405</v>
      </c>
      <c r="D36419" t="s">
        <v>165401</v>
      </c>
      <c r="E36419" t="s">
        <v>251406</v>
      </c>
      <c r="F36419" t="s">
        <v>54</v>
      </c>
      <c r="G36419" t="s">
        <v>251407</v>
      </c>
      <c r="H36419" t="s">
        <v>87808</v>
      </c>
      <c r="I36419" t="s">
        <v>13</v>
      </c>
      <c r="J36419" t="s">
        <v>251406</v>
      </c>
      <c r="K36419" t="s">
        <v>34136</v>
      </c>
      <c r="L36419" t="s">
        <v>34135</v>
      </c>
      <c r="M36419" t="s">
        <v>251408</v>
      </c>
      <c r="N36419" t="s">
        <v>34135</v>
      </c>
      <c r="O36419" t="s">
        <v>13</v>
      </c>
      <c r="P36419" t="s">
        <v>61935</v>
      </c>
      <c r="Q36419" t="s">
        <v>251407</v>
      </c>
      <c r="R36419" t="s">
        <v>13</v>
      </c>
      <c r="S36419" t="s">
        <v>61936</v>
      </c>
      <c r="T36419" t="s">
        <v>251405</v>
      </c>
      <c r="U36419" t="s">
        <v>13</v>
      </c>
      <c r="V36419" t="s">
        <v>13</v>
      </c>
      <c r="W36419" t="s">
        <v>13</v>
      </c>
      <c r="X36419" t="s">
        <v>13</v>
      </c>
      <c r="Y36419" t="s">
        <v>87810</v>
      </c>
      <c r="Z36419" t="s">
        <v>13</v>
      </c>
      <c r="AA36419" t="s">
        <v>13</v>
      </c>
      <c r="AB36419" t="s">
        <v>13</v>
      </c>
      <c r="AC36419" t="s">
        <v>165401</v>
      </c>
      <c r="AD36419" t="s">
        <v>13</v>
      </c>
      <c r="AE36419" t="s">
        <v>13</v>
      </c>
      <c r="AF36419" t="s">
        <v>13</v>
      </c>
      <c r="AG36419" t="s">
        <v>13</v>
      </c>
      <c r="AH36419" t="s">
        <v>13</v>
      </c>
      <c r="AI36419" t="s">
        <v>13</v>
      </c>
      <c r="AL36419" t="s">
        <v>13</v>
      </c>
      <c r="AM36419" t="s">
        <v>13</v>
      </c>
      <c r="AN36419" t="s">
        <v>13</v>
      </c>
      <c r="AO36419" t="s">
        <v>20</v>
      </c>
      <c r="BD36419" t="s">
        <v>251409</v>
      </c>
      <c r="BE36419" t="s">
        <v>13</v>
      </c>
    </row>
    <row r="36420" spans="1:57" x14ac:dyDescent="0.35">
      <c r="A36420" t="s">
        <v>251410</v>
      </c>
      <c r="B36420" t="s">
        <v>13</v>
      </c>
      <c r="C36420" t="s">
        <v>251411</v>
      </c>
      <c r="D36420" t="s">
        <v>131</v>
      </c>
      <c r="E36420" t="s">
        <v>251412</v>
      </c>
      <c r="F36420" t="s">
        <v>54</v>
      </c>
      <c r="G36420" t="s">
        <v>251413</v>
      </c>
      <c r="H36420" t="s">
        <v>251414</v>
      </c>
      <c r="I36420" t="s">
        <v>13</v>
      </c>
      <c r="J36420" t="s">
        <v>251412</v>
      </c>
      <c r="K36420" t="s">
        <v>251410</v>
      </c>
      <c r="L36420" t="s">
        <v>251415</v>
      </c>
      <c r="M36420" t="s">
        <v>251416</v>
      </c>
      <c r="N36420" t="s">
        <v>251415</v>
      </c>
      <c r="O36420" t="s">
        <v>13</v>
      </c>
      <c r="P36420" t="s">
        <v>61935</v>
      </c>
      <c r="Q36420" t="s">
        <v>251413</v>
      </c>
      <c r="R36420" t="s">
        <v>13</v>
      </c>
      <c r="S36420" t="s">
        <v>61936</v>
      </c>
      <c r="T36420" t="s">
        <v>251411</v>
      </c>
      <c r="U36420" t="s">
        <v>13</v>
      </c>
      <c r="V36420" t="s">
        <v>13</v>
      </c>
      <c r="W36420" t="s">
        <v>13</v>
      </c>
      <c r="X36420" t="s">
        <v>13</v>
      </c>
      <c r="Y36420" t="s">
        <v>66278</v>
      </c>
      <c r="Z36420" t="s">
        <v>13</v>
      </c>
      <c r="AA36420" t="s">
        <v>13</v>
      </c>
      <c r="AB36420" t="s">
        <v>13</v>
      </c>
      <c r="AC36420" t="s">
        <v>131</v>
      </c>
      <c r="AD36420" t="s">
        <v>13</v>
      </c>
      <c r="AE36420" t="s">
        <v>13</v>
      </c>
      <c r="AF36420" t="s">
        <v>13</v>
      </c>
      <c r="AG36420" t="s">
        <v>13</v>
      </c>
      <c r="AH36420" t="s">
        <v>13</v>
      </c>
      <c r="AI36420" t="s">
        <v>13</v>
      </c>
      <c r="AL36420" t="s">
        <v>13</v>
      </c>
      <c r="AM36420" t="s">
        <v>13</v>
      </c>
      <c r="AN36420" t="s">
        <v>13</v>
      </c>
      <c r="AO36420" t="s">
        <v>20</v>
      </c>
      <c r="BD36420" t="s">
        <v>251417</v>
      </c>
      <c r="BE36420" t="s">
        <v>13</v>
      </c>
    </row>
    <row r="36421" spans="1:57" x14ac:dyDescent="0.35">
      <c r="A36421" t="s">
        <v>34654</v>
      </c>
      <c r="B36421" t="s">
        <v>13</v>
      </c>
      <c r="C36421" t="s">
        <v>251418</v>
      </c>
      <c r="D36421" t="s">
        <v>1900</v>
      </c>
      <c r="E36421" t="s">
        <v>251419</v>
      </c>
      <c r="F36421" t="s">
        <v>87</v>
      </c>
      <c r="G36421" t="s">
        <v>251420</v>
      </c>
      <c r="H36421" t="s">
        <v>69866</v>
      </c>
      <c r="I36421" t="s">
        <v>13</v>
      </c>
      <c r="J36421" t="s">
        <v>251419</v>
      </c>
      <c r="K36421" t="s">
        <v>34654</v>
      </c>
      <c r="L36421" t="s">
        <v>34653</v>
      </c>
      <c r="M36421" t="s">
        <v>251421</v>
      </c>
      <c r="N36421" t="s">
        <v>34653</v>
      </c>
      <c r="O36421" t="s">
        <v>13</v>
      </c>
      <c r="P36421" t="s">
        <v>61935</v>
      </c>
      <c r="Q36421" t="s">
        <v>251420</v>
      </c>
      <c r="R36421" t="s">
        <v>13</v>
      </c>
      <c r="S36421" t="s">
        <v>61936</v>
      </c>
      <c r="T36421" t="s">
        <v>251418</v>
      </c>
      <c r="U36421" t="s">
        <v>13</v>
      </c>
      <c r="V36421" t="s">
        <v>13</v>
      </c>
      <c r="W36421" t="s">
        <v>13</v>
      </c>
      <c r="X36421" t="s">
        <v>13</v>
      </c>
      <c r="Y36421" t="s">
        <v>61949</v>
      </c>
      <c r="Z36421" t="s">
        <v>13</v>
      </c>
      <c r="AA36421" t="s">
        <v>13</v>
      </c>
      <c r="AB36421" t="s">
        <v>13</v>
      </c>
      <c r="AC36421" t="s">
        <v>1900</v>
      </c>
      <c r="AD36421" t="s">
        <v>13</v>
      </c>
      <c r="AE36421" t="s">
        <v>13</v>
      </c>
      <c r="AF36421" t="s">
        <v>13</v>
      </c>
      <c r="AG36421" t="s">
        <v>13</v>
      </c>
      <c r="AH36421" t="s">
        <v>13</v>
      </c>
      <c r="AI36421" t="s">
        <v>13</v>
      </c>
      <c r="AL36421" t="s">
        <v>13</v>
      </c>
      <c r="AM36421" t="s">
        <v>13</v>
      </c>
      <c r="AN36421" t="s">
        <v>13</v>
      </c>
      <c r="AO36421" t="s">
        <v>20</v>
      </c>
      <c r="BD36421" t="s">
        <v>251422</v>
      </c>
      <c r="BE36421" t="s">
        <v>13</v>
      </c>
    </row>
    <row r="36422" spans="1:57" x14ac:dyDescent="0.35">
      <c r="A36422" t="s">
        <v>34732</v>
      </c>
      <c r="B36422" t="s">
        <v>13</v>
      </c>
      <c r="C36422" t="s">
        <v>251423</v>
      </c>
      <c r="D36422" t="s">
        <v>81998</v>
      </c>
      <c r="E36422" t="s">
        <v>251424</v>
      </c>
      <c r="F36422" t="s">
        <v>124</v>
      </c>
      <c r="G36422" t="s">
        <v>251425</v>
      </c>
      <c r="H36422" t="s">
        <v>63894</v>
      </c>
      <c r="I36422" t="s">
        <v>13</v>
      </c>
      <c r="J36422" t="s">
        <v>251424</v>
      </c>
      <c r="K36422" t="s">
        <v>34732</v>
      </c>
      <c r="L36422" t="s">
        <v>34731</v>
      </c>
      <c r="M36422" t="s">
        <v>251426</v>
      </c>
      <c r="N36422" t="s">
        <v>34731</v>
      </c>
      <c r="O36422" t="s">
        <v>13</v>
      </c>
      <c r="P36422" t="s">
        <v>61935</v>
      </c>
      <c r="Q36422" t="s">
        <v>251425</v>
      </c>
      <c r="R36422" t="s">
        <v>13</v>
      </c>
      <c r="S36422" t="s">
        <v>61936</v>
      </c>
      <c r="T36422" t="s">
        <v>251423</v>
      </c>
      <c r="U36422" t="s">
        <v>13</v>
      </c>
      <c r="V36422" t="s">
        <v>13</v>
      </c>
      <c r="W36422" t="s">
        <v>13</v>
      </c>
      <c r="X36422" t="s">
        <v>13</v>
      </c>
      <c r="Y36422" t="s">
        <v>61949</v>
      </c>
      <c r="Z36422" t="s">
        <v>13</v>
      </c>
      <c r="AA36422" t="s">
        <v>13</v>
      </c>
      <c r="AB36422" t="s">
        <v>13</v>
      </c>
      <c r="AC36422" t="s">
        <v>81998</v>
      </c>
      <c r="AD36422" t="s">
        <v>13</v>
      </c>
      <c r="AE36422" t="s">
        <v>13</v>
      </c>
      <c r="AF36422" t="s">
        <v>13</v>
      </c>
      <c r="AG36422" t="s">
        <v>13</v>
      </c>
      <c r="AH36422" t="s">
        <v>13</v>
      </c>
      <c r="AI36422" t="s">
        <v>13</v>
      </c>
      <c r="AL36422" t="s">
        <v>13</v>
      </c>
      <c r="AM36422" t="s">
        <v>13</v>
      </c>
      <c r="AN36422" t="s">
        <v>13</v>
      </c>
      <c r="AO36422" t="s">
        <v>20</v>
      </c>
      <c r="BD36422" t="s">
        <v>251427</v>
      </c>
      <c r="BE36422" t="s">
        <v>13</v>
      </c>
    </row>
    <row r="36423" spans="1:57" x14ac:dyDescent="0.35">
      <c r="A36423" t="s">
        <v>34730</v>
      </c>
      <c r="B36423" t="s">
        <v>13</v>
      </c>
      <c r="C36423" t="s">
        <v>251428</v>
      </c>
      <c r="D36423" t="s">
        <v>81998</v>
      </c>
      <c r="E36423" t="s">
        <v>251429</v>
      </c>
      <c r="F36423" t="s">
        <v>124</v>
      </c>
      <c r="G36423" t="s">
        <v>251430</v>
      </c>
      <c r="H36423" t="s">
        <v>63894</v>
      </c>
      <c r="I36423" t="s">
        <v>13</v>
      </c>
      <c r="J36423" t="s">
        <v>251429</v>
      </c>
      <c r="K36423" t="s">
        <v>34730</v>
      </c>
      <c r="L36423" t="s">
        <v>34729</v>
      </c>
      <c r="M36423" t="s">
        <v>251431</v>
      </c>
      <c r="N36423" t="s">
        <v>34729</v>
      </c>
      <c r="O36423" t="s">
        <v>13</v>
      </c>
      <c r="P36423" t="s">
        <v>61935</v>
      </c>
      <c r="Q36423" t="s">
        <v>251430</v>
      </c>
      <c r="R36423" t="s">
        <v>13</v>
      </c>
      <c r="S36423" t="s">
        <v>61936</v>
      </c>
      <c r="T36423" t="s">
        <v>251428</v>
      </c>
      <c r="U36423" t="s">
        <v>13</v>
      </c>
      <c r="V36423" t="s">
        <v>13</v>
      </c>
      <c r="W36423" t="s">
        <v>13</v>
      </c>
      <c r="X36423" t="s">
        <v>13</v>
      </c>
      <c r="Y36423" t="s">
        <v>61949</v>
      </c>
      <c r="Z36423" t="s">
        <v>13</v>
      </c>
      <c r="AA36423" t="s">
        <v>13</v>
      </c>
      <c r="AB36423" t="s">
        <v>13</v>
      </c>
      <c r="AC36423" t="s">
        <v>81998</v>
      </c>
      <c r="AD36423" t="s">
        <v>13</v>
      </c>
      <c r="AE36423" t="s">
        <v>13</v>
      </c>
      <c r="AF36423" t="s">
        <v>13</v>
      </c>
      <c r="AG36423" t="s">
        <v>13</v>
      </c>
      <c r="AH36423" t="s">
        <v>13</v>
      </c>
      <c r="AI36423" t="s">
        <v>13</v>
      </c>
      <c r="AL36423" t="s">
        <v>13</v>
      </c>
      <c r="AM36423" t="s">
        <v>13</v>
      </c>
      <c r="AN36423" t="s">
        <v>13</v>
      </c>
      <c r="AO36423" t="s">
        <v>20</v>
      </c>
      <c r="BD36423" t="s">
        <v>251432</v>
      </c>
      <c r="BE36423" t="s">
        <v>13</v>
      </c>
    </row>
    <row r="36424" spans="1:57" x14ac:dyDescent="0.35">
      <c r="A36424" t="s">
        <v>34728</v>
      </c>
      <c r="B36424" t="s">
        <v>13</v>
      </c>
      <c r="C36424" t="s">
        <v>251433</v>
      </c>
      <c r="D36424" t="s">
        <v>81998</v>
      </c>
      <c r="E36424" t="s">
        <v>251434</v>
      </c>
      <c r="F36424" t="s">
        <v>124</v>
      </c>
      <c r="G36424" t="s">
        <v>251435</v>
      </c>
      <c r="H36424" t="s">
        <v>63894</v>
      </c>
      <c r="I36424" t="s">
        <v>13</v>
      </c>
      <c r="J36424" t="s">
        <v>251434</v>
      </c>
      <c r="K36424" t="s">
        <v>34728</v>
      </c>
      <c r="L36424" t="s">
        <v>34727</v>
      </c>
      <c r="M36424" t="s">
        <v>251436</v>
      </c>
      <c r="N36424" t="s">
        <v>34727</v>
      </c>
      <c r="O36424" t="s">
        <v>13</v>
      </c>
      <c r="P36424" t="s">
        <v>61935</v>
      </c>
      <c r="Q36424" t="s">
        <v>251435</v>
      </c>
      <c r="R36424" t="s">
        <v>13</v>
      </c>
      <c r="S36424" t="s">
        <v>61936</v>
      </c>
      <c r="T36424" t="s">
        <v>251433</v>
      </c>
      <c r="U36424" t="s">
        <v>13</v>
      </c>
      <c r="V36424" t="s">
        <v>13</v>
      </c>
      <c r="W36424" t="s">
        <v>13</v>
      </c>
      <c r="X36424" t="s">
        <v>13</v>
      </c>
      <c r="Y36424" t="s">
        <v>61949</v>
      </c>
      <c r="Z36424" t="s">
        <v>13</v>
      </c>
      <c r="AA36424" t="s">
        <v>13</v>
      </c>
      <c r="AB36424" t="s">
        <v>13</v>
      </c>
      <c r="AC36424" t="s">
        <v>81998</v>
      </c>
      <c r="AD36424" t="s">
        <v>13</v>
      </c>
      <c r="AE36424" t="s">
        <v>13</v>
      </c>
      <c r="AF36424" t="s">
        <v>13</v>
      </c>
      <c r="AG36424" t="s">
        <v>13</v>
      </c>
      <c r="AH36424" t="s">
        <v>13</v>
      </c>
      <c r="AI36424" t="s">
        <v>13</v>
      </c>
      <c r="AL36424" t="s">
        <v>13</v>
      </c>
      <c r="AM36424" t="s">
        <v>13</v>
      </c>
      <c r="AN36424" t="s">
        <v>13</v>
      </c>
      <c r="AO36424" t="s">
        <v>20</v>
      </c>
      <c r="BD36424" t="s">
        <v>251437</v>
      </c>
      <c r="BE36424" t="s">
        <v>13</v>
      </c>
    </row>
    <row r="36425" spans="1:57" x14ac:dyDescent="0.35">
      <c r="A36425" t="s">
        <v>34726</v>
      </c>
      <c r="B36425" t="s">
        <v>13</v>
      </c>
      <c r="C36425" t="s">
        <v>251438</v>
      </c>
      <c r="D36425" t="s">
        <v>81998</v>
      </c>
      <c r="E36425" t="s">
        <v>251439</v>
      </c>
      <c r="F36425" t="s">
        <v>124</v>
      </c>
      <c r="G36425" t="s">
        <v>251440</v>
      </c>
      <c r="H36425" t="s">
        <v>63894</v>
      </c>
      <c r="I36425" t="s">
        <v>13</v>
      </c>
      <c r="J36425" t="s">
        <v>251439</v>
      </c>
      <c r="K36425" t="s">
        <v>34726</v>
      </c>
      <c r="L36425" t="s">
        <v>34725</v>
      </c>
      <c r="M36425" t="s">
        <v>251441</v>
      </c>
      <c r="N36425" t="s">
        <v>34725</v>
      </c>
      <c r="O36425" t="s">
        <v>13</v>
      </c>
      <c r="P36425" t="s">
        <v>61935</v>
      </c>
      <c r="Q36425" t="s">
        <v>251440</v>
      </c>
      <c r="R36425" t="s">
        <v>13</v>
      </c>
      <c r="S36425" t="s">
        <v>61936</v>
      </c>
      <c r="T36425" t="s">
        <v>251438</v>
      </c>
      <c r="U36425" t="s">
        <v>13</v>
      </c>
      <c r="V36425" t="s">
        <v>13</v>
      </c>
      <c r="W36425" t="s">
        <v>13</v>
      </c>
      <c r="X36425" t="s">
        <v>13</v>
      </c>
      <c r="Y36425" t="s">
        <v>61949</v>
      </c>
      <c r="Z36425" t="s">
        <v>13</v>
      </c>
      <c r="AA36425" t="s">
        <v>13</v>
      </c>
      <c r="AB36425" t="s">
        <v>13</v>
      </c>
      <c r="AC36425" t="s">
        <v>81998</v>
      </c>
      <c r="AD36425" t="s">
        <v>13</v>
      </c>
      <c r="AE36425" t="s">
        <v>13</v>
      </c>
      <c r="AF36425" t="s">
        <v>13</v>
      </c>
      <c r="AG36425" t="s">
        <v>13</v>
      </c>
      <c r="AH36425" t="s">
        <v>13</v>
      </c>
      <c r="AI36425" t="s">
        <v>13</v>
      </c>
      <c r="AL36425" t="s">
        <v>13</v>
      </c>
      <c r="AM36425" t="s">
        <v>13</v>
      </c>
      <c r="AN36425" t="s">
        <v>13</v>
      </c>
      <c r="AO36425" t="s">
        <v>20</v>
      </c>
      <c r="BD36425" t="s">
        <v>251442</v>
      </c>
      <c r="BE36425" t="s">
        <v>13</v>
      </c>
    </row>
    <row r="36426" spans="1:57" x14ac:dyDescent="0.35">
      <c r="A36426" t="s">
        <v>34724</v>
      </c>
      <c r="B36426" t="s">
        <v>13</v>
      </c>
      <c r="C36426" t="s">
        <v>251443</v>
      </c>
      <c r="D36426" t="s">
        <v>81998</v>
      </c>
      <c r="E36426" t="s">
        <v>251444</v>
      </c>
      <c r="F36426" t="s">
        <v>124</v>
      </c>
      <c r="G36426" t="s">
        <v>251445</v>
      </c>
      <c r="H36426" t="s">
        <v>63894</v>
      </c>
      <c r="I36426" t="s">
        <v>13</v>
      </c>
      <c r="J36426" t="s">
        <v>251444</v>
      </c>
      <c r="K36426" t="s">
        <v>34724</v>
      </c>
      <c r="L36426" t="s">
        <v>34723</v>
      </c>
      <c r="M36426" t="s">
        <v>251446</v>
      </c>
      <c r="N36426" t="s">
        <v>34723</v>
      </c>
      <c r="O36426" t="s">
        <v>13</v>
      </c>
      <c r="P36426" t="s">
        <v>61935</v>
      </c>
      <c r="Q36426" t="s">
        <v>251445</v>
      </c>
      <c r="R36426" t="s">
        <v>13</v>
      </c>
      <c r="S36426" t="s">
        <v>61936</v>
      </c>
      <c r="T36426" t="s">
        <v>251443</v>
      </c>
      <c r="U36426" t="s">
        <v>13</v>
      </c>
      <c r="V36426" t="s">
        <v>13</v>
      </c>
      <c r="W36426" t="s">
        <v>13</v>
      </c>
      <c r="X36426" t="s">
        <v>13</v>
      </c>
      <c r="Y36426" t="s">
        <v>61949</v>
      </c>
      <c r="Z36426" t="s">
        <v>13</v>
      </c>
      <c r="AA36426" t="s">
        <v>13</v>
      </c>
      <c r="AB36426" t="s">
        <v>13</v>
      </c>
      <c r="AC36426" t="s">
        <v>81998</v>
      </c>
      <c r="AD36426" t="s">
        <v>13</v>
      </c>
      <c r="AE36426" t="s">
        <v>13</v>
      </c>
      <c r="AF36426" t="s">
        <v>13</v>
      </c>
      <c r="AG36426" t="s">
        <v>13</v>
      </c>
      <c r="AH36426" t="s">
        <v>13</v>
      </c>
      <c r="AI36426" t="s">
        <v>13</v>
      </c>
      <c r="AL36426" t="s">
        <v>13</v>
      </c>
      <c r="AM36426" t="s">
        <v>13</v>
      </c>
      <c r="AN36426" t="s">
        <v>13</v>
      </c>
      <c r="AO36426" t="s">
        <v>20</v>
      </c>
      <c r="BD36426" t="s">
        <v>251447</v>
      </c>
      <c r="BE36426" t="s">
        <v>13</v>
      </c>
    </row>
    <row r="36427" spans="1:57" x14ac:dyDescent="0.35">
      <c r="A36427" t="s">
        <v>35973</v>
      </c>
      <c r="B36427" t="s">
        <v>13</v>
      </c>
      <c r="C36427" t="s">
        <v>251448</v>
      </c>
      <c r="D36427" t="s">
        <v>97131</v>
      </c>
      <c r="E36427" t="s">
        <v>251449</v>
      </c>
      <c r="F36427" t="s">
        <v>2705</v>
      </c>
      <c r="G36427" t="s">
        <v>251450</v>
      </c>
      <c r="H36427" t="s">
        <v>65791</v>
      </c>
      <c r="I36427" t="s">
        <v>13</v>
      </c>
      <c r="J36427" t="s">
        <v>251449</v>
      </c>
      <c r="K36427" t="s">
        <v>35973</v>
      </c>
      <c r="L36427" t="s">
        <v>35972</v>
      </c>
      <c r="M36427" t="s">
        <v>251451</v>
      </c>
      <c r="N36427" t="s">
        <v>35972</v>
      </c>
      <c r="O36427" t="s">
        <v>13</v>
      </c>
      <c r="P36427" t="s">
        <v>61935</v>
      </c>
      <c r="Q36427" t="s">
        <v>251450</v>
      </c>
      <c r="R36427" t="s">
        <v>13</v>
      </c>
      <c r="S36427" t="s">
        <v>61936</v>
      </c>
      <c r="T36427" t="s">
        <v>251448</v>
      </c>
      <c r="U36427" t="s">
        <v>13</v>
      </c>
      <c r="V36427" t="s">
        <v>13</v>
      </c>
      <c r="W36427" t="s">
        <v>13</v>
      </c>
      <c r="X36427" t="s">
        <v>13</v>
      </c>
      <c r="Y36427" t="s">
        <v>65794</v>
      </c>
      <c r="Z36427" t="s">
        <v>13</v>
      </c>
      <c r="AA36427" t="s">
        <v>13</v>
      </c>
      <c r="AB36427" t="s">
        <v>13</v>
      </c>
      <c r="AC36427" t="s">
        <v>97131</v>
      </c>
      <c r="AD36427" t="s">
        <v>13</v>
      </c>
      <c r="AE36427" t="s">
        <v>13</v>
      </c>
      <c r="AF36427" t="s">
        <v>13</v>
      </c>
      <c r="AG36427" t="s">
        <v>13</v>
      </c>
      <c r="AH36427" t="s">
        <v>13</v>
      </c>
      <c r="AI36427" t="s">
        <v>13</v>
      </c>
      <c r="AL36427" t="s">
        <v>13</v>
      </c>
      <c r="AM36427" t="s">
        <v>13</v>
      </c>
      <c r="AN36427" t="s">
        <v>13</v>
      </c>
      <c r="AO36427" t="s">
        <v>20</v>
      </c>
      <c r="BD36427" t="s">
        <v>13</v>
      </c>
      <c r="BE36427" t="s">
        <v>13</v>
      </c>
    </row>
    <row r="36428" spans="1:57" x14ac:dyDescent="0.35">
      <c r="A36428" t="s">
        <v>36245</v>
      </c>
      <c r="B36428" t="s">
        <v>13</v>
      </c>
      <c r="C36428" t="s">
        <v>251452</v>
      </c>
      <c r="D36428" t="s">
        <v>97131</v>
      </c>
      <c r="E36428" t="s">
        <v>251453</v>
      </c>
      <c r="F36428" t="s">
        <v>2705</v>
      </c>
      <c r="G36428" t="s">
        <v>251454</v>
      </c>
      <c r="H36428" t="s">
        <v>64436</v>
      </c>
      <c r="I36428" t="s">
        <v>13</v>
      </c>
      <c r="J36428" t="s">
        <v>251453</v>
      </c>
      <c r="K36428" t="s">
        <v>36245</v>
      </c>
      <c r="L36428" t="s">
        <v>36244</v>
      </c>
      <c r="M36428" t="s">
        <v>251455</v>
      </c>
      <c r="N36428" t="s">
        <v>36244</v>
      </c>
      <c r="O36428" t="s">
        <v>13</v>
      </c>
      <c r="P36428" t="s">
        <v>61935</v>
      </c>
      <c r="Q36428" t="s">
        <v>251454</v>
      </c>
      <c r="R36428" t="s">
        <v>13</v>
      </c>
      <c r="S36428" t="s">
        <v>61936</v>
      </c>
      <c r="T36428" t="s">
        <v>251452</v>
      </c>
      <c r="U36428" t="s">
        <v>13</v>
      </c>
      <c r="V36428" t="s">
        <v>13</v>
      </c>
      <c r="W36428" t="s">
        <v>13</v>
      </c>
      <c r="X36428" t="s">
        <v>13</v>
      </c>
      <c r="Y36428" t="s">
        <v>64439</v>
      </c>
      <c r="Z36428" t="s">
        <v>13</v>
      </c>
      <c r="AA36428" t="s">
        <v>13</v>
      </c>
      <c r="AB36428" t="s">
        <v>13</v>
      </c>
      <c r="AC36428" t="s">
        <v>97131</v>
      </c>
      <c r="AD36428" t="s">
        <v>13</v>
      </c>
      <c r="AE36428" t="s">
        <v>13</v>
      </c>
      <c r="AF36428" t="s">
        <v>13</v>
      </c>
      <c r="AG36428" t="s">
        <v>13</v>
      </c>
      <c r="AH36428" t="s">
        <v>13</v>
      </c>
      <c r="AI36428" t="s">
        <v>13</v>
      </c>
      <c r="AL36428" t="s">
        <v>13</v>
      </c>
      <c r="AM36428" t="s">
        <v>13</v>
      </c>
      <c r="AN36428" t="s">
        <v>13</v>
      </c>
      <c r="AO36428" t="s">
        <v>20</v>
      </c>
      <c r="BD36428" t="s">
        <v>13</v>
      </c>
      <c r="BE36428" t="s">
        <v>13</v>
      </c>
    </row>
    <row r="36429" spans="1:57" x14ac:dyDescent="0.35">
      <c r="A36429" t="s">
        <v>251456</v>
      </c>
      <c r="B36429" t="s">
        <v>13</v>
      </c>
      <c r="C36429" t="s">
        <v>251457</v>
      </c>
      <c r="D36429" t="s">
        <v>77617</v>
      </c>
      <c r="E36429" t="s">
        <v>251458</v>
      </c>
      <c r="F36429" t="s">
        <v>470</v>
      </c>
      <c r="G36429" t="s">
        <v>251459</v>
      </c>
      <c r="H36429" t="s">
        <v>62838</v>
      </c>
      <c r="I36429" t="s">
        <v>13</v>
      </c>
      <c r="J36429" t="s">
        <v>251458</v>
      </c>
      <c r="K36429" t="s">
        <v>251456</v>
      </c>
      <c r="L36429" t="s">
        <v>251460</v>
      </c>
      <c r="M36429" t="s">
        <v>251461</v>
      </c>
      <c r="N36429" t="s">
        <v>251460</v>
      </c>
      <c r="O36429" t="s">
        <v>13</v>
      </c>
      <c r="P36429" t="s">
        <v>61935</v>
      </c>
      <c r="Q36429" t="s">
        <v>251459</v>
      </c>
      <c r="R36429" t="s">
        <v>13</v>
      </c>
      <c r="S36429" t="s">
        <v>61936</v>
      </c>
      <c r="T36429" t="s">
        <v>251457</v>
      </c>
      <c r="U36429" t="s">
        <v>13</v>
      </c>
      <c r="V36429" t="s">
        <v>13</v>
      </c>
      <c r="W36429" t="s">
        <v>13</v>
      </c>
      <c r="X36429" t="s">
        <v>13</v>
      </c>
      <c r="Y36429" t="s">
        <v>62842</v>
      </c>
      <c r="Z36429" t="s">
        <v>13</v>
      </c>
      <c r="AA36429" t="s">
        <v>13</v>
      </c>
      <c r="AB36429" t="s">
        <v>13</v>
      </c>
      <c r="AC36429" t="s">
        <v>77617</v>
      </c>
      <c r="AD36429" t="s">
        <v>13</v>
      </c>
      <c r="AE36429" t="s">
        <v>13</v>
      </c>
      <c r="AF36429" t="s">
        <v>13</v>
      </c>
      <c r="AG36429" t="s">
        <v>13</v>
      </c>
      <c r="AH36429" t="s">
        <v>13</v>
      </c>
      <c r="AI36429" t="s">
        <v>13</v>
      </c>
      <c r="AL36429" t="s">
        <v>13</v>
      </c>
      <c r="AM36429" t="s">
        <v>13</v>
      </c>
      <c r="AN36429" t="s">
        <v>13</v>
      </c>
      <c r="AO36429" t="s">
        <v>20</v>
      </c>
      <c r="BD36429" t="s">
        <v>251462</v>
      </c>
      <c r="BE36429" t="s">
        <v>13</v>
      </c>
    </row>
    <row r="36430" spans="1:57" x14ac:dyDescent="0.35">
      <c r="A36430" t="s">
        <v>35734</v>
      </c>
      <c r="B36430" t="s">
        <v>13</v>
      </c>
      <c r="C36430" t="s">
        <v>251463</v>
      </c>
      <c r="D36430" t="s">
        <v>131</v>
      </c>
      <c r="E36430" t="s">
        <v>251464</v>
      </c>
      <c r="F36430" t="s">
        <v>31</v>
      </c>
      <c r="G36430" t="s">
        <v>251465</v>
      </c>
      <c r="H36430" t="s">
        <v>117167</v>
      </c>
      <c r="I36430" t="s">
        <v>13</v>
      </c>
      <c r="J36430" t="s">
        <v>251464</v>
      </c>
      <c r="K36430" t="s">
        <v>35734</v>
      </c>
      <c r="L36430" t="s">
        <v>35733</v>
      </c>
      <c r="M36430" t="s">
        <v>251466</v>
      </c>
      <c r="N36430" t="s">
        <v>35733</v>
      </c>
      <c r="O36430" t="s">
        <v>13</v>
      </c>
      <c r="P36430" t="s">
        <v>61935</v>
      </c>
      <c r="Q36430" t="s">
        <v>251465</v>
      </c>
      <c r="R36430" t="s">
        <v>13</v>
      </c>
      <c r="S36430" t="s">
        <v>61936</v>
      </c>
      <c r="T36430" t="s">
        <v>251463</v>
      </c>
      <c r="U36430" t="s">
        <v>13</v>
      </c>
      <c r="V36430" t="s">
        <v>13</v>
      </c>
      <c r="W36430" t="s">
        <v>13</v>
      </c>
      <c r="X36430" t="s">
        <v>13</v>
      </c>
      <c r="Y36430" t="s">
        <v>67521</v>
      </c>
      <c r="Z36430" t="s">
        <v>13</v>
      </c>
      <c r="AA36430" t="s">
        <v>13</v>
      </c>
      <c r="AB36430" t="s">
        <v>13</v>
      </c>
      <c r="AC36430" t="s">
        <v>131</v>
      </c>
      <c r="AD36430" t="s">
        <v>13</v>
      </c>
      <c r="AE36430" t="s">
        <v>13</v>
      </c>
      <c r="AF36430" t="s">
        <v>13</v>
      </c>
      <c r="AG36430" t="s">
        <v>13</v>
      </c>
      <c r="AH36430" t="s">
        <v>13</v>
      </c>
      <c r="AI36430" t="s">
        <v>13</v>
      </c>
      <c r="AL36430" t="s">
        <v>13</v>
      </c>
      <c r="AM36430" t="s">
        <v>13</v>
      </c>
      <c r="AN36430" t="s">
        <v>13</v>
      </c>
      <c r="AO36430" t="s">
        <v>20</v>
      </c>
      <c r="BD36430" t="s">
        <v>251467</v>
      </c>
      <c r="BE36430" t="s">
        <v>13</v>
      </c>
    </row>
    <row r="36431" spans="1:57" x14ac:dyDescent="0.35">
      <c r="A36431" t="s">
        <v>36289</v>
      </c>
      <c r="B36431" t="s">
        <v>13</v>
      </c>
      <c r="C36431" t="s">
        <v>251468</v>
      </c>
      <c r="D36431" t="s">
        <v>131</v>
      </c>
      <c r="E36431" t="s">
        <v>251469</v>
      </c>
      <c r="F36431" t="s">
        <v>31</v>
      </c>
      <c r="G36431" t="s">
        <v>251470</v>
      </c>
      <c r="H36431" t="s">
        <v>89760</v>
      </c>
      <c r="I36431" t="s">
        <v>13</v>
      </c>
      <c r="J36431" t="s">
        <v>251469</v>
      </c>
      <c r="K36431" t="s">
        <v>36289</v>
      </c>
      <c r="L36431" t="s">
        <v>36288</v>
      </c>
      <c r="M36431" t="s">
        <v>251471</v>
      </c>
      <c r="N36431" t="s">
        <v>36288</v>
      </c>
      <c r="O36431" t="s">
        <v>13</v>
      </c>
      <c r="P36431" t="s">
        <v>61935</v>
      </c>
      <c r="Q36431" t="s">
        <v>251470</v>
      </c>
      <c r="R36431" t="s">
        <v>13</v>
      </c>
      <c r="S36431" t="s">
        <v>61936</v>
      </c>
      <c r="T36431" t="s">
        <v>251468</v>
      </c>
      <c r="U36431" t="s">
        <v>13</v>
      </c>
      <c r="V36431" t="s">
        <v>13</v>
      </c>
      <c r="W36431" t="s">
        <v>13</v>
      </c>
      <c r="X36431" t="s">
        <v>13</v>
      </c>
      <c r="Y36431" t="s">
        <v>64785</v>
      </c>
      <c r="Z36431" t="s">
        <v>13</v>
      </c>
      <c r="AA36431" t="s">
        <v>13</v>
      </c>
      <c r="AB36431" t="s">
        <v>13</v>
      </c>
      <c r="AC36431" t="s">
        <v>131</v>
      </c>
      <c r="AD36431" t="s">
        <v>13</v>
      </c>
      <c r="AE36431" t="s">
        <v>13</v>
      </c>
      <c r="AF36431" t="s">
        <v>13</v>
      </c>
      <c r="AG36431" t="s">
        <v>13</v>
      </c>
      <c r="AH36431" t="s">
        <v>13</v>
      </c>
      <c r="AI36431" t="s">
        <v>13</v>
      </c>
      <c r="AL36431" t="s">
        <v>13</v>
      </c>
      <c r="AM36431" t="s">
        <v>13</v>
      </c>
      <c r="AN36431" t="s">
        <v>13</v>
      </c>
      <c r="AO36431" t="s">
        <v>20</v>
      </c>
      <c r="BD36431" t="s">
        <v>251472</v>
      </c>
      <c r="BE36431" t="s">
        <v>13</v>
      </c>
    </row>
    <row r="36432" spans="1:57" x14ac:dyDescent="0.35">
      <c r="A36432" t="s">
        <v>35904</v>
      </c>
      <c r="B36432" t="s">
        <v>13</v>
      </c>
      <c r="C36432" t="s">
        <v>251473</v>
      </c>
      <c r="D36432" t="s">
        <v>114709</v>
      </c>
      <c r="E36432" t="s">
        <v>251474</v>
      </c>
      <c r="F36432" t="s">
        <v>2821</v>
      </c>
      <c r="G36432" t="s">
        <v>251475</v>
      </c>
      <c r="H36432" t="s">
        <v>63223</v>
      </c>
      <c r="I36432" t="s">
        <v>13</v>
      </c>
      <c r="J36432" t="s">
        <v>251474</v>
      </c>
      <c r="K36432" t="s">
        <v>35904</v>
      </c>
      <c r="L36432" t="s">
        <v>35903</v>
      </c>
      <c r="M36432" t="s">
        <v>251476</v>
      </c>
      <c r="N36432" t="s">
        <v>35903</v>
      </c>
      <c r="O36432" t="s">
        <v>13</v>
      </c>
      <c r="P36432" t="s">
        <v>61935</v>
      </c>
      <c r="Q36432" t="s">
        <v>251475</v>
      </c>
      <c r="R36432" t="s">
        <v>13</v>
      </c>
      <c r="S36432" t="s">
        <v>61936</v>
      </c>
      <c r="T36432" t="s">
        <v>251473</v>
      </c>
      <c r="U36432" t="s">
        <v>13</v>
      </c>
      <c r="V36432" t="s">
        <v>13</v>
      </c>
      <c r="W36432" t="s">
        <v>13</v>
      </c>
      <c r="X36432" t="s">
        <v>13</v>
      </c>
      <c r="Y36432" t="s">
        <v>62388</v>
      </c>
      <c r="Z36432" t="s">
        <v>13</v>
      </c>
      <c r="AA36432" t="s">
        <v>13</v>
      </c>
      <c r="AB36432" t="s">
        <v>13</v>
      </c>
      <c r="AC36432" t="s">
        <v>114709</v>
      </c>
      <c r="AD36432" t="s">
        <v>13</v>
      </c>
      <c r="AE36432" t="s">
        <v>13</v>
      </c>
      <c r="AF36432" t="s">
        <v>13</v>
      </c>
      <c r="AG36432" t="s">
        <v>13</v>
      </c>
      <c r="AH36432" t="s">
        <v>13</v>
      </c>
      <c r="AI36432" t="s">
        <v>13</v>
      </c>
      <c r="AL36432" t="s">
        <v>13</v>
      </c>
      <c r="AM36432" t="s">
        <v>13</v>
      </c>
      <c r="AN36432" t="s">
        <v>13</v>
      </c>
      <c r="AO36432" t="s">
        <v>20</v>
      </c>
      <c r="BD36432" t="s">
        <v>251477</v>
      </c>
      <c r="BE36432" t="s">
        <v>13</v>
      </c>
    </row>
    <row r="36433" spans="1:57" x14ac:dyDescent="0.35">
      <c r="A36433" t="s">
        <v>36287</v>
      </c>
      <c r="B36433" t="s">
        <v>13</v>
      </c>
      <c r="C36433" t="s">
        <v>251478</v>
      </c>
      <c r="D36433" t="s">
        <v>131</v>
      </c>
      <c r="E36433" t="s">
        <v>251479</v>
      </c>
      <c r="F36433" t="s">
        <v>31</v>
      </c>
      <c r="G36433" t="s">
        <v>251480</v>
      </c>
      <c r="H36433" t="s">
        <v>90305</v>
      </c>
      <c r="I36433" t="s">
        <v>13</v>
      </c>
      <c r="J36433" t="s">
        <v>251479</v>
      </c>
      <c r="K36433" t="s">
        <v>36287</v>
      </c>
      <c r="L36433" t="s">
        <v>36286</v>
      </c>
      <c r="M36433" t="s">
        <v>251481</v>
      </c>
      <c r="N36433" t="s">
        <v>36286</v>
      </c>
      <c r="O36433" t="s">
        <v>13</v>
      </c>
      <c r="P36433" t="s">
        <v>61935</v>
      </c>
      <c r="Q36433" t="s">
        <v>251480</v>
      </c>
      <c r="R36433" t="s">
        <v>13</v>
      </c>
      <c r="S36433" t="s">
        <v>61936</v>
      </c>
      <c r="T36433" t="s">
        <v>251478</v>
      </c>
      <c r="U36433" t="s">
        <v>13</v>
      </c>
      <c r="V36433" t="s">
        <v>13</v>
      </c>
      <c r="W36433" t="s">
        <v>13</v>
      </c>
      <c r="X36433" t="s">
        <v>13</v>
      </c>
      <c r="Y36433" t="s">
        <v>62009</v>
      </c>
      <c r="Z36433" t="s">
        <v>13</v>
      </c>
      <c r="AA36433" t="s">
        <v>13</v>
      </c>
      <c r="AB36433" t="s">
        <v>13</v>
      </c>
      <c r="AC36433" t="s">
        <v>131</v>
      </c>
      <c r="AD36433" t="s">
        <v>13</v>
      </c>
      <c r="AE36433" t="s">
        <v>13</v>
      </c>
      <c r="AF36433" t="s">
        <v>13</v>
      </c>
      <c r="AG36433" t="s">
        <v>13</v>
      </c>
      <c r="AH36433" t="s">
        <v>13</v>
      </c>
      <c r="AI36433" t="s">
        <v>13</v>
      </c>
      <c r="AL36433" t="s">
        <v>13</v>
      </c>
      <c r="AM36433" t="s">
        <v>13</v>
      </c>
      <c r="AN36433" t="s">
        <v>13</v>
      </c>
      <c r="AO36433" t="s">
        <v>20</v>
      </c>
      <c r="BD36433" t="s">
        <v>251482</v>
      </c>
      <c r="BE36433" t="s">
        <v>13</v>
      </c>
    </row>
    <row r="36434" spans="1:57" x14ac:dyDescent="0.35">
      <c r="A36434" t="s">
        <v>35902</v>
      </c>
      <c r="B36434" t="s">
        <v>13</v>
      </c>
      <c r="C36434" t="s">
        <v>251483</v>
      </c>
      <c r="D36434" t="s">
        <v>139882</v>
      </c>
      <c r="E36434" t="s">
        <v>251484</v>
      </c>
      <c r="F36434" t="s">
        <v>2821</v>
      </c>
      <c r="G36434" t="s">
        <v>251485</v>
      </c>
      <c r="H36434" t="s">
        <v>65791</v>
      </c>
      <c r="I36434" t="s">
        <v>13</v>
      </c>
      <c r="J36434" t="s">
        <v>251484</v>
      </c>
      <c r="K36434" t="s">
        <v>35902</v>
      </c>
      <c r="L36434" t="s">
        <v>35901</v>
      </c>
      <c r="M36434" t="s">
        <v>251486</v>
      </c>
      <c r="N36434" t="s">
        <v>35901</v>
      </c>
      <c r="O36434" t="s">
        <v>13</v>
      </c>
      <c r="P36434" t="s">
        <v>61935</v>
      </c>
      <c r="Q36434" t="s">
        <v>251485</v>
      </c>
      <c r="R36434" t="s">
        <v>13</v>
      </c>
      <c r="S36434" t="s">
        <v>61936</v>
      </c>
      <c r="T36434" t="s">
        <v>251483</v>
      </c>
      <c r="U36434" t="s">
        <v>13</v>
      </c>
      <c r="V36434" t="s">
        <v>13</v>
      </c>
      <c r="W36434" t="s">
        <v>13</v>
      </c>
      <c r="X36434" t="s">
        <v>13</v>
      </c>
      <c r="Y36434" t="s">
        <v>65794</v>
      </c>
      <c r="Z36434" t="s">
        <v>13</v>
      </c>
      <c r="AA36434" t="s">
        <v>13</v>
      </c>
      <c r="AB36434" t="s">
        <v>13</v>
      </c>
      <c r="AC36434" t="s">
        <v>139882</v>
      </c>
      <c r="AD36434" t="s">
        <v>13</v>
      </c>
      <c r="AE36434" t="s">
        <v>13</v>
      </c>
      <c r="AF36434" t="s">
        <v>13</v>
      </c>
      <c r="AG36434" t="s">
        <v>13</v>
      </c>
      <c r="AH36434" t="s">
        <v>13</v>
      </c>
      <c r="AI36434" t="s">
        <v>13</v>
      </c>
      <c r="AL36434" t="s">
        <v>13</v>
      </c>
      <c r="AM36434" t="s">
        <v>13</v>
      </c>
      <c r="AN36434" t="s">
        <v>13</v>
      </c>
      <c r="AO36434" t="s">
        <v>20</v>
      </c>
      <c r="BD36434" t="s">
        <v>251487</v>
      </c>
      <c r="BE36434" t="s">
        <v>13</v>
      </c>
    </row>
    <row r="36435" spans="1:57" x14ac:dyDescent="0.35">
      <c r="A36435" t="s">
        <v>36375</v>
      </c>
      <c r="B36435" t="s">
        <v>13</v>
      </c>
      <c r="C36435" t="s">
        <v>251488</v>
      </c>
      <c r="D36435" t="s">
        <v>3705</v>
      </c>
      <c r="E36435" t="s">
        <v>251489</v>
      </c>
      <c r="F36435" t="s">
        <v>2821</v>
      </c>
      <c r="G36435" t="s">
        <v>251490</v>
      </c>
      <c r="H36435" t="s">
        <v>61942</v>
      </c>
      <c r="I36435" t="s">
        <v>13</v>
      </c>
      <c r="J36435" t="s">
        <v>251489</v>
      </c>
      <c r="K36435" t="s">
        <v>36375</v>
      </c>
      <c r="L36435" t="s">
        <v>36374</v>
      </c>
      <c r="M36435" t="s">
        <v>251491</v>
      </c>
      <c r="N36435" t="s">
        <v>36374</v>
      </c>
      <c r="O36435" t="s">
        <v>13</v>
      </c>
      <c r="P36435" t="s">
        <v>61935</v>
      </c>
      <c r="Q36435" t="s">
        <v>251490</v>
      </c>
      <c r="R36435" t="s">
        <v>13</v>
      </c>
      <c r="S36435" t="s">
        <v>61936</v>
      </c>
      <c r="T36435" t="s">
        <v>251488</v>
      </c>
      <c r="U36435" t="s">
        <v>13</v>
      </c>
      <c r="V36435" t="s">
        <v>13</v>
      </c>
      <c r="W36435" t="s">
        <v>13</v>
      </c>
      <c r="X36435" t="s">
        <v>13</v>
      </c>
      <c r="Y36435" t="s">
        <v>61949</v>
      </c>
      <c r="Z36435" t="s">
        <v>13</v>
      </c>
      <c r="AA36435" t="s">
        <v>13</v>
      </c>
      <c r="AB36435" t="s">
        <v>13</v>
      </c>
      <c r="AC36435" t="s">
        <v>3705</v>
      </c>
      <c r="AD36435" t="s">
        <v>13</v>
      </c>
      <c r="AE36435" t="s">
        <v>13</v>
      </c>
      <c r="AF36435" t="s">
        <v>13</v>
      </c>
      <c r="AG36435" t="s">
        <v>13</v>
      </c>
      <c r="AH36435" t="s">
        <v>13</v>
      </c>
      <c r="AI36435" t="s">
        <v>13</v>
      </c>
      <c r="AL36435" t="s">
        <v>13</v>
      </c>
      <c r="AM36435" t="s">
        <v>13</v>
      </c>
      <c r="AN36435" t="s">
        <v>13</v>
      </c>
      <c r="AO36435" t="s">
        <v>20</v>
      </c>
      <c r="BD36435" t="s">
        <v>251492</v>
      </c>
      <c r="BE36435" t="s">
        <v>13</v>
      </c>
    </row>
    <row r="36436" spans="1:57" x14ac:dyDescent="0.35">
      <c r="A36436" t="s">
        <v>251493</v>
      </c>
      <c r="B36436" t="s">
        <v>13</v>
      </c>
      <c r="C36436" t="s">
        <v>251494</v>
      </c>
      <c r="D36436" t="s">
        <v>1296</v>
      </c>
      <c r="E36436" t="s">
        <v>251495</v>
      </c>
      <c r="F36436" t="s">
        <v>470</v>
      </c>
      <c r="G36436" t="s">
        <v>251496</v>
      </c>
      <c r="H36436" t="s">
        <v>88473</v>
      </c>
      <c r="I36436" t="s">
        <v>13</v>
      </c>
      <c r="J36436" t="s">
        <v>251495</v>
      </c>
      <c r="K36436" t="s">
        <v>251493</v>
      </c>
      <c r="L36436" t="s">
        <v>251497</v>
      </c>
      <c r="M36436" t="s">
        <v>251498</v>
      </c>
      <c r="N36436" t="s">
        <v>251497</v>
      </c>
      <c r="O36436" t="s">
        <v>13</v>
      </c>
      <c r="P36436" t="s">
        <v>61935</v>
      </c>
      <c r="Q36436" t="s">
        <v>251496</v>
      </c>
      <c r="R36436" t="s">
        <v>13</v>
      </c>
      <c r="S36436" t="s">
        <v>61936</v>
      </c>
      <c r="T36436" t="s">
        <v>251494</v>
      </c>
      <c r="U36436" t="s">
        <v>13</v>
      </c>
      <c r="V36436" t="s">
        <v>13</v>
      </c>
      <c r="W36436" t="s">
        <v>13</v>
      </c>
      <c r="X36436" t="s">
        <v>13</v>
      </c>
      <c r="Y36436" t="s">
        <v>62842</v>
      </c>
      <c r="Z36436" t="s">
        <v>13</v>
      </c>
      <c r="AA36436" t="s">
        <v>13</v>
      </c>
      <c r="AB36436" t="s">
        <v>13</v>
      </c>
      <c r="AC36436" t="s">
        <v>1296</v>
      </c>
      <c r="AD36436" t="s">
        <v>13</v>
      </c>
      <c r="AE36436" t="s">
        <v>13</v>
      </c>
      <c r="AF36436" t="s">
        <v>13</v>
      </c>
      <c r="AG36436" t="s">
        <v>13</v>
      </c>
      <c r="AH36436" t="s">
        <v>13</v>
      </c>
      <c r="AI36436" t="s">
        <v>13</v>
      </c>
      <c r="AL36436" t="s">
        <v>13</v>
      </c>
      <c r="AM36436" t="s">
        <v>13</v>
      </c>
      <c r="AN36436" t="s">
        <v>13</v>
      </c>
      <c r="AO36436" t="s">
        <v>20</v>
      </c>
      <c r="BD36436" t="s">
        <v>251499</v>
      </c>
      <c r="BE36436" t="s">
        <v>13</v>
      </c>
    </row>
    <row r="36437" spans="1:57" x14ac:dyDescent="0.35">
      <c r="A36437" t="s">
        <v>251500</v>
      </c>
      <c r="B36437" t="s">
        <v>13</v>
      </c>
      <c r="C36437" t="s">
        <v>251501</v>
      </c>
      <c r="D36437" t="s">
        <v>77617</v>
      </c>
      <c r="E36437" t="s">
        <v>251502</v>
      </c>
      <c r="F36437" t="s">
        <v>470</v>
      </c>
      <c r="G36437" t="s">
        <v>251503</v>
      </c>
      <c r="H36437" t="s">
        <v>62838</v>
      </c>
      <c r="I36437" t="s">
        <v>13</v>
      </c>
      <c r="J36437" t="s">
        <v>251502</v>
      </c>
      <c r="K36437" t="s">
        <v>251500</v>
      </c>
      <c r="L36437" t="s">
        <v>251504</v>
      </c>
      <c r="M36437" t="s">
        <v>251505</v>
      </c>
      <c r="N36437" t="s">
        <v>251504</v>
      </c>
      <c r="O36437" t="s">
        <v>13</v>
      </c>
      <c r="P36437" t="s">
        <v>61935</v>
      </c>
      <c r="Q36437" t="s">
        <v>251503</v>
      </c>
      <c r="R36437" t="s">
        <v>13</v>
      </c>
      <c r="S36437" t="s">
        <v>61936</v>
      </c>
      <c r="T36437" t="s">
        <v>251501</v>
      </c>
      <c r="U36437" t="s">
        <v>13</v>
      </c>
      <c r="V36437" t="s">
        <v>13</v>
      </c>
      <c r="W36437" t="s">
        <v>13</v>
      </c>
      <c r="X36437" t="s">
        <v>13</v>
      </c>
      <c r="Y36437" t="s">
        <v>62842</v>
      </c>
      <c r="Z36437" t="s">
        <v>13</v>
      </c>
      <c r="AA36437" t="s">
        <v>13</v>
      </c>
      <c r="AB36437" t="s">
        <v>13</v>
      </c>
      <c r="AC36437" t="s">
        <v>77617</v>
      </c>
      <c r="AD36437" t="s">
        <v>13</v>
      </c>
      <c r="AE36437" t="s">
        <v>13</v>
      </c>
      <c r="AF36437" t="s">
        <v>13</v>
      </c>
      <c r="AG36437" t="s">
        <v>13</v>
      </c>
      <c r="AH36437" t="s">
        <v>13</v>
      </c>
      <c r="AI36437" t="s">
        <v>13</v>
      </c>
      <c r="AL36437" t="s">
        <v>13</v>
      </c>
      <c r="AM36437" t="s">
        <v>13</v>
      </c>
      <c r="AN36437" t="s">
        <v>13</v>
      </c>
      <c r="AO36437" t="s">
        <v>20</v>
      </c>
      <c r="BD36437" t="s">
        <v>251506</v>
      </c>
      <c r="BE36437" t="s">
        <v>13</v>
      </c>
    </row>
    <row r="36438" spans="1:57" x14ac:dyDescent="0.35">
      <c r="A36438" t="s">
        <v>36373</v>
      </c>
      <c r="B36438" t="s">
        <v>13</v>
      </c>
      <c r="C36438" t="s">
        <v>251507</v>
      </c>
      <c r="D36438" t="s">
        <v>3705</v>
      </c>
      <c r="E36438" t="s">
        <v>251508</v>
      </c>
      <c r="F36438" t="s">
        <v>2821</v>
      </c>
      <c r="G36438" t="s">
        <v>251509</v>
      </c>
      <c r="H36438" t="s">
        <v>88975</v>
      </c>
      <c r="I36438" t="s">
        <v>13</v>
      </c>
      <c r="J36438" t="s">
        <v>251508</v>
      </c>
      <c r="K36438" t="s">
        <v>36373</v>
      </c>
      <c r="L36438" t="s">
        <v>36372</v>
      </c>
      <c r="M36438" t="s">
        <v>251510</v>
      </c>
      <c r="N36438" t="s">
        <v>36372</v>
      </c>
      <c r="O36438" t="s">
        <v>13</v>
      </c>
      <c r="P36438" t="s">
        <v>61935</v>
      </c>
      <c r="Q36438" t="s">
        <v>251509</v>
      </c>
      <c r="R36438" t="s">
        <v>13</v>
      </c>
      <c r="S36438" t="s">
        <v>61936</v>
      </c>
      <c r="T36438" t="s">
        <v>251507</v>
      </c>
      <c r="U36438" t="s">
        <v>13</v>
      </c>
      <c r="V36438" t="s">
        <v>13</v>
      </c>
      <c r="W36438" t="s">
        <v>13</v>
      </c>
      <c r="X36438" t="s">
        <v>13</v>
      </c>
      <c r="Y36438" t="s">
        <v>61949</v>
      </c>
      <c r="Z36438" t="s">
        <v>13</v>
      </c>
      <c r="AA36438" t="s">
        <v>13</v>
      </c>
      <c r="AB36438" t="s">
        <v>13</v>
      </c>
      <c r="AC36438" t="s">
        <v>3705</v>
      </c>
      <c r="AD36438" t="s">
        <v>13</v>
      </c>
      <c r="AE36438" t="s">
        <v>13</v>
      </c>
      <c r="AF36438" t="s">
        <v>13</v>
      </c>
      <c r="AG36438" t="s">
        <v>13</v>
      </c>
      <c r="AH36438" t="s">
        <v>13</v>
      </c>
      <c r="AI36438" t="s">
        <v>13</v>
      </c>
      <c r="AL36438" t="s">
        <v>13</v>
      </c>
      <c r="AM36438" t="s">
        <v>13</v>
      </c>
      <c r="AN36438" t="s">
        <v>13</v>
      </c>
      <c r="AO36438" t="s">
        <v>20</v>
      </c>
      <c r="BD36438" t="s">
        <v>251511</v>
      </c>
      <c r="BE36438" t="s">
        <v>13</v>
      </c>
    </row>
    <row r="36439" spans="1:57" x14ac:dyDescent="0.35">
      <c r="A36439" t="s">
        <v>35715</v>
      </c>
      <c r="B36439" t="s">
        <v>13</v>
      </c>
      <c r="C36439" t="s">
        <v>251512</v>
      </c>
      <c r="D36439" t="s">
        <v>251513</v>
      </c>
      <c r="E36439" t="s">
        <v>251514</v>
      </c>
      <c r="F36439" t="s">
        <v>22</v>
      </c>
      <c r="G36439" t="s">
        <v>251515</v>
      </c>
      <c r="H36439" t="s">
        <v>63223</v>
      </c>
      <c r="I36439" t="s">
        <v>61968</v>
      </c>
      <c r="J36439" t="s">
        <v>251516</v>
      </c>
      <c r="K36439" t="s">
        <v>35715</v>
      </c>
      <c r="L36439" t="s">
        <v>35714</v>
      </c>
      <c r="M36439" t="s">
        <v>251517</v>
      </c>
      <c r="N36439" t="s">
        <v>35714</v>
      </c>
      <c r="O36439" t="s">
        <v>13</v>
      </c>
      <c r="P36439" t="s">
        <v>61986</v>
      </c>
      <c r="Q36439" t="s">
        <v>251515</v>
      </c>
      <c r="R36439" t="s">
        <v>13</v>
      </c>
      <c r="S36439" t="s">
        <v>178106</v>
      </c>
      <c r="T36439" t="s">
        <v>251512</v>
      </c>
      <c r="U36439" t="s">
        <v>13</v>
      </c>
      <c r="V36439" t="s">
        <v>61947</v>
      </c>
      <c r="W36439" t="s">
        <v>61948</v>
      </c>
      <c r="X36439" t="s">
        <v>9</v>
      </c>
      <c r="Y36439" t="s">
        <v>62388</v>
      </c>
      <c r="Z36439" t="s">
        <v>13</v>
      </c>
      <c r="AA36439" t="s">
        <v>13</v>
      </c>
      <c r="AB36439" t="s">
        <v>13</v>
      </c>
      <c r="AC36439" t="s">
        <v>251513</v>
      </c>
      <c r="AD36439" t="s">
        <v>62620</v>
      </c>
      <c r="AE36439" t="s">
        <v>13</v>
      </c>
      <c r="AF36439" t="s">
        <v>13</v>
      </c>
      <c r="AG36439" t="s">
        <v>13</v>
      </c>
      <c r="AH36439" t="s">
        <v>13</v>
      </c>
      <c r="AI36439" t="s">
        <v>13</v>
      </c>
      <c r="AL36439" t="s">
        <v>17</v>
      </c>
      <c r="AM36439" t="s">
        <v>32</v>
      </c>
      <c r="AN36439" t="s">
        <v>13</v>
      </c>
      <c r="AO36439" t="s">
        <v>20</v>
      </c>
      <c r="AP36439" t="s">
        <v>13</v>
      </c>
      <c r="AQ36439" t="s">
        <v>61962</v>
      </c>
      <c r="AR36439" t="s">
        <v>5081</v>
      </c>
      <c r="BD36439" t="s">
        <v>251518</v>
      </c>
      <c r="BE36439" t="s">
        <v>13</v>
      </c>
    </row>
    <row r="36440" spans="1:57" x14ac:dyDescent="0.35">
      <c r="A36440" t="s">
        <v>36308</v>
      </c>
      <c r="B36440" t="s">
        <v>13</v>
      </c>
      <c r="C36440" t="s">
        <v>251519</v>
      </c>
      <c r="D36440" t="s">
        <v>131</v>
      </c>
      <c r="E36440" t="s">
        <v>251520</v>
      </c>
      <c r="F36440" t="s">
        <v>31</v>
      </c>
      <c r="G36440" t="s">
        <v>251521</v>
      </c>
      <c r="H36440" t="s">
        <v>251522</v>
      </c>
      <c r="I36440" t="s">
        <v>13</v>
      </c>
      <c r="J36440" t="s">
        <v>251520</v>
      </c>
      <c r="K36440" t="s">
        <v>36308</v>
      </c>
      <c r="L36440" t="s">
        <v>36307</v>
      </c>
      <c r="M36440" t="s">
        <v>251523</v>
      </c>
      <c r="N36440" t="s">
        <v>36307</v>
      </c>
      <c r="O36440" t="s">
        <v>13</v>
      </c>
      <c r="P36440" t="s">
        <v>61935</v>
      </c>
      <c r="Q36440" t="s">
        <v>251521</v>
      </c>
      <c r="R36440" t="s">
        <v>13</v>
      </c>
      <c r="S36440" t="s">
        <v>61936</v>
      </c>
      <c r="T36440" t="s">
        <v>251519</v>
      </c>
      <c r="U36440" t="s">
        <v>13</v>
      </c>
      <c r="V36440" t="s">
        <v>13</v>
      </c>
      <c r="W36440" t="s">
        <v>13</v>
      </c>
      <c r="X36440" t="s">
        <v>13</v>
      </c>
      <c r="Y36440" t="s">
        <v>62388</v>
      </c>
      <c r="Z36440" t="s">
        <v>13</v>
      </c>
      <c r="AA36440" t="s">
        <v>13</v>
      </c>
      <c r="AB36440" t="s">
        <v>13</v>
      </c>
      <c r="AC36440" t="s">
        <v>131</v>
      </c>
      <c r="AD36440" t="s">
        <v>13</v>
      </c>
      <c r="AE36440" t="s">
        <v>13</v>
      </c>
      <c r="AF36440" t="s">
        <v>13</v>
      </c>
      <c r="AG36440" t="s">
        <v>13</v>
      </c>
      <c r="AH36440" t="s">
        <v>13</v>
      </c>
      <c r="AI36440" t="s">
        <v>13</v>
      </c>
      <c r="AL36440" t="s">
        <v>13</v>
      </c>
      <c r="AM36440" t="s">
        <v>13</v>
      </c>
      <c r="AN36440" t="s">
        <v>13</v>
      </c>
      <c r="AO36440" t="s">
        <v>20</v>
      </c>
      <c r="BD36440" t="s">
        <v>251524</v>
      </c>
      <c r="BE36440" t="s">
        <v>13</v>
      </c>
    </row>
    <row r="36441" spans="1:57" x14ac:dyDescent="0.35">
      <c r="A36441" t="s">
        <v>36471</v>
      </c>
      <c r="B36441" t="s">
        <v>13</v>
      </c>
      <c r="C36441" t="s">
        <v>251525</v>
      </c>
      <c r="D36441" t="s">
        <v>251526</v>
      </c>
      <c r="E36441" t="s">
        <v>251527</v>
      </c>
      <c r="F36441" t="s">
        <v>22</v>
      </c>
      <c r="G36441" t="s">
        <v>251528</v>
      </c>
      <c r="H36441" t="s">
        <v>63931</v>
      </c>
      <c r="I36441" t="s">
        <v>61943</v>
      </c>
      <c r="J36441" t="s">
        <v>251529</v>
      </c>
      <c r="K36441" t="s">
        <v>36471</v>
      </c>
      <c r="L36441" t="s">
        <v>36470</v>
      </c>
      <c r="M36441" t="s">
        <v>251530</v>
      </c>
      <c r="N36441" t="s">
        <v>36470</v>
      </c>
      <c r="O36441" t="s">
        <v>13</v>
      </c>
      <c r="P36441" t="s">
        <v>65113</v>
      </c>
      <c r="Q36441" t="s">
        <v>251528</v>
      </c>
      <c r="R36441" t="s">
        <v>13</v>
      </c>
      <c r="S36441" t="s">
        <v>130947</v>
      </c>
      <c r="T36441" t="s">
        <v>251525</v>
      </c>
      <c r="U36441" t="s">
        <v>13</v>
      </c>
      <c r="V36441" t="s">
        <v>61996</v>
      </c>
      <c r="W36441" t="s">
        <v>61948</v>
      </c>
      <c r="X36441" t="s">
        <v>9</v>
      </c>
      <c r="Y36441" t="s">
        <v>61949</v>
      </c>
      <c r="Z36441" t="s">
        <v>13</v>
      </c>
      <c r="AA36441" t="s">
        <v>13</v>
      </c>
      <c r="AB36441" t="s">
        <v>13</v>
      </c>
      <c r="AC36441" t="s">
        <v>251526</v>
      </c>
      <c r="AD36441" t="s">
        <v>62737</v>
      </c>
      <c r="AE36441" t="s">
        <v>13</v>
      </c>
      <c r="AF36441" t="s">
        <v>13</v>
      </c>
      <c r="AG36441" t="s">
        <v>13</v>
      </c>
      <c r="AH36441" t="s">
        <v>251531</v>
      </c>
      <c r="AI36441" t="s">
        <v>13</v>
      </c>
      <c r="AL36441" t="s">
        <v>158</v>
      </c>
      <c r="AM36441" t="s">
        <v>28</v>
      </c>
      <c r="AN36441" t="s">
        <v>32</v>
      </c>
      <c r="AO36441" t="s">
        <v>20</v>
      </c>
      <c r="AP36441" t="s">
        <v>13</v>
      </c>
      <c r="AQ36441" t="s">
        <v>64484</v>
      </c>
      <c r="AR36441" t="s">
        <v>9094</v>
      </c>
      <c r="BD36441" t="s">
        <v>251532</v>
      </c>
      <c r="BE36441" t="s">
        <v>13</v>
      </c>
    </row>
    <row r="36442" spans="1:57" x14ac:dyDescent="0.35">
      <c r="A36442" t="s">
        <v>35713</v>
      </c>
      <c r="B36442" t="s">
        <v>13</v>
      </c>
      <c r="C36442" t="s">
        <v>251533</v>
      </c>
      <c r="D36442" t="s">
        <v>98242</v>
      </c>
      <c r="E36442" t="s">
        <v>251534</v>
      </c>
      <c r="F36442" t="s">
        <v>22</v>
      </c>
      <c r="G36442" t="s">
        <v>251535</v>
      </c>
      <c r="H36442" t="s">
        <v>61942</v>
      </c>
      <c r="I36442" t="s">
        <v>13</v>
      </c>
      <c r="J36442" t="s">
        <v>251534</v>
      </c>
      <c r="K36442" t="s">
        <v>35713</v>
      </c>
      <c r="L36442" t="s">
        <v>35712</v>
      </c>
      <c r="M36442" t="s">
        <v>251536</v>
      </c>
      <c r="N36442" t="s">
        <v>35712</v>
      </c>
      <c r="O36442" t="s">
        <v>13</v>
      </c>
      <c r="P36442" t="s">
        <v>61935</v>
      </c>
      <c r="Q36442" t="s">
        <v>251535</v>
      </c>
      <c r="R36442" t="s">
        <v>13</v>
      </c>
      <c r="S36442" t="s">
        <v>61936</v>
      </c>
      <c r="T36442" t="s">
        <v>251533</v>
      </c>
      <c r="U36442" t="s">
        <v>13</v>
      </c>
      <c r="V36442" t="s">
        <v>13</v>
      </c>
      <c r="W36442" t="s">
        <v>13</v>
      </c>
      <c r="X36442" t="s">
        <v>13</v>
      </c>
      <c r="Y36442" t="s">
        <v>61949</v>
      </c>
      <c r="Z36442" t="s">
        <v>13</v>
      </c>
      <c r="AA36442" t="s">
        <v>13</v>
      </c>
      <c r="AB36442" t="s">
        <v>13</v>
      </c>
      <c r="AC36442" t="s">
        <v>98242</v>
      </c>
      <c r="AD36442" t="s">
        <v>13</v>
      </c>
      <c r="AE36442" t="s">
        <v>13</v>
      </c>
      <c r="AF36442" t="s">
        <v>13</v>
      </c>
      <c r="AG36442" t="s">
        <v>13</v>
      </c>
      <c r="AH36442" t="s">
        <v>13</v>
      </c>
      <c r="AI36442" t="s">
        <v>13</v>
      </c>
      <c r="AL36442" t="s">
        <v>13</v>
      </c>
      <c r="AM36442" t="s">
        <v>13</v>
      </c>
      <c r="AN36442" t="s">
        <v>13</v>
      </c>
      <c r="AO36442" t="s">
        <v>20</v>
      </c>
      <c r="BD36442" t="s">
        <v>251537</v>
      </c>
      <c r="BE36442" t="s">
        <v>13</v>
      </c>
    </row>
    <row r="36443" spans="1:57" x14ac:dyDescent="0.35">
      <c r="A36443" t="s">
        <v>35219</v>
      </c>
      <c r="B36443" t="s">
        <v>13</v>
      </c>
      <c r="C36443" t="s">
        <v>251538</v>
      </c>
      <c r="D36443" t="s">
        <v>166089</v>
      </c>
      <c r="E36443" t="s">
        <v>251539</v>
      </c>
      <c r="F36443" t="s">
        <v>2821</v>
      </c>
      <c r="G36443" t="s">
        <v>251540</v>
      </c>
      <c r="H36443" t="s">
        <v>61942</v>
      </c>
      <c r="I36443" t="s">
        <v>13</v>
      </c>
      <c r="J36443" t="s">
        <v>251539</v>
      </c>
      <c r="K36443" t="s">
        <v>35219</v>
      </c>
      <c r="L36443" t="s">
        <v>35218</v>
      </c>
      <c r="M36443" t="s">
        <v>251536</v>
      </c>
      <c r="N36443" t="s">
        <v>35218</v>
      </c>
      <c r="O36443" t="s">
        <v>13</v>
      </c>
      <c r="P36443" t="s">
        <v>61935</v>
      </c>
      <c r="Q36443" t="s">
        <v>251540</v>
      </c>
      <c r="R36443" t="s">
        <v>13</v>
      </c>
      <c r="S36443" t="s">
        <v>61936</v>
      </c>
      <c r="T36443" t="s">
        <v>251538</v>
      </c>
      <c r="U36443" t="s">
        <v>13</v>
      </c>
      <c r="V36443" t="s">
        <v>13</v>
      </c>
      <c r="W36443" t="s">
        <v>13</v>
      </c>
      <c r="X36443" t="s">
        <v>13</v>
      </c>
      <c r="Y36443" t="s">
        <v>61949</v>
      </c>
      <c r="Z36443" t="s">
        <v>13</v>
      </c>
      <c r="AA36443" t="s">
        <v>13</v>
      </c>
      <c r="AB36443" t="s">
        <v>13</v>
      </c>
      <c r="AC36443" t="s">
        <v>166089</v>
      </c>
      <c r="AD36443" t="s">
        <v>13</v>
      </c>
      <c r="AE36443" t="s">
        <v>13</v>
      </c>
      <c r="AF36443" t="s">
        <v>13</v>
      </c>
      <c r="AG36443" t="s">
        <v>13</v>
      </c>
      <c r="AH36443" t="s">
        <v>13</v>
      </c>
      <c r="AI36443" t="s">
        <v>13</v>
      </c>
      <c r="AL36443" t="s">
        <v>13</v>
      </c>
      <c r="AM36443" t="s">
        <v>13</v>
      </c>
      <c r="AN36443" t="s">
        <v>13</v>
      </c>
      <c r="AO36443" t="s">
        <v>20</v>
      </c>
      <c r="BD36443" t="s">
        <v>251541</v>
      </c>
      <c r="BE36443" t="s">
        <v>13</v>
      </c>
    </row>
    <row r="36444" spans="1:57" x14ac:dyDescent="0.35">
      <c r="A36444" t="s">
        <v>36145</v>
      </c>
      <c r="B36444" t="s">
        <v>13</v>
      </c>
      <c r="C36444" t="s">
        <v>251542</v>
      </c>
      <c r="D36444" t="s">
        <v>251543</v>
      </c>
      <c r="E36444" t="s">
        <v>251544</v>
      </c>
      <c r="F36444" t="s">
        <v>22</v>
      </c>
      <c r="G36444" t="s">
        <v>251545</v>
      </c>
      <c r="H36444" t="s">
        <v>78481</v>
      </c>
      <c r="I36444" t="s">
        <v>13</v>
      </c>
      <c r="J36444" t="s">
        <v>251544</v>
      </c>
      <c r="K36444" t="s">
        <v>36145</v>
      </c>
      <c r="L36444" t="s">
        <v>36144</v>
      </c>
      <c r="M36444" t="s">
        <v>251546</v>
      </c>
      <c r="N36444" t="s">
        <v>36144</v>
      </c>
      <c r="O36444" t="s">
        <v>13</v>
      </c>
      <c r="P36444" t="s">
        <v>61935</v>
      </c>
      <c r="Q36444" t="s">
        <v>251545</v>
      </c>
      <c r="R36444" t="s">
        <v>13</v>
      </c>
      <c r="S36444" t="s">
        <v>61936</v>
      </c>
      <c r="T36444" t="s">
        <v>251542</v>
      </c>
      <c r="U36444" t="s">
        <v>13</v>
      </c>
      <c r="V36444" t="s">
        <v>13</v>
      </c>
      <c r="W36444" t="s">
        <v>13</v>
      </c>
      <c r="X36444" t="s">
        <v>13</v>
      </c>
      <c r="Y36444" t="s">
        <v>62488</v>
      </c>
      <c r="Z36444" t="s">
        <v>13</v>
      </c>
      <c r="AA36444" t="s">
        <v>13</v>
      </c>
      <c r="AB36444" t="s">
        <v>13</v>
      </c>
      <c r="AC36444" t="s">
        <v>251543</v>
      </c>
      <c r="AD36444" t="s">
        <v>13</v>
      </c>
      <c r="AE36444" t="s">
        <v>13</v>
      </c>
      <c r="AF36444" t="s">
        <v>13</v>
      </c>
      <c r="AG36444" t="s">
        <v>13</v>
      </c>
      <c r="AH36444" t="s">
        <v>13</v>
      </c>
      <c r="AI36444" t="s">
        <v>13</v>
      </c>
      <c r="AL36444" t="s">
        <v>13</v>
      </c>
      <c r="AM36444" t="s">
        <v>13</v>
      </c>
      <c r="AN36444" t="s">
        <v>13</v>
      </c>
      <c r="AO36444" t="s">
        <v>20</v>
      </c>
      <c r="BD36444" t="s">
        <v>251547</v>
      </c>
      <c r="BE36444" t="s">
        <v>13</v>
      </c>
    </row>
    <row r="36445" spans="1:57" x14ac:dyDescent="0.35">
      <c r="A36445" t="s">
        <v>36418</v>
      </c>
      <c r="B36445" t="s">
        <v>13</v>
      </c>
      <c r="C36445" t="s">
        <v>251548</v>
      </c>
      <c r="D36445" t="s">
        <v>251549</v>
      </c>
      <c r="E36445" t="s">
        <v>251550</v>
      </c>
      <c r="F36445" t="s">
        <v>15415</v>
      </c>
      <c r="G36445" t="s">
        <v>251551</v>
      </c>
      <c r="H36445" t="s">
        <v>61942</v>
      </c>
      <c r="I36445" t="s">
        <v>13</v>
      </c>
      <c r="J36445" t="s">
        <v>251550</v>
      </c>
      <c r="K36445" t="s">
        <v>36418</v>
      </c>
      <c r="L36445" t="s">
        <v>36417</v>
      </c>
      <c r="M36445" t="s">
        <v>251552</v>
      </c>
      <c r="N36445" t="s">
        <v>36417</v>
      </c>
      <c r="O36445" t="s">
        <v>13</v>
      </c>
      <c r="P36445" t="s">
        <v>61935</v>
      </c>
      <c r="Q36445" t="s">
        <v>251551</v>
      </c>
      <c r="R36445" t="s">
        <v>13</v>
      </c>
      <c r="S36445" t="s">
        <v>61936</v>
      </c>
      <c r="T36445" t="s">
        <v>251548</v>
      </c>
      <c r="U36445" t="s">
        <v>13</v>
      </c>
      <c r="V36445" t="s">
        <v>13</v>
      </c>
      <c r="W36445" t="s">
        <v>13</v>
      </c>
      <c r="X36445" t="s">
        <v>13</v>
      </c>
      <c r="Y36445" t="s">
        <v>61949</v>
      </c>
      <c r="Z36445" t="s">
        <v>13</v>
      </c>
      <c r="AA36445" t="s">
        <v>13</v>
      </c>
      <c r="AB36445" t="s">
        <v>13</v>
      </c>
      <c r="AC36445" t="s">
        <v>251549</v>
      </c>
      <c r="AD36445" t="s">
        <v>13</v>
      </c>
      <c r="AE36445" t="s">
        <v>13</v>
      </c>
      <c r="AF36445" t="s">
        <v>13</v>
      </c>
      <c r="AG36445" t="s">
        <v>13</v>
      </c>
      <c r="AH36445" t="s">
        <v>13</v>
      </c>
      <c r="AI36445" t="s">
        <v>13</v>
      </c>
      <c r="AL36445" t="s">
        <v>13</v>
      </c>
      <c r="AM36445" t="s">
        <v>13</v>
      </c>
      <c r="AN36445" t="s">
        <v>13</v>
      </c>
      <c r="AO36445" t="s">
        <v>20</v>
      </c>
      <c r="BD36445" t="s">
        <v>251553</v>
      </c>
      <c r="BE36445" t="s">
        <v>13</v>
      </c>
    </row>
    <row r="36446" spans="1:57" x14ac:dyDescent="0.35">
      <c r="A36446" t="s">
        <v>251554</v>
      </c>
      <c r="B36446" t="s">
        <v>13</v>
      </c>
      <c r="C36446" t="s">
        <v>251555</v>
      </c>
      <c r="D36446" t="s">
        <v>131</v>
      </c>
      <c r="E36446" t="s">
        <v>251556</v>
      </c>
      <c r="F36446" t="s">
        <v>3407</v>
      </c>
      <c r="G36446" t="s">
        <v>251557</v>
      </c>
      <c r="H36446" t="s">
        <v>62838</v>
      </c>
      <c r="I36446" t="s">
        <v>13</v>
      </c>
      <c r="J36446" t="s">
        <v>251556</v>
      </c>
      <c r="K36446" t="s">
        <v>251554</v>
      </c>
      <c r="L36446" t="s">
        <v>251558</v>
      </c>
      <c r="M36446" t="s">
        <v>251559</v>
      </c>
      <c r="N36446" t="s">
        <v>251558</v>
      </c>
      <c r="O36446" t="s">
        <v>13</v>
      </c>
      <c r="P36446" t="s">
        <v>61935</v>
      </c>
      <c r="Q36446" t="s">
        <v>251557</v>
      </c>
      <c r="R36446" t="s">
        <v>13</v>
      </c>
      <c r="S36446" t="s">
        <v>61936</v>
      </c>
      <c r="T36446" t="s">
        <v>251555</v>
      </c>
      <c r="U36446" t="s">
        <v>13</v>
      </c>
      <c r="V36446" t="s">
        <v>13</v>
      </c>
      <c r="W36446" t="s">
        <v>13</v>
      </c>
      <c r="X36446" t="s">
        <v>13</v>
      </c>
      <c r="Y36446" t="s">
        <v>62842</v>
      </c>
      <c r="Z36446" t="s">
        <v>13</v>
      </c>
      <c r="AA36446" t="s">
        <v>13</v>
      </c>
      <c r="AB36446" t="s">
        <v>13</v>
      </c>
      <c r="AC36446" t="s">
        <v>131</v>
      </c>
      <c r="AD36446" t="s">
        <v>13</v>
      </c>
      <c r="AE36446" t="s">
        <v>13</v>
      </c>
      <c r="AF36446" t="s">
        <v>13</v>
      </c>
      <c r="AG36446" t="s">
        <v>13</v>
      </c>
      <c r="AH36446" t="s">
        <v>13</v>
      </c>
      <c r="AI36446" t="s">
        <v>13</v>
      </c>
      <c r="AL36446" t="s">
        <v>13</v>
      </c>
      <c r="AM36446" t="s">
        <v>13</v>
      </c>
      <c r="AN36446" t="s">
        <v>13</v>
      </c>
      <c r="AO36446" t="s">
        <v>20</v>
      </c>
      <c r="BD36446" t="s">
        <v>251560</v>
      </c>
      <c r="BE36446" t="s">
        <v>13</v>
      </c>
    </row>
    <row r="36447" spans="1:57" x14ac:dyDescent="0.35">
      <c r="A36447" t="s">
        <v>36077</v>
      </c>
      <c r="B36447" t="s">
        <v>13</v>
      </c>
      <c r="C36447" t="s">
        <v>251561</v>
      </c>
      <c r="D36447" t="s">
        <v>114179</v>
      </c>
      <c r="E36447" t="s">
        <v>251562</v>
      </c>
      <c r="F36447" t="s">
        <v>2821</v>
      </c>
      <c r="G36447" t="s">
        <v>251563</v>
      </c>
      <c r="H36447" t="s">
        <v>62838</v>
      </c>
      <c r="I36447" t="s">
        <v>13</v>
      </c>
      <c r="J36447" t="s">
        <v>251562</v>
      </c>
      <c r="K36447" t="s">
        <v>36077</v>
      </c>
      <c r="L36447" t="s">
        <v>36076</v>
      </c>
      <c r="M36447" t="s">
        <v>251564</v>
      </c>
      <c r="N36447" t="s">
        <v>36076</v>
      </c>
      <c r="O36447" t="s">
        <v>13</v>
      </c>
      <c r="P36447" t="s">
        <v>61935</v>
      </c>
      <c r="Q36447" t="s">
        <v>251563</v>
      </c>
      <c r="R36447" t="s">
        <v>13</v>
      </c>
      <c r="S36447" t="s">
        <v>61936</v>
      </c>
      <c r="T36447" t="s">
        <v>251561</v>
      </c>
      <c r="U36447" t="s">
        <v>13</v>
      </c>
      <c r="V36447" t="s">
        <v>13</v>
      </c>
      <c r="W36447" t="s">
        <v>13</v>
      </c>
      <c r="X36447" t="s">
        <v>13</v>
      </c>
      <c r="Y36447" t="s">
        <v>62842</v>
      </c>
      <c r="Z36447" t="s">
        <v>13</v>
      </c>
      <c r="AA36447" t="s">
        <v>13</v>
      </c>
      <c r="AB36447" t="s">
        <v>13</v>
      </c>
      <c r="AC36447" t="s">
        <v>114179</v>
      </c>
      <c r="AD36447" t="s">
        <v>13</v>
      </c>
      <c r="AE36447" t="s">
        <v>13</v>
      </c>
      <c r="AF36447" t="s">
        <v>13</v>
      </c>
      <c r="AG36447" t="s">
        <v>13</v>
      </c>
      <c r="AH36447" t="s">
        <v>13</v>
      </c>
      <c r="AI36447" t="s">
        <v>13</v>
      </c>
      <c r="AL36447" t="s">
        <v>13</v>
      </c>
      <c r="AM36447" t="s">
        <v>13</v>
      </c>
      <c r="AN36447" t="s">
        <v>13</v>
      </c>
      <c r="AO36447" t="s">
        <v>20</v>
      </c>
      <c r="BD36447" t="s">
        <v>251565</v>
      </c>
      <c r="BE36447" t="s">
        <v>13</v>
      </c>
    </row>
    <row r="36448" spans="1:57" x14ac:dyDescent="0.35">
      <c r="A36448" t="s">
        <v>36367</v>
      </c>
      <c r="B36448" t="s">
        <v>13</v>
      </c>
      <c r="C36448" t="s">
        <v>251566</v>
      </c>
      <c r="D36448" t="s">
        <v>27</v>
      </c>
      <c r="E36448" t="s">
        <v>251567</v>
      </c>
      <c r="F36448" t="s">
        <v>3407</v>
      </c>
      <c r="G36448" t="s">
        <v>197600</v>
      </c>
      <c r="H36448" t="s">
        <v>62838</v>
      </c>
      <c r="I36448" t="s">
        <v>13</v>
      </c>
      <c r="J36448" t="s">
        <v>251567</v>
      </c>
      <c r="K36448" t="s">
        <v>36367</v>
      </c>
      <c r="L36448" t="s">
        <v>30045</v>
      </c>
      <c r="M36448" t="s">
        <v>251568</v>
      </c>
      <c r="N36448" t="s">
        <v>30045</v>
      </c>
      <c r="O36448" t="s">
        <v>13</v>
      </c>
      <c r="P36448" t="s">
        <v>61935</v>
      </c>
      <c r="Q36448" t="s">
        <v>197600</v>
      </c>
      <c r="R36448" t="s">
        <v>13</v>
      </c>
      <c r="S36448" t="s">
        <v>61936</v>
      </c>
      <c r="T36448" t="s">
        <v>251566</v>
      </c>
      <c r="U36448" t="s">
        <v>13</v>
      </c>
      <c r="V36448" t="s">
        <v>13</v>
      </c>
      <c r="W36448" t="s">
        <v>13</v>
      </c>
      <c r="X36448" t="s">
        <v>13</v>
      </c>
      <c r="Y36448" t="s">
        <v>62842</v>
      </c>
      <c r="Z36448" t="s">
        <v>13</v>
      </c>
      <c r="AA36448" t="s">
        <v>13</v>
      </c>
      <c r="AB36448" t="s">
        <v>13</v>
      </c>
      <c r="AC36448" t="s">
        <v>27</v>
      </c>
      <c r="AD36448" t="s">
        <v>13</v>
      </c>
      <c r="AE36448" t="s">
        <v>13</v>
      </c>
      <c r="AF36448" t="s">
        <v>13</v>
      </c>
      <c r="AG36448" t="s">
        <v>13</v>
      </c>
      <c r="AH36448" t="s">
        <v>13</v>
      </c>
      <c r="AI36448" t="s">
        <v>13</v>
      </c>
      <c r="AL36448" t="s">
        <v>13</v>
      </c>
      <c r="AM36448" t="s">
        <v>13</v>
      </c>
      <c r="AN36448" t="s">
        <v>13</v>
      </c>
      <c r="AO36448" t="s">
        <v>20</v>
      </c>
      <c r="BD36448" t="s">
        <v>251569</v>
      </c>
      <c r="BE36448" t="s">
        <v>13</v>
      </c>
    </row>
    <row r="36449" spans="1:57" x14ac:dyDescent="0.35">
      <c r="A36449" t="s">
        <v>251570</v>
      </c>
      <c r="B36449" t="s">
        <v>13</v>
      </c>
      <c r="C36449" t="s">
        <v>251571</v>
      </c>
      <c r="D36449" t="s">
        <v>485</v>
      </c>
      <c r="E36449" t="s">
        <v>251572</v>
      </c>
      <c r="F36449" t="s">
        <v>470</v>
      </c>
      <c r="G36449" t="s">
        <v>251573</v>
      </c>
      <c r="H36449" t="s">
        <v>62615</v>
      </c>
      <c r="I36449" t="s">
        <v>13</v>
      </c>
      <c r="J36449" t="s">
        <v>251572</v>
      </c>
      <c r="K36449" t="s">
        <v>251570</v>
      </c>
      <c r="L36449" t="s">
        <v>251574</v>
      </c>
      <c r="M36449" t="s">
        <v>251575</v>
      </c>
      <c r="N36449" t="s">
        <v>251574</v>
      </c>
      <c r="O36449" t="s">
        <v>13</v>
      </c>
      <c r="P36449" t="s">
        <v>61935</v>
      </c>
      <c r="Q36449" t="s">
        <v>251573</v>
      </c>
      <c r="R36449" t="s">
        <v>13</v>
      </c>
      <c r="S36449" t="s">
        <v>61936</v>
      </c>
      <c r="T36449" t="s">
        <v>251571</v>
      </c>
      <c r="U36449" t="s">
        <v>13</v>
      </c>
      <c r="V36449" t="s">
        <v>13</v>
      </c>
      <c r="W36449" t="s">
        <v>13</v>
      </c>
      <c r="X36449" t="s">
        <v>13</v>
      </c>
      <c r="Y36449" t="s">
        <v>61949</v>
      </c>
      <c r="Z36449" t="s">
        <v>13</v>
      </c>
      <c r="AA36449" t="s">
        <v>13</v>
      </c>
      <c r="AB36449" t="s">
        <v>13</v>
      </c>
      <c r="AC36449" t="s">
        <v>485</v>
      </c>
      <c r="AD36449" t="s">
        <v>13</v>
      </c>
      <c r="AE36449" t="s">
        <v>13</v>
      </c>
      <c r="AF36449" t="s">
        <v>13</v>
      </c>
      <c r="AG36449" t="s">
        <v>13</v>
      </c>
      <c r="AH36449" t="s">
        <v>13</v>
      </c>
      <c r="AI36449" t="s">
        <v>13</v>
      </c>
      <c r="AL36449" t="s">
        <v>13</v>
      </c>
      <c r="AM36449" t="s">
        <v>13</v>
      </c>
      <c r="AN36449" t="s">
        <v>13</v>
      </c>
      <c r="AO36449" t="s">
        <v>20</v>
      </c>
      <c r="BD36449" t="s">
        <v>251576</v>
      </c>
      <c r="BE36449" t="s">
        <v>13</v>
      </c>
    </row>
    <row r="36450" spans="1:57" x14ac:dyDescent="0.35">
      <c r="A36450" t="s">
        <v>251577</v>
      </c>
      <c r="B36450" t="s">
        <v>13</v>
      </c>
      <c r="C36450" t="s">
        <v>251578</v>
      </c>
      <c r="D36450" t="s">
        <v>131</v>
      </c>
      <c r="E36450" t="s">
        <v>251579</v>
      </c>
      <c r="F36450" t="s">
        <v>472</v>
      </c>
      <c r="G36450" t="s">
        <v>251580</v>
      </c>
      <c r="H36450" t="s">
        <v>63103</v>
      </c>
      <c r="I36450" t="s">
        <v>13</v>
      </c>
      <c r="J36450" t="s">
        <v>251579</v>
      </c>
      <c r="K36450" t="s">
        <v>251577</v>
      </c>
      <c r="L36450" t="s">
        <v>251581</v>
      </c>
      <c r="M36450" t="s">
        <v>251582</v>
      </c>
      <c r="N36450" t="s">
        <v>251581</v>
      </c>
      <c r="O36450" t="s">
        <v>13</v>
      </c>
      <c r="P36450" t="s">
        <v>61935</v>
      </c>
      <c r="Q36450" t="s">
        <v>251580</v>
      </c>
      <c r="R36450" t="s">
        <v>13</v>
      </c>
      <c r="S36450" t="s">
        <v>61936</v>
      </c>
      <c r="T36450" t="s">
        <v>251578</v>
      </c>
      <c r="U36450" t="s">
        <v>13</v>
      </c>
      <c r="V36450" t="s">
        <v>13</v>
      </c>
      <c r="W36450" t="s">
        <v>13</v>
      </c>
      <c r="X36450" t="s">
        <v>13</v>
      </c>
      <c r="Y36450" t="s">
        <v>13</v>
      </c>
      <c r="Z36450" t="s">
        <v>13</v>
      </c>
      <c r="AA36450" t="s">
        <v>13</v>
      </c>
      <c r="AB36450" t="s">
        <v>13</v>
      </c>
      <c r="AC36450" t="s">
        <v>131</v>
      </c>
      <c r="AD36450" t="s">
        <v>13</v>
      </c>
      <c r="AE36450" t="s">
        <v>13</v>
      </c>
      <c r="AF36450" t="s">
        <v>13</v>
      </c>
      <c r="AG36450" t="s">
        <v>13</v>
      </c>
      <c r="AH36450" t="s">
        <v>13</v>
      </c>
      <c r="AI36450" t="s">
        <v>13</v>
      </c>
      <c r="AL36450" t="s">
        <v>13</v>
      </c>
      <c r="AM36450" t="s">
        <v>13</v>
      </c>
      <c r="AN36450" t="s">
        <v>13</v>
      </c>
      <c r="AO36450" t="s">
        <v>20</v>
      </c>
      <c r="BD36450" t="s">
        <v>251583</v>
      </c>
      <c r="BE36450" t="s">
        <v>13</v>
      </c>
    </row>
    <row r="36451" spans="1:57" x14ac:dyDescent="0.35">
      <c r="A36451" t="s">
        <v>36306</v>
      </c>
      <c r="B36451" t="s">
        <v>13</v>
      </c>
      <c r="C36451" t="s">
        <v>251584</v>
      </c>
      <c r="D36451" t="s">
        <v>97851</v>
      </c>
      <c r="E36451" t="s">
        <v>251585</v>
      </c>
      <c r="F36451" t="s">
        <v>2332</v>
      </c>
      <c r="G36451" t="s">
        <v>251586</v>
      </c>
      <c r="H36451" t="s">
        <v>61942</v>
      </c>
      <c r="I36451" t="s">
        <v>13</v>
      </c>
      <c r="J36451" t="s">
        <v>251585</v>
      </c>
      <c r="K36451" t="s">
        <v>36306</v>
      </c>
      <c r="L36451" t="s">
        <v>36305</v>
      </c>
      <c r="M36451" t="s">
        <v>251587</v>
      </c>
      <c r="N36451" t="s">
        <v>36305</v>
      </c>
      <c r="O36451" t="s">
        <v>13</v>
      </c>
      <c r="P36451" t="s">
        <v>61935</v>
      </c>
      <c r="Q36451" t="s">
        <v>251586</v>
      </c>
      <c r="R36451" t="s">
        <v>13</v>
      </c>
      <c r="S36451" t="s">
        <v>61936</v>
      </c>
      <c r="T36451" t="s">
        <v>251584</v>
      </c>
      <c r="U36451" t="s">
        <v>13</v>
      </c>
      <c r="V36451" t="s">
        <v>13</v>
      </c>
      <c r="W36451" t="s">
        <v>13</v>
      </c>
      <c r="X36451" t="s">
        <v>13</v>
      </c>
      <c r="Y36451" t="s">
        <v>61949</v>
      </c>
      <c r="Z36451" t="s">
        <v>13</v>
      </c>
      <c r="AA36451" t="s">
        <v>13</v>
      </c>
      <c r="AB36451" t="s">
        <v>13</v>
      </c>
      <c r="AC36451" t="s">
        <v>97851</v>
      </c>
      <c r="AD36451" t="s">
        <v>13</v>
      </c>
      <c r="AE36451" t="s">
        <v>13</v>
      </c>
      <c r="AF36451" t="s">
        <v>13</v>
      </c>
      <c r="AG36451" t="s">
        <v>13</v>
      </c>
      <c r="AH36451" t="s">
        <v>13</v>
      </c>
      <c r="AI36451" t="s">
        <v>13</v>
      </c>
      <c r="AL36451" t="s">
        <v>13</v>
      </c>
      <c r="AM36451" t="s">
        <v>13</v>
      </c>
      <c r="AN36451" t="s">
        <v>13</v>
      </c>
      <c r="AO36451" t="s">
        <v>20</v>
      </c>
      <c r="BD36451" t="s">
        <v>251588</v>
      </c>
      <c r="BE36451" t="s">
        <v>13</v>
      </c>
    </row>
    <row r="36452" spans="1:57" x14ac:dyDescent="0.35">
      <c r="A36452" t="s">
        <v>251589</v>
      </c>
      <c r="B36452" t="s">
        <v>13</v>
      </c>
      <c r="C36452" t="s">
        <v>251590</v>
      </c>
      <c r="D36452" t="s">
        <v>131</v>
      </c>
      <c r="E36452" t="s">
        <v>251591</v>
      </c>
      <c r="F36452" t="s">
        <v>472</v>
      </c>
      <c r="G36452" t="s">
        <v>251592</v>
      </c>
      <c r="H36452" t="s">
        <v>64436</v>
      </c>
      <c r="I36452" t="s">
        <v>13</v>
      </c>
      <c r="J36452" t="s">
        <v>251591</v>
      </c>
      <c r="K36452" t="s">
        <v>251589</v>
      </c>
      <c r="L36452" t="s">
        <v>251593</v>
      </c>
      <c r="M36452" t="s">
        <v>251594</v>
      </c>
      <c r="N36452" t="s">
        <v>251593</v>
      </c>
      <c r="O36452" t="s">
        <v>13</v>
      </c>
      <c r="P36452" t="s">
        <v>61935</v>
      </c>
      <c r="Q36452" t="s">
        <v>251592</v>
      </c>
      <c r="R36452" t="s">
        <v>13</v>
      </c>
      <c r="S36452" t="s">
        <v>61936</v>
      </c>
      <c r="T36452" t="s">
        <v>251590</v>
      </c>
      <c r="U36452" t="s">
        <v>13</v>
      </c>
      <c r="V36452" t="s">
        <v>13</v>
      </c>
      <c r="W36452" t="s">
        <v>13</v>
      </c>
      <c r="X36452" t="s">
        <v>13</v>
      </c>
      <c r="Y36452" t="s">
        <v>64439</v>
      </c>
      <c r="Z36452" t="s">
        <v>13</v>
      </c>
      <c r="AA36452" t="s">
        <v>13</v>
      </c>
      <c r="AB36452" t="s">
        <v>13</v>
      </c>
      <c r="AC36452" t="s">
        <v>131</v>
      </c>
      <c r="AD36452" t="s">
        <v>13</v>
      </c>
      <c r="AE36452" t="s">
        <v>13</v>
      </c>
      <c r="AF36452" t="s">
        <v>13</v>
      </c>
      <c r="AG36452" t="s">
        <v>13</v>
      </c>
      <c r="AH36452" t="s">
        <v>13</v>
      </c>
      <c r="AI36452" t="s">
        <v>13</v>
      </c>
      <c r="AL36452" t="s">
        <v>13</v>
      </c>
      <c r="AM36452" t="s">
        <v>13</v>
      </c>
      <c r="AN36452" t="s">
        <v>13</v>
      </c>
      <c r="AO36452" t="s">
        <v>20</v>
      </c>
      <c r="BD36452" t="s">
        <v>251595</v>
      </c>
      <c r="BE36452" t="s">
        <v>13</v>
      </c>
    </row>
    <row r="36453" spans="1:57" x14ac:dyDescent="0.35">
      <c r="A36453" t="s">
        <v>36371</v>
      </c>
      <c r="B36453" t="s">
        <v>13</v>
      </c>
      <c r="C36453" t="s">
        <v>251596</v>
      </c>
      <c r="D36453" t="s">
        <v>251597</v>
      </c>
      <c r="E36453" t="s">
        <v>251598</v>
      </c>
      <c r="F36453" t="s">
        <v>2821</v>
      </c>
      <c r="G36453" t="s">
        <v>251599</v>
      </c>
      <c r="H36453" t="s">
        <v>61942</v>
      </c>
      <c r="I36453" t="s">
        <v>13</v>
      </c>
      <c r="J36453" t="s">
        <v>251598</v>
      </c>
      <c r="K36453" t="s">
        <v>36371</v>
      </c>
      <c r="L36453" t="s">
        <v>36370</v>
      </c>
      <c r="M36453" t="s">
        <v>251600</v>
      </c>
      <c r="N36453" t="s">
        <v>36370</v>
      </c>
      <c r="O36453" t="s">
        <v>13</v>
      </c>
      <c r="P36453" t="s">
        <v>61935</v>
      </c>
      <c r="Q36453" t="s">
        <v>251599</v>
      </c>
      <c r="R36453" t="s">
        <v>13</v>
      </c>
      <c r="S36453" t="s">
        <v>61936</v>
      </c>
      <c r="T36453" t="s">
        <v>251596</v>
      </c>
      <c r="U36453" t="s">
        <v>13</v>
      </c>
      <c r="V36453" t="s">
        <v>13</v>
      </c>
      <c r="W36453" t="s">
        <v>13</v>
      </c>
      <c r="X36453" t="s">
        <v>13</v>
      </c>
      <c r="Y36453" t="s">
        <v>61949</v>
      </c>
      <c r="Z36453" t="s">
        <v>13</v>
      </c>
      <c r="AA36453" t="s">
        <v>13</v>
      </c>
      <c r="AB36453" t="s">
        <v>13</v>
      </c>
      <c r="AC36453" t="s">
        <v>251597</v>
      </c>
      <c r="AD36453" t="s">
        <v>13</v>
      </c>
      <c r="AE36453" t="s">
        <v>13</v>
      </c>
      <c r="AF36453" t="s">
        <v>13</v>
      </c>
      <c r="AG36453" t="s">
        <v>13</v>
      </c>
      <c r="AH36453" t="s">
        <v>13</v>
      </c>
      <c r="AI36453" t="s">
        <v>13</v>
      </c>
      <c r="AL36453" t="s">
        <v>13</v>
      </c>
      <c r="AM36453" t="s">
        <v>13</v>
      </c>
      <c r="AN36453" t="s">
        <v>13</v>
      </c>
      <c r="AO36453" t="s">
        <v>20</v>
      </c>
      <c r="BD36453" t="s">
        <v>251601</v>
      </c>
      <c r="BE36453" t="s">
        <v>13</v>
      </c>
    </row>
    <row r="36454" spans="1:57" x14ac:dyDescent="0.35">
      <c r="A36454" t="s">
        <v>251602</v>
      </c>
      <c r="B36454" t="s">
        <v>13</v>
      </c>
      <c r="C36454" t="s">
        <v>251603</v>
      </c>
      <c r="D36454" t="s">
        <v>1296</v>
      </c>
      <c r="E36454" t="s">
        <v>251604</v>
      </c>
      <c r="F36454" t="s">
        <v>470</v>
      </c>
      <c r="G36454" t="s">
        <v>251605</v>
      </c>
      <c r="H36454" t="s">
        <v>62838</v>
      </c>
      <c r="I36454" t="s">
        <v>13</v>
      </c>
      <c r="J36454" t="s">
        <v>251604</v>
      </c>
      <c r="K36454" t="s">
        <v>251602</v>
      </c>
      <c r="L36454" t="s">
        <v>61490</v>
      </c>
      <c r="M36454" t="s">
        <v>251606</v>
      </c>
      <c r="N36454" t="s">
        <v>61490</v>
      </c>
      <c r="O36454" t="s">
        <v>13</v>
      </c>
      <c r="P36454" t="s">
        <v>61935</v>
      </c>
      <c r="Q36454" t="s">
        <v>251605</v>
      </c>
      <c r="R36454" t="s">
        <v>13</v>
      </c>
      <c r="S36454" t="s">
        <v>61936</v>
      </c>
      <c r="T36454" t="s">
        <v>251603</v>
      </c>
      <c r="U36454" t="s">
        <v>13</v>
      </c>
      <c r="V36454" t="s">
        <v>13</v>
      </c>
      <c r="W36454" t="s">
        <v>13</v>
      </c>
      <c r="X36454" t="s">
        <v>13</v>
      </c>
      <c r="Y36454" t="s">
        <v>62842</v>
      </c>
      <c r="Z36454" t="s">
        <v>13</v>
      </c>
      <c r="AA36454" t="s">
        <v>13</v>
      </c>
      <c r="AB36454" t="s">
        <v>13</v>
      </c>
      <c r="AC36454" t="s">
        <v>1296</v>
      </c>
      <c r="AD36454" t="s">
        <v>13</v>
      </c>
      <c r="AE36454" t="s">
        <v>13</v>
      </c>
      <c r="AF36454" t="s">
        <v>13</v>
      </c>
      <c r="AG36454" t="s">
        <v>13</v>
      </c>
      <c r="AH36454" t="s">
        <v>13</v>
      </c>
      <c r="AI36454" t="s">
        <v>13</v>
      </c>
      <c r="AL36454" t="s">
        <v>13</v>
      </c>
      <c r="AM36454" t="s">
        <v>13</v>
      </c>
      <c r="AN36454" t="s">
        <v>13</v>
      </c>
      <c r="AO36454" t="s">
        <v>20</v>
      </c>
      <c r="BD36454" t="s">
        <v>251607</v>
      </c>
      <c r="BE36454" t="s">
        <v>13</v>
      </c>
    </row>
    <row r="36455" spans="1:57" x14ac:dyDescent="0.35">
      <c r="A36455" t="s">
        <v>36369</v>
      </c>
      <c r="B36455" t="s">
        <v>13</v>
      </c>
      <c r="C36455" t="s">
        <v>251608</v>
      </c>
      <c r="D36455" t="s">
        <v>251597</v>
      </c>
      <c r="E36455" t="s">
        <v>251609</v>
      </c>
      <c r="F36455" t="s">
        <v>2821</v>
      </c>
      <c r="G36455" t="s">
        <v>251610</v>
      </c>
      <c r="H36455" t="s">
        <v>61942</v>
      </c>
      <c r="I36455" t="s">
        <v>13</v>
      </c>
      <c r="J36455" t="s">
        <v>251609</v>
      </c>
      <c r="K36455" t="s">
        <v>36369</v>
      </c>
      <c r="L36455" t="s">
        <v>36368</v>
      </c>
      <c r="M36455" t="s">
        <v>251611</v>
      </c>
      <c r="N36455" t="s">
        <v>36368</v>
      </c>
      <c r="O36455" t="s">
        <v>13</v>
      </c>
      <c r="P36455" t="s">
        <v>61935</v>
      </c>
      <c r="Q36455" t="s">
        <v>251610</v>
      </c>
      <c r="R36455" t="s">
        <v>13</v>
      </c>
      <c r="S36455" t="s">
        <v>61936</v>
      </c>
      <c r="T36455" t="s">
        <v>251608</v>
      </c>
      <c r="U36455" t="s">
        <v>13</v>
      </c>
      <c r="V36455" t="s">
        <v>13</v>
      </c>
      <c r="W36455" t="s">
        <v>13</v>
      </c>
      <c r="X36455" t="s">
        <v>13</v>
      </c>
      <c r="Y36455" t="s">
        <v>61949</v>
      </c>
      <c r="Z36455" t="s">
        <v>13</v>
      </c>
      <c r="AA36455" t="s">
        <v>13</v>
      </c>
      <c r="AB36455" t="s">
        <v>13</v>
      </c>
      <c r="AC36455" t="s">
        <v>251597</v>
      </c>
      <c r="AD36455" t="s">
        <v>13</v>
      </c>
      <c r="AE36455" t="s">
        <v>13</v>
      </c>
      <c r="AF36455" t="s">
        <v>13</v>
      </c>
      <c r="AG36455" t="s">
        <v>13</v>
      </c>
      <c r="AH36455" t="s">
        <v>13</v>
      </c>
      <c r="AI36455" t="s">
        <v>13</v>
      </c>
      <c r="AL36455" t="s">
        <v>13</v>
      </c>
      <c r="AM36455" t="s">
        <v>13</v>
      </c>
      <c r="AN36455" t="s">
        <v>13</v>
      </c>
      <c r="AO36455" t="s">
        <v>20</v>
      </c>
      <c r="BD36455" t="s">
        <v>251612</v>
      </c>
      <c r="BE36455" t="s">
        <v>13</v>
      </c>
    </row>
    <row r="36456" spans="1:57" x14ac:dyDescent="0.35">
      <c r="A36456" t="s">
        <v>36253</v>
      </c>
      <c r="B36456" t="s">
        <v>13</v>
      </c>
      <c r="C36456" t="s">
        <v>251613</v>
      </c>
      <c r="D36456" t="s">
        <v>27</v>
      </c>
      <c r="E36456" t="s">
        <v>251614</v>
      </c>
      <c r="F36456" t="s">
        <v>3407</v>
      </c>
      <c r="G36456" t="s">
        <v>251615</v>
      </c>
      <c r="H36456" t="s">
        <v>62005</v>
      </c>
      <c r="I36456" t="s">
        <v>13</v>
      </c>
      <c r="J36456" t="s">
        <v>251614</v>
      </c>
      <c r="K36456" t="s">
        <v>36253</v>
      </c>
      <c r="L36456" t="s">
        <v>36252</v>
      </c>
      <c r="M36456" t="s">
        <v>251616</v>
      </c>
      <c r="N36456" t="s">
        <v>36252</v>
      </c>
      <c r="O36456" t="s">
        <v>13</v>
      </c>
      <c r="P36456" t="s">
        <v>61935</v>
      </c>
      <c r="Q36456" t="s">
        <v>251615</v>
      </c>
      <c r="R36456" t="s">
        <v>13</v>
      </c>
      <c r="S36456" t="s">
        <v>61936</v>
      </c>
      <c r="T36456" t="s">
        <v>251613</v>
      </c>
      <c r="U36456" t="s">
        <v>13</v>
      </c>
      <c r="V36456" t="s">
        <v>13</v>
      </c>
      <c r="W36456" t="s">
        <v>13</v>
      </c>
      <c r="X36456" t="s">
        <v>13</v>
      </c>
      <c r="Y36456" t="s">
        <v>62009</v>
      </c>
      <c r="Z36456" t="s">
        <v>13</v>
      </c>
      <c r="AA36456" t="s">
        <v>13</v>
      </c>
      <c r="AB36456" t="s">
        <v>13</v>
      </c>
      <c r="AC36456" t="s">
        <v>27</v>
      </c>
      <c r="AD36456" t="s">
        <v>13</v>
      </c>
      <c r="AE36456" t="s">
        <v>13</v>
      </c>
      <c r="AF36456" t="s">
        <v>13</v>
      </c>
      <c r="AG36456" t="s">
        <v>13</v>
      </c>
      <c r="AH36456" t="s">
        <v>13</v>
      </c>
      <c r="AI36456" t="s">
        <v>13</v>
      </c>
      <c r="AL36456" t="s">
        <v>13</v>
      </c>
      <c r="AM36456" t="s">
        <v>13</v>
      </c>
      <c r="AN36456" t="s">
        <v>13</v>
      </c>
      <c r="AO36456" t="s">
        <v>20</v>
      </c>
      <c r="BD36456" t="s">
        <v>251617</v>
      </c>
      <c r="BE36456" t="s">
        <v>13</v>
      </c>
    </row>
    <row r="36457" spans="1:57" x14ac:dyDescent="0.35">
      <c r="A36457" t="s">
        <v>36251</v>
      </c>
      <c r="B36457" t="s">
        <v>13</v>
      </c>
      <c r="C36457" t="s">
        <v>251618</v>
      </c>
      <c r="D36457" t="s">
        <v>27</v>
      </c>
      <c r="E36457" t="s">
        <v>251619</v>
      </c>
      <c r="F36457" t="s">
        <v>3407</v>
      </c>
      <c r="G36457" t="s">
        <v>251620</v>
      </c>
      <c r="H36457" t="s">
        <v>62005</v>
      </c>
      <c r="I36457" t="s">
        <v>13</v>
      </c>
      <c r="J36457" t="s">
        <v>251619</v>
      </c>
      <c r="K36457" t="s">
        <v>36251</v>
      </c>
      <c r="L36457" t="s">
        <v>36250</v>
      </c>
      <c r="M36457" t="s">
        <v>251621</v>
      </c>
      <c r="N36457" t="s">
        <v>36250</v>
      </c>
      <c r="O36457" t="s">
        <v>13</v>
      </c>
      <c r="P36457" t="s">
        <v>61935</v>
      </c>
      <c r="Q36457" t="s">
        <v>251620</v>
      </c>
      <c r="R36457" t="s">
        <v>13</v>
      </c>
      <c r="S36457" t="s">
        <v>61936</v>
      </c>
      <c r="T36457" t="s">
        <v>251618</v>
      </c>
      <c r="U36457" t="s">
        <v>13</v>
      </c>
      <c r="V36457" t="s">
        <v>13</v>
      </c>
      <c r="W36457" t="s">
        <v>13</v>
      </c>
      <c r="X36457" t="s">
        <v>13</v>
      </c>
      <c r="Y36457" t="s">
        <v>62009</v>
      </c>
      <c r="Z36457" t="s">
        <v>13</v>
      </c>
      <c r="AA36457" t="s">
        <v>13</v>
      </c>
      <c r="AB36457" t="s">
        <v>13</v>
      </c>
      <c r="AC36457" t="s">
        <v>27</v>
      </c>
      <c r="AD36457" t="s">
        <v>13</v>
      </c>
      <c r="AE36457" t="s">
        <v>13</v>
      </c>
      <c r="AF36457" t="s">
        <v>13</v>
      </c>
      <c r="AG36457" t="s">
        <v>13</v>
      </c>
      <c r="AH36457" t="s">
        <v>13</v>
      </c>
      <c r="AI36457" t="s">
        <v>13</v>
      </c>
      <c r="AL36457" t="s">
        <v>13</v>
      </c>
      <c r="AM36457" t="s">
        <v>13</v>
      </c>
      <c r="AN36457" t="s">
        <v>13</v>
      </c>
      <c r="AO36457" t="s">
        <v>20</v>
      </c>
      <c r="BD36457" t="s">
        <v>251622</v>
      </c>
      <c r="BE36457" t="s">
        <v>13</v>
      </c>
    </row>
    <row r="36458" spans="1:57" x14ac:dyDescent="0.35">
      <c r="A36458" t="s">
        <v>251623</v>
      </c>
      <c r="B36458" t="s">
        <v>13</v>
      </c>
      <c r="C36458" t="s">
        <v>251624</v>
      </c>
      <c r="D36458" t="s">
        <v>97415</v>
      </c>
      <c r="E36458" t="s">
        <v>251625</v>
      </c>
      <c r="F36458" t="s">
        <v>2705</v>
      </c>
      <c r="G36458" t="s">
        <v>251626</v>
      </c>
      <c r="H36458" t="s">
        <v>63223</v>
      </c>
      <c r="I36458" t="s">
        <v>13</v>
      </c>
      <c r="J36458" t="s">
        <v>251625</v>
      </c>
      <c r="K36458" t="s">
        <v>251623</v>
      </c>
      <c r="L36458" t="s">
        <v>79</v>
      </c>
      <c r="M36458" t="s">
        <v>251627</v>
      </c>
      <c r="N36458" t="s">
        <v>79</v>
      </c>
      <c r="O36458" t="s">
        <v>13</v>
      </c>
      <c r="P36458" t="s">
        <v>61935</v>
      </c>
      <c r="Q36458" t="s">
        <v>251626</v>
      </c>
      <c r="R36458" t="s">
        <v>13</v>
      </c>
      <c r="S36458" t="s">
        <v>61936</v>
      </c>
      <c r="T36458" t="s">
        <v>251624</v>
      </c>
      <c r="U36458" t="s">
        <v>13</v>
      </c>
      <c r="V36458" t="s">
        <v>13</v>
      </c>
      <c r="W36458" t="s">
        <v>13</v>
      </c>
      <c r="X36458" t="s">
        <v>13</v>
      </c>
      <c r="Y36458" t="s">
        <v>62388</v>
      </c>
      <c r="Z36458" t="s">
        <v>13</v>
      </c>
      <c r="AA36458" t="s">
        <v>13</v>
      </c>
      <c r="AB36458" t="s">
        <v>13</v>
      </c>
      <c r="AC36458" t="s">
        <v>97415</v>
      </c>
      <c r="AD36458" t="s">
        <v>13</v>
      </c>
      <c r="AE36458" t="s">
        <v>13</v>
      </c>
      <c r="AF36458" t="s">
        <v>13</v>
      </c>
      <c r="AG36458" t="s">
        <v>13</v>
      </c>
      <c r="AH36458" t="s">
        <v>13</v>
      </c>
      <c r="AI36458" t="s">
        <v>13</v>
      </c>
      <c r="AL36458" t="s">
        <v>13</v>
      </c>
      <c r="AM36458" t="s">
        <v>13</v>
      </c>
      <c r="AN36458" t="s">
        <v>13</v>
      </c>
      <c r="AO36458" t="s">
        <v>20</v>
      </c>
      <c r="BD36458" t="s">
        <v>251628</v>
      </c>
      <c r="BE36458" t="s">
        <v>13</v>
      </c>
    </row>
    <row r="36459" spans="1:57" x14ac:dyDescent="0.35">
      <c r="A36459" t="s">
        <v>251629</v>
      </c>
      <c r="B36459" t="s">
        <v>13</v>
      </c>
      <c r="C36459" t="s">
        <v>251630</v>
      </c>
      <c r="D36459" t="s">
        <v>97415</v>
      </c>
      <c r="E36459" t="s">
        <v>251631</v>
      </c>
      <c r="F36459" t="s">
        <v>2705</v>
      </c>
      <c r="G36459" t="s">
        <v>251632</v>
      </c>
      <c r="H36459" t="s">
        <v>61942</v>
      </c>
      <c r="I36459" t="s">
        <v>13</v>
      </c>
      <c r="J36459" t="s">
        <v>251631</v>
      </c>
      <c r="K36459" t="s">
        <v>251629</v>
      </c>
      <c r="L36459" t="s">
        <v>251633</v>
      </c>
      <c r="M36459" t="s">
        <v>251634</v>
      </c>
      <c r="N36459" t="s">
        <v>251633</v>
      </c>
      <c r="O36459" t="s">
        <v>13</v>
      </c>
      <c r="P36459" t="s">
        <v>61935</v>
      </c>
      <c r="Q36459" t="s">
        <v>251632</v>
      </c>
      <c r="R36459" t="s">
        <v>13</v>
      </c>
      <c r="S36459" t="s">
        <v>61936</v>
      </c>
      <c r="T36459" t="s">
        <v>251630</v>
      </c>
      <c r="U36459" t="s">
        <v>13</v>
      </c>
      <c r="V36459" t="s">
        <v>13</v>
      </c>
      <c r="W36459" t="s">
        <v>13</v>
      </c>
      <c r="X36459" t="s">
        <v>13</v>
      </c>
      <c r="Y36459" t="s">
        <v>61949</v>
      </c>
      <c r="Z36459" t="s">
        <v>13</v>
      </c>
      <c r="AA36459" t="s">
        <v>13</v>
      </c>
      <c r="AB36459" t="s">
        <v>13</v>
      </c>
      <c r="AC36459" t="s">
        <v>97415</v>
      </c>
      <c r="AD36459" t="s">
        <v>13</v>
      </c>
      <c r="AE36459" t="s">
        <v>13</v>
      </c>
      <c r="AF36459" t="s">
        <v>13</v>
      </c>
      <c r="AG36459" t="s">
        <v>13</v>
      </c>
      <c r="AH36459" t="s">
        <v>13</v>
      </c>
      <c r="AI36459" t="s">
        <v>13</v>
      </c>
      <c r="AL36459" t="s">
        <v>13</v>
      </c>
      <c r="AM36459" t="s">
        <v>13</v>
      </c>
      <c r="AN36459" t="s">
        <v>13</v>
      </c>
      <c r="AO36459" t="s">
        <v>20</v>
      </c>
      <c r="BD36459" t="s">
        <v>251635</v>
      </c>
      <c r="BE36459" t="s">
        <v>13</v>
      </c>
    </row>
    <row r="36460" spans="1:57" x14ac:dyDescent="0.35">
      <c r="A36460" t="s">
        <v>251636</v>
      </c>
      <c r="B36460" t="s">
        <v>13</v>
      </c>
      <c r="C36460" t="s">
        <v>251637</v>
      </c>
      <c r="D36460" t="s">
        <v>97415</v>
      </c>
      <c r="E36460" t="s">
        <v>251638</v>
      </c>
      <c r="F36460" t="s">
        <v>2705</v>
      </c>
      <c r="G36460" t="s">
        <v>251639</v>
      </c>
      <c r="H36460" t="s">
        <v>66559</v>
      </c>
      <c r="I36460" t="s">
        <v>13</v>
      </c>
      <c r="J36460" t="s">
        <v>251638</v>
      </c>
      <c r="K36460" t="s">
        <v>251636</v>
      </c>
      <c r="L36460" t="s">
        <v>251640</v>
      </c>
      <c r="M36460" t="s">
        <v>251641</v>
      </c>
      <c r="N36460" t="s">
        <v>251640</v>
      </c>
      <c r="O36460" t="s">
        <v>13</v>
      </c>
      <c r="P36460" t="s">
        <v>61935</v>
      </c>
      <c r="Q36460" t="s">
        <v>251639</v>
      </c>
      <c r="R36460" t="s">
        <v>13</v>
      </c>
      <c r="S36460" t="s">
        <v>61936</v>
      </c>
      <c r="T36460" t="s">
        <v>251637</v>
      </c>
      <c r="U36460" t="s">
        <v>13</v>
      </c>
      <c r="V36460" t="s">
        <v>13</v>
      </c>
      <c r="W36460" t="s">
        <v>13</v>
      </c>
      <c r="X36460" t="s">
        <v>13</v>
      </c>
      <c r="Y36460" t="s">
        <v>64785</v>
      </c>
      <c r="Z36460" t="s">
        <v>13</v>
      </c>
      <c r="AA36460" t="s">
        <v>13</v>
      </c>
      <c r="AB36460" t="s">
        <v>13</v>
      </c>
      <c r="AC36460" t="s">
        <v>97415</v>
      </c>
      <c r="AD36460" t="s">
        <v>13</v>
      </c>
      <c r="AE36460" t="s">
        <v>13</v>
      </c>
      <c r="AF36460" t="s">
        <v>13</v>
      </c>
      <c r="AG36460" t="s">
        <v>13</v>
      </c>
      <c r="AH36460" t="s">
        <v>13</v>
      </c>
      <c r="AI36460" t="s">
        <v>13</v>
      </c>
      <c r="AL36460" t="s">
        <v>13</v>
      </c>
      <c r="AM36460" t="s">
        <v>13</v>
      </c>
      <c r="AN36460" t="s">
        <v>13</v>
      </c>
      <c r="AO36460" t="s">
        <v>20</v>
      </c>
      <c r="BD36460" t="s">
        <v>251642</v>
      </c>
      <c r="BE36460" t="s">
        <v>13</v>
      </c>
    </row>
    <row r="36461" spans="1:57" x14ac:dyDescent="0.35">
      <c r="A36461" t="s">
        <v>36249</v>
      </c>
      <c r="B36461" t="s">
        <v>13</v>
      </c>
      <c r="C36461" t="s">
        <v>251643</v>
      </c>
      <c r="D36461" t="s">
        <v>27</v>
      </c>
      <c r="E36461" t="s">
        <v>251644</v>
      </c>
      <c r="F36461" t="s">
        <v>3407</v>
      </c>
      <c r="G36461" t="s">
        <v>251645</v>
      </c>
      <c r="H36461" t="s">
        <v>65168</v>
      </c>
      <c r="I36461" t="s">
        <v>13</v>
      </c>
      <c r="J36461" t="s">
        <v>251646</v>
      </c>
      <c r="K36461" t="s">
        <v>36249</v>
      </c>
      <c r="L36461" t="s">
        <v>36248</v>
      </c>
      <c r="M36461" t="s">
        <v>251647</v>
      </c>
      <c r="N36461" t="s">
        <v>36248</v>
      </c>
      <c r="O36461" t="s">
        <v>13</v>
      </c>
      <c r="P36461" t="s">
        <v>61935</v>
      </c>
      <c r="Q36461" t="s">
        <v>251645</v>
      </c>
      <c r="R36461" t="s">
        <v>13</v>
      </c>
      <c r="S36461" t="s">
        <v>61936</v>
      </c>
      <c r="T36461" t="s">
        <v>251643</v>
      </c>
      <c r="U36461" t="s">
        <v>13</v>
      </c>
      <c r="V36461" t="s">
        <v>61947</v>
      </c>
      <c r="W36461" t="s">
        <v>61972</v>
      </c>
      <c r="X36461" t="s">
        <v>9</v>
      </c>
      <c r="Y36461" t="s">
        <v>62009</v>
      </c>
      <c r="Z36461" t="s">
        <v>13</v>
      </c>
      <c r="AA36461" t="s">
        <v>13</v>
      </c>
      <c r="AB36461" t="s">
        <v>13</v>
      </c>
      <c r="AC36461" t="s">
        <v>27</v>
      </c>
      <c r="AD36461" t="s">
        <v>13</v>
      </c>
      <c r="AE36461" t="s">
        <v>13</v>
      </c>
      <c r="AF36461" t="s">
        <v>13</v>
      </c>
      <c r="AG36461" t="s">
        <v>13</v>
      </c>
      <c r="AH36461" t="s">
        <v>13</v>
      </c>
      <c r="AI36461" t="s">
        <v>13</v>
      </c>
      <c r="AL36461" t="s">
        <v>17</v>
      </c>
      <c r="AM36461" t="s">
        <v>32</v>
      </c>
      <c r="AN36461" t="s">
        <v>32</v>
      </c>
      <c r="AO36461" t="s">
        <v>20</v>
      </c>
      <c r="AP36461" t="s">
        <v>251648</v>
      </c>
      <c r="AQ36461" t="s">
        <v>62504</v>
      </c>
      <c r="AR36461" t="s">
        <v>9098</v>
      </c>
      <c r="BD36461" t="s">
        <v>251649</v>
      </c>
      <c r="BE36461" t="s">
        <v>13</v>
      </c>
    </row>
    <row r="36462" spans="1:57" x14ac:dyDescent="0.35">
      <c r="A36462" t="s">
        <v>35950</v>
      </c>
      <c r="B36462" t="s">
        <v>13</v>
      </c>
      <c r="C36462" t="s">
        <v>251650</v>
      </c>
      <c r="D36462" t="s">
        <v>251651</v>
      </c>
      <c r="E36462" t="s">
        <v>251652</v>
      </c>
      <c r="F36462" t="s">
        <v>87</v>
      </c>
      <c r="G36462" t="s">
        <v>251653</v>
      </c>
      <c r="H36462" t="s">
        <v>61942</v>
      </c>
      <c r="I36462" t="s">
        <v>13</v>
      </c>
      <c r="J36462" t="s">
        <v>251652</v>
      </c>
      <c r="K36462" t="s">
        <v>35950</v>
      </c>
      <c r="L36462" t="s">
        <v>35949</v>
      </c>
      <c r="M36462" t="s">
        <v>251654</v>
      </c>
      <c r="N36462" t="s">
        <v>35949</v>
      </c>
      <c r="O36462" t="s">
        <v>13</v>
      </c>
      <c r="P36462" t="s">
        <v>61935</v>
      </c>
      <c r="Q36462" t="s">
        <v>251653</v>
      </c>
      <c r="R36462" t="s">
        <v>13</v>
      </c>
      <c r="S36462" t="s">
        <v>61936</v>
      </c>
      <c r="T36462" t="s">
        <v>251650</v>
      </c>
      <c r="U36462" t="s">
        <v>13</v>
      </c>
      <c r="V36462" t="s">
        <v>13</v>
      </c>
      <c r="W36462" t="s">
        <v>13</v>
      </c>
      <c r="X36462" t="s">
        <v>13</v>
      </c>
      <c r="Y36462" t="s">
        <v>61949</v>
      </c>
      <c r="Z36462" t="s">
        <v>13</v>
      </c>
      <c r="AA36462" t="s">
        <v>13</v>
      </c>
      <c r="AB36462" t="s">
        <v>13</v>
      </c>
      <c r="AC36462" t="s">
        <v>251651</v>
      </c>
      <c r="AD36462" t="s">
        <v>13</v>
      </c>
      <c r="AE36462" t="s">
        <v>13</v>
      </c>
      <c r="AF36462" t="s">
        <v>13</v>
      </c>
      <c r="AG36462" t="s">
        <v>13</v>
      </c>
      <c r="AH36462" t="s">
        <v>13</v>
      </c>
      <c r="AI36462" t="s">
        <v>13</v>
      </c>
      <c r="AL36462" t="s">
        <v>13</v>
      </c>
      <c r="AM36462" t="s">
        <v>13</v>
      </c>
      <c r="AN36462" t="s">
        <v>13</v>
      </c>
      <c r="AO36462" t="s">
        <v>20</v>
      </c>
      <c r="BD36462" t="s">
        <v>251655</v>
      </c>
      <c r="BE36462" t="s">
        <v>13</v>
      </c>
    </row>
    <row r="36463" spans="1:57" x14ac:dyDescent="0.35">
      <c r="A36463" t="s">
        <v>35900</v>
      </c>
      <c r="B36463" t="s">
        <v>13</v>
      </c>
      <c r="C36463" t="s">
        <v>251656</v>
      </c>
      <c r="D36463" t="s">
        <v>251657</v>
      </c>
      <c r="E36463" t="s">
        <v>251658</v>
      </c>
      <c r="F36463" t="s">
        <v>2821</v>
      </c>
      <c r="G36463" t="s">
        <v>251659</v>
      </c>
      <c r="H36463" t="s">
        <v>61942</v>
      </c>
      <c r="I36463" t="s">
        <v>13</v>
      </c>
      <c r="J36463" t="s">
        <v>251658</v>
      </c>
      <c r="K36463" t="s">
        <v>35900</v>
      </c>
      <c r="L36463" t="s">
        <v>35899</v>
      </c>
      <c r="M36463" t="s">
        <v>251660</v>
      </c>
      <c r="N36463" t="s">
        <v>35899</v>
      </c>
      <c r="O36463" t="s">
        <v>13</v>
      </c>
      <c r="P36463" t="s">
        <v>61935</v>
      </c>
      <c r="Q36463" t="s">
        <v>251659</v>
      </c>
      <c r="R36463" t="s">
        <v>13</v>
      </c>
      <c r="S36463" t="s">
        <v>61936</v>
      </c>
      <c r="T36463" t="s">
        <v>251656</v>
      </c>
      <c r="U36463" t="s">
        <v>13</v>
      </c>
      <c r="V36463" t="s">
        <v>13</v>
      </c>
      <c r="W36463" t="s">
        <v>13</v>
      </c>
      <c r="X36463" t="s">
        <v>13</v>
      </c>
      <c r="Y36463" t="s">
        <v>61949</v>
      </c>
      <c r="Z36463" t="s">
        <v>13</v>
      </c>
      <c r="AA36463" t="s">
        <v>13</v>
      </c>
      <c r="AB36463" t="s">
        <v>13</v>
      </c>
      <c r="AC36463" t="s">
        <v>251657</v>
      </c>
      <c r="AD36463" t="s">
        <v>13</v>
      </c>
      <c r="AE36463" t="s">
        <v>13</v>
      </c>
      <c r="AF36463" t="s">
        <v>13</v>
      </c>
      <c r="AG36463" t="s">
        <v>13</v>
      </c>
      <c r="AH36463" t="s">
        <v>13</v>
      </c>
      <c r="AI36463" t="s">
        <v>13</v>
      </c>
      <c r="AL36463" t="s">
        <v>13</v>
      </c>
      <c r="AM36463" t="s">
        <v>13</v>
      </c>
      <c r="AN36463" t="s">
        <v>13</v>
      </c>
      <c r="AO36463" t="s">
        <v>20</v>
      </c>
      <c r="BD36463" t="s">
        <v>251661</v>
      </c>
      <c r="BE36463" t="s">
        <v>13</v>
      </c>
    </row>
    <row r="36464" spans="1:57" x14ac:dyDescent="0.35">
      <c r="A36464" t="s">
        <v>35898</v>
      </c>
      <c r="B36464" t="s">
        <v>13</v>
      </c>
      <c r="C36464" t="s">
        <v>251662</v>
      </c>
      <c r="D36464" t="s">
        <v>114709</v>
      </c>
      <c r="E36464" t="s">
        <v>251663</v>
      </c>
      <c r="F36464" t="s">
        <v>2821</v>
      </c>
      <c r="G36464" t="s">
        <v>251664</v>
      </c>
      <c r="H36464" t="s">
        <v>70374</v>
      </c>
      <c r="I36464" t="s">
        <v>13</v>
      </c>
      <c r="J36464" t="s">
        <v>251663</v>
      </c>
      <c r="K36464" t="s">
        <v>35898</v>
      </c>
      <c r="L36464" t="s">
        <v>35897</v>
      </c>
      <c r="M36464" t="s">
        <v>251665</v>
      </c>
      <c r="N36464" t="s">
        <v>35897</v>
      </c>
      <c r="O36464" t="s">
        <v>13</v>
      </c>
      <c r="P36464" t="s">
        <v>61935</v>
      </c>
      <c r="Q36464" t="s">
        <v>251664</v>
      </c>
      <c r="R36464" t="s">
        <v>13</v>
      </c>
      <c r="S36464" t="s">
        <v>61936</v>
      </c>
      <c r="T36464" t="s">
        <v>251662</v>
      </c>
      <c r="U36464" t="s">
        <v>13</v>
      </c>
      <c r="V36464" t="s">
        <v>13</v>
      </c>
      <c r="W36464" t="s">
        <v>13</v>
      </c>
      <c r="X36464" t="s">
        <v>13</v>
      </c>
      <c r="Y36464" t="s">
        <v>61949</v>
      </c>
      <c r="Z36464" t="s">
        <v>13</v>
      </c>
      <c r="AA36464" t="s">
        <v>13</v>
      </c>
      <c r="AB36464" t="s">
        <v>13</v>
      </c>
      <c r="AC36464" t="s">
        <v>114709</v>
      </c>
      <c r="AD36464" t="s">
        <v>13</v>
      </c>
      <c r="AE36464" t="s">
        <v>13</v>
      </c>
      <c r="AF36464" t="s">
        <v>13</v>
      </c>
      <c r="AG36464" t="s">
        <v>13</v>
      </c>
      <c r="AH36464" t="s">
        <v>13</v>
      </c>
      <c r="AI36464" t="s">
        <v>13</v>
      </c>
      <c r="AL36464" t="s">
        <v>13</v>
      </c>
      <c r="AM36464" t="s">
        <v>13</v>
      </c>
      <c r="AN36464" t="s">
        <v>13</v>
      </c>
      <c r="AO36464" t="s">
        <v>20</v>
      </c>
      <c r="BD36464" t="s">
        <v>251666</v>
      </c>
      <c r="BE36464" t="s">
        <v>13</v>
      </c>
    </row>
    <row r="36465" spans="1:57" x14ac:dyDescent="0.35">
      <c r="A36465" t="s">
        <v>251667</v>
      </c>
      <c r="B36465" t="s">
        <v>13</v>
      </c>
      <c r="C36465" t="s">
        <v>251668</v>
      </c>
      <c r="D36465" t="s">
        <v>97415</v>
      </c>
      <c r="E36465" t="s">
        <v>251669</v>
      </c>
      <c r="F36465" t="s">
        <v>2705</v>
      </c>
      <c r="G36465" t="s">
        <v>251670</v>
      </c>
      <c r="H36465" t="s">
        <v>103168</v>
      </c>
      <c r="I36465" t="s">
        <v>13</v>
      </c>
      <c r="J36465" t="s">
        <v>251669</v>
      </c>
      <c r="K36465" t="s">
        <v>251667</v>
      </c>
      <c r="L36465" t="s">
        <v>251671</v>
      </c>
      <c r="M36465" t="s">
        <v>251672</v>
      </c>
      <c r="N36465" t="s">
        <v>251671</v>
      </c>
      <c r="O36465" t="s">
        <v>13</v>
      </c>
      <c r="P36465" t="s">
        <v>61935</v>
      </c>
      <c r="Q36465" t="s">
        <v>251670</v>
      </c>
      <c r="R36465" t="s">
        <v>13</v>
      </c>
      <c r="S36465" t="s">
        <v>61936</v>
      </c>
      <c r="T36465" t="s">
        <v>251668</v>
      </c>
      <c r="U36465" t="s">
        <v>13</v>
      </c>
      <c r="V36465" t="s">
        <v>13</v>
      </c>
      <c r="W36465" t="s">
        <v>13</v>
      </c>
      <c r="X36465" t="s">
        <v>13</v>
      </c>
      <c r="Y36465" t="s">
        <v>64785</v>
      </c>
      <c r="Z36465" t="s">
        <v>13</v>
      </c>
      <c r="AA36465" t="s">
        <v>13</v>
      </c>
      <c r="AB36465" t="s">
        <v>13</v>
      </c>
      <c r="AC36465" t="s">
        <v>97415</v>
      </c>
      <c r="AD36465" t="s">
        <v>13</v>
      </c>
      <c r="AE36465" t="s">
        <v>13</v>
      </c>
      <c r="AF36465" t="s">
        <v>13</v>
      </c>
      <c r="AG36465" t="s">
        <v>13</v>
      </c>
      <c r="AH36465" t="s">
        <v>13</v>
      </c>
      <c r="AI36465" t="s">
        <v>13</v>
      </c>
      <c r="AL36465" t="s">
        <v>13</v>
      </c>
      <c r="AM36465" t="s">
        <v>13</v>
      </c>
      <c r="AN36465" t="s">
        <v>13</v>
      </c>
      <c r="AO36465" t="s">
        <v>20</v>
      </c>
      <c r="BD36465" t="s">
        <v>251673</v>
      </c>
      <c r="BE36465" t="s">
        <v>13</v>
      </c>
    </row>
    <row r="36466" spans="1:57" x14ac:dyDescent="0.35">
      <c r="A36466" t="s">
        <v>35896</v>
      </c>
      <c r="B36466" t="s">
        <v>13</v>
      </c>
      <c r="C36466" t="s">
        <v>251674</v>
      </c>
      <c r="D36466" t="s">
        <v>12689</v>
      </c>
      <c r="E36466" t="s">
        <v>251675</v>
      </c>
      <c r="F36466" t="s">
        <v>750</v>
      </c>
      <c r="G36466" t="s">
        <v>251676</v>
      </c>
      <c r="H36466" t="s">
        <v>67263</v>
      </c>
      <c r="I36466" t="s">
        <v>13</v>
      </c>
      <c r="J36466" t="s">
        <v>251677</v>
      </c>
      <c r="K36466" t="s">
        <v>35896</v>
      </c>
      <c r="L36466" t="s">
        <v>35895</v>
      </c>
      <c r="M36466" t="s">
        <v>251678</v>
      </c>
      <c r="N36466" t="s">
        <v>35895</v>
      </c>
      <c r="O36466" t="s">
        <v>13</v>
      </c>
      <c r="P36466" t="s">
        <v>61935</v>
      </c>
      <c r="Q36466" t="s">
        <v>251676</v>
      </c>
      <c r="R36466" t="s">
        <v>13</v>
      </c>
      <c r="S36466" t="s">
        <v>61936</v>
      </c>
      <c r="T36466" t="s">
        <v>251674</v>
      </c>
      <c r="U36466" t="s">
        <v>13</v>
      </c>
      <c r="V36466" t="s">
        <v>13</v>
      </c>
      <c r="W36466" t="s">
        <v>13</v>
      </c>
      <c r="X36466" t="s">
        <v>13</v>
      </c>
      <c r="Y36466" t="s">
        <v>64785</v>
      </c>
      <c r="Z36466" t="s">
        <v>13</v>
      </c>
      <c r="AA36466" t="s">
        <v>13</v>
      </c>
      <c r="AB36466" t="s">
        <v>13</v>
      </c>
      <c r="AC36466" t="s">
        <v>12689</v>
      </c>
      <c r="AD36466" t="s">
        <v>13</v>
      </c>
      <c r="AE36466" t="s">
        <v>13</v>
      </c>
      <c r="AF36466" t="s">
        <v>13</v>
      </c>
      <c r="AG36466" t="s">
        <v>13</v>
      </c>
      <c r="AH36466" t="s">
        <v>13</v>
      </c>
      <c r="AI36466" t="s">
        <v>13</v>
      </c>
      <c r="AL36466" t="s">
        <v>13</v>
      </c>
      <c r="AM36466" t="s">
        <v>13</v>
      </c>
      <c r="AN36466" t="s">
        <v>13</v>
      </c>
      <c r="AO36466" t="s">
        <v>20</v>
      </c>
      <c r="BD36466" t="s">
        <v>251679</v>
      </c>
      <c r="BE36466" t="s">
        <v>13</v>
      </c>
    </row>
    <row r="36467" spans="1:57" x14ac:dyDescent="0.35">
      <c r="A36467" t="s">
        <v>36595</v>
      </c>
      <c r="B36467" t="s">
        <v>13</v>
      </c>
      <c r="C36467" t="s">
        <v>251680</v>
      </c>
      <c r="D36467" t="s">
        <v>131</v>
      </c>
      <c r="E36467" t="s">
        <v>251681</v>
      </c>
      <c r="F36467" t="s">
        <v>472</v>
      </c>
      <c r="G36467" t="s">
        <v>251682</v>
      </c>
      <c r="H36467" t="s">
        <v>62270</v>
      </c>
      <c r="I36467" t="s">
        <v>13</v>
      </c>
      <c r="J36467" t="s">
        <v>251681</v>
      </c>
      <c r="K36467" t="s">
        <v>36595</v>
      </c>
      <c r="L36467" t="s">
        <v>36594</v>
      </c>
      <c r="M36467" t="s">
        <v>251683</v>
      </c>
      <c r="N36467" t="s">
        <v>36594</v>
      </c>
      <c r="O36467" t="s">
        <v>13</v>
      </c>
      <c r="P36467" t="s">
        <v>61935</v>
      </c>
      <c r="Q36467" t="s">
        <v>251682</v>
      </c>
      <c r="R36467" t="s">
        <v>13</v>
      </c>
      <c r="S36467" t="s">
        <v>61936</v>
      </c>
      <c r="T36467" t="s">
        <v>251680</v>
      </c>
      <c r="U36467" t="s">
        <v>13</v>
      </c>
      <c r="V36467" t="s">
        <v>13</v>
      </c>
      <c r="W36467" t="s">
        <v>13</v>
      </c>
      <c r="X36467" t="s">
        <v>13</v>
      </c>
      <c r="Y36467" t="s">
        <v>61949</v>
      </c>
      <c r="Z36467" t="s">
        <v>13</v>
      </c>
      <c r="AA36467" t="s">
        <v>13</v>
      </c>
      <c r="AB36467" t="s">
        <v>13</v>
      </c>
      <c r="AC36467" t="s">
        <v>131</v>
      </c>
      <c r="AD36467" t="s">
        <v>13</v>
      </c>
      <c r="AE36467" t="s">
        <v>13</v>
      </c>
      <c r="AF36467" t="s">
        <v>13</v>
      </c>
      <c r="AG36467" t="s">
        <v>13</v>
      </c>
      <c r="AH36467" t="s">
        <v>13</v>
      </c>
      <c r="AI36467" t="s">
        <v>13</v>
      </c>
      <c r="AL36467" t="s">
        <v>13</v>
      </c>
      <c r="AM36467" t="s">
        <v>13</v>
      </c>
      <c r="AN36467" t="s">
        <v>13</v>
      </c>
      <c r="AO36467" t="s">
        <v>20</v>
      </c>
      <c r="BD36467" t="s">
        <v>251684</v>
      </c>
      <c r="BE36467" t="s">
        <v>13</v>
      </c>
    </row>
    <row r="36468" spans="1:57" x14ac:dyDescent="0.35">
      <c r="A36468" t="s">
        <v>52924</v>
      </c>
      <c r="B36468" t="s">
        <v>13</v>
      </c>
      <c r="C36468" t="s">
        <v>251685</v>
      </c>
      <c r="D36468" t="s">
        <v>251686</v>
      </c>
      <c r="E36468" t="s">
        <v>251687</v>
      </c>
      <c r="F36468" t="s">
        <v>2332</v>
      </c>
      <c r="G36468" t="s">
        <v>251688</v>
      </c>
      <c r="H36468" t="s">
        <v>62838</v>
      </c>
      <c r="I36468" t="s">
        <v>13</v>
      </c>
      <c r="J36468" t="s">
        <v>251687</v>
      </c>
      <c r="K36468" t="s">
        <v>52924</v>
      </c>
      <c r="L36468" t="s">
        <v>52923</v>
      </c>
      <c r="M36468" t="s">
        <v>251689</v>
      </c>
      <c r="N36468" t="s">
        <v>52923</v>
      </c>
      <c r="O36468" t="s">
        <v>13</v>
      </c>
      <c r="P36468" t="s">
        <v>61935</v>
      </c>
      <c r="Q36468" t="s">
        <v>251688</v>
      </c>
      <c r="R36468" t="s">
        <v>13</v>
      </c>
      <c r="S36468" t="s">
        <v>61936</v>
      </c>
      <c r="T36468" t="s">
        <v>251685</v>
      </c>
      <c r="U36468" t="s">
        <v>13</v>
      </c>
      <c r="V36468" t="s">
        <v>13</v>
      </c>
      <c r="W36468" t="s">
        <v>13</v>
      </c>
      <c r="X36468" t="s">
        <v>13</v>
      </c>
      <c r="Y36468" t="s">
        <v>62842</v>
      </c>
      <c r="Z36468" t="s">
        <v>13</v>
      </c>
      <c r="AA36468" t="s">
        <v>13</v>
      </c>
      <c r="AB36468" t="s">
        <v>13</v>
      </c>
      <c r="AC36468" t="s">
        <v>251686</v>
      </c>
      <c r="AD36468" t="s">
        <v>13</v>
      </c>
      <c r="AE36468" t="s">
        <v>13</v>
      </c>
      <c r="AF36468" t="s">
        <v>13</v>
      </c>
      <c r="AG36468" t="s">
        <v>13</v>
      </c>
      <c r="AH36468" t="s">
        <v>13</v>
      </c>
      <c r="AI36468" t="s">
        <v>13</v>
      </c>
      <c r="AL36468" t="s">
        <v>13</v>
      </c>
      <c r="AM36468" t="s">
        <v>13</v>
      </c>
      <c r="AN36468" t="s">
        <v>13</v>
      </c>
      <c r="AO36468" t="s">
        <v>20</v>
      </c>
      <c r="BD36468" t="s">
        <v>251690</v>
      </c>
      <c r="BE36468" t="s">
        <v>13</v>
      </c>
    </row>
    <row r="36469" spans="1:57" x14ac:dyDescent="0.35">
      <c r="A36469" t="s">
        <v>35499</v>
      </c>
      <c r="B36469" t="s">
        <v>13</v>
      </c>
      <c r="C36469" t="s">
        <v>251691</v>
      </c>
      <c r="D36469" t="s">
        <v>197472</v>
      </c>
      <c r="E36469" t="s">
        <v>251692</v>
      </c>
      <c r="F36469" t="s">
        <v>12</v>
      </c>
      <c r="G36469" t="s">
        <v>251693</v>
      </c>
      <c r="H36469" t="s">
        <v>77680</v>
      </c>
      <c r="I36469" t="s">
        <v>13</v>
      </c>
      <c r="J36469" t="s">
        <v>251692</v>
      </c>
      <c r="K36469" t="s">
        <v>35499</v>
      </c>
      <c r="L36469" t="s">
        <v>35498</v>
      </c>
      <c r="M36469" t="s">
        <v>251694</v>
      </c>
      <c r="N36469" t="s">
        <v>35498</v>
      </c>
      <c r="O36469" t="s">
        <v>13</v>
      </c>
      <c r="P36469" t="s">
        <v>61935</v>
      </c>
      <c r="Q36469" t="s">
        <v>251693</v>
      </c>
      <c r="R36469" t="s">
        <v>13</v>
      </c>
      <c r="S36469" t="s">
        <v>61936</v>
      </c>
      <c r="T36469" t="s">
        <v>251691</v>
      </c>
      <c r="U36469" t="s">
        <v>13</v>
      </c>
      <c r="V36469" t="s">
        <v>13</v>
      </c>
      <c r="W36469" t="s">
        <v>13</v>
      </c>
      <c r="X36469" t="s">
        <v>13</v>
      </c>
      <c r="Y36469" t="s">
        <v>66278</v>
      </c>
      <c r="Z36469" t="s">
        <v>13</v>
      </c>
      <c r="AA36469" t="s">
        <v>13</v>
      </c>
      <c r="AB36469" t="s">
        <v>13</v>
      </c>
      <c r="AC36469" t="s">
        <v>197472</v>
      </c>
      <c r="AD36469" t="s">
        <v>13</v>
      </c>
      <c r="AE36469" t="s">
        <v>13</v>
      </c>
      <c r="AF36469" t="s">
        <v>13</v>
      </c>
      <c r="AG36469" t="s">
        <v>13</v>
      </c>
      <c r="AH36469" t="s">
        <v>13</v>
      </c>
      <c r="AI36469" t="s">
        <v>13</v>
      </c>
      <c r="AL36469" t="s">
        <v>13</v>
      </c>
      <c r="AM36469" t="s">
        <v>13</v>
      </c>
      <c r="AN36469" t="s">
        <v>13</v>
      </c>
      <c r="AO36469" t="s">
        <v>20</v>
      </c>
      <c r="BD36469" t="s">
        <v>251695</v>
      </c>
      <c r="BE36469" t="s">
        <v>13</v>
      </c>
    </row>
    <row r="36470" spans="1:57" x14ac:dyDescent="0.35">
      <c r="A36470" t="s">
        <v>34587</v>
      </c>
      <c r="B36470" t="s">
        <v>13</v>
      </c>
      <c r="C36470" t="s">
        <v>251696</v>
      </c>
      <c r="D36470" t="s">
        <v>114257</v>
      </c>
      <c r="E36470" t="s">
        <v>251697</v>
      </c>
      <c r="F36470" t="s">
        <v>2821</v>
      </c>
      <c r="G36470" t="s">
        <v>251698</v>
      </c>
      <c r="H36470" t="s">
        <v>79134</v>
      </c>
      <c r="I36470" t="s">
        <v>13</v>
      </c>
      <c r="J36470" t="s">
        <v>251697</v>
      </c>
      <c r="K36470" t="s">
        <v>34587</v>
      </c>
      <c r="L36470" t="s">
        <v>34586</v>
      </c>
      <c r="M36470" t="s">
        <v>251699</v>
      </c>
      <c r="N36470" t="s">
        <v>34586</v>
      </c>
      <c r="O36470" t="s">
        <v>13</v>
      </c>
      <c r="P36470" t="s">
        <v>61935</v>
      </c>
      <c r="Q36470" t="s">
        <v>251698</v>
      </c>
      <c r="R36470" t="s">
        <v>13</v>
      </c>
      <c r="S36470" t="s">
        <v>61936</v>
      </c>
      <c r="T36470" t="s">
        <v>251696</v>
      </c>
      <c r="U36470" t="s">
        <v>13</v>
      </c>
      <c r="V36470" t="s">
        <v>13</v>
      </c>
      <c r="W36470" t="s">
        <v>13</v>
      </c>
      <c r="X36470" t="s">
        <v>13</v>
      </c>
      <c r="Y36470" t="s">
        <v>61949</v>
      </c>
      <c r="Z36470" t="s">
        <v>13</v>
      </c>
      <c r="AA36470" t="s">
        <v>13</v>
      </c>
      <c r="AB36470" t="s">
        <v>13</v>
      </c>
      <c r="AC36470" t="s">
        <v>114257</v>
      </c>
      <c r="AD36470" t="s">
        <v>13</v>
      </c>
      <c r="AE36470" t="s">
        <v>13</v>
      </c>
      <c r="AF36470" t="s">
        <v>13</v>
      </c>
      <c r="AG36470" t="s">
        <v>13</v>
      </c>
      <c r="AH36470" t="s">
        <v>13</v>
      </c>
      <c r="AI36470" t="s">
        <v>13</v>
      </c>
      <c r="AL36470" t="s">
        <v>13</v>
      </c>
      <c r="AM36470" t="s">
        <v>13</v>
      </c>
      <c r="AN36470" t="s">
        <v>13</v>
      </c>
      <c r="AO36470" t="s">
        <v>20</v>
      </c>
      <c r="BD36470" t="s">
        <v>251700</v>
      </c>
      <c r="BE36470" t="s">
        <v>13</v>
      </c>
    </row>
    <row r="36471" spans="1:57" x14ac:dyDescent="0.35">
      <c r="A36471" t="s">
        <v>251701</v>
      </c>
      <c r="B36471" t="s">
        <v>13</v>
      </c>
      <c r="C36471" t="s">
        <v>251702</v>
      </c>
      <c r="D36471" t="s">
        <v>77617</v>
      </c>
      <c r="E36471" t="s">
        <v>251703</v>
      </c>
      <c r="F36471" t="s">
        <v>470</v>
      </c>
      <c r="G36471" t="s">
        <v>251704</v>
      </c>
      <c r="H36471" t="s">
        <v>62838</v>
      </c>
      <c r="I36471" t="s">
        <v>13</v>
      </c>
      <c r="J36471" t="s">
        <v>251703</v>
      </c>
      <c r="K36471" t="s">
        <v>251701</v>
      </c>
      <c r="L36471" t="s">
        <v>61827</v>
      </c>
      <c r="M36471" t="s">
        <v>251705</v>
      </c>
      <c r="N36471" t="s">
        <v>61827</v>
      </c>
      <c r="O36471" t="s">
        <v>13</v>
      </c>
      <c r="P36471" t="s">
        <v>61935</v>
      </c>
      <c r="Q36471" t="s">
        <v>251704</v>
      </c>
      <c r="R36471" t="s">
        <v>13</v>
      </c>
      <c r="S36471" t="s">
        <v>61936</v>
      </c>
      <c r="T36471" t="s">
        <v>251702</v>
      </c>
      <c r="U36471" t="s">
        <v>13</v>
      </c>
      <c r="V36471" t="s">
        <v>13</v>
      </c>
      <c r="W36471" t="s">
        <v>13</v>
      </c>
      <c r="X36471" t="s">
        <v>13</v>
      </c>
      <c r="Y36471" t="s">
        <v>62842</v>
      </c>
      <c r="Z36471" t="s">
        <v>13</v>
      </c>
      <c r="AA36471" t="s">
        <v>13</v>
      </c>
      <c r="AB36471" t="s">
        <v>13</v>
      </c>
      <c r="AC36471" t="s">
        <v>77617</v>
      </c>
      <c r="AD36471" t="s">
        <v>13</v>
      </c>
      <c r="AE36471" t="s">
        <v>13</v>
      </c>
      <c r="AF36471" t="s">
        <v>13</v>
      </c>
      <c r="AG36471" t="s">
        <v>13</v>
      </c>
      <c r="AH36471" t="s">
        <v>13</v>
      </c>
      <c r="AI36471" t="s">
        <v>13</v>
      </c>
      <c r="AL36471" t="s">
        <v>13</v>
      </c>
      <c r="AM36471" t="s">
        <v>13</v>
      </c>
      <c r="AN36471" t="s">
        <v>13</v>
      </c>
      <c r="AO36471" t="s">
        <v>20</v>
      </c>
      <c r="BD36471" t="s">
        <v>251706</v>
      </c>
      <c r="BE36471" t="s">
        <v>13</v>
      </c>
    </row>
    <row r="36472" spans="1:57" x14ac:dyDescent="0.35">
      <c r="A36472" t="s">
        <v>35008</v>
      </c>
      <c r="B36472" t="s">
        <v>13</v>
      </c>
      <c r="C36472" t="s">
        <v>251707</v>
      </c>
      <c r="D36472" t="s">
        <v>73144</v>
      </c>
      <c r="E36472" t="s">
        <v>251708</v>
      </c>
      <c r="F36472" t="s">
        <v>31</v>
      </c>
      <c r="G36472" t="s">
        <v>251709</v>
      </c>
      <c r="H36472" t="s">
        <v>62660</v>
      </c>
      <c r="I36472" t="s">
        <v>13</v>
      </c>
      <c r="J36472" t="s">
        <v>251708</v>
      </c>
      <c r="K36472" t="s">
        <v>35008</v>
      </c>
      <c r="L36472" t="s">
        <v>35007</v>
      </c>
      <c r="M36472" t="s">
        <v>251710</v>
      </c>
      <c r="N36472" t="s">
        <v>35007</v>
      </c>
      <c r="O36472" t="s">
        <v>13</v>
      </c>
      <c r="P36472" t="s">
        <v>61935</v>
      </c>
      <c r="Q36472" t="s">
        <v>251709</v>
      </c>
      <c r="R36472" t="s">
        <v>13</v>
      </c>
      <c r="S36472" t="s">
        <v>61936</v>
      </c>
      <c r="T36472" t="s">
        <v>251707</v>
      </c>
      <c r="U36472" t="s">
        <v>13</v>
      </c>
      <c r="V36472" t="s">
        <v>13</v>
      </c>
      <c r="W36472" t="s">
        <v>13</v>
      </c>
      <c r="X36472" t="s">
        <v>13</v>
      </c>
      <c r="Y36472" t="s">
        <v>13</v>
      </c>
      <c r="Z36472" t="s">
        <v>13</v>
      </c>
      <c r="AA36472" t="s">
        <v>13</v>
      </c>
      <c r="AB36472" t="s">
        <v>13</v>
      </c>
      <c r="AC36472" t="s">
        <v>73144</v>
      </c>
      <c r="AD36472" t="s">
        <v>13</v>
      </c>
      <c r="AE36472" t="s">
        <v>13</v>
      </c>
      <c r="AF36472" t="s">
        <v>13</v>
      </c>
      <c r="AG36472" t="s">
        <v>13</v>
      </c>
      <c r="AH36472" t="s">
        <v>13</v>
      </c>
      <c r="AI36472" t="s">
        <v>13</v>
      </c>
      <c r="AL36472" t="s">
        <v>13</v>
      </c>
      <c r="AM36472" t="s">
        <v>13</v>
      </c>
      <c r="AN36472" t="s">
        <v>13</v>
      </c>
      <c r="AO36472" t="s">
        <v>20</v>
      </c>
      <c r="BD36472" t="s">
        <v>251711</v>
      </c>
      <c r="BE36472" t="s">
        <v>13</v>
      </c>
    </row>
    <row r="36473" spans="1:57" x14ac:dyDescent="0.35">
      <c r="A36473" t="s">
        <v>34585</v>
      </c>
      <c r="B36473" t="s">
        <v>13</v>
      </c>
      <c r="C36473" t="s">
        <v>251712</v>
      </c>
      <c r="D36473" t="s">
        <v>114257</v>
      </c>
      <c r="E36473" t="s">
        <v>251713</v>
      </c>
      <c r="F36473" t="s">
        <v>2821</v>
      </c>
      <c r="G36473" t="s">
        <v>251714</v>
      </c>
      <c r="H36473" t="s">
        <v>70622</v>
      </c>
      <c r="I36473" t="s">
        <v>13</v>
      </c>
      <c r="J36473" t="s">
        <v>251713</v>
      </c>
      <c r="K36473" t="s">
        <v>34585</v>
      </c>
      <c r="L36473" t="s">
        <v>34584</v>
      </c>
      <c r="M36473" t="s">
        <v>251715</v>
      </c>
      <c r="N36473" t="s">
        <v>34584</v>
      </c>
      <c r="O36473" t="s">
        <v>13</v>
      </c>
      <c r="P36473" t="s">
        <v>61935</v>
      </c>
      <c r="Q36473" t="s">
        <v>251714</v>
      </c>
      <c r="R36473" t="s">
        <v>13</v>
      </c>
      <c r="S36473" t="s">
        <v>61936</v>
      </c>
      <c r="T36473" t="s">
        <v>251712</v>
      </c>
      <c r="U36473" t="s">
        <v>13</v>
      </c>
      <c r="V36473" t="s">
        <v>13</v>
      </c>
      <c r="W36473" t="s">
        <v>13</v>
      </c>
      <c r="X36473" t="s">
        <v>13</v>
      </c>
      <c r="Y36473" t="s">
        <v>61949</v>
      </c>
      <c r="Z36473" t="s">
        <v>13</v>
      </c>
      <c r="AA36473" t="s">
        <v>13</v>
      </c>
      <c r="AB36473" t="s">
        <v>13</v>
      </c>
      <c r="AC36473" t="s">
        <v>114257</v>
      </c>
      <c r="AD36473" t="s">
        <v>13</v>
      </c>
      <c r="AE36473" t="s">
        <v>13</v>
      </c>
      <c r="AF36473" t="s">
        <v>13</v>
      </c>
      <c r="AG36473" t="s">
        <v>13</v>
      </c>
      <c r="AH36473" t="s">
        <v>13</v>
      </c>
      <c r="AI36473" t="s">
        <v>13</v>
      </c>
      <c r="AL36473" t="s">
        <v>13</v>
      </c>
      <c r="AM36473" t="s">
        <v>13</v>
      </c>
      <c r="AN36473" t="s">
        <v>13</v>
      </c>
      <c r="AO36473" t="s">
        <v>20</v>
      </c>
      <c r="BD36473" t="s">
        <v>251716</v>
      </c>
      <c r="BE36473" t="s">
        <v>13</v>
      </c>
    </row>
    <row r="36474" spans="1:57" x14ac:dyDescent="0.35">
      <c r="A36474" t="s">
        <v>35894</v>
      </c>
      <c r="B36474" t="s">
        <v>13</v>
      </c>
      <c r="C36474" t="s">
        <v>251717</v>
      </c>
      <c r="D36474" t="s">
        <v>12689</v>
      </c>
      <c r="E36474" t="s">
        <v>251718</v>
      </c>
      <c r="F36474" t="s">
        <v>750</v>
      </c>
      <c r="G36474" t="s">
        <v>251719</v>
      </c>
      <c r="H36474" t="s">
        <v>63223</v>
      </c>
      <c r="I36474" t="s">
        <v>13</v>
      </c>
      <c r="J36474" t="s">
        <v>251718</v>
      </c>
      <c r="K36474" t="s">
        <v>35894</v>
      </c>
      <c r="L36474" t="s">
        <v>35893</v>
      </c>
      <c r="M36474" t="s">
        <v>251720</v>
      </c>
      <c r="N36474" t="s">
        <v>35893</v>
      </c>
      <c r="O36474" t="s">
        <v>13</v>
      </c>
      <c r="P36474" t="s">
        <v>61935</v>
      </c>
      <c r="Q36474" t="s">
        <v>251719</v>
      </c>
      <c r="R36474" t="s">
        <v>13</v>
      </c>
      <c r="S36474" t="s">
        <v>61936</v>
      </c>
      <c r="T36474" t="s">
        <v>251717</v>
      </c>
      <c r="U36474" t="s">
        <v>13</v>
      </c>
      <c r="V36474" t="s">
        <v>13</v>
      </c>
      <c r="W36474" t="s">
        <v>13</v>
      </c>
      <c r="X36474" t="s">
        <v>13</v>
      </c>
      <c r="Y36474" t="s">
        <v>62388</v>
      </c>
      <c r="Z36474" t="s">
        <v>13</v>
      </c>
      <c r="AA36474" t="s">
        <v>13</v>
      </c>
      <c r="AB36474" t="s">
        <v>13</v>
      </c>
      <c r="AC36474" t="s">
        <v>12689</v>
      </c>
      <c r="AD36474" t="s">
        <v>13</v>
      </c>
      <c r="AE36474" t="s">
        <v>13</v>
      </c>
      <c r="AF36474" t="s">
        <v>13</v>
      </c>
      <c r="AG36474" t="s">
        <v>13</v>
      </c>
      <c r="AH36474" t="s">
        <v>13</v>
      </c>
      <c r="AI36474" t="s">
        <v>13</v>
      </c>
      <c r="AL36474" t="s">
        <v>13</v>
      </c>
      <c r="AM36474" t="s">
        <v>13</v>
      </c>
      <c r="AN36474" t="s">
        <v>13</v>
      </c>
      <c r="AO36474" t="s">
        <v>20</v>
      </c>
      <c r="BD36474" t="s">
        <v>251721</v>
      </c>
      <c r="BE36474" t="s">
        <v>13</v>
      </c>
    </row>
    <row r="36475" spans="1:57" x14ac:dyDescent="0.35">
      <c r="A36475" t="s">
        <v>38116</v>
      </c>
      <c r="B36475" t="s">
        <v>13</v>
      </c>
      <c r="C36475" t="s">
        <v>251722</v>
      </c>
      <c r="D36475" t="s">
        <v>143821</v>
      </c>
      <c r="E36475" t="s">
        <v>251723</v>
      </c>
      <c r="F36475" t="s">
        <v>15415</v>
      </c>
      <c r="G36475" t="s">
        <v>251724</v>
      </c>
      <c r="H36475" t="s">
        <v>61942</v>
      </c>
      <c r="I36475" t="s">
        <v>13</v>
      </c>
      <c r="J36475" t="s">
        <v>251723</v>
      </c>
      <c r="K36475" t="s">
        <v>38116</v>
      </c>
      <c r="L36475" t="s">
        <v>38115</v>
      </c>
      <c r="M36475" t="s">
        <v>251725</v>
      </c>
      <c r="N36475" t="s">
        <v>38115</v>
      </c>
      <c r="O36475" t="s">
        <v>13</v>
      </c>
      <c r="P36475" t="s">
        <v>61935</v>
      </c>
      <c r="Q36475" t="s">
        <v>251724</v>
      </c>
      <c r="R36475" t="s">
        <v>13</v>
      </c>
      <c r="S36475" t="s">
        <v>61936</v>
      </c>
      <c r="T36475" t="s">
        <v>251722</v>
      </c>
      <c r="U36475" t="s">
        <v>13</v>
      </c>
      <c r="V36475" t="s">
        <v>13</v>
      </c>
      <c r="W36475" t="s">
        <v>13</v>
      </c>
      <c r="X36475" t="s">
        <v>13</v>
      </c>
      <c r="Y36475" t="s">
        <v>61949</v>
      </c>
      <c r="Z36475" t="s">
        <v>13</v>
      </c>
      <c r="AA36475" t="s">
        <v>13</v>
      </c>
      <c r="AB36475" t="s">
        <v>13</v>
      </c>
      <c r="AC36475" t="s">
        <v>143821</v>
      </c>
      <c r="AD36475" t="s">
        <v>13</v>
      </c>
      <c r="AE36475" t="s">
        <v>13</v>
      </c>
      <c r="AF36475" t="s">
        <v>13</v>
      </c>
      <c r="AG36475" t="s">
        <v>13</v>
      </c>
      <c r="AH36475" t="s">
        <v>13</v>
      </c>
      <c r="AI36475" t="s">
        <v>13</v>
      </c>
      <c r="AL36475" t="s">
        <v>13</v>
      </c>
      <c r="AM36475" t="s">
        <v>13</v>
      </c>
      <c r="AN36475" t="s">
        <v>13</v>
      </c>
      <c r="AO36475" t="s">
        <v>20</v>
      </c>
      <c r="BD36475" t="s">
        <v>251726</v>
      </c>
      <c r="BE36475" t="s">
        <v>13</v>
      </c>
    </row>
    <row r="36476" spans="1:57" x14ac:dyDescent="0.35">
      <c r="A36476" t="s">
        <v>36186</v>
      </c>
      <c r="B36476" t="s">
        <v>13</v>
      </c>
      <c r="C36476" t="s">
        <v>251727</v>
      </c>
      <c r="D36476" t="s">
        <v>251093</v>
      </c>
      <c r="E36476" t="s">
        <v>251728</v>
      </c>
      <c r="F36476" t="s">
        <v>87</v>
      </c>
      <c r="G36476" t="s">
        <v>251729</v>
      </c>
      <c r="H36476" t="s">
        <v>76637</v>
      </c>
      <c r="I36476" t="s">
        <v>13</v>
      </c>
      <c r="J36476" t="s">
        <v>251730</v>
      </c>
      <c r="K36476" t="s">
        <v>36186</v>
      </c>
      <c r="L36476" t="s">
        <v>36185</v>
      </c>
      <c r="M36476" t="s">
        <v>251731</v>
      </c>
      <c r="N36476" t="s">
        <v>36185</v>
      </c>
      <c r="O36476" t="s">
        <v>13</v>
      </c>
      <c r="P36476" t="s">
        <v>61935</v>
      </c>
      <c r="Q36476" t="s">
        <v>251729</v>
      </c>
      <c r="R36476" t="s">
        <v>13</v>
      </c>
      <c r="S36476" t="s">
        <v>61936</v>
      </c>
      <c r="T36476" t="s">
        <v>251727</v>
      </c>
      <c r="U36476" t="s">
        <v>13</v>
      </c>
      <c r="V36476" t="s">
        <v>13</v>
      </c>
      <c r="W36476" t="s">
        <v>13</v>
      </c>
      <c r="X36476" t="s">
        <v>13</v>
      </c>
      <c r="Y36476" t="s">
        <v>61949</v>
      </c>
      <c r="Z36476" t="s">
        <v>13</v>
      </c>
      <c r="AA36476" t="s">
        <v>13</v>
      </c>
      <c r="AB36476" t="s">
        <v>13</v>
      </c>
      <c r="AC36476" t="s">
        <v>251093</v>
      </c>
      <c r="AD36476" t="s">
        <v>13</v>
      </c>
      <c r="AE36476" t="s">
        <v>13</v>
      </c>
      <c r="AF36476" t="s">
        <v>13</v>
      </c>
      <c r="AG36476" t="s">
        <v>13</v>
      </c>
      <c r="AH36476" t="s">
        <v>13</v>
      </c>
      <c r="AI36476" t="s">
        <v>13</v>
      </c>
      <c r="AL36476" t="s">
        <v>13</v>
      </c>
      <c r="AM36476" t="s">
        <v>13</v>
      </c>
      <c r="AN36476" t="s">
        <v>13</v>
      </c>
      <c r="AO36476" t="s">
        <v>20</v>
      </c>
      <c r="BD36476" t="s">
        <v>251732</v>
      </c>
      <c r="BE36476" t="s">
        <v>13</v>
      </c>
    </row>
    <row r="36477" spans="1:57" x14ac:dyDescent="0.35">
      <c r="A36477" t="s">
        <v>36412</v>
      </c>
      <c r="B36477" t="s">
        <v>13</v>
      </c>
      <c r="C36477" t="s">
        <v>251733</v>
      </c>
      <c r="D36477" t="s">
        <v>131</v>
      </c>
      <c r="E36477" t="s">
        <v>251734</v>
      </c>
      <c r="F36477" t="s">
        <v>750</v>
      </c>
      <c r="G36477" t="s">
        <v>251735</v>
      </c>
      <c r="H36477" t="s">
        <v>63434</v>
      </c>
      <c r="I36477" t="s">
        <v>13</v>
      </c>
      <c r="J36477" t="s">
        <v>251734</v>
      </c>
      <c r="K36477" t="s">
        <v>36412</v>
      </c>
      <c r="L36477" t="s">
        <v>36411</v>
      </c>
      <c r="M36477" t="s">
        <v>251736</v>
      </c>
      <c r="N36477" t="s">
        <v>36411</v>
      </c>
      <c r="O36477" t="s">
        <v>13</v>
      </c>
      <c r="P36477" t="s">
        <v>61935</v>
      </c>
      <c r="Q36477" t="s">
        <v>251735</v>
      </c>
      <c r="R36477" t="s">
        <v>13</v>
      </c>
      <c r="S36477" t="s">
        <v>61936</v>
      </c>
      <c r="T36477" t="s">
        <v>251733</v>
      </c>
      <c r="U36477" t="s">
        <v>13</v>
      </c>
      <c r="V36477" t="s">
        <v>13</v>
      </c>
      <c r="W36477" t="s">
        <v>13</v>
      </c>
      <c r="X36477" t="s">
        <v>13</v>
      </c>
      <c r="Y36477" t="s">
        <v>61949</v>
      </c>
      <c r="Z36477" t="s">
        <v>13</v>
      </c>
      <c r="AA36477" t="s">
        <v>13</v>
      </c>
      <c r="AB36477" t="s">
        <v>13</v>
      </c>
      <c r="AC36477" t="s">
        <v>131</v>
      </c>
      <c r="AD36477" t="s">
        <v>13</v>
      </c>
      <c r="AE36477" t="s">
        <v>13</v>
      </c>
      <c r="AF36477" t="s">
        <v>13</v>
      </c>
      <c r="AG36477" t="s">
        <v>13</v>
      </c>
      <c r="AH36477" t="s">
        <v>13</v>
      </c>
      <c r="AI36477" t="s">
        <v>13</v>
      </c>
      <c r="AL36477" t="s">
        <v>13</v>
      </c>
      <c r="AM36477" t="s">
        <v>13</v>
      </c>
      <c r="AN36477" t="s">
        <v>13</v>
      </c>
      <c r="AO36477" t="s">
        <v>20</v>
      </c>
      <c r="BD36477" t="s">
        <v>251737</v>
      </c>
      <c r="BE36477" t="s">
        <v>13</v>
      </c>
    </row>
    <row r="36478" spans="1:57" x14ac:dyDescent="0.35">
      <c r="A36478" t="s">
        <v>251738</v>
      </c>
      <c r="B36478" t="s">
        <v>13</v>
      </c>
      <c r="C36478" t="s">
        <v>251739</v>
      </c>
      <c r="D36478" t="s">
        <v>27</v>
      </c>
      <c r="E36478" t="s">
        <v>251740</v>
      </c>
      <c r="F36478" t="s">
        <v>3407</v>
      </c>
      <c r="G36478" t="s">
        <v>251741</v>
      </c>
      <c r="H36478" t="s">
        <v>62838</v>
      </c>
      <c r="I36478" t="s">
        <v>13</v>
      </c>
      <c r="J36478" t="s">
        <v>251740</v>
      </c>
      <c r="K36478" t="s">
        <v>251738</v>
      </c>
      <c r="L36478" t="s">
        <v>251742</v>
      </c>
      <c r="M36478" t="s">
        <v>251743</v>
      </c>
      <c r="N36478" t="s">
        <v>251742</v>
      </c>
      <c r="O36478" t="s">
        <v>13</v>
      </c>
      <c r="P36478" t="s">
        <v>61935</v>
      </c>
      <c r="Q36478" t="s">
        <v>251741</v>
      </c>
      <c r="R36478" t="s">
        <v>13</v>
      </c>
      <c r="S36478" t="s">
        <v>61936</v>
      </c>
      <c r="T36478" t="s">
        <v>251739</v>
      </c>
      <c r="U36478" t="s">
        <v>13</v>
      </c>
      <c r="V36478" t="s">
        <v>13</v>
      </c>
      <c r="W36478" t="s">
        <v>13</v>
      </c>
      <c r="X36478" t="s">
        <v>13</v>
      </c>
      <c r="Y36478" t="s">
        <v>62842</v>
      </c>
      <c r="Z36478" t="s">
        <v>13</v>
      </c>
      <c r="AA36478" t="s">
        <v>13</v>
      </c>
      <c r="AB36478" t="s">
        <v>13</v>
      </c>
      <c r="AC36478" t="s">
        <v>27</v>
      </c>
      <c r="AD36478" t="s">
        <v>13</v>
      </c>
      <c r="AE36478" t="s">
        <v>13</v>
      </c>
      <c r="AF36478" t="s">
        <v>13</v>
      </c>
      <c r="AG36478" t="s">
        <v>13</v>
      </c>
      <c r="AH36478" t="s">
        <v>13</v>
      </c>
      <c r="AI36478" t="s">
        <v>13</v>
      </c>
      <c r="AL36478" t="s">
        <v>13</v>
      </c>
      <c r="AM36478" t="s">
        <v>13</v>
      </c>
      <c r="AN36478" t="s">
        <v>13</v>
      </c>
      <c r="AO36478" t="s">
        <v>20</v>
      </c>
      <c r="BD36478" t="s">
        <v>251744</v>
      </c>
      <c r="BE36478" t="s">
        <v>13</v>
      </c>
    </row>
    <row r="36479" spans="1:57" x14ac:dyDescent="0.35">
      <c r="A36479" t="s">
        <v>36247</v>
      </c>
      <c r="B36479" t="s">
        <v>13</v>
      </c>
      <c r="C36479" t="s">
        <v>251745</v>
      </c>
      <c r="D36479" t="s">
        <v>251746</v>
      </c>
      <c r="E36479" t="s">
        <v>251747</v>
      </c>
      <c r="F36479" t="s">
        <v>2705</v>
      </c>
      <c r="G36479" t="s">
        <v>251748</v>
      </c>
      <c r="H36479" t="s">
        <v>61942</v>
      </c>
      <c r="I36479" t="s">
        <v>13</v>
      </c>
      <c r="J36479" t="s">
        <v>251747</v>
      </c>
      <c r="K36479" t="s">
        <v>36247</v>
      </c>
      <c r="L36479" t="s">
        <v>36246</v>
      </c>
      <c r="M36479" t="s">
        <v>251749</v>
      </c>
      <c r="N36479" t="s">
        <v>36246</v>
      </c>
      <c r="O36479" t="s">
        <v>13</v>
      </c>
      <c r="P36479" t="s">
        <v>61935</v>
      </c>
      <c r="Q36479" t="s">
        <v>251748</v>
      </c>
      <c r="R36479" t="s">
        <v>13</v>
      </c>
      <c r="S36479" t="s">
        <v>61936</v>
      </c>
      <c r="T36479" t="s">
        <v>251745</v>
      </c>
      <c r="U36479" t="s">
        <v>13</v>
      </c>
      <c r="V36479" t="s">
        <v>13</v>
      </c>
      <c r="W36479" t="s">
        <v>13</v>
      </c>
      <c r="X36479" t="s">
        <v>13</v>
      </c>
      <c r="Y36479" t="s">
        <v>61949</v>
      </c>
      <c r="Z36479" t="s">
        <v>13</v>
      </c>
      <c r="AA36479" t="s">
        <v>13</v>
      </c>
      <c r="AB36479" t="s">
        <v>13</v>
      </c>
      <c r="AC36479" t="s">
        <v>251746</v>
      </c>
      <c r="AD36479" t="s">
        <v>13</v>
      </c>
      <c r="AE36479" t="s">
        <v>13</v>
      </c>
      <c r="AF36479" t="s">
        <v>13</v>
      </c>
      <c r="AG36479" t="s">
        <v>13</v>
      </c>
      <c r="AH36479" t="s">
        <v>13</v>
      </c>
      <c r="AI36479" t="s">
        <v>13</v>
      </c>
      <c r="AL36479" t="s">
        <v>13</v>
      </c>
      <c r="AM36479" t="s">
        <v>13</v>
      </c>
      <c r="AN36479" t="s">
        <v>13</v>
      </c>
      <c r="AO36479" t="s">
        <v>20</v>
      </c>
      <c r="BD36479" t="s">
        <v>251750</v>
      </c>
      <c r="BE36479" t="s">
        <v>13</v>
      </c>
    </row>
    <row r="36480" spans="1:57" x14ac:dyDescent="0.35">
      <c r="A36480" t="s">
        <v>251751</v>
      </c>
      <c r="B36480" t="s">
        <v>13</v>
      </c>
      <c r="C36480" t="s">
        <v>251752</v>
      </c>
      <c r="D36480" t="s">
        <v>143467</v>
      </c>
      <c r="E36480" t="s">
        <v>251753</v>
      </c>
      <c r="F36480" t="s">
        <v>54</v>
      </c>
      <c r="G36480" t="s">
        <v>251754</v>
      </c>
      <c r="H36480" t="s">
        <v>62838</v>
      </c>
      <c r="I36480" t="s">
        <v>13</v>
      </c>
      <c r="J36480" t="s">
        <v>251753</v>
      </c>
      <c r="K36480" t="s">
        <v>251751</v>
      </c>
      <c r="L36480" t="s">
        <v>251755</v>
      </c>
      <c r="M36480" t="s">
        <v>251756</v>
      </c>
      <c r="N36480" t="s">
        <v>251755</v>
      </c>
      <c r="O36480" t="s">
        <v>13</v>
      </c>
      <c r="P36480" t="s">
        <v>61935</v>
      </c>
      <c r="Q36480" t="s">
        <v>251754</v>
      </c>
      <c r="R36480" t="s">
        <v>13</v>
      </c>
      <c r="S36480" t="s">
        <v>61936</v>
      </c>
      <c r="T36480" t="s">
        <v>251752</v>
      </c>
      <c r="U36480" t="s">
        <v>13</v>
      </c>
      <c r="V36480" t="s">
        <v>13</v>
      </c>
      <c r="W36480" t="s">
        <v>13</v>
      </c>
      <c r="X36480" t="s">
        <v>13</v>
      </c>
      <c r="Y36480" t="s">
        <v>62842</v>
      </c>
      <c r="Z36480" t="s">
        <v>13</v>
      </c>
      <c r="AA36480" t="s">
        <v>13</v>
      </c>
      <c r="AB36480" t="s">
        <v>13</v>
      </c>
      <c r="AC36480" t="s">
        <v>143467</v>
      </c>
      <c r="AD36480" t="s">
        <v>13</v>
      </c>
      <c r="AE36480" t="s">
        <v>13</v>
      </c>
      <c r="AF36480" t="s">
        <v>13</v>
      </c>
      <c r="AG36480" t="s">
        <v>13</v>
      </c>
      <c r="AH36480" t="s">
        <v>13</v>
      </c>
      <c r="AI36480" t="s">
        <v>13</v>
      </c>
      <c r="AL36480" t="s">
        <v>13</v>
      </c>
      <c r="AM36480" t="s">
        <v>13</v>
      </c>
      <c r="AN36480" t="s">
        <v>13</v>
      </c>
      <c r="AO36480" t="s">
        <v>20</v>
      </c>
      <c r="BD36480" t="s">
        <v>143479</v>
      </c>
      <c r="BE36480" t="s">
        <v>13</v>
      </c>
    </row>
    <row r="36481" spans="1:57" x14ac:dyDescent="0.35">
      <c r="A36481" t="s">
        <v>36211</v>
      </c>
      <c r="B36481" t="s">
        <v>13</v>
      </c>
      <c r="C36481" t="s">
        <v>251757</v>
      </c>
      <c r="D36481" t="s">
        <v>243</v>
      </c>
      <c r="E36481" t="s">
        <v>251758</v>
      </c>
      <c r="F36481" t="s">
        <v>87</v>
      </c>
      <c r="G36481" t="s">
        <v>251759</v>
      </c>
      <c r="H36481" t="s">
        <v>61942</v>
      </c>
      <c r="I36481" t="s">
        <v>13</v>
      </c>
      <c r="J36481" t="s">
        <v>251758</v>
      </c>
      <c r="K36481" t="s">
        <v>36211</v>
      </c>
      <c r="L36481" t="s">
        <v>36210</v>
      </c>
      <c r="M36481" t="s">
        <v>251760</v>
      </c>
      <c r="N36481" t="s">
        <v>36210</v>
      </c>
      <c r="O36481" t="s">
        <v>13</v>
      </c>
      <c r="P36481" t="s">
        <v>61935</v>
      </c>
      <c r="Q36481" t="s">
        <v>251759</v>
      </c>
      <c r="R36481" t="s">
        <v>13</v>
      </c>
      <c r="S36481" t="s">
        <v>61936</v>
      </c>
      <c r="T36481" t="s">
        <v>251757</v>
      </c>
      <c r="U36481" t="s">
        <v>13</v>
      </c>
      <c r="V36481" t="s">
        <v>13</v>
      </c>
      <c r="W36481" t="s">
        <v>13</v>
      </c>
      <c r="X36481" t="s">
        <v>13</v>
      </c>
      <c r="Y36481" t="s">
        <v>61949</v>
      </c>
      <c r="Z36481" t="s">
        <v>13</v>
      </c>
      <c r="AA36481" t="s">
        <v>13</v>
      </c>
      <c r="AB36481" t="s">
        <v>13</v>
      </c>
      <c r="AC36481" t="s">
        <v>243</v>
      </c>
      <c r="AD36481" t="s">
        <v>13</v>
      </c>
      <c r="AE36481" t="s">
        <v>13</v>
      </c>
      <c r="AF36481" t="s">
        <v>13</v>
      </c>
      <c r="AG36481" t="s">
        <v>13</v>
      </c>
      <c r="AH36481" t="s">
        <v>13</v>
      </c>
      <c r="AI36481" t="s">
        <v>13</v>
      </c>
      <c r="AL36481" t="s">
        <v>13</v>
      </c>
      <c r="AM36481" t="s">
        <v>13</v>
      </c>
      <c r="AN36481" t="s">
        <v>13</v>
      </c>
      <c r="AO36481" t="s">
        <v>20</v>
      </c>
      <c r="BD36481" t="s">
        <v>251761</v>
      </c>
      <c r="BE36481" t="s">
        <v>13</v>
      </c>
    </row>
    <row r="36482" spans="1:57" x14ac:dyDescent="0.35">
      <c r="A36482" t="s">
        <v>36477</v>
      </c>
      <c r="B36482" t="s">
        <v>13</v>
      </c>
      <c r="C36482" t="s">
        <v>251762</v>
      </c>
      <c r="D36482" t="s">
        <v>730</v>
      </c>
      <c r="E36482" t="s">
        <v>251763</v>
      </c>
      <c r="F36482" t="s">
        <v>62030</v>
      </c>
      <c r="G36482" t="s">
        <v>251764</v>
      </c>
      <c r="H36482" t="s">
        <v>61942</v>
      </c>
      <c r="I36482" t="s">
        <v>62033</v>
      </c>
      <c r="J36482" t="s">
        <v>251763</v>
      </c>
      <c r="K36482" t="s">
        <v>36477</v>
      </c>
      <c r="L36482" t="s">
        <v>36476</v>
      </c>
      <c r="M36482" t="s">
        <v>251765</v>
      </c>
      <c r="N36482" t="s">
        <v>36476</v>
      </c>
      <c r="O36482" t="s">
        <v>13</v>
      </c>
      <c r="P36482" t="s">
        <v>62036</v>
      </c>
      <c r="Q36482" t="s">
        <v>251764</v>
      </c>
      <c r="R36482" t="s">
        <v>13</v>
      </c>
      <c r="S36482" t="s">
        <v>175200</v>
      </c>
      <c r="T36482" t="s">
        <v>251762</v>
      </c>
      <c r="U36482" t="s">
        <v>13</v>
      </c>
      <c r="V36482" t="s">
        <v>61996</v>
      </c>
      <c r="W36482" t="s">
        <v>13</v>
      </c>
      <c r="X36482" t="s">
        <v>9</v>
      </c>
      <c r="Y36482" t="s">
        <v>61949</v>
      </c>
      <c r="Z36482" t="s">
        <v>13</v>
      </c>
      <c r="AA36482" t="s">
        <v>13</v>
      </c>
      <c r="AB36482" t="s">
        <v>13</v>
      </c>
      <c r="AC36482" t="s">
        <v>730</v>
      </c>
      <c r="AD36482" t="s">
        <v>61997</v>
      </c>
      <c r="AE36482" t="s">
        <v>13</v>
      </c>
      <c r="AF36482" t="s">
        <v>13</v>
      </c>
      <c r="AG36482" t="s">
        <v>13</v>
      </c>
      <c r="AH36482" t="s">
        <v>251766</v>
      </c>
      <c r="AI36482" t="s">
        <v>13</v>
      </c>
      <c r="AL36482" t="s">
        <v>158</v>
      </c>
      <c r="AM36482" t="s">
        <v>28</v>
      </c>
      <c r="AN36482" t="s">
        <v>32</v>
      </c>
      <c r="AO36482" t="s">
        <v>20</v>
      </c>
      <c r="AP36482" t="s">
        <v>13</v>
      </c>
      <c r="AQ36482" t="s">
        <v>64572</v>
      </c>
      <c r="AR36482" t="s">
        <v>9094</v>
      </c>
      <c r="BD36482" t="s">
        <v>251767</v>
      </c>
      <c r="BE36482" t="s">
        <v>13</v>
      </c>
    </row>
    <row r="36483" spans="1:57" x14ac:dyDescent="0.35">
      <c r="A36483" t="s">
        <v>36304</v>
      </c>
      <c r="B36483" t="s">
        <v>13</v>
      </c>
      <c r="C36483" t="s">
        <v>251768</v>
      </c>
      <c r="D36483" t="s">
        <v>131</v>
      </c>
      <c r="E36483" t="s">
        <v>251769</v>
      </c>
      <c r="F36483" t="s">
        <v>750</v>
      </c>
      <c r="G36483" t="s">
        <v>251770</v>
      </c>
      <c r="H36483" t="s">
        <v>65791</v>
      </c>
      <c r="I36483" t="s">
        <v>13</v>
      </c>
      <c r="J36483" t="s">
        <v>251769</v>
      </c>
      <c r="K36483" t="s">
        <v>36304</v>
      </c>
      <c r="L36483" t="s">
        <v>17521</v>
      </c>
      <c r="M36483" t="s">
        <v>251771</v>
      </c>
      <c r="N36483" t="s">
        <v>17521</v>
      </c>
      <c r="O36483" t="s">
        <v>13</v>
      </c>
      <c r="P36483" t="s">
        <v>61935</v>
      </c>
      <c r="Q36483" t="s">
        <v>251770</v>
      </c>
      <c r="R36483" t="s">
        <v>13</v>
      </c>
      <c r="S36483" t="s">
        <v>61936</v>
      </c>
      <c r="T36483" t="s">
        <v>251768</v>
      </c>
      <c r="U36483" t="s">
        <v>13</v>
      </c>
      <c r="V36483" t="s">
        <v>13</v>
      </c>
      <c r="W36483" t="s">
        <v>13</v>
      </c>
      <c r="X36483" t="s">
        <v>13</v>
      </c>
      <c r="Y36483" t="s">
        <v>65794</v>
      </c>
      <c r="Z36483" t="s">
        <v>13</v>
      </c>
      <c r="AA36483" t="s">
        <v>13</v>
      </c>
      <c r="AB36483" t="s">
        <v>13</v>
      </c>
      <c r="AC36483" t="s">
        <v>131</v>
      </c>
      <c r="AD36483" t="s">
        <v>13</v>
      </c>
      <c r="AE36483" t="s">
        <v>13</v>
      </c>
      <c r="AF36483" t="s">
        <v>13</v>
      </c>
      <c r="AG36483" t="s">
        <v>13</v>
      </c>
      <c r="AH36483" t="s">
        <v>13</v>
      </c>
      <c r="AI36483" t="s">
        <v>13</v>
      </c>
      <c r="AL36483" t="s">
        <v>13</v>
      </c>
      <c r="AM36483" t="s">
        <v>13</v>
      </c>
      <c r="AN36483" t="s">
        <v>13</v>
      </c>
      <c r="AO36483" t="s">
        <v>20</v>
      </c>
      <c r="BD36483" t="s">
        <v>251772</v>
      </c>
      <c r="BE36483" t="s">
        <v>13</v>
      </c>
    </row>
    <row r="36484" spans="1:57" x14ac:dyDescent="0.35">
      <c r="A36484" t="s">
        <v>251773</v>
      </c>
      <c r="B36484" t="s">
        <v>13</v>
      </c>
      <c r="C36484" t="s">
        <v>251774</v>
      </c>
      <c r="D36484" t="s">
        <v>8675</v>
      </c>
      <c r="E36484" t="s">
        <v>251775</v>
      </c>
      <c r="F36484" t="s">
        <v>3407</v>
      </c>
      <c r="G36484" t="s">
        <v>251776</v>
      </c>
      <c r="H36484" t="s">
        <v>62838</v>
      </c>
      <c r="I36484" t="s">
        <v>13</v>
      </c>
      <c r="J36484" t="s">
        <v>251775</v>
      </c>
      <c r="K36484" t="s">
        <v>251773</v>
      </c>
      <c r="L36484" t="s">
        <v>251777</v>
      </c>
      <c r="M36484" t="s">
        <v>251778</v>
      </c>
      <c r="N36484" t="s">
        <v>251777</v>
      </c>
      <c r="O36484" t="s">
        <v>13</v>
      </c>
      <c r="P36484" t="s">
        <v>61935</v>
      </c>
      <c r="Q36484" t="s">
        <v>251776</v>
      </c>
      <c r="R36484" t="s">
        <v>13</v>
      </c>
      <c r="S36484" t="s">
        <v>61936</v>
      </c>
      <c r="T36484" t="s">
        <v>251774</v>
      </c>
      <c r="U36484" t="s">
        <v>13</v>
      </c>
      <c r="V36484" t="s">
        <v>13</v>
      </c>
      <c r="W36484" t="s">
        <v>13</v>
      </c>
      <c r="X36484" t="s">
        <v>13</v>
      </c>
      <c r="Y36484" t="s">
        <v>62842</v>
      </c>
      <c r="Z36484" t="s">
        <v>13</v>
      </c>
      <c r="AA36484" t="s">
        <v>13</v>
      </c>
      <c r="AB36484" t="s">
        <v>13</v>
      </c>
      <c r="AC36484" t="s">
        <v>8675</v>
      </c>
      <c r="AD36484" t="s">
        <v>13</v>
      </c>
      <c r="AE36484" t="s">
        <v>13</v>
      </c>
      <c r="AF36484" t="s">
        <v>13</v>
      </c>
      <c r="AG36484" t="s">
        <v>13</v>
      </c>
      <c r="AH36484" t="s">
        <v>13</v>
      </c>
      <c r="AI36484" t="s">
        <v>13</v>
      </c>
      <c r="AL36484" t="s">
        <v>13</v>
      </c>
      <c r="AM36484" t="s">
        <v>13</v>
      </c>
      <c r="AN36484" t="s">
        <v>13</v>
      </c>
      <c r="AO36484" t="s">
        <v>20</v>
      </c>
      <c r="BD36484" t="s">
        <v>251779</v>
      </c>
      <c r="BE36484" t="s">
        <v>13</v>
      </c>
    </row>
    <row r="36485" spans="1:57" x14ac:dyDescent="0.35">
      <c r="A36485" t="s">
        <v>36285</v>
      </c>
      <c r="B36485" t="s">
        <v>13</v>
      </c>
      <c r="C36485" t="s">
        <v>251780</v>
      </c>
      <c r="D36485" t="s">
        <v>8625</v>
      </c>
      <c r="E36485" t="s">
        <v>251781</v>
      </c>
      <c r="F36485" t="s">
        <v>2821</v>
      </c>
      <c r="G36485" t="s">
        <v>251782</v>
      </c>
      <c r="H36485" t="s">
        <v>67263</v>
      </c>
      <c r="I36485" t="s">
        <v>13</v>
      </c>
      <c r="J36485" t="s">
        <v>251781</v>
      </c>
      <c r="K36485" t="s">
        <v>36285</v>
      </c>
      <c r="L36485" t="s">
        <v>36284</v>
      </c>
      <c r="M36485" t="s">
        <v>251783</v>
      </c>
      <c r="N36485" t="s">
        <v>36284</v>
      </c>
      <c r="O36485" t="s">
        <v>13</v>
      </c>
      <c r="P36485" t="s">
        <v>61935</v>
      </c>
      <c r="Q36485" t="s">
        <v>251782</v>
      </c>
      <c r="R36485" t="s">
        <v>13</v>
      </c>
      <c r="S36485" t="s">
        <v>61936</v>
      </c>
      <c r="T36485" t="s">
        <v>251780</v>
      </c>
      <c r="U36485" t="s">
        <v>13</v>
      </c>
      <c r="V36485" t="s">
        <v>13</v>
      </c>
      <c r="W36485" t="s">
        <v>13</v>
      </c>
      <c r="X36485" t="s">
        <v>13</v>
      </c>
      <c r="Y36485" t="s">
        <v>64785</v>
      </c>
      <c r="Z36485" t="s">
        <v>13</v>
      </c>
      <c r="AA36485" t="s">
        <v>13</v>
      </c>
      <c r="AB36485" t="s">
        <v>13</v>
      </c>
      <c r="AC36485" t="s">
        <v>8625</v>
      </c>
      <c r="AD36485" t="s">
        <v>13</v>
      </c>
      <c r="AE36485" t="s">
        <v>13</v>
      </c>
      <c r="AF36485" t="s">
        <v>13</v>
      </c>
      <c r="AG36485" t="s">
        <v>13</v>
      </c>
      <c r="AH36485" t="s">
        <v>13</v>
      </c>
      <c r="AI36485" t="s">
        <v>13</v>
      </c>
      <c r="AL36485" t="s">
        <v>13</v>
      </c>
      <c r="AM36485" t="s">
        <v>13</v>
      </c>
      <c r="AN36485" t="s">
        <v>13</v>
      </c>
      <c r="AO36485" t="s">
        <v>20</v>
      </c>
      <c r="BD36485" t="s">
        <v>251784</v>
      </c>
      <c r="BE36485" t="s">
        <v>13</v>
      </c>
    </row>
    <row r="36486" spans="1:57" x14ac:dyDescent="0.35">
      <c r="A36486" t="s">
        <v>57213</v>
      </c>
      <c r="B36486" t="s">
        <v>13</v>
      </c>
      <c r="C36486" t="s">
        <v>251785</v>
      </c>
      <c r="D36486" t="s">
        <v>8675</v>
      </c>
      <c r="E36486" t="s">
        <v>251786</v>
      </c>
      <c r="F36486" t="s">
        <v>3407</v>
      </c>
      <c r="G36486" t="s">
        <v>251787</v>
      </c>
      <c r="H36486" t="s">
        <v>62838</v>
      </c>
      <c r="I36486" t="s">
        <v>13</v>
      </c>
      <c r="J36486" t="s">
        <v>251786</v>
      </c>
      <c r="K36486" t="s">
        <v>57213</v>
      </c>
      <c r="L36486" t="s">
        <v>57212</v>
      </c>
      <c r="M36486" t="s">
        <v>251788</v>
      </c>
      <c r="N36486" t="s">
        <v>57212</v>
      </c>
      <c r="O36486" t="s">
        <v>13</v>
      </c>
      <c r="P36486" t="s">
        <v>61935</v>
      </c>
      <c r="Q36486" t="s">
        <v>251787</v>
      </c>
      <c r="R36486" t="s">
        <v>13</v>
      </c>
      <c r="S36486" t="s">
        <v>61936</v>
      </c>
      <c r="T36486" t="s">
        <v>251785</v>
      </c>
      <c r="U36486" t="s">
        <v>13</v>
      </c>
      <c r="V36486" t="s">
        <v>13</v>
      </c>
      <c r="W36486" t="s">
        <v>13</v>
      </c>
      <c r="X36486" t="s">
        <v>13</v>
      </c>
      <c r="Y36486" t="s">
        <v>62842</v>
      </c>
      <c r="Z36486" t="s">
        <v>13</v>
      </c>
      <c r="AA36486" t="s">
        <v>13</v>
      </c>
      <c r="AB36486" t="s">
        <v>13</v>
      </c>
      <c r="AC36486" t="s">
        <v>8675</v>
      </c>
      <c r="AD36486" t="s">
        <v>13</v>
      </c>
      <c r="AE36486" t="s">
        <v>13</v>
      </c>
      <c r="AF36486" t="s">
        <v>13</v>
      </c>
      <c r="AG36486" t="s">
        <v>13</v>
      </c>
      <c r="AH36486" t="s">
        <v>13</v>
      </c>
      <c r="AI36486" t="s">
        <v>13</v>
      </c>
      <c r="AL36486" t="s">
        <v>13</v>
      </c>
      <c r="AM36486" t="s">
        <v>13</v>
      </c>
      <c r="AN36486" t="s">
        <v>13</v>
      </c>
      <c r="AO36486" t="s">
        <v>20</v>
      </c>
      <c r="BD36486" t="s">
        <v>251789</v>
      </c>
      <c r="BE36486" t="s">
        <v>13</v>
      </c>
    </row>
    <row r="36487" spans="1:57" x14ac:dyDescent="0.35">
      <c r="A36487" t="s">
        <v>36283</v>
      </c>
      <c r="B36487" t="s">
        <v>13</v>
      </c>
      <c r="C36487" t="s">
        <v>251790</v>
      </c>
      <c r="D36487" t="s">
        <v>8625</v>
      </c>
      <c r="E36487" t="s">
        <v>251791</v>
      </c>
      <c r="F36487" t="s">
        <v>2821</v>
      </c>
      <c r="G36487" t="s">
        <v>251792</v>
      </c>
      <c r="H36487" t="s">
        <v>61942</v>
      </c>
      <c r="I36487" t="s">
        <v>13</v>
      </c>
      <c r="J36487" t="s">
        <v>251791</v>
      </c>
      <c r="K36487" t="s">
        <v>36283</v>
      </c>
      <c r="L36487" t="s">
        <v>36282</v>
      </c>
      <c r="M36487" t="s">
        <v>251793</v>
      </c>
      <c r="N36487" t="s">
        <v>36282</v>
      </c>
      <c r="O36487" t="s">
        <v>13</v>
      </c>
      <c r="P36487" t="s">
        <v>61935</v>
      </c>
      <c r="Q36487" t="s">
        <v>251792</v>
      </c>
      <c r="R36487" t="s">
        <v>13</v>
      </c>
      <c r="S36487" t="s">
        <v>61936</v>
      </c>
      <c r="T36487" t="s">
        <v>251790</v>
      </c>
      <c r="U36487" t="s">
        <v>13</v>
      </c>
      <c r="V36487" t="s">
        <v>13</v>
      </c>
      <c r="W36487" t="s">
        <v>13</v>
      </c>
      <c r="X36487" t="s">
        <v>13</v>
      </c>
      <c r="Y36487" t="s">
        <v>61949</v>
      </c>
      <c r="Z36487" t="s">
        <v>13</v>
      </c>
      <c r="AA36487" t="s">
        <v>13</v>
      </c>
      <c r="AB36487" t="s">
        <v>13</v>
      </c>
      <c r="AC36487" t="s">
        <v>8625</v>
      </c>
      <c r="AD36487" t="s">
        <v>13</v>
      </c>
      <c r="AE36487" t="s">
        <v>13</v>
      </c>
      <c r="AF36487" t="s">
        <v>13</v>
      </c>
      <c r="AG36487" t="s">
        <v>13</v>
      </c>
      <c r="AH36487" t="s">
        <v>13</v>
      </c>
      <c r="AI36487" t="s">
        <v>13</v>
      </c>
      <c r="AL36487" t="s">
        <v>13</v>
      </c>
      <c r="AM36487" t="s">
        <v>13</v>
      </c>
      <c r="AN36487" t="s">
        <v>13</v>
      </c>
      <c r="AO36487" t="s">
        <v>20</v>
      </c>
      <c r="BD36487" t="s">
        <v>251794</v>
      </c>
      <c r="BE36487" t="s">
        <v>13</v>
      </c>
    </row>
    <row r="36488" spans="1:57" x14ac:dyDescent="0.35">
      <c r="A36488" t="s">
        <v>36281</v>
      </c>
      <c r="B36488" t="s">
        <v>13</v>
      </c>
      <c r="C36488" t="s">
        <v>251795</v>
      </c>
      <c r="D36488" t="s">
        <v>8625</v>
      </c>
      <c r="E36488" t="s">
        <v>251796</v>
      </c>
      <c r="F36488" t="s">
        <v>2821</v>
      </c>
      <c r="G36488" t="s">
        <v>251797</v>
      </c>
      <c r="H36488" t="s">
        <v>61942</v>
      </c>
      <c r="I36488" t="s">
        <v>13</v>
      </c>
      <c r="J36488" t="s">
        <v>251796</v>
      </c>
      <c r="K36488" t="s">
        <v>36281</v>
      </c>
      <c r="L36488" t="s">
        <v>36280</v>
      </c>
      <c r="M36488" t="s">
        <v>251798</v>
      </c>
      <c r="N36488" t="s">
        <v>36280</v>
      </c>
      <c r="O36488" t="s">
        <v>13</v>
      </c>
      <c r="P36488" t="s">
        <v>61935</v>
      </c>
      <c r="Q36488" t="s">
        <v>251797</v>
      </c>
      <c r="R36488" t="s">
        <v>13</v>
      </c>
      <c r="S36488" t="s">
        <v>61936</v>
      </c>
      <c r="T36488" t="s">
        <v>251795</v>
      </c>
      <c r="U36488" t="s">
        <v>13</v>
      </c>
      <c r="V36488" t="s">
        <v>13</v>
      </c>
      <c r="W36488" t="s">
        <v>13</v>
      </c>
      <c r="X36488" t="s">
        <v>13</v>
      </c>
      <c r="Y36488" t="s">
        <v>61949</v>
      </c>
      <c r="Z36488" t="s">
        <v>13</v>
      </c>
      <c r="AA36488" t="s">
        <v>13</v>
      </c>
      <c r="AB36488" t="s">
        <v>13</v>
      </c>
      <c r="AC36488" t="s">
        <v>8625</v>
      </c>
      <c r="AD36488" t="s">
        <v>13</v>
      </c>
      <c r="AE36488" t="s">
        <v>13</v>
      </c>
      <c r="AF36488" t="s">
        <v>13</v>
      </c>
      <c r="AG36488" t="s">
        <v>13</v>
      </c>
      <c r="AH36488" t="s">
        <v>13</v>
      </c>
      <c r="AI36488" t="s">
        <v>13</v>
      </c>
      <c r="AL36488" t="s">
        <v>13</v>
      </c>
      <c r="AM36488" t="s">
        <v>13</v>
      </c>
      <c r="AN36488" t="s">
        <v>13</v>
      </c>
      <c r="AO36488" t="s">
        <v>20</v>
      </c>
      <c r="BD36488" t="s">
        <v>251799</v>
      </c>
      <c r="BE36488" t="s">
        <v>13</v>
      </c>
    </row>
    <row r="36489" spans="1:57" x14ac:dyDescent="0.35">
      <c r="A36489" t="s">
        <v>36279</v>
      </c>
      <c r="B36489" t="s">
        <v>13</v>
      </c>
      <c r="C36489" t="s">
        <v>251800</v>
      </c>
      <c r="D36489" t="s">
        <v>8625</v>
      </c>
      <c r="E36489" t="s">
        <v>251801</v>
      </c>
      <c r="F36489" t="s">
        <v>2821</v>
      </c>
      <c r="G36489" t="s">
        <v>251802</v>
      </c>
      <c r="H36489" t="s">
        <v>61942</v>
      </c>
      <c r="I36489" t="s">
        <v>13</v>
      </c>
      <c r="J36489" t="s">
        <v>251801</v>
      </c>
      <c r="K36489" t="s">
        <v>36279</v>
      </c>
      <c r="L36489" t="s">
        <v>36278</v>
      </c>
      <c r="M36489" t="s">
        <v>251803</v>
      </c>
      <c r="N36489" t="s">
        <v>36278</v>
      </c>
      <c r="O36489" t="s">
        <v>13</v>
      </c>
      <c r="P36489" t="s">
        <v>61935</v>
      </c>
      <c r="Q36489" t="s">
        <v>251802</v>
      </c>
      <c r="R36489" t="s">
        <v>13</v>
      </c>
      <c r="S36489" t="s">
        <v>61936</v>
      </c>
      <c r="T36489" t="s">
        <v>251800</v>
      </c>
      <c r="U36489" t="s">
        <v>13</v>
      </c>
      <c r="V36489" t="s">
        <v>13</v>
      </c>
      <c r="W36489" t="s">
        <v>13</v>
      </c>
      <c r="X36489" t="s">
        <v>13</v>
      </c>
      <c r="Y36489" t="s">
        <v>61949</v>
      </c>
      <c r="Z36489" t="s">
        <v>13</v>
      </c>
      <c r="AA36489" t="s">
        <v>13</v>
      </c>
      <c r="AB36489" t="s">
        <v>13</v>
      </c>
      <c r="AC36489" t="s">
        <v>8625</v>
      </c>
      <c r="AD36489" t="s">
        <v>13</v>
      </c>
      <c r="AE36489" t="s">
        <v>13</v>
      </c>
      <c r="AF36489" t="s">
        <v>13</v>
      </c>
      <c r="AG36489" t="s">
        <v>13</v>
      </c>
      <c r="AH36489" t="s">
        <v>13</v>
      </c>
      <c r="AI36489" t="s">
        <v>13</v>
      </c>
      <c r="AL36489" t="s">
        <v>13</v>
      </c>
      <c r="AM36489" t="s">
        <v>13</v>
      </c>
      <c r="AN36489" t="s">
        <v>13</v>
      </c>
      <c r="AO36489" t="s">
        <v>20</v>
      </c>
      <c r="BD36489" t="s">
        <v>251804</v>
      </c>
      <c r="BE36489" t="s">
        <v>13</v>
      </c>
    </row>
    <row r="36490" spans="1:57" x14ac:dyDescent="0.35">
      <c r="A36490" t="s">
        <v>36063</v>
      </c>
      <c r="B36490" t="s">
        <v>13</v>
      </c>
      <c r="C36490" t="s">
        <v>251805</v>
      </c>
      <c r="D36490" t="s">
        <v>65844</v>
      </c>
      <c r="E36490" t="s">
        <v>251806</v>
      </c>
      <c r="F36490" t="s">
        <v>472</v>
      </c>
      <c r="G36490" t="s">
        <v>251807</v>
      </c>
      <c r="H36490" t="s">
        <v>70622</v>
      </c>
      <c r="I36490" t="s">
        <v>13</v>
      </c>
      <c r="J36490" t="s">
        <v>251806</v>
      </c>
      <c r="K36490" t="s">
        <v>36063</v>
      </c>
      <c r="L36490" t="s">
        <v>36062</v>
      </c>
      <c r="M36490" t="s">
        <v>251808</v>
      </c>
      <c r="N36490" t="s">
        <v>36062</v>
      </c>
      <c r="O36490" t="s">
        <v>13</v>
      </c>
      <c r="P36490" t="s">
        <v>61935</v>
      </c>
      <c r="Q36490" t="s">
        <v>251807</v>
      </c>
      <c r="R36490" t="s">
        <v>13</v>
      </c>
      <c r="S36490" t="s">
        <v>61936</v>
      </c>
      <c r="T36490" t="s">
        <v>251805</v>
      </c>
      <c r="U36490" t="s">
        <v>13</v>
      </c>
      <c r="V36490" t="s">
        <v>13</v>
      </c>
      <c r="W36490" t="s">
        <v>13</v>
      </c>
      <c r="X36490" t="s">
        <v>13</v>
      </c>
      <c r="Y36490" t="s">
        <v>61949</v>
      </c>
      <c r="Z36490" t="s">
        <v>13</v>
      </c>
      <c r="AA36490" t="s">
        <v>13</v>
      </c>
      <c r="AB36490" t="s">
        <v>13</v>
      </c>
      <c r="AC36490" t="s">
        <v>65844</v>
      </c>
      <c r="AD36490" t="s">
        <v>13</v>
      </c>
      <c r="AE36490" t="s">
        <v>13</v>
      </c>
      <c r="AF36490" t="s">
        <v>13</v>
      </c>
      <c r="AG36490" t="s">
        <v>13</v>
      </c>
      <c r="AH36490" t="s">
        <v>13</v>
      </c>
      <c r="AI36490" t="s">
        <v>13</v>
      </c>
      <c r="AL36490" t="s">
        <v>13</v>
      </c>
      <c r="AM36490" t="s">
        <v>13</v>
      </c>
      <c r="AN36490" t="s">
        <v>13</v>
      </c>
      <c r="AO36490" t="s">
        <v>20</v>
      </c>
      <c r="BD36490" t="s">
        <v>251809</v>
      </c>
      <c r="BE36490" t="s">
        <v>13</v>
      </c>
    </row>
    <row r="36491" spans="1:57" x14ac:dyDescent="0.35">
      <c r="A36491" t="s">
        <v>36491</v>
      </c>
      <c r="B36491" t="s">
        <v>13</v>
      </c>
      <c r="C36491" t="s">
        <v>251810</v>
      </c>
      <c r="D36491" t="s">
        <v>131</v>
      </c>
      <c r="E36491" t="s">
        <v>251811</v>
      </c>
      <c r="F36491" t="s">
        <v>3407</v>
      </c>
      <c r="G36491" t="s">
        <v>251812</v>
      </c>
      <c r="H36491" t="s">
        <v>62838</v>
      </c>
      <c r="I36491" t="s">
        <v>13</v>
      </c>
      <c r="J36491" t="s">
        <v>251811</v>
      </c>
      <c r="K36491" t="s">
        <v>36491</v>
      </c>
      <c r="L36491" t="s">
        <v>36490</v>
      </c>
      <c r="M36491" t="s">
        <v>251813</v>
      </c>
      <c r="N36491" t="s">
        <v>36490</v>
      </c>
      <c r="O36491" t="s">
        <v>13</v>
      </c>
      <c r="P36491" t="s">
        <v>61935</v>
      </c>
      <c r="Q36491" t="s">
        <v>251812</v>
      </c>
      <c r="R36491" t="s">
        <v>13</v>
      </c>
      <c r="S36491" t="s">
        <v>61936</v>
      </c>
      <c r="T36491" t="s">
        <v>251810</v>
      </c>
      <c r="U36491" t="s">
        <v>13</v>
      </c>
      <c r="V36491" t="s">
        <v>13</v>
      </c>
      <c r="W36491" t="s">
        <v>13</v>
      </c>
      <c r="X36491" t="s">
        <v>13</v>
      </c>
      <c r="Y36491" t="s">
        <v>62842</v>
      </c>
      <c r="Z36491" t="s">
        <v>13</v>
      </c>
      <c r="AA36491" t="s">
        <v>13</v>
      </c>
      <c r="AB36491" t="s">
        <v>13</v>
      </c>
      <c r="AC36491" t="s">
        <v>131</v>
      </c>
      <c r="AD36491" t="s">
        <v>13</v>
      </c>
      <c r="AE36491" t="s">
        <v>13</v>
      </c>
      <c r="AF36491" t="s">
        <v>13</v>
      </c>
      <c r="AG36491" t="s">
        <v>13</v>
      </c>
      <c r="AH36491" t="s">
        <v>13</v>
      </c>
      <c r="AI36491" t="s">
        <v>13</v>
      </c>
      <c r="AL36491" t="s">
        <v>13</v>
      </c>
      <c r="AM36491" t="s">
        <v>13</v>
      </c>
      <c r="AN36491" t="s">
        <v>13</v>
      </c>
      <c r="AO36491" t="s">
        <v>20</v>
      </c>
      <c r="BD36491" t="s">
        <v>251814</v>
      </c>
      <c r="BE36491" t="s">
        <v>13</v>
      </c>
    </row>
    <row r="36492" spans="1:57" x14ac:dyDescent="0.35">
      <c r="A36492" t="s">
        <v>36277</v>
      </c>
      <c r="B36492" t="s">
        <v>13</v>
      </c>
      <c r="C36492" t="s">
        <v>251815</v>
      </c>
      <c r="D36492" t="s">
        <v>8625</v>
      </c>
      <c r="E36492" t="s">
        <v>251816</v>
      </c>
      <c r="F36492" t="s">
        <v>2821</v>
      </c>
      <c r="G36492" t="s">
        <v>251817</v>
      </c>
      <c r="H36492" t="s">
        <v>66150</v>
      </c>
      <c r="I36492" t="s">
        <v>13</v>
      </c>
      <c r="J36492" t="s">
        <v>251816</v>
      </c>
      <c r="K36492" t="s">
        <v>36277</v>
      </c>
      <c r="L36492" t="s">
        <v>36276</v>
      </c>
      <c r="M36492" t="s">
        <v>251818</v>
      </c>
      <c r="N36492" t="s">
        <v>36276</v>
      </c>
      <c r="O36492" t="s">
        <v>13</v>
      </c>
      <c r="P36492" t="s">
        <v>61935</v>
      </c>
      <c r="Q36492" t="s">
        <v>251817</v>
      </c>
      <c r="R36492" t="s">
        <v>13</v>
      </c>
      <c r="S36492" t="s">
        <v>61936</v>
      </c>
      <c r="T36492" t="s">
        <v>251815</v>
      </c>
      <c r="U36492" t="s">
        <v>13</v>
      </c>
      <c r="V36492" t="s">
        <v>13</v>
      </c>
      <c r="W36492" t="s">
        <v>13</v>
      </c>
      <c r="X36492" t="s">
        <v>13</v>
      </c>
      <c r="Y36492" t="s">
        <v>64785</v>
      </c>
      <c r="Z36492" t="s">
        <v>13</v>
      </c>
      <c r="AA36492" t="s">
        <v>13</v>
      </c>
      <c r="AB36492" t="s">
        <v>13</v>
      </c>
      <c r="AC36492" t="s">
        <v>8625</v>
      </c>
      <c r="AD36492" t="s">
        <v>13</v>
      </c>
      <c r="AE36492" t="s">
        <v>13</v>
      </c>
      <c r="AF36492" t="s">
        <v>13</v>
      </c>
      <c r="AG36492" t="s">
        <v>13</v>
      </c>
      <c r="AH36492" t="s">
        <v>13</v>
      </c>
      <c r="AI36492" t="s">
        <v>13</v>
      </c>
      <c r="AL36492" t="s">
        <v>13</v>
      </c>
      <c r="AM36492" t="s">
        <v>13</v>
      </c>
      <c r="AN36492" t="s">
        <v>13</v>
      </c>
      <c r="AO36492" t="s">
        <v>20</v>
      </c>
      <c r="BD36492" t="s">
        <v>251819</v>
      </c>
      <c r="BE36492" t="s">
        <v>13</v>
      </c>
    </row>
    <row r="36493" spans="1:57" x14ac:dyDescent="0.35">
      <c r="A36493" t="s">
        <v>36489</v>
      </c>
      <c r="B36493" t="s">
        <v>13</v>
      </c>
      <c r="C36493" t="s">
        <v>251820</v>
      </c>
      <c r="D36493" t="s">
        <v>131</v>
      </c>
      <c r="E36493" t="s">
        <v>251821</v>
      </c>
      <c r="F36493" t="s">
        <v>3407</v>
      </c>
      <c r="G36493" t="s">
        <v>251822</v>
      </c>
      <c r="H36493" t="s">
        <v>61942</v>
      </c>
      <c r="I36493" t="s">
        <v>13</v>
      </c>
      <c r="J36493" t="s">
        <v>251821</v>
      </c>
      <c r="K36493" t="s">
        <v>36489</v>
      </c>
      <c r="L36493" t="s">
        <v>36488</v>
      </c>
      <c r="M36493" t="s">
        <v>251823</v>
      </c>
      <c r="N36493" t="s">
        <v>36488</v>
      </c>
      <c r="O36493" t="s">
        <v>13</v>
      </c>
      <c r="P36493" t="s">
        <v>61935</v>
      </c>
      <c r="Q36493" t="s">
        <v>251822</v>
      </c>
      <c r="R36493" t="s">
        <v>13</v>
      </c>
      <c r="S36493" t="s">
        <v>61936</v>
      </c>
      <c r="T36493" t="s">
        <v>251820</v>
      </c>
      <c r="U36493" t="s">
        <v>13</v>
      </c>
      <c r="V36493" t="s">
        <v>13</v>
      </c>
      <c r="W36493" t="s">
        <v>13</v>
      </c>
      <c r="X36493" t="s">
        <v>13</v>
      </c>
      <c r="Y36493" t="s">
        <v>61949</v>
      </c>
      <c r="Z36493" t="s">
        <v>13</v>
      </c>
      <c r="AA36493" t="s">
        <v>13</v>
      </c>
      <c r="AB36493" t="s">
        <v>13</v>
      </c>
      <c r="AC36493" t="s">
        <v>131</v>
      </c>
      <c r="AD36493" t="s">
        <v>13</v>
      </c>
      <c r="AE36493" t="s">
        <v>13</v>
      </c>
      <c r="AF36493" t="s">
        <v>13</v>
      </c>
      <c r="AG36493" t="s">
        <v>13</v>
      </c>
      <c r="AH36493" t="s">
        <v>13</v>
      </c>
      <c r="AI36493" t="s">
        <v>13</v>
      </c>
      <c r="AL36493" t="s">
        <v>13</v>
      </c>
      <c r="AM36493" t="s">
        <v>13</v>
      </c>
      <c r="AN36493" t="s">
        <v>13</v>
      </c>
      <c r="AO36493" t="s">
        <v>20</v>
      </c>
      <c r="BD36493" t="s">
        <v>251824</v>
      </c>
      <c r="BE36493" t="s">
        <v>13</v>
      </c>
    </row>
    <row r="36494" spans="1:57" x14ac:dyDescent="0.35">
      <c r="A36494" t="s">
        <v>36061</v>
      </c>
      <c r="B36494" t="s">
        <v>13</v>
      </c>
      <c r="C36494" t="s">
        <v>251825</v>
      </c>
      <c r="D36494" t="s">
        <v>65844</v>
      </c>
      <c r="E36494" t="s">
        <v>251826</v>
      </c>
      <c r="F36494" t="s">
        <v>472</v>
      </c>
      <c r="G36494" t="s">
        <v>251827</v>
      </c>
      <c r="H36494" t="s">
        <v>70545</v>
      </c>
      <c r="I36494" t="s">
        <v>13</v>
      </c>
      <c r="J36494" t="s">
        <v>251828</v>
      </c>
      <c r="K36494" t="s">
        <v>36061</v>
      </c>
      <c r="L36494" t="s">
        <v>36060</v>
      </c>
      <c r="M36494" t="s">
        <v>140434</v>
      </c>
      <c r="N36494" t="s">
        <v>36060</v>
      </c>
      <c r="O36494" t="s">
        <v>13</v>
      </c>
      <c r="P36494" t="s">
        <v>61935</v>
      </c>
      <c r="Q36494" t="s">
        <v>251827</v>
      </c>
      <c r="R36494" t="s">
        <v>13</v>
      </c>
      <c r="S36494" t="s">
        <v>215026</v>
      </c>
      <c r="T36494" t="s">
        <v>251825</v>
      </c>
      <c r="U36494" t="s">
        <v>13</v>
      </c>
      <c r="V36494" t="s">
        <v>13</v>
      </c>
      <c r="W36494" t="s">
        <v>13</v>
      </c>
      <c r="X36494" t="s">
        <v>13</v>
      </c>
      <c r="Y36494" t="s">
        <v>61949</v>
      </c>
      <c r="Z36494" t="s">
        <v>13</v>
      </c>
      <c r="AA36494" t="s">
        <v>13</v>
      </c>
      <c r="AB36494" t="s">
        <v>13</v>
      </c>
      <c r="AC36494" t="s">
        <v>65844</v>
      </c>
      <c r="AD36494" t="s">
        <v>13</v>
      </c>
      <c r="AE36494" t="s">
        <v>13</v>
      </c>
      <c r="AF36494" t="s">
        <v>13</v>
      </c>
      <c r="AG36494" t="s">
        <v>13</v>
      </c>
      <c r="AH36494" t="s">
        <v>13</v>
      </c>
      <c r="AI36494" t="s">
        <v>13</v>
      </c>
      <c r="AL36494" t="s">
        <v>13</v>
      </c>
      <c r="AM36494" t="s">
        <v>13</v>
      </c>
      <c r="AN36494" t="s">
        <v>13</v>
      </c>
      <c r="AO36494" t="s">
        <v>20</v>
      </c>
      <c r="BD36494" t="s">
        <v>251829</v>
      </c>
      <c r="BE36494" t="s">
        <v>13</v>
      </c>
    </row>
    <row r="36495" spans="1:57" x14ac:dyDescent="0.35">
      <c r="A36495" t="s">
        <v>34632</v>
      </c>
      <c r="B36495" t="s">
        <v>13</v>
      </c>
      <c r="C36495" t="s">
        <v>251830</v>
      </c>
      <c r="D36495" t="s">
        <v>251831</v>
      </c>
      <c r="E36495" t="s">
        <v>251832</v>
      </c>
      <c r="F36495" t="s">
        <v>750</v>
      </c>
      <c r="G36495" t="s">
        <v>251833</v>
      </c>
      <c r="H36495" t="s">
        <v>62838</v>
      </c>
      <c r="I36495" t="s">
        <v>13</v>
      </c>
      <c r="J36495" t="s">
        <v>251832</v>
      </c>
      <c r="K36495" t="s">
        <v>34632</v>
      </c>
      <c r="L36495" t="s">
        <v>34631</v>
      </c>
      <c r="M36495" t="s">
        <v>251834</v>
      </c>
      <c r="N36495" t="s">
        <v>34631</v>
      </c>
      <c r="O36495" t="s">
        <v>13</v>
      </c>
      <c r="P36495" t="s">
        <v>61935</v>
      </c>
      <c r="Q36495" t="s">
        <v>251833</v>
      </c>
      <c r="R36495" t="s">
        <v>13</v>
      </c>
      <c r="S36495" t="s">
        <v>61936</v>
      </c>
      <c r="T36495" t="s">
        <v>251830</v>
      </c>
      <c r="U36495" t="s">
        <v>13</v>
      </c>
      <c r="V36495" t="s">
        <v>13</v>
      </c>
      <c r="W36495" t="s">
        <v>13</v>
      </c>
      <c r="X36495" t="s">
        <v>13</v>
      </c>
      <c r="Y36495" t="s">
        <v>62842</v>
      </c>
      <c r="Z36495" t="s">
        <v>13</v>
      </c>
      <c r="AA36495" t="s">
        <v>13</v>
      </c>
      <c r="AB36495" t="s">
        <v>13</v>
      </c>
      <c r="AC36495" t="s">
        <v>251831</v>
      </c>
      <c r="AD36495" t="s">
        <v>13</v>
      </c>
      <c r="AE36495" t="s">
        <v>13</v>
      </c>
      <c r="AF36495" t="s">
        <v>13</v>
      </c>
      <c r="AG36495" t="s">
        <v>13</v>
      </c>
      <c r="AH36495" t="s">
        <v>13</v>
      </c>
      <c r="AI36495" t="s">
        <v>13</v>
      </c>
      <c r="AL36495" t="s">
        <v>13</v>
      </c>
      <c r="AM36495" t="s">
        <v>13</v>
      </c>
      <c r="AN36495" t="s">
        <v>13</v>
      </c>
      <c r="AO36495" t="s">
        <v>20</v>
      </c>
      <c r="BD36495" t="s">
        <v>251835</v>
      </c>
      <c r="BE36495" t="s">
        <v>13</v>
      </c>
    </row>
    <row r="36496" spans="1:57" x14ac:dyDescent="0.35">
      <c r="A36496" t="s">
        <v>36955</v>
      </c>
      <c r="B36496" t="s">
        <v>13</v>
      </c>
      <c r="C36496" t="s">
        <v>251836</v>
      </c>
      <c r="D36496" t="s">
        <v>9272</v>
      </c>
      <c r="E36496" t="s">
        <v>251837</v>
      </c>
      <c r="F36496" t="s">
        <v>75</v>
      </c>
      <c r="G36496" t="s">
        <v>251838</v>
      </c>
      <c r="H36496" t="s">
        <v>62838</v>
      </c>
      <c r="I36496" t="s">
        <v>13</v>
      </c>
      <c r="J36496" t="s">
        <v>251839</v>
      </c>
      <c r="K36496" t="s">
        <v>36955</v>
      </c>
      <c r="L36496" t="s">
        <v>36954</v>
      </c>
      <c r="M36496" t="s">
        <v>251840</v>
      </c>
      <c r="N36496" t="s">
        <v>36954</v>
      </c>
      <c r="O36496" t="s">
        <v>13</v>
      </c>
      <c r="P36496" t="s">
        <v>61935</v>
      </c>
      <c r="Q36496" t="s">
        <v>251838</v>
      </c>
      <c r="R36496" t="s">
        <v>13</v>
      </c>
      <c r="S36496" t="s">
        <v>61936</v>
      </c>
      <c r="T36496" t="s">
        <v>251836</v>
      </c>
      <c r="U36496" t="s">
        <v>13</v>
      </c>
      <c r="V36496" t="s">
        <v>13</v>
      </c>
      <c r="W36496" t="s">
        <v>13</v>
      </c>
      <c r="X36496" t="s">
        <v>13</v>
      </c>
      <c r="Y36496" t="s">
        <v>62842</v>
      </c>
      <c r="Z36496" t="s">
        <v>13</v>
      </c>
      <c r="AA36496" t="s">
        <v>13</v>
      </c>
      <c r="AB36496" t="s">
        <v>13</v>
      </c>
      <c r="AC36496" t="s">
        <v>9272</v>
      </c>
      <c r="AD36496" t="s">
        <v>13</v>
      </c>
      <c r="AE36496" t="s">
        <v>13</v>
      </c>
      <c r="AF36496" t="s">
        <v>13</v>
      </c>
      <c r="AG36496" t="s">
        <v>13</v>
      </c>
      <c r="AH36496" t="s">
        <v>13</v>
      </c>
      <c r="AI36496" t="s">
        <v>13</v>
      </c>
      <c r="AL36496" t="s">
        <v>13</v>
      </c>
      <c r="AM36496" t="s">
        <v>13</v>
      </c>
      <c r="AN36496" t="s">
        <v>13</v>
      </c>
      <c r="AO36496" t="s">
        <v>20</v>
      </c>
      <c r="BD36496" t="s">
        <v>251841</v>
      </c>
      <c r="BE36496" t="s">
        <v>13</v>
      </c>
    </row>
    <row r="36497" spans="1:57" x14ac:dyDescent="0.35">
      <c r="A36497" t="s">
        <v>36275</v>
      </c>
      <c r="B36497" t="s">
        <v>13</v>
      </c>
      <c r="C36497" t="s">
        <v>251842</v>
      </c>
      <c r="D36497" t="s">
        <v>8625</v>
      </c>
      <c r="E36497" t="s">
        <v>251843</v>
      </c>
      <c r="F36497" t="s">
        <v>2821</v>
      </c>
      <c r="G36497" t="s">
        <v>251844</v>
      </c>
      <c r="H36497" t="s">
        <v>61942</v>
      </c>
      <c r="I36497" t="s">
        <v>13</v>
      </c>
      <c r="J36497" t="s">
        <v>251843</v>
      </c>
      <c r="K36497" t="s">
        <v>36275</v>
      </c>
      <c r="L36497" t="s">
        <v>36274</v>
      </c>
      <c r="M36497" t="s">
        <v>251845</v>
      </c>
      <c r="N36497" t="s">
        <v>36274</v>
      </c>
      <c r="O36497" t="s">
        <v>13</v>
      </c>
      <c r="P36497" t="s">
        <v>61935</v>
      </c>
      <c r="Q36497" t="s">
        <v>251844</v>
      </c>
      <c r="R36497" t="s">
        <v>13</v>
      </c>
      <c r="S36497" t="s">
        <v>61936</v>
      </c>
      <c r="T36497" t="s">
        <v>251842</v>
      </c>
      <c r="U36497" t="s">
        <v>13</v>
      </c>
      <c r="V36497" t="s">
        <v>13</v>
      </c>
      <c r="W36497" t="s">
        <v>13</v>
      </c>
      <c r="X36497" t="s">
        <v>13</v>
      </c>
      <c r="Y36497" t="s">
        <v>61949</v>
      </c>
      <c r="Z36497" t="s">
        <v>13</v>
      </c>
      <c r="AA36497" t="s">
        <v>13</v>
      </c>
      <c r="AB36497" t="s">
        <v>13</v>
      </c>
      <c r="AC36497" t="s">
        <v>8625</v>
      </c>
      <c r="AD36497" t="s">
        <v>13</v>
      </c>
      <c r="AE36497" t="s">
        <v>13</v>
      </c>
      <c r="AF36497" t="s">
        <v>13</v>
      </c>
      <c r="AG36497" t="s">
        <v>13</v>
      </c>
      <c r="AH36497" t="s">
        <v>13</v>
      </c>
      <c r="AI36497" t="s">
        <v>13</v>
      </c>
      <c r="AL36497" t="s">
        <v>13</v>
      </c>
      <c r="AM36497" t="s">
        <v>13</v>
      </c>
      <c r="AN36497" t="s">
        <v>13</v>
      </c>
      <c r="AO36497" t="s">
        <v>20</v>
      </c>
      <c r="BD36497" t="s">
        <v>251846</v>
      </c>
      <c r="BE36497" t="s">
        <v>13</v>
      </c>
    </row>
    <row r="36498" spans="1:57" x14ac:dyDescent="0.35">
      <c r="A36498" t="s">
        <v>36273</v>
      </c>
      <c r="B36498" t="s">
        <v>13</v>
      </c>
      <c r="C36498" t="s">
        <v>251847</v>
      </c>
      <c r="D36498" t="s">
        <v>8625</v>
      </c>
      <c r="E36498" t="s">
        <v>251848</v>
      </c>
      <c r="F36498" t="s">
        <v>2821</v>
      </c>
      <c r="G36498" t="s">
        <v>251849</v>
      </c>
      <c r="H36498" t="s">
        <v>62058</v>
      </c>
      <c r="I36498" t="s">
        <v>13</v>
      </c>
      <c r="J36498" t="s">
        <v>251848</v>
      </c>
      <c r="K36498" t="s">
        <v>36273</v>
      </c>
      <c r="L36498" t="s">
        <v>36272</v>
      </c>
      <c r="M36498" t="s">
        <v>251850</v>
      </c>
      <c r="N36498" t="s">
        <v>36272</v>
      </c>
      <c r="O36498" t="s">
        <v>13</v>
      </c>
      <c r="P36498" t="s">
        <v>61935</v>
      </c>
      <c r="Q36498" t="s">
        <v>251849</v>
      </c>
      <c r="R36498" t="s">
        <v>13</v>
      </c>
      <c r="S36498" t="s">
        <v>61936</v>
      </c>
      <c r="T36498" t="s">
        <v>251847</v>
      </c>
      <c r="U36498" t="s">
        <v>13</v>
      </c>
      <c r="V36498" t="s">
        <v>13</v>
      </c>
      <c r="W36498" t="s">
        <v>13</v>
      </c>
      <c r="X36498" t="s">
        <v>13</v>
      </c>
      <c r="Y36498" t="s">
        <v>61949</v>
      </c>
      <c r="Z36498" t="s">
        <v>13</v>
      </c>
      <c r="AA36498" t="s">
        <v>13</v>
      </c>
      <c r="AB36498" t="s">
        <v>13</v>
      </c>
      <c r="AC36498" t="s">
        <v>8625</v>
      </c>
      <c r="AD36498" t="s">
        <v>13</v>
      </c>
      <c r="AE36498" t="s">
        <v>13</v>
      </c>
      <c r="AF36498" t="s">
        <v>13</v>
      </c>
      <c r="AG36498" t="s">
        <v>13</v>
      </c>
      <c r="AH36498" t="s">
        <v>13</v>
      </c>
      <c r="AI36498" t="s">
        <v>13</v>
      </c>
      <c r="AL36498" t="s">
        <v>13</v>
      </c>
      <c r="AM36498" t="s">
        <v>13</v>
      </c>
      <c r="AN36498" t="s">
        <v>13</v>
      </c>
      <c r="AO36498" t="s">
        <v>20</v>
      </c>
      <c r="BD36498" t="s">
        <v>251851</v>
      </c>
      <c r="BE36498" t="s">
        <v>13</v>
      </c>
    </row>
    <row r="36499" spans="1:57" x14ac:dyDescent="0.35">
      <c r="A36499" t="s">
        <v>36469</v>
      </c>
      <c r="B36499" t="s">
        <v>13</v>
      </c>
      <c r="C36499" t="s">
        <v>251852</v>
      </c>
      <c r="D36499" t="s">
        <v>251853</v>
      </c>
      <c r="E36499" t="s">
        <v>251854</v>
      </c>
      <c r="F36499" t="s">
        <v>12</v>
      </c>
      <c r="G36499" t="s">
        <v>251855</v>
      </c>
      <c r="H36499" t="s">
        <v>61942</v>
      </c>
      <c r="I36499" t="s">
        <v>13</v>
      </c>
      <c r="J36499" t="s">
        <v>251854</v>
      </c>
      <c r="K36499" t="s">
        <v>36469</v>
      </c>
      <c r="L36499" t="s">
        <v>36468</v>
      </c>
      <c r="M36499" t="s">
        <v>251856</v>
      </c>
      <c r="N36499" t="s">
        <v>36468</v>
      </c>
      <c r="O36499" t="s">
        <v>13</v>
      </c>
      <c r="P36499" t="s">
        <v>61935</v>
      </c>
      <c r="Q36499" t="s">
        <v>251855</v>
      </c>
      <c r="R36499" t="s">
        <v>13</v>
      </c>
      <c r="S36499" t="s">
        <v>61936</v>
      </c>
      <c r="T36499" t="s">
        <v>251852</v>
      </c>
      <c r="U36499" t="s">
        <v>13</v>
      </c>
      <c r="V36499" t="s">
        <v>13</v>
      </c>
      <c r="W36499" t="s">
        <v>13</v>
      </c>
      <c r="X36499" t="s">
        <v>13</v>
      </c>
      <c r="Y36499" t="s">
        <v>61949</v>
      </c>
      <c r="Z36499" t="s">
        <v>13</v>
      </c>
      <c r="AA36499" t="s">
        <v>13</v>
      </c>
      <c r="AB36499" t="s">
        <v>13</v>
      </c>
      <c r="AC36499" t="s">
        <v>251853</v>
      </c>
      <c r="AD36499" t="s">
        <v>13</v>
      </c>
      <c r="AE36499" t="s">
        <v>13</v>
      </c>
      <c r="AF36499" t="s">
        <v>13</v>
      </c>
      <c r="AG36499" t="s">
        <v>13</v>
      </c>
      <c r="AH36499" t="s">
        <v>13</v>
      </c>
      <c r="AI36499" t="s">
        <v>13</v>
      </c>
      <c r="AL36499" t="s">
        <v>13</v>
      </c>
      <c r="AM36499" t="s">
        <v>13</v>
      </c>
      <c r="AN36499" t="s">
        <v>13</v>
      </c>
      <c r="AO36499" t="s">
        <v>20</v>
      </c>
      <c r="BD36499" t="s">
        <v>251857</v>
      </c>
      <c r="BE36499" t="s">
        <v>13</v>
      </c>
    </row>
    <row r="36500" spans="1:57" x14ac:dyDescent="0.35">
      <c r="A36500" t="s">
        <v>38814</v>
      </c>
      <c r="B36500" t="s">
        <v>13</v>
      </c>
      <c r="C36500" t="s">
        <v>251858</v>
      </c>
      <c r="D36500" t="s">
        <v>128308</v>
      </c>
      <c r="E36500" t="s">
        <v>251859</v>
      </c>
      <c r="F36500" t="s">
        <v>470</v>
      </c>
      <c r="G36500" t="s">
        <v>251860</v>
      </c>
      <c r="H36500" t="s">
        <v>63452</v>
      </c>
      <c r="I36500" t="s">
        <v>13</v>
      </c>
      <c r="J36500" t="s">
        <v>251859</v>
      </c>
      <c r="K36500" t="s">
        <v>38814</v>
      </c>
      <c r="L36500" t="s">
        <v>38813</v>
      </c>
      <c r="M36500" t="s">
        <v>251861</v>
      </c>
      <c r="N36500" t="s">
        <v>38813</v>
      </c>
      <c r="O36500" t="s">
        <v>13</v>
      </c>
      <c r="P36500" t="s">
        <v>61935</v>
      </c>
      <c r="Q36500" t="s">
        <v>251860</v>
      </c>
      <c r="R36500" t="s">
        <v>13</v>
      </c>
      <c r="S36500" t="s">
        <v>61936</v>
      </c>
      <c r="T36500" t="s">
        <v>251858</v>
      </c>
      <c r="U36500" t="s">
        <v>13</v>
      </c>
      <c r="V36500" t="s">
        <v>13</v>
      </c>
      <c r="W36500" t="s">
        <v>13</v>
      </c>
      <c r="X36500" t="s">
        <v>13</v>
      </c>
      <c r="Y36500" t="s">
        <v>63456</v>
      </c>
      <c r="Z36500" t="s">
        <v>13</v>
      </c>
      <c r="AA36500" t="s">
        <v>13</v>
      </c>
      <c r="AB36500" t="s">
        <v>13</v>
      </c>
      <c r="AC36500" t="s">
        <v>128308</v>
      </c>
      <c r="AD36500" t="s">
        <v>13</v>
      </c>
      <c r="AE36500" t="s">
        <v>13</v>
      </c>
      <c r="AF36500" t="s">
        <v>13</v>
      </c>
      <c r="AG36500" t="s">
        <v>13</v>
      </c>
      <c r="AH36500" t="s">
        <v>13</v>
      </c>
      <c r="AI36500" t="s">
        <v>13</v>
      </c>
      <c r="AL36500" t="s">
        <v>13</v>
      </c>
      <c r="AM36500" t="s">
        <v>13</v>
      </c>
      <c r="AN36500" t="s">
        <v>13</v>
      </c>
      <c r="AO36500" t="s">
        <v>20</v>
      </c>
      <c r="BD36500" t="s">
        <v>251862</v>
      </c>
      <c r="BE36500" t="s">
        <v>13</v>
      </c>
    </row>
    <row r="36501" spans="1:57" x14ac:dyDescent="0.35">
      <c r="A36501" t="s">
        <v>36133</v>
      </c>
      <c r="B36501" t="s">
        <v>13</v>
      </c>
      <c r="C36501" t="s">
        <v>251863</v>
      </c>
      <c r="D36501" t="s">
        <v>27</v>
      </c>
      <c r="E36501" t="s">
        <v>251864</v>
      </c>
      <c r="F36501" t="s">
        <v>3407</v>
      </c>
      <c r="G36501" t="s">
        <v>251865</v>
      </c>
      <c r="H36501" t="s">
        <v>61942</v>
      </c>
      <c r="I36501" t="s">
        <v>13</v>
      </c>
      <c r="J36501" t="s">
        <v>251864</v>
      </c>
      <c r="K36501" t="s">
        <v>36133</v>
      </c>
      <c r="L36501" t="s">
        <v>36132</v>
      </c>
      <c r="M36501" t="s">
        <v>251866</v>
      </c>
      <c r="N36501" t="s">
        <v>36132</v>
      </c>
      <c r="O36501" t="s">
        <v>13</v>
      </c>
      <c r="P36501" t="s">
        <v>61935</v>
      </c>
      <c r="Q36501" t="s">
        <v>251865</v>
      </c>
      <c r="R36501" t="s">
        <v>13</v>
      </c>
      <c r="S36501" t="s">
        <v>61936</v>
      </c>
      <c r="T36501" t="s">
        <v>251863</v>
      </c>
      <c r="U36501" t="s">
        <v>13</v>
      </c>
      <c r="V36501" t="s">
        <v>13</v>
      </c>
      <c r="W36501" t="s">
        <v>13</v>
      </c>
      <c r="X36501" t="s">
        <v>13</v>
      </c>
      <c r="Y36501" t="s">
        <v>61949</v>
      </c>
      <c r="Z36501" t="s">
        <v>13</v>
      </c>
      <c r="AA36501" t="s">
        <v>13</v>
      </c>
      <c r="AB36501" t="s">
        <v>13</v>
      </c>
      <c r="AC36501" t="s">
        <v>27</v>
      </c>
      <c r="AD36501" t="s">
        <v>13</v>
      </c>
      <c r="AE36501" t="s">
        <v>13</v>
      </c>
      <c r="AF36501" t="s">
        <v>13</v>
      </c>
      <c r="AG36501" t="s">
        <v>13</v>
      </c>
      <c r="AH36501" t="s">
        <v>13</v>
      </c>
      <c r="AI36501" t="s">
        <v>13</v>
      </c>
      <c r="AL36501" t="s">
        <v>13</v>
      </c>
      <c r="AM36501" t="s">
        <v>13</v>
      </c>
      <c r="AN36501" t="s">
        <v>13</v>
      </c>
      <c r="AO36501" t="s">
        <v>20</v>
      </c>
      <c r="BD36501" t="s">
        <v>251867</v>
      </c>
      <c r="BE36501" t="s">
        <v>13</v>
      </c>
    </row>
    <row r="36502" spans="1:57" x14ac:dyDescent="0.35">
      <c r="A36502" t="s">
        <v>251868</v>
      </c>
      <c r="B36502" t="s">
        <v>13</v>
      </c>
      <c r="C36502" t="s">
        <v>251869</v>
      </c>
      <c r="D36502" t="s">
        <v>128308</v>
      </c>
      <c r="E36502" t="s">
        <v>251870</v>
      </c>
      <c r="F36502" t="s">
        <v>470</v>
      </c>
      <c r="G36502" t="s">
        <v>251871</v>
      </c>
      <c r="H36502" t="s">
        <v>80553</v>
      </c>
      <c r="I36502" t="s">
        <v>13</v>
      </c>
      <c r="J36502" t="s">
        <v>251870</v>
      </c>
      <c r="K36502" t="s">
        <v>251868</v>
      </c>
      <c r="L36502" t="s">
        <v>251872</v>
      </c>
      <c r="M36502" t="s">
        <v>251873</v>
      </c>
      <c r="N36502" t="s">
        <v>251872</v>
      </c>
      <c r="O36502" t="s">
        <v>13</v>
      </c>
      <c r="P36502" t="s">
        <v>61935</v>
      </c>
      <c r="Q36502" t="s">
        <v>251871</v>
      </c>
      <c r="R36502" t="s">
        <v>13</v>
      </c>
      <c r="S36502" t="s">
        <v>61936</v>
      </c>
      <c r="T36502" t="s">
        <v>251869</v>
      </c>
      <c r="U36502" t="s">
        <v>13</v>
      </c>
      <c r="V36502" t="s">
        <v>13</v>
      </c>
      <c r="W36502" t="s">
        <v>13</v>
      </c>
      <c r="X36502" t="s">
        <v>13</v>
      </c>
      <c r="Y36502" t="s">
        <v>63456</v>
      </c>
      <c r="Z36502" t="s">
        <v>13</v>
      </c>
      <c r="AA36502" t="s">
        <v>13</v>
      </c>
      <c r="AB36502" t="s">
        <v>13</v>
      </c>
      <c r="AC36502" t="s">
        <v>128308</v>
      </c>
      <c r="AD36502" t="s">
        <v>13</v>
      </c>
      <c r="AE36502" t="s">
        <v>13</v>
      </c>
      <c r="AF36502" t="s">
        <v>13</v>
      </c>
      <c r="AG36502" t="s">
        <v>13</v>
      </c>
      <c r="AH36502" t="s">
        <v>13</v>
      </c>
      <c r="AI36502" t="s">
        <v>13</v>
      </c>
      <c r="AL36502" t="s">
        <v>13</v>
      </c>
      <c r="AM36502" t="s">
        <v>13</v>
      </c>
      <c r="AN36502" t="s">
        <v>13</v>
      </c>
      <c r="AO36502" t="s">
        <v>20</v>
      </c>
      <c r="BD36502" t="s">
        <v>251874</v>
      </c>
      <c r="BE36502" t="s">
        <v>13</v>
      </c>
    </row>
    <row r="36503" spans="1:57" x14ac:dyDescent="0.35">
      <c r="A36503" t="s">
        <v>36131</v>
      </c>
      <c r="B36503" t="s">
        <v>13</v>
      </c>
      <c r="C36503" t="s">
        <v>251875</v>
      </c>
      <c r="D36503" t="s">
        <v>27</v>
      </c>
      <c r="E36503" t="s">
        <v>251876</v>
      </c>
      <c r="F36503" t="s">
        <v>3407</v>
      </c>
      <c r="G36503" t="s">
        <v>251877</v>
      </c>
      <c r="H36503" t="s">
        <v>61942</v>
      </c>
      <c r="I36503" t="s">
        <v>13</v>
      </c>
      <c r="J36503" t="s">
        <v>251876</v>
      </c>
      <c r="K36503" t="s">
        <v>36131</v>
      </c>
      <c r="L36503" t="s">
        <v>36130</v>
      </c>
      <c r="M36503" t="s">
        <v>251878</v>
      </c>
      <c r="N36503" t="s">
        <v>36130</v>
      </c>
      <c r="O36503" t="s">
        <v>13</v>
      </c>
      <c r="P36503" t="s">
        <v>61935</v>
      </c>
      <c r="Q36503" t="s">
        <v>251877</v>
      </c>
      <c r="R36503" t="s">
        <v>13</v>
      </c>
      <c r="S36503" t="s">
        <v>61936</v>
      </c>
      <c r="T36503" t="s">
        <v>251875</v>
      </c>
      <c r="U36503" t="s">
        <v>13</v>
      </c>
      <c r="V36503" t="s">
        <v>13</v>
      </c>
      <c r="W36503" t="s">
        <v>13</v>
      </c>
      <c r="X36503" t="s">
        <v>13</v>
      </c>
      <c r="Y36503" t="s">
        <v>61949</v>
      </c>
      <c r="Z36503" t="s">
        <v>13</v>
      </c>
      <c r="AA36503" t="s">
        <v>13</v>
      </c>
      <c r="AB36503" t="s">
        <v>13</v>
      </c>
      <c r="AC36503" t="s">
        <v>27</v>
      </c>
      <c r="AD36503" t="s">
        <v>13</v>
      </c>
      <c r="AE36503" t="s">
        <v>13</v>
      </c>
      <c r="AF36503" t="s">
        <v>13</v>
      </c>
      <c r="AG36503" t="s">
        <v>13</v>
      </c>
      <c r="AH36503" t="s">
        <v>13</v>
      </c>
      <c r="AI36503" t="s">
        <v>13</v>
      </c>
      <c r="AL36503" t="s">
        <v>13</v>
      </c>
      <c r="AM36503" t="s">
        <v>13</v>
      </c>
      <c r="AN36503" t="s">
        <v>13</v>
      </c>
      <c r="AO36503" t="s">
        <v>20</v>
      </c>
      <c r="BD36503" t="s">
        <v>251879</v>
      </c>
      <c r="BE36503" t="s">
        <v>13</v>
      </c>
    </row>
    <row r="36504" spans="1:57" x14ac:dyDescent="0.35">
      <c r="A36504" t="s">
        <v>36410</v>
      </c>
      <c r="B36504" t="s">
        <v>13</v>
      </c>
      <c r="C36504" t="s">
        <v>251880</v>
      </c>
      <c r="D36504" t="s">
        <v>107710</v>
      </c>
      <c r="E36504" t="s">
        <v>251881</v>
      </c>
      <c r="F36504" t="s">
        <v>470</v>
      </c>
      <c r="G36504" t="s">
        <v>251882</v>
      </c>
      <c r="H36504" t="s">
        <v>63452</v>
      </c>
      <c r="I36504" t="s">
        <v>13</v>
      </c>
      <c r="J36504" t="s">
        <v>251881</v>
      </c>
      <c r="K36504" t="s">
        <v>36410</v>
      </c>
      <c r="L36504" t="s">
        <v>36409</v>
      </c>
      <c r="M36504" t="s">
        <v>251883</v>
      </c>
      <c r="N36504" t="s">
        <v>36409</v>
      </c>
      <c r="O36504" t="s">
        <v>13</v>
      </c>
      <c r="P36504" t="s">
        <v>61935</v>
      </c>
      <c r="Q36504" t="s">
        <v>251882</v>
      </c>
      <c r="R36504" t="s">
        <v>13</v>
      </c>
      <c r="S36504" t="s">
        <v>61936</v>
      </c>
      <c r="T36504" t="s">
        <v>251880</v>
      </c>
      <c r="U36504" t="s">
        <v>13</v>
      </c>
      <c r="V36504" t="s">
        <v>13</v>
      </c>
      <c r="W36504" t="s">
        <v>13</v>
      </c>
      <c r="X36504" t="s">
        <v>13</v>
      </c>
      <c r="Y36504" t="s">
        <v>63456</v>
      </c>
      <c r="Z36504" t="s">
        <v>13</v>
      </c>
      <c r="AA36504" t="s">
        <v>13</v>
      </c>
      <c r="AB36504" t="s">
        <v>13</v>
      </c>
      <c r="AC36504" t="s">
        <v>107710</v>
      </c>
      <c r="AD36504" t="s">
        <v>13</v>
      </c>
      <c r="AE36504" t="s">
        <v>13</v>
      </c>
      <c r="AF36504" t="s">
        <v>13</v>
      </c>
      <c r="AG36504" t="s">
        <v>13</v>
      </c>
      <c r="AH36504" t="s">
        <v>13</v>
      </c>
      <c r="AI36504" t="s">
        <v>13</v>
      </c>
      <c r="AL36504" t="s">
        <v>13</v>
      </c>
      <c r="AM36504" t="s">
        <v>13</v>
      </c>
      <c r="AN36504" t="s">
        <v>13</v>
      </c>
      <c r="AO36504" t="s">
        <v>20</v>
      </c>
      <c r="BD36504" t="s">
        <v>251884</v>
      </c>
      <c r="BE36504" t="s">
        <v>13</v>
      </c>
    </row>
    <row r="36505" spans="1:57" x14ac:dyDescent="0.35">
      <c r="A36505" t="s">
        <v>36366</v>
      </c>
      <c r="B36505" t="s">
        <v>13</v>
      </c>
      <c r="C36505" t="s">
        <v>251885</v>
      </c>
      <c r="D36505" t="s">
        <v>98170</v>
      </c>
      <c r="E36505" t="s">
        <v>251886</v>
      </c>
      <c r="F36505" t="s">
        <v>470</v>
      </c>
      <c r="G36505" t="s">
        <v>251887</v>
      </c>
      <c r="H36505" t="s">
        <v>62838</v>
      </c>
      <c r="I36505" t="s">
        <v>13</v>
      </c>
      <c r="J36505" t="s">
        <v>251886</v>
      </c>
      <c r="K36505" t="s">
        <v>36366</v>
      </c>
      <c r="L36505" t="s">
        <v>36365</v>
      </c>
      <c r="M36505" t="s">
        <v>251888</v>
      </c>
      <c r="N36505" t="s">
        <v>36365</v>
      </c>
      <c r="O36505" t="s">
        <v>13</v>
      </c>
      <c r="P36505" t="s">
        <v>61935</v>
      </c>
      <c r="Q36505" t="s">
        <v>251887</v>
      </c>
      <c r="R36505" t="s">
        <v>13</v>
      </c>
      <c r="S36505" t="s">
        <v>61936</v>
      </c>
      <c r="T36505" t="s">
        <v>251885</v>
      </c>
      <c r="U36505" t="s">
        <v>13</v>
      </c>
      <c r="V36505" t="s">
        <v>13</v>
      </c>
      <c r="W36505" t="s">
        <v>13</v>
      </c>
      <c r="X36505" t="s">
        <v>13</v>
      </c>
      <c r="Y36505" t="s">
        <v>62842</v>
      </c>
      <c r="Z36505" t="s">
        <v>13</v>
      </c>
      <c r="AA36505" t="s">
        <v>13</v>
      </c>
      <c r="AB36505" t="s">
        <v>13</v>
      </c>
      <c r="AC36505" t="s">
        <v>98170</v>
      </c>
      <c r="AD36505" t="s">
        <v>13</v>
      </c>
      <c r="AE36505" t="s">
        <v>13</v>
      </c>
      <c r="AF36505" t="s">
        <v>13</v>
      </c>
      <c r="AG36505" t="s">
        <v>13</v>
      </c>
      <c r="AH36505" t="s">
        <v>13</v>
      </c>
      <c r="AI36505" t="s">
        <v>13</v>
      </c>
      <c r="AL36505" t="s">
        <v>13</v>
      </c>
      <c r="AM36505" t="s">
        <v>13</v>
      </c>
      <c r="AN36505" t="s">
        <v>13</v>
      </c>
      <c r="AO36505" t="s">
        <v>20</v>
      </c>
      <c r="BD36505" t="s">
        <v>251889</v>
      </c>
      <c r="BE36505" t="s">
        <v>13</v>
      </c>
    </row>
    <row r="36506" spans="1:57" x14ac:dyDescent="0.35">
      <c r="A36506" t="s">
        <v>36522</v>
      </c>
      <c r="B36506" t="s">
        <v>13</v>
      </c>
      <c r="C36506" t="s">
        <v>251890</v>
      </c>
      <c r="D36506" t="s">
        <v>76208</v>
      </c>
      <c r="E36506" t="s">
        <v>251891</v>
      </c>
      <c r="F36506" t="s">
        <v>54</v>
      </c>
      <c r="G36506" t="s">
        <v>251892</v>
      </c>
      <c r="H36506" t="s">
        <v>63223</v>
      </c>
      <c r="I36506" t="s">
        <v>13</v>
      </c>
      <c r="J36506" t="s">
        <v>251893</v>
      </c>
      <c r="K36506" t="s">
        <v>36522</v>
      </c>
      <c r="L36506" t="s">
        <v>36521</v>
      </c>
      <c r="M36506" t="s">
        <v>251894</v>
      </c>
      <c r="N36506" t="s">
        <v>36521</v>
      </c>
      <c r="O36506" t="s">
        <v>13</v>
      </c>
      <c r="P36506" t="s">
        <v>61935</v>
      </c>
      <c r="Q36506" t="s">
        <v>251892</v>
      </c>
      <c r="R36506" t="s">
        <v>13</v>
      </c>
      <c r="S36506" t="s">
        <v>61936</v>
      </c>
      <c r="T36506" t="s">
        <v>251890</v>
      </c>
      <c r="U36506" t="s">
        <v>13</v>
      </c>
      <c r="V36506" t="s">
        <v>13</v>
      </c>
      <c r="W36506" t="s">
        <v>13</v>
      </c>
      <c r="X36506" t="s">
        <v>13</v>
      </c>
      <c r="Y36506" t="s">
        <v>62388</v>
      </c>
      <c r="Z36506" t="s">
        <v>13</v>
      </c>
      <c r="AA36506" t="s">
        <v>13</v>
      </c>
      <c r="AB36506" t="s">
        <v>13</v>
      </c>
      <c r="AC36506" t="s">
        <v>76208</v>
      </c>
      <c r="AD36506" t="s">
        <v>13</v>
      </c>
      <c r="AE36506" t="s">
        <v>13</v>
      </c>
      <c r="AF36506" t="s">
        <v>13</v>
      </c>
      <c r="AG36506" t="s">
        <v>13</v>
      </c>
      <c r="AH36506" t="s">
        <v>13</v>
      </c>
      <c r="AI36506" t="s">
        <v>13</v>
      </c>
      <c r="AL36506" t="s">
        <v>13</v>
      </c>
      <c r="AM36506" t="s">
        <v>13</v>
      </c>
      <c r="AN36506" t="s">
        <v>13</v>
      </c>
      <c r="AO36506" t="s">
        <v>20</v>
      </c>
      <c r="BD36506" t="s">
        <v>251895</v>
      </c>
      <c r="BE36506" t="s">
        <v>13</v>
      </c>
    </row>
    <row r="36507" spans="1:57" x14ac:dyDescent="0.35">
      <c r="A36507" t="s">
        <v>36271</v>
      </c>
      <c r="B36507" t="s">
        <v>13</v>
      </c>
      <c r="C36507" t="s">
        <v>251896</v>
      </c>
      <c r="D36507" t="s">
        <v>73144</v>
      </c>
      <c r="E36507" t="s">
        <v>251897</v>
      </c>
      <c r="F36507" t="s">
        <v>31</v>
      </c>
      <c r="G36507" t="s">
        <v>251898</v>
      </c>
      <c r="H36507" t="s">
        <v>251899</v>
      </c>
      <c r="I36507" t="s">
        <v>13</v>
      </c>
      <c r="J36507" t="s">
        <v>251897</v>
      </c>
      <c r="K36507" t="s">
        <v>36271</v>
      </c>
      <c r="L36507" t="s">
        <v>36270</v>
      </c>
      <c r="M36507" t="s">
        <v>251900</v>
      </c>
      <c r="N36507" t="s">
        <v>36270</v>
      </c>
      <c r="O36507" t="s">
        <v>13</v>
      </c>
      <c r="P36507" t="s">
        <v>61935</v>
      </c>
      <c r="Q36507" t="s">
        <v>251898</v>
      </c>
      <c r="R36507" t="s">
        <v>13</v>
      </c>
      <c r="S36507" t="s">
        <v>61936</v>
      </c>
      <c r="T36507" t="s">
        <v>251896</v>
      </c>
      <c r="U36507" t="s">
        <v>13</v>
      </c>
      <c r="V36507" t="s">
        <v>13</v>
      </c>
      <c r="W36507" t="s">
        <v>13</v>
      </c>
      <c r="X36507" t="s">
        <v>13</v>
      </c>
      <c r="Y36507" t="s">
        <v>66278</v>
      </c>
      <c r="Z36507" t="s">
        <v>13</v>
      </c>
      <c r="AA36507" t="s">
        <v>13</v>
      </c>
      <c r="AB36507" t="s">
        <v>13</v>
      </c>
      <c r="AC36507" t="s">
        <v>73144</v>
      </c>
      <c r="AD36507" t="s">
        <v>13</v>
      </c>
      <c r="AE36507" t="s">
        <v>13</v>
      </c>
      <c r="AF36507" t="s">
        <v>13</v>
      </c>
      <c r="AG36507" t="s">
        <v>13</v>
      </c>
      <c r="AH36507" t="s">
        <v>13</v>
      </c>
      <c r="AI36507" t="s">
        <v>13</v>
      </c>
      <c r="AL36507" t="s">
        <v>13</v>
      </c>
      <c r="AM36507" t="s">
        <v>13</v>
      </c>
      <c r="AN36507" t="s">
        <v>13</v>
      </c>
      <c r="AO36507" t="s">
        <v>20</v>
      </c>
      <c r="BD36507" t="s">
        <v>251901</v>
      </c>
      <c r="BE36507" t="s">
        <v>13</v>
      </c>
    </row>
    <row r="36508" spans="1:57" x14ac:dyDescent="0.35">
      <c r="A36508" t="s">
        <v>52841</v>
      </c>
      <c r="B36508" t="s">
        <v>13</v>
      </c>
      <c r="C36508" t="s">
        <v>251902</v>
      </c>
      <c r="D36508" t="s">
        <v>125795</v>
      </c>
      <c r="E36508" t="s">
        <v>251903</v>
      </c>
      <c r="F36508" t="s">
        <v>87</v>
      </c>
      <c r="G36508" t="s">
        <v>251904</v>
      </c>
      <c r="H36508" t="s">
        <v>69753</v>
      </c>
      <c r="I36508" t="s">
        <v>13</v>
      </c>
      <c r="J36508" t="s">
        <v>251903</v>
      </c>
      <c r="K36508" t="s">
        <v>52841</v>
      </c>
      <c r="L36508" t="s">
        <v>52840</v>
      </c>
      <c r="M36508" t="s">
        <v>251905</v>
      </c>
      <c r="N36508" t="s">
        <v>52840</v>
      </c>
      <c r="O36508" t="s">
        <v>13</v>
      </c>
      <c r="P36508" t="s">
        <v>61935</v>
      </c>
      <c r="Q36508" t="s">
        <v>251904</v>
      </c>
      <c r="R36508" t="s">
        <v>13</v>
      </c>
      <c r="S36508" t="s">
        <v>61936</v>
      </c>
      <c r="T36508" t="s">
        <v>251902</v>
      </c>
      <c r="U36508" t="s">
        <v>13</v>
      </c>
      <c r="V36508" t="s">
        <v>13</v>
      </c>
      <c r="W36508" t="s">
        <v>13</v>
      </c>
      <c r="X36508" t="s">
        <v>13</v>
      </c>
      <c r="Y36508" t="s">
        <v>61949</v>
      </c>
      <c r="Z36508" t="s">
        <v>13</v>
      </c>
      <c r="AA36508" t="s">
        <v>13</v>
      </c>
      <c r="AB36508" t="s">
        <v>13</v>
      </c>
      <c r="AC36508" t="s">
        <v>125795</v>
      </c>
      <c r="AD36508" t="s">
        <v>13</v>
      </c>
      <c r="AE36508" t="s">
        <v>13</v>
      </c>
      <c r="AF36508" t="s">
        <v>13</v>
      </c>
      <c r="AG36508" t="s">
        <v>13</v>
      </c>
      <c r="AH36508" t="s">
        <v>13</v>
      </c>
      <c r="AI36508" t="s">
        <v>13</v>
      </c>
      <c r="AL36508" t="s">
        <v>13</v>
      </c>
      <c r="AM36508" t="s">
        <v>13</v>
      </c>
      <c r="AN36508" t="s">
        <v>13</v>
      </c>
      <c r="AO36508" t="s">
        <v>20</v>
      </c>
      <c r="BD36508" t="s">
        <v>251906</v>
      </c>
      <c r="BE36508" t="s">
        <v>13</v>
      </c>
    </row>
    <row r="36509" spans="1:57" x14ac:dyDescent="0.35">
      <c r="A36509" t="s">
        <v>36475</v>
      </c>
      <c r="B36509" t="s">
        <v>13</v>
      </c>
      <c r="C36509" t="s">
        <v>251907</v>
      </c>
      <c r="D36509" t="s">
        <v>3693</v>
      </c>
      <c r="E36509" t="s">
        <v>251908</v>
      </c>
      <c r="F36509" t="s">
        <v>62030</v>
      </c>
      <c r="G36509" t="s">
        <v>251909</v>
      </c>
      <c r="H36509" t="s">
        <v>61942</v>
      </c>
      <c r="I36509" t="s">
        <v>61956</v>
      </c>
      <c r="J36509" t="s">
        <v>251908</v>
      </c>
      <c r="K36509" t="s">
        <v>36475</v>
      </c>
      <c r="L36509" t="s">
        <v>36474</v>
      </c>
      <c r="M36509" t="s">
        <v>251910</v>
      </c>
      <c r="N36509" t="s">
        <v>36474</v>
      </c>
      <c r="O36509" t="s">
        <v>13</v>
      </c>
      <c r="P36509" t="s">
        <v>62663</v>
      </c>
      <c r="Q36509" t="s">
        <v>251909</v>
      </c>
      <c r="R36509" t="s">
        <v>13</v>
      </c>
      <c r="S36509" t="s">
        <v>251911</v>
      </c>
      <c r="T36509" t="s">
        <v>251907</v>
      </c>
      <c r="U36509" t="s">
        <v>13</v>
      </c>
      <c r="V36509" t="s">
        <v>61996</v>
      </c>
      <c r="W36509" t="s">
        <v>63238</v>
      </c>
      <c r="X36509" t="s">
        <v>9</v>
      </c>
      <c r="Y36509" t="s">
        <v>61949</v>
      </c>
      <c r="Z36509" t="s">
        <v>13</v>
      </c>
      <c r="AA36509" t="s">
        <v>13</v>
      </c>
      <c r="AB36509" t="s">
        <v>13</v>
      </c>
      <c r="AC36509" t="s">
        <v>3693</v>
      </c>
      <c r="AD36509" t="s">
        <v>61997</v>
      </c>
      <c r="AE36509" t="s">
        <v>13</v>
      </c>
      <c r="AF36509" t="s">
        <v>13</v>
      </c>
      <c r="AG36509" t="s">
        <v>13</v>
      </c>
      <c r="AH36509" t="s">
        <v>13</v>
      </c>
      <c r="AI36509" t="s">
        <v>13</v>
      </c>
      <c r="AL36509" t="s">
        <v>852</v>
      </c>
      <c r="AM36509" t="s">
        <v>28</v>
      </c>
      <c r="AN36509" t="s">
        <v>28</v>
      </c>
      <c r="AO36509" t="s">
        <v>20</v>
      </c>
      <c r="AP36509" t="s">
        <v>13</v>
      </c>
      <c r="AQ36509" t="s">
        <v>64572</v>
      </c>
      <c r="AR36509" t="s">
        <v>9113</v>
      </c>
      <c r="BD36509" t="s">
        <v>251912</v>
      </c>
      <c r="BE36509" t="s">
        <v>13</v>
      </c>
    </row>
    <row r="36510" spans="1:57" x14ac:dyDescent="0.35">
      <c r="A36510" t="s">
        <v>36550</v>
      </c>
      <c r="B36510" t="s">
        <v>13</v>
      </c>
      <c r="C36510" t="s">
        <v>251913</v>
      </c>
      <c r="D36510" t="s">
        <v>98170</v>
      </c>
      <c r="E36510" t="s">
        <v>251914</v>
      </c>
      <c r="F36510" t="s">
        <v>472</v>
      </c>
      <c r="G36510" t="s">
        <v>251915</v>
      </c>
      <c r="H36510" t="s">
        <v>61942</v>
      </c>
      <c r="I36510" t="s">
        <v>13</v>
      </c>
      <c r="J36510" t="s">
        <v>251914</v>
      </c>
      <c r="K36510" t="s">
        <v>36550</v>
      </c>
      <c r="L36510" t="s">
        <v>36549</v>
      </c>
      <c r="M36510" t="s">
        <v>251916</v>
      </c>
      <c r="N36510" t="s">
        <v>36549</v>
      </c>
      <c r="O36510" t="s">
        <v>13</v>
      </c>
      <c r="P36510" t="s">
        <v>61935</v>
      </c>
      <c r="Q36510" t="s">
        <v>251915</v>
      </c>
      <c r="R36510" t="s">
        <v>13</v>
      </c>
      <c r="S36510" t="s">
        <v>61936</v>
      </c>
      <c r="T36510" t="s">
        <v>251913</v>
      </c>
      <c r="U36510" t="s">
        <v>13</v>
      </c>
      <c r="V36510" t="s">
        <v>13</v>
      </c>
      <c r="W36510" t="s">
        <v>13</v>
      </c>
      <c r="X36510" t="s">
        <v>13</v>
      </c>
      <c r="Y36510" t="s">
        <v>61949</v>
      </c>
      <c r="Z36510" t="s">
        <v>13</v>
      </c>
      <c r="AA36510" t="s">
        <v>13</v>
      </c>
      <c r="AB36510" t="s">
        <v>13</v>
      </c>
      <c r="AC36510" t="s">
        <v>98170</v>
      </c>
      <c r="AD36510" t="s">
        <v>13</v>
      </c>
      <c r="AE36510" t="s">
        <v>13</v>
      </c>
      <c r="AF36510" t="s">
        <v>13</v>
      </c>
      <c r="AG36510" t="s">
        <v>13</v>
      </c>
      <c r="AH36510" t="s">
        <v>13</v>
      </c>
      <c r="AI36510" t="s">
        <v>13</v>
      </c>
      <c r="AL36510" t="s">
        <v>13</v>
      </c>
      <c r="AM36510" t="s">
        <v>13</v>
      </c>
      <c r="AN36510" t="s">
        <v>13</v>
      </c>
      <c r="AO36510" t="s">
        <v>20</v>
      </c>
      <c r="BD36510" t="s">
        <v>251917</v>
      </c>
      <c r="BE36510" t="s">
        <v>13</v>
      </c>
    </row>
    <row r="36511" spans="1:57" x14ac:dyDescent="0.35">
      <c r="A36511" t="s">
        <v>36548</v>
      </c>
      <c r="B36511" t="s">
        <v>13</v>
      </c>
      <c r="C36511" t="s">
        <v>251918</v>
      </c>
      <c r="D36511" t="s">
        <v>98170</v>
      </c>
      <c r="E36511" t="s">
        <v>251919</v>
      </c>
      <c r="F36511" t="s">
        <v>472</v>
      </c>
      <c r="G36511" t="s">
        <v>251920</v>
      </c>
      <c r="H36511" t="s">
        <v>61942</v>
      </c>
      <c r="I36511" t="s">
        <v>13</v>
      </c>
      <c r="J36511" t="s">
        <v>251919</v>
      </c>
      <c r="K36511" t="s">
        <v>36548</v>
      </c>
      <c r="L36511" t="s">
        <v>36547</v>
      </c>
      <c r="M36511" t="s">
        <v>251921</v>
      </c>
      <c r="N36511" t="s">
        <v>36547</v>
      </c>
      <c r="O36511" t="s">
        <v>13</v>
      </c>
      <c r="P36511" t="s">
        <v>61935</v>
      </c>
      <c r="Q36511" t="s">
        <v>251920</v>
      </c>
      <c r="R36511" t="s">
        <v>13</v>
      </c>
      <c r="S36511" t="s">
        <v>61936</v>
      </c>
      <c r="T36511" t="s">
        <v>251918</v>
      </c>
      <c r="U36511" t="s">
        <v>13</v>
      </c>
      <c r="V36511" t="s">
        <v>13</v>
      </c>
      <c r="W36511" t="s">
        <v>13</v>
      </c>
      <c r="X36511" t="s">
        <v>13</v>
      </c>
      <c r="Y36511" t="s">
        <v>61949</v>
      </c>
      <c r="Z36511" t="s">
        <v>13</v>
      </c>
      <c r="AA36511" t="s">
        <v>13</v>
      </c>
      <c r="AB36511" t="s">
        <v>13</v>
      </c>
      <c r="AC36511" t="s">
        <v>98170</v>
      </c>
      <c r="AD36511" t="s">
        <v>13</v>
      </c>
      <c r="AE36511" t="s">
        <v>13</v>
      </c>
      <c r="AF36511" t="s">
        <v>13</v>
      </c>
      <c r="AG36511" t="s">
        <v>13</v>
      </c>
      <c r="AH36511" t="s">
        <v>13</v>
      </c>
      <c r="AI36511" t="s">
        <v>13</v>
      </c>
      <c r="AL36511" t="s">
        <v>13</v>
      </c>
      <c r="AM36511" t="s">
        <v>13</v>
      </c>
      <c r="AN36511" t="s">
        <v>13</v>
      </c>
      <c r="AO36511" t="s">
        <v>20</v>
      </c>
      <c r="BD36511" t="s">
        <v>251922</v>
      </c>
      <c r="BE36511" t="s">
        <v>13</v>
      </c>
    </row>
    <row r="36512" spans="1:57" x14ac:dyDescent="0.35">
      <c r="A36512" t="s">
        <v>36546</v>
      </c>
      <c r="B36512" t="s">
        <v>13</v>
      </c>
      <c r="C36512" t="s">
        <v>251923</v>
      </c>
      <c r="D36512" t="s">
        <v>98170</v>
      </c>
      <c r="E36512" t="s">
        <v>251924</v>
      </c>
      <c r="F36512" t="s">
        <v>472</v>
      </c>
      <c r="G36512" t="s">
        <v>251925</v>
      </c>
      <c r="H36512" t="s">
        <v>61942</v>
      </c>
      <c r="I36512" t="s">
        <v>13</v>
      </c>
      <c r="J36512" t="s">
        <v>251924</v>
      </c>
      <c r="K36512" t="s">
        <v>36546</v>
      </c>
      <c r="L36512" t="s">
        <v>36545</v>
      </c>
      <c r="M36512" t="s">
        <v>251926</v>
      </c>
      <c r="N36512" t="s">
        <v>36545</v>
      </c>
      <c r="O36512" t="s">
        <v>13</v>
      </c>
      <c r="P36512" t="s">
        <v>61935</v>
      </c>
      <c r="Q36512" t="s">
        <v>251925</v>
      </c>
      <c r="R36512" t="s">
        <v>13</v>
      </c>
      <c r="S36512" t="s">
        <v>61936</v>
      </c>
      <c r="T36512" t="s">
        <v>251923</v>
      </c>
      <c r="U36512" t="s">
        <v>13</v>
      </c>
      <c r="V36512" t="s">
        <v>13</v>
      </c>
      <c r="W36512" t="s">
        <v>13</v>
      </c>
      <c r="X36512" t="s">
        <v>13</v>
      </c>
      <c r="Y36512" t="s">
        <v>61949</v>
      </c>
      <c r="Z36512" t="s">
        <v>13</v>
      </c>
      <c r="AA36512" t="s">
        <v>13</v>
      </c>
      <c r="AB36512" t="s">
        <v>13</v>
      </c>
      <c r="AC36512" t="s">
        <v>98170</v>
      </c>
      <c r="AD36512" t="s">
        <v>13</v>
      </c>
      <c r="AE36512" t="s">
        <v>13</v>
      </c>
      <c r="AF36512" t="s">
        <v>13</v>
      </c>
      <c r="AG36512" t="s">
        <v>13</v>
      </c>
      <c r="AH36512" t="s">
        <v>13</v>
      </c>
      <c r="AI36512" t="s">
        <v>13</v>
      </c>
      <c r="AL36512" t="s">
        <v>13</v>
      </c>
      <c r="AM36512" t="s">
        <v>13</v>
      </c>
      <c r="AN36512" t="s">
        <v>13</v>
      </c>
      <c r="AO36512" t="s">
        <v>20</v>
      </c>
      <c r="BD36512" t="s">
        <v>251927</v>
      </c>
      <c r="BE36512" t="s">
        <v>13</v>
      </c>
    </row>
    <row r="36513" spans="1:57" x14ac:dyDescent="0.35">
      <c r="A36513" t="s">
        <v>36544</v>
      </c>
      <c r="B36513" t="s">
        <v>13</v>
      </c>
      <c r="C36513" t="s">
        <v>251928</v>
      </c>
      <c r="D36513" t="s">
        <v>98170</v>
      </c>
      <c r="E36513" t="s">
        <v>251929</v>
      </c>
      <c r="F36513" t="s">
        <v>472</v>
      </c>
      <c r="G36513" t="s">
        <v>251930</v>
      </c>
      <c r="H36513" t="s">
        <v>61942</v>
      </c>
      <c r="I36513" t="s">
        <v>13</v>
      </c>
      <c r="J36513" t="s">
        <v>251929</v>
      </c>
      <c r="K36513" t="s">
        <v>36544</v>
      </c>
      <c r="L36513" t="s">
        <v>36543</v>
      </c>
      <c r="M36513" t="s">
        <v>251931</v>
      </c>
      <c r="N36513" t="s">
        <v>36543</v>
      </c>
      <c r="O36513" t="s">
        <v>13</v>
      </c>
      <c r="P36513" t="s">
        <v>61935</v>
      </c>
      <c r="Q36513" t="s">
        <v>251930</v>
      </c>
      <c r="R36513" t="s">
        <v>13</v>
      </c>
      <c r="S36513" t="s">
        <v>61936</v>
      </c>
      <c r="T36513" t="s">
        <v>251928</v>
      </c>
      <c r="U36513" t="s">
        <v>13</v>
      </c>
      <c r="V36513" t="s">
        <v>13</v>
      </c>
      <c r="W36513" t="s">
        <v>13</v>
      </c>
      <c r="X36513" t="s">
        <v>13</v>
      </c>
      <c r="Y36513" t="s">
        <v>61949</v>
      </c>
      <c r="Z36513" t="s">
        <v>13</v>
      </c>
      <c r="AA36513" t="s">
        <v>13</v>
      </c>
      <c r="AB36513" t="s">
        <v>13</v>
      </c>
      <c r="AC36513" t="s">
        <v>98170</v>
      </c>
      <c r="AD36513" t="s">
        <v>13</v>
      </c>
      <c r="AE36513" t="s">
        <v>13</v>
      </c>
      <c r="AF36513" t="s">
        <v>13</v>
      </c>
      <c r="AG36513" t="s">
        <v>13</v>
      </c>
      <c r="AH36513" t="s">
        <v>13</v>
      </c>
      <c r="AI36513" t="s">
        <v>13</v>
      </c>
      <c r="AL36513" t="s">
        <v>13</v>
      </c>
      <c r="AM36513" t="s">
        <v>13</v>
      </c>
      <c r="AN36513" t="s">
        <v>13</v>
      </c>
      <c r="AO36513" t="s">
        <v>20</v>
      </c>
      <c r="BD36513" t="s">
        <v>251932</v>
      </c>
      <c r="BE36513" t="s">
        <v>13</v>
      </c>
    </row>
    <row r="36514" spans="1:57" x14ac:dyDescent="0.35">
      <c r="A36514" t="s">
        <v>36542</v>
      </c>
      <c r="B36514" t="s">
        <v>13</v>
      </c>
      <c r="C36514" t="s">
        <v>251933</v>
      </c>
      <c r="D36514" t="s">
        <v>98170</v>
      </c>
      <c r="E36514" t="s">
        <v>251934</v>
      </c>
      <c r="F36514" t="s">
        <v>472</v>
      </c>
      <c r="G36514" t="s">
        <v>251935</v>
      </c>
      <c r="H36514" t="s">
        <v>61942</v>
      </c>
      <c r="I36514" t="s">
        <v>13</v>
      </c>
      <c r="J36514" t="s">
        <v>251934</v>
      </c>
      <c r="K36514" t="s">
        <v>36542</v>
      </c>
      <c r="L36514" t="s">
        <v>36541</v>
      </c>
      <c r="M36514" t="s">
        <v>251936</v>
      </c>
      <c r="N36514" t="s">
        <v>36541</v>
      </c>
      <c r="O36514" t="s">
        <v>13</v>
      </c>
      <c r="P36514" t="s">
        <v>61935</v>
      </c>
      <c r="Q36514" t="s">
        <v>251935</v>
      </c>
      <c r="R36514" t="s">
        <v>13</v>
      </c>
      <c r="S36514" t="s">
        <v>61936</v>
      </c>
      <c r="T36514" t="s">
        <v>251933</v>
      </c>
      <c r="U36514" t="s">
        <v>13</v>
      </c>
      <c r="V36514" t="s">
        <v>13</v>
      </c>
      <c r="W36514" t="s">
        <v>13</v>
      </c>
      <c r="X36514" t="s">
        <v>13</v>
      </c>
      <c r="Y36514" t="s">
        <v>61949</v>
      </c>
      <c r="Z36514" t="s">
        <v>13</v>
      </c>
      <c r="AA36514" t="s">
        <v>13</v>
      </c>
      <c r="AB36514" t="s">
        <v>13</v>
      </c>
      <c r="AC36514" t="s">
        <v>98170</v>
      </c>
      <c r="AD36514" t="s">
        <v>13</v>
      </c>
      <c r="AE36514" t="s">
        <v>13</v>
      </c>
      <c r="AF36514" t="s">
        <v>13</v>
      </c>
      <c r="AG36514" t="s">
        <v>13</v>
      </c>
      <c r="AH36514" t="s">
        <v>13</v>
      </c>
      <c r="AI36514" t="s">
        <v>13</v>
      </c>
      <c r="AL36514" t="s">
        <v>13</v>
      </c>
      <c r="AM36514" t="s">
        <v>13</v>
      </c>
      <c r="AN36514" t="s">
        <v>13</v>
      </c>
      <c r="AO36514" t="s">
        <v>20</v>
      </c>
      <c r="BD36514" t="s">
        <v>251937</v>
      </c>
      <c r="BE36514" t="s">
        <v>13</v>
      </c>
    </row>
    <row r="36515" spans="1:57" x14ac:dyDescent="0.35">
      <c r="A36515" t="s">
        <v>36637</v>
      </c>
      <c r="B36515" t="s">
        <v>13</v>
      </c>
      <c r="C36515" t="s">
        <v>251938</v>
      </c>
      <c r="D36515" t="s">
        <v>88972</v>
      </c>
      <c r="E36515" t="s">
        <v>251939</v>
      </c>
      <c r="F36515" t="s">
        <v>124</v>
      </c>
      <c r="G36515" t="s">
        <v>251940</v>
      </c>
      <c r="H36515" t="s">
        <v>63894</v>
      </c>
      <c r="I36515" t="s">
        <v>13</v>
      </c>
      <c r="J36515" t="s">
        <v>251939</v>
      </c>
      <c r="K36515" t="s">
        <v>36637</v>
      </c>
      <c r="L36515" t="s">
        <v>36636</v>
      </c>
      <c r="M36515" t="s">
        <v>251941</v>
      </c>
      <c r="N36515" t="s">
        <v>36636</v>
      </c>
      <c r="O36515" t="s">
        <v>13</v>
      </c>
      <c r="P36515" t="s">
        <v>61935</v>
      </c>
      <c r="Q36515" t="s">
        <v>251940</v>
      </c>
      <c r="R36515" t="s">
        <v>13</v>
      </c>
      <c r="S36515" t="s">
        <v>61936</v>
      </c>
      <c r="T36515" t="s">
        <v>251938</v>
      </c>
      <c r="U36515" t="s">
        <v>13</v>
      </c>
      <c r="V36515" t="s">
        <v>13</v>
      </c>
      <c r="W36515" t="s">
        <v>13</v>
      </c>
      <c r="X36515" t="s">
        <v>13</v>
      </c>
      <c r="Y36515" t="s">
        <v>61949</v>
      </c>
      <c r="Z36515" t="s">
        <v>13</v>
      </c>
      <c r="AA36515" t="s">
        <v>13</v>
      </c>
      <c r="AB36515" t="s">
        <v>13</v>
      </c>
      <c r="AC36515" t="s">
        <v>88972</v>
      </c>
      <c r="AD36515" t="s">
        <v>13</v>
      </c>
      <c r="AE36515" t="s">
        <v>13</v>
      </c>
      <c r="AF36515" t="s">
        <v>13</v>
      </c>
      <c r="AG36515" t="s">
        <v>13</v>
      </c>
      <c r="AH36515" t="s">
        <v>13</v>
      </c>
      <c r="AI36515" t="s">
        <v>13</v>
      </c>
      <c r="AL36515" t="s">
        <v>13</v>
      </c>
      <c r="AM36515" t="s">
        <v>13</v>
      </c>
      <c r="AN36515" t="s">
        <v>13</v>
      </c>
      <c r="AO36515" t="s">
        <v>20</v>
      </c>
      <c r="BD36515" t="s">
        <v>251942</v>
      </c>
      <c r="BE36515" t="s">
        <v>13</v>
      </c>
    </row>
    <row r="36516" spans="1:57" x14ac:dyDescent="0.35">
      <c r="A36516" t="s">
        <v>36585</v>
      </c>
      <c r="B36516" t="s">
        <v>13</v>
      </c>
      <c r="C36516" t="s">
        <v>251943</v>
      </c>
      <c r="D36516" t="s">
        <v>3804</v>
      </c>
      <c r="E36516" t="s">
        <v>251944</v>
      </c>
      <c r="F36516" t="s">
        <v>2821</v>
      </c>
      <c r="G36516" t="s">
        <v>251945</v>
      </c>
      <c r="H36516" t="s">
        <v>92319</v>
      </c>
      <c r="I36516" t="s">
        <v>13</v>
      </c>
      <c r="J36516" t="s">
        <v>251946</v>
      </c>
      <c r="K36516" t="s">
        <v>36585</v>
      </c>
      <c r="L36516" t="s">
        <v>36584</v>
      </c>
      <c r="M36516" t="s">
        <v>251947</v>
      </c>
      <c r="N36516" t="s">
        <v>36584</v>
      </c>
      <c r="O36516" t="s">
        <v>13</v>
      </c>
      <c r="P36516" t="s">
        <v>61935</v>
      </c>
      <c r="Q36516" t="s">
        <v>251945</v>
      </c>
      <c r="R36516" t="s">
        <v>13</v>
      </c>
      <c r="S36516" t="s">
        <v>61936</v>
      </c>
      <c r="T36516" t="s">
        <v>251943</v>
      </c>
      <c r="U36516" t="s">
        <v>13</v>
      </c>
      <c r="V36516" t="s">
        <v>13</v>
      </c>
      <c r="W36516" t="s">
        <v>13</v>
      </c>
      <c r="X36516" t="s">
        <v>13</v>
      </c>
      <c r="Y36516" t="s">
        <v>61949</v>
      </c>
      <c r="Z36516" t="s">
        <v>13</v>
      </c>
      <c r="AA36516" t="s">
        <v>13</v>
      </c>
      <c r="AB36516" t="s">
        <v>13</v>
      </c>
      <c r="AC36516" t="s">
        <v>3804</v>
      </c>
      <c r="AD36516" t="s">
        <v>13</v>
      </c>
      <c r="AE36516" t="s">
        <v>13</v>
      </c>
      <c r="AF36516" t="s">
        <v>13</v>
      </c>
      <c r="AG36516" t="s">
        <v>13</v>
      </c>
      <c r="AH36516" t="s">
        <v>13</v>
      </c>
      <c r="AI36516" t="s">
        <v>13</v>
      </c>
      <c r="AL36516" t="s">
        <v>13</v>
      </c>
      <c r="AM36516" t="s">
        <v>13</v>
      </c>
      <c r="AN36516" t="s">
        <v>13</v>
      </c>
      <c r="AO36516" t="s">
        <v>20</v>
      </c>
      <c r="BD36516" t="s">
        <v>251948</v>
      </c>
      <c r="BE36516" t="s">
        <v>13</v>
      </c>
    </row>
    <row r="36517" spans="1:57" x14ac:dyDescent="0.35">
      <c r="A36517" t="s">
        <v>36111</v>
      </c>
      <c r="B36517" t="s">
        <v>13</v>
      </c>
      <c r="C36517" t="s">
        <v>251949</v>
      </c>
      <c r="D36517" t="s">
        <v>88972</v>
      </c>
      <c r="E36517" t="s">
        <v>251950</v>
      </c>
      <c r="F36517" t="s">
        <v>124</v>
      </c>
      <c r="G36517" t="s">
        <v>251951</v>
      </c>
      <c r="H36517" t="s">
        <v>61942</v>
      </c>
      <c r="I36517" t="s">
        <v>13</v>
      </c>
      <c r="J36517" t="s">
        <v>251950</v>
      </c>
      <c r="K36517" t="s">
        <v>36111</v>
      </c>
      <c r="L36517" t="s">
        <v>36110</v>
      </c>
      <c r="M36517" t="s">
        <v>251952</v>
      </c>
      <c r="N36517" t="s">
        <v>36110</v>
      </c>
      <c r="O36517" t="s">
        <v>13</v>
      </c>
      <c r="P36517" t="s">
        <v>61935</v>
      </c>
      <c r="Q36517" t="s">
        <v>251951</v>
      </c>
      <c r="R36517" t="s">
        <v>13</v>
      </c>
      <c r="S36517" t="s">
        <v>61936</v>
      </c>
      <c r="T36517" t="s">
        <v>251949</v>
      </c>
      <c r="U36517" t="s">
        <v>13</v>
      </c>
      <c r="V36517" t="s">
        <v>13</v>
      </c>
      <c r="W36517" t="s">
        <v>13</v>
      </c>
      <c r="X36517" t="s">
        <v>13</v>
      </c>
      <c r="Y36517" t="s">
        <v>61949</v>
      </c>
      <c r="Z36517" t="s">
        <v>13</v>
      </c>
      <c r="AA36517" t="s">
        <v>13</v>
      </c>
      <c r="AB36517" t="s">
        <v>13</v>
      </c>
      <c r="AC36517" t="s">
        <v>88972</v>
      </c>
      <c r="AD36517" t="s">
        <v>13</v>
      </c>
      <c r="AE36517" t="s">
        <v>13</v>
      </c>
      <c r="AF36517" t="s">
        <v>13</v>
      </c>
      <c r="AG36517" t="s">
        <v>13</v>
      </c>
      <c r="AH36517" t="s">
        <v>13</v>
      </c>
      <c r="AI36517" t="s">
        <v>13</v>
      </c>
      <c r="AL36517" t="s">
        <v>13</v>
      </c>
      <c r="AM36517" t="s">
        <v>13</v>
      </c>
      <c r="AN36517" t="s">
        <v>13</v>
      </c>
      <c r="AO36517" t="s">
        <v>20</v>
      </c>
      <c r="BD36517" t="s">
        <v>251953</v>
      </c>
      <c r="BE36517" t="s">
        <v>13</v>
      </c>
    </row>
    <row r="36518" spans="1:57" x14ac:dyDescent="0.35">
      <c r="A36518" t="s">
        <v>251954</v>
      </c>
      <c r="B36518" t="s">
        <v>13</v>
      </c>
      <c r="C36518" t="s">
        <v>251955</v>
      </c>
      <c r="D36518" t="s">
        <v>4586</v>
      </c>
      <c r="E36518" t="s">
        <v>251956</v>
      </c>
      <c r="F36518" t="s">
        <v>2821</v>
      </c>
      <c r="G36518" t="s">
        <v>251957</v>
      </c>
      <c r="H36518" t="s">
        <v>61942</v>
      </c>
      <c r="I36518" t="s">
        <v>13</v>
      </c>
      <c r="J36518" t="s">
        <v>251956</v>
      </c>
      <c r="K36518" t="s">
        <v>251954</v>
      </c>
      <c r="L36518" t="s">
        <v>251958</v>
      </c>
      <c r="M36518" t="s">
        <v>251959</v>
      </c>
      <c r="N36518" t="s">
        <v>251958</v>
      </c>
      <c r="O36518" t="s">
        <v>13</v>
      </c>
      <c r="P36518" t="s">
        <v>61935</v>
      </c>
      <c r="Q36518" t="s">
        <v>251957</v>
      </c>
      <c r="R36518" t="s">
        <v>13</v>
      </c>
      <c r="S36518" t="s">
        <v>61936</v>
      </c>
      <c r="T36518" t="s">
        <v>251955</v>
      </c>
      <c r="U36518" t="s">
        <v>13</v>
      </c>
      <c r="V36518" t="s">
        <v>13</v>
      </c>
      <c r="W36518" t="s">
        <v>13</v>
      </c>
      <c r="X36518" t="s">
        <v>13</v>
      </c>
      <c r="Y36518" t="s">
        <v>61949</v>
      </c>
      <c r="Z36518" t="s">
        <v>13</v>
      </c>
      <c r="AA36518" t="s">
        <v>13</v>
      </c>
      <c r="AB36518" t="s">
        <v>13</v>
      </c>
      <c r="AC36518" t="s">
        <v>4586</v>
      </c>
      <c r="AD36518" t="s">
        <v>13</v>
      </c>
      <c r="AE36518" t="s">
        <v>13</v>
      </c>
      <c r="AF36518" t="s">
        <v>13</v>
      </c>
      <c r="AG36518" t="s">
        <v>13</v>
      </c>
      <c r="AH36518" t="s">
        <v>13</v>
      </c>
      <c r="AI36518" t="s">
        <v>13</v>
      </c>
      <c r="AL36518" t="s">
        <v>13</v>
      </c>
      <c r="AM36518" t="s">
        <v>13</v>
      </c>
      <c r="AN36518" t="s">
        <v>13</v>
      </c>
      <c r="AO36518" t="s">
        <v>20</v>
      </c>
      <c r="BD36518" t="s">
        <v>251960</v>
      </c>
      <c r="BE36518" t="s">
        <v>13</v>
      </c>
    </row>
    <row r="36519" spans="1:57" x14ac:dyDescent="0.35">
      <c r="A36519" t="s">
        <v>36540</v>
      </c>
      <c r="B36519" t="s">
        <v>13</v>
      </c>
      <c r="C36519" t="s">
        <v>251961</v>
      </c>
      <c r="D36519" t="s">
        <v>6361</v>
      </c>
      <c r="E36519" t="s">
        <v>251962</v>
      </c>
      <c r="F36519" t="s">
        <v>75</v>
      </c>
      <c r="G36519" t="s">
        <v>251963</v>
      </c>
      <c r="H36519" t="s">
        <v>61942</v>
      </c>
      <c r="I36519" t="s">
        <v>13</v>
      </c>
      <c r="J36519" t="s">
        <v>251962</v>
      </c>
      <c r="K36519" t="s">
        <v>36540</v>
      </c>
      <c r="L36519" t="s">
        <v>36539</v>
      </c>
      <c r="M36519" t="s">
        <v>251959</v>
      </c>
      <c r="N36519" t="s">
        <v>36539</v>
      </c>
      <c r="O36519" t="s">
        <v>13</v>
      </c>
      <c r="P36519" t="s">
        <v>61935</v>
      </c>
      <c r="Q36519" t="s">
        <v>251963</v>
      </c>
      <c r="R36519" t="s">
        <v>13</v>
      </c>
      <c r="S36519" t="s">
        <v>61936</v>
      </c>
      <c r="T36519" t="s">
        <v>251961</v>
      </c>
      <c r="U36519" t="s">
        <v>13</v>
      </c>
      <c r="V36519" t="s">
        <v>13</v>
      </c>
      <c r="W36519" t="s">
        <v>13</v>
      </c>
      <c r="X36519" t="s">
        <v>13</v>
      </c>
      <c r="Y36519" t="s">
        <v>61949</v>
      </c>
      <c r="Z36519" t="s">
        <v>13</v>
      </c>
      <c r="AA36519" t="s">
        <v>13</v>
      </c>
      <c r="AB36519" t="s">
        <v>13</v>
      </c>
      <c r="AC36519" t="s">
        <v>6361</v>
      </c>
      <c r="AD36519" t="s">
        <v>13</v>
      </c>
      <c r="AE36519" t="s">
        <v>13</v>
      </c>
      <c r="AF36519" t="s">
        <v>13</v>
      </c>
      <c r="AG36519" t="s">
        <v>13</v>
      </c>
      <c r="AH36519" t="s">
        <v>13</v>
      </c>
      <c r="AI36519" t="s">
        <v>13</v>
      </c>
      <c r="AL36519" t="s">
        <v>13</v>
      </c>
      <c r="AM36519" t="s">
        <v>13</v>
      </c>
      <c r="AN36519" t="s">
        <v>13</v>
      </c>
      <c r="AO36519" t="s">
        <v>20</v>
      </c>
      <c r="BD36519" t="s">
        <v>251964</v>
      </c>
      <c r="BE36519" t="s">
        <v>13</v>
      </c>
    </row>
    <row r="36520" spans="1:57" x14ac:dyDescent="0.35">
      <c r="A36520" t="s">
        <v>251965</v>
      </c>
      <c r="B36520" t="s">
        <v>13</v>
      </c>
      <c r="C36520" t="s">
        <v>251966</v>
      </c>
      <c r="D36520" t="s">
        <v>97415</v>
      </c>
      <c r="E36520" t="s">
        <v>251967</v>
      </c>
      <c r="F36520" t="s">
        <v>2705</v>
      </c>
      <c r="G36520" t="s">
        <v>251968</v>
      </c>
      <c r="H36520" t="s">
        <v>62005</v>
      </c>
      <c r="I36520" t="s">
        <v>13</v>
      </c>
      <c r="J36520" t="s">
        <v>251967</v>
      </c>
      <c r="K36520" t="s">
        <v>251965</v>
      </c>
      <c r="L36520" t="s">
        <v>251969</v>
      </c>
      <c r="M36520" t="s">
        <v>251970</v>
      </c>
      <c r="N36520" t="s">
        <v>251969</v>
      </c>
      <c r="O36520" t="s">
        <v>13</v>
      </c>
      <c r="P36520" t="s">
        <v>61935</v>
      </c>
      <c r="Q36520" t="s">
        <v>251968</v>
      </c>
      <c r="R36520" t="s">
        <v>13</v>
      </c>
      <c r="S36520" t="s">
        <v>61936</v>
      </c>
      <c r="T36520" t="s">
        <v>251966</v>
      </c>
      <c r="U36520" t="s">
        <v>13</v>
      </c>
      <c r="V36520" t="s">
        <v>13</v>
      </c>
      <c r="W36520" t="s">
        <v>13</v>
      </c>
      <c r="X36520" t="s">
        <v>13</v>
      </c>
      <c r="Y36520" t="s">
        <v>62009</v>
      </c>
      <c r="Z36520" t="s">
        <v>13</v>
      </c>
      <c r="AA36520" t="s">
        <v>13</v>
      </c>
      <c r="AB36520" t="s">
        <v>13</v>
      </c>
      <c r="AC36520" t="s">
        <v>97415</v>
      </c>
      <c r="AD36520" t="s">
        <v>13</v>
      </c>
      <c r="AE36520" t="s">
        <v>13</v>
      </c>
      <c r="AF36520" t="s">
        <v>13</v>
      </c>
      <c r="AG36520" t="s">
        <v>13</v>
      </c>
      <c r="AH36520" t="s">
        <v>13</v>
      </c>
      <c r="AI36520" t="s">
        <v>13</v>
      </c>
      <c r="AL36520" t="s">
        <v>13</v>
      </c>
      <c r="AM36520" t="s">
        <v>13</v>
      </c>
      <c r="AN36520" t="s">
        <v>13</v>
      </c>
      <c r="AO36520" t="s">
        <v>20</v>
      </c>
      <c r="BD36520" t="s">
        <v>251971</v>
      </c>
      <c r="BE36520" t="s">
        <v>13</v>
      </c>
    </row>
    <row r="36521" spans="1:57" x14ac:dyDescent="0.35">
      <c r="A36521" t="s">
        <v>36538</v>
      </c>
      <c r="B36521" t="s">
        <v>13</v>
      </c>
      <c r="C36521" t="s">
        <v>251972</v>
      </c>
      <c r="D36521" t="s">
        <v>6361</v>
      </c>
      <c r="E36521" t="s">
        <v>251973</v>
      </c>
      <c r="F36521" t="s">
        <v>75</v>
      </c>
      <c r="G36521" t="s">
        <v>251974</v>
      </c>
      <c r="H36521" t="s">
        <v>61942</v>
      </c>
      <c r="I36521" t="s">
        <v>13</v>
      </c>
      <c r="J36521" t="s">
        <v>251973</v>
      </c>
      <c r="K36521" t="s">
        <v>36538</v>
      </c>
      <c r="L36521" t="s">
        <v>36537</v>
      </c>
      <c r="M36521" t="s">
        <v>251970</v>
      </c>
      <c r="N36521" t="s">
        <v>36537</v>
      </c>
      <c r="O36521" t="s">
        <v>13</v>
      </c>
      <c r="P36521" t="s">
        <v>61935</v>
      </c>
      <c r="Q36521" t="s">
        <v>251974</v>
      </c>
      <c r="R36521" t="s">
        <v>13</v>
      </c>
      <c r="S36521" t="s">
        <v>61936</v>
      </c>
      <c r="T36521" t="s">
        <v>251972</v>
      </c>
      <c r="U36521" t="s">
        <v>13</v>
      </c>
      <c r="V36521" t="s">
        <v>13</v>
      </c>
      <c r="W36521" t="s">
        <v>13</v>
      </c>
      <c r="X36521" t="s">
        <v>13</v>
      </c>
      <c r="Y36521" t="s">
        <v>61949</v>
      </c>
      <c r="Z36521" t="s">
        <v>13</v>
      </c>
      <c r="AA36521" t="s">
        <v>13</v>
      </c>
      <c r="AB36521" t="s">
        <v>13</v>
      </c>
      <c r="AC36521" t="s">
        <v>6361</v>
      </c>
      <c r="AD36521" t="s">
        <v>13</v>
      </c>
      <c r="AE36521" t="s">
        <v>13</v>
      </c>
      <c r="AF36521" t="s">
        <v>13</v>
      </c>
      <c r="AG36521" t="s">
        <v>13</v>
      </c>
      <c r="AH36521" t="s">
        <v>13</v>
      </c>
      <c r="AI36521" t="s">
        <v>13</v>
      </c>
      <c r="AL36521" t="s">
        <v>13</v>
      </c>
      <c r="AM36521" t="s">
        <v>13</v>
      </c>
      <c r="AN36521" t="s">
        <v>13</v>
      </c>
      <c r="AO36521" t="s">
        <v>20</v>
      </c>
      <c r="BD36521" t="s">
        <v>251975</v>
      </c>
      <c r="BE36521" t="s">
        <v>13</v>
      </c>
    </row>
    <row r="36522" spans="1:57" x14ac:dyDescent="0.35">
      <c r="A36522" t="s">
        <v>36536</v>
      </c>
      <c r="B36522" t="s">
        <v>13</v>
      </c>
      <c r="C36522" t="s">
        <v>251976</v>
      </c>
      <c r="D36522" t="s">
        <v>6361</v>
      </c>
      <c r="E36522" t="s">
        <v>251977</v>
      </c>
      <c r="F36522" t="s">
        <v>75</v>
      </c>
      <c r="G36522" t="s">
        <v>251978</v>
      </c>
      <c r="H36522" t="s">
        <v>61942</v>
      </c>
      <c r="I36522" t="s">
        <v>13</v>
      </c>
      <c r="J36522" t="s">
        <v>251977</v>
      </c>
      <c r="K36522" t="s">
        <v>36536</v>
      </c>
      <c r="L36522" t="s">
        <v>36535</v>
      </c>
      <c r="M36522" t="s">
        <v>251979</v>
      </c>
      <c r="N36522" t="s">
        <v>36535</v>
      </c>
      <c r="O36522" t="s">
        <v>13</v>
      </c>
      <c r="P36522" t="s">
        <v>61935</v>
      </c>
      <c r="Q36522" t="s">
        <v>251978</v>
      </c>
      <c r="R36522" t="s">
        <v>13</v>
      </c>
      <c r="S36522" t="s">
        <v>61936</v>
      </c>
      <c r="T36522" t="s">
        <v>251976</v>
      </c>
      <c r="U36522" t="s">
        <v>13</v>
      </c>
      <c r="V36522" t="s">
        <v>13</v>
      </c>
      <c r="W36522" t="s">
        <v>13</v>
      </c>
      <c r="X36522" t="s">
        <v>13</v>
      </c>
      <c r="Y36522" t="s">
        <v>61949</v>
      </c>
      <c r="Z36522" t="s">
        <v>13</v>
      </c>
      <c r="AA36522" t="s">
        <v>13</v>
      </c>
      <c r="AB36522" t="s">
        <v>13</v>
      </c>
      <c r="AC36522" t="s">
        <v>6361</v>
      </c>
      <c r="AD36522" t="s">
        <v>13</v>
      </c>
      <c r="AE36522" t="s">
        <v>13</v>
      </c>
      <c r="AF36522" t="s">
        <v>13</v>
      </c>
      <c r="AG36522" t="s">
        <v>13</v>
      </c>
      <c r="AH36522" t="s">
        <v>13</v>
      </c>
      <c r="AI36522" t="s">
        <v>13</v>
      </c>
      <c r="AL36522" t="s">
        <v>13</v>
      </c>
      <c r="AM36522" t="s">
        <v>13</v>
      </c>
      <c r="AN36522" t="s">
        <v>13</v>
      </c>
      <c r="AO36522" t="s">
        <v>20</v>
      </c>
      <c r="BD36522" t="s">
        <v>251980</v>
      </c>
      <c r="BE36522" t="s">
        <v>13</v>
      </c>
    </row>
    <row r="36523" spans="1:57" x14ac:dyDescent="0.35">
      <c r="A36523" t="s">
        <v>36269</v>
      </c>
      <c r="B36523" t="s">
        <v>13</v>
      </c>
      <c r="C36523" t="s">
        <v>251981</v>
      </c>
      <c r="D36523" t="s">
        <v>131</v>
      </c>
      <c r="E36523" t="s">
        <v>251982</v>
      </c>
      <c r="F36523" t="s">
        <v>31</v>
      </c>
      <c r="G36523" t="s">
        <v>251983</v>
      </c>
      <c r="H36523" t="s">
        <v>70374</v>
      </c>
      <c r="I36523" t="s">
        <v>13</v>
      </c>
      <c r="J36523" t="s">
        <v>251982</v>
      </c>
      <c r="K36523" t="s">
        <v>36269</v>
      </c>
      <c r="L36523" t="s">
        <v>36268</v>
      </c>
      <c r="M36523" t="s">
        <v>251984</v>
      </c>
      <c r="N36523" t="s">
        <v>36268</v>
      </c>
      <c r="O36523" t="s">
        <v>13</v>
      </c>
      <c r="P36523" t="s">
        <v>61935</v>
      </c>
      <c r="Q36523" t="s">
        <v>251983</v>
      </c>
      <c r="R36523" t="s">
        <v>13</v>
      </c>
      <c r="S36523" t="s">
        <v>61936</v>
      </c>
      <c r="T36523" t="s">
        <v>251981</v>
      </c>
      <c r="U36523" t="s">
        <v>13</v>
      </c>
      <c r="V36523" t="s">
        <v>13</v>
      </c>
      <c r="W36523" t="s">
        <v>13</v>
      </c>
      <c r="X36523" t="s">
        <v>13</v>
      </c>
      <c r="Y36523" t="s">
        <v>61949</v>
      </c>
      <c r="Z36523" t="s">
        <v>13</v>
      </c>
      <c r="AA36523" t="s">
        <v>13</v>
      </c>
      <c r="AB36523" t="s">
        <v>13</v>
      </c>
      <c r="AC36523" t="s">
        <v>131</v>
      </c>
      <c r="AD36523" t="s">
        <v>13</v>
      </c>
      <c r="AE36523" t="s">
        <v>13</v>
      </c>
      <c r="AF36523" t="s">
        <v>13</v>
      </c>
      <c r="AG36523" t="s">
        <v>13</v>
      </c>
      <c r="AH36523" t="s">
        <v>13</v>
      </c>
      <c r="AI36523" t="s">
        <v>13</v>
      </c>
      <c r="AL36523" t="s">
        <v>13</v>
      </c>
      <c r="AM36523" t="s">
        <v>13</v>
      </c>
      <c r="AN36523" t="s">
        <v>13</v>
      </c>
      <c r="AO36523" t="s">
        <v>20</v>
      </c>
      <c r="BD36523" t="s">
        <v>251985</v>
      </c>
      <c r="BE36523" t="s">
        <v>13</v>
      </c>
    </row>
    <row r="36524" spans="1:57" x14ac:dyDescent="0.35">
      <c r="A36524" t="s">
        <v>251986</v>
      </c>
      <c r="B36524" t="s">
        <v>13</v>
      </c>
      <c r="C36524" t="s">
        <v>251987</v>
      </c>
      <c r="D36524" t="s">
        <v>4586</v>
      </c>
      <c r="E36524" t="s">
        <v>251988</v>
      </c>
      <c r="F36524" t="s">
        <v>2821</v>
      </c>
      <c r="G36524" t="s">
        <v>251989</v>
      </c>
      <c r="H36524" t="s">
        <v>61942</v>
      </c>
      <c r="I36524" t="s">
        <v>13</v>
      </c>
      <c r="J36524" t="s">
        <v>251988</v>
      </c>
      <c r="K36524" t="s">
        <v>251986</v>
      </c>
      <c r="L36524" t="s">
        <v>251990</v>
      </c>
      <c r="M36524" t="s">
        <v>251991</v>
      </c>
      <c r="N36524" t="s">
        <v>251990</v>
      </c>
      <c r="O36524" t="s">
        <v>13</v>
      </c>
      <c r="P36524" t="s">
        <v>61935</v>
      </c>
      <c r="Q36524" t="s">
        <v>251989</v>
      </c>
      <c r="R36524" t="s">
        <v>13</v>
      </c>
      <c r="S36524" t="s">
        <v>61936</v>
      </c>
      <c r="T36524" t="s">
        <v>251987</v>
      </c>
      <c r="U36524" t="s">
        <v>13</v>
      </c>
      <c r="V36524" t="s">
        <v>13</v>
      </c>
      <c r="W36524" t="s">
        <v>13</v>
      </c>
      <c r="X36524" t="s">
        <v>13</v>
      </c>
      <c r="Y36524" t="s">
        <v>61949</v>
      </c>
      <c r="Z36524" t="s">
        <v>13</v>
      </c>
      <c r="AA36524" t="s">
        <v>13</v>
      </c>
      <c r="AB36524" t="s">
        <v>13</v>
      </c>
      <c r="AC36524" t="s">
        <v>4586</v>
      </c>
      <c r="AD36524" t="s">
        <v>13</v>
      </c>
      <c r="AE36524" t="s">
        <v>13</v>
      </c>
      <c r="AF36524" t="s">
        <v>13</v>
      </c>
      <c r="AG36524" t="s">
        <v>13</v>
      </c>
      <c r="AH36524" t="s">
        <v>13</v>
      </c>
      <c r="AI36524" t="s">
        <v>13</v>
      </c>
      <c r="AL36524" t="s">
        <v>13</v>
      </c>
      <c r="AM36524" t="s">
        <v>13</v>
      </c>
      <c r="AN36524" t="s">
        <v>13</v>
      </c>
      <c r="AO36524" t="s">
        <v>20</v>
      </c>
      <c r="BD36524" t="s">
        <v>251992</v>
      </c>
      <c r="BE36524" t="s">
        <v>13</v>
      </c>
    </row>
    <row r="36525" spans="1:57" x14ac:dyDescent="0.35">
      <c r="A36525" t="s">
        <v>251993</v>
      </c>
      <c r="B36525" t="s">
        <v>13</v>
      </c>
      <c r="C36525" t="s">
        <v>251994</v>
      </c>
      <c r="D36525" t="s">
        <v>4586</v>
      </c>
      <c r="E36525" t="s">
        <v>251995</v>
      </c>
      <c r="F36525" t="s">
        <v>2821</v>
      </c>
      <c r="G36525" t="s">
        <v>251996</v>
      </c>
      <c r="H36525" t="s">
        <v>61942</v>
      </c>
      <c r="I36525" t="s">
        <v>13</v>
      </c>
      <c r="J36525" t="s">
        <v>251995</v>
      </c>
      <c r="K36525" t="s">
        <v>251993</v>
      </c>
      <c r="L36525" t="s">
        <v>251997</v>
      </c>
      <c r="M36525" t="s">
        <v>251998</v>
      </c>
      <c r="N36525" t="s">
        <v>251997</v>
      </c>
      <c r="O36525" t="s">
        <v>13</v>
      </c>
      <c r="P36525" t="s">
        <v>61935</v>
      </c>
      <c r="Q36525" t="s">
        <v>251996</v>
      </c>
      <c r="R36525" t="s">
        <v>13</v>
      </c>
      <c r="S36525" t="s">
        <v>61936</v>
      </c>
      <c r="T36525" t="s">
        <v>251994</v>
      </c>
      <c r="U36525" t="s">
        <v>13</v>
      </c>
      <c r="V36525" t="s">
        <v>13</v>
      </c>
      <c r="W36525" t="s">
        <v>13</v>
      </c>
      <c r="X36525" t="s">
        <v>13</v>
      </c>
      <c r="Y36525" t="s">
        <v>61949</v>
      </c>
      <c r="Z36525" t="s">
        <v>13</v>
      </c>
      <c r="AA36525" t="s">
        <v>13</v>
      </c>
      <c r="AB36525" t="s">
        <v>13</v>
      </c>
      <c r="AC36525" t="s">
        <v>4586</v>
      </c>
      <c r="AD36525" t="s">
        <v>13</v>
      </c>
      <c r="AE36525" t="s">
        <v>13</v>
      </c>
      <c r="AF36525" t="s">
        <v>13</v>
      </c>
      <c r="AG36525" t="s">
        <v>13</v>
      </c>
      <c r="AH36525" t="s">
        <v>13</v>
      </c>
      <c r="AI36525" t="s">
        <v>13</v>
      </c>
      <c r="AL36525" t="s">
        <v>13</v>
      </c>
      <c r="AM36525" t="s">
        <v>13</v>
      </c>
      <c r="AN36525" t="s">
        <v>13</v>
      </c>
      <c r="AO36525" t="s">
        <v>20</v>
      </c>
      <c r="BD36525" t="s">
        <v>251999</v>
      </c>
      <c r="BE36525" t="s">
        <v>13</v>
      </c>
    </row>
    <row r="36526" spans="1:57" x14ac:dyDescent="0.35">
      <c r="A36526" t="s">
        <v>252000</v>
      </c>
      <c r="B36526" t="s">
        <v>13</v>
      </c>
      <c r="C36526" t="s">
        <v>252001</v>
      </c>
      <c r="D36526" t="s">
        <v>67479</v>
      </c>
      <c r="E36526" t="s">
        <v>252002</v>
      </c>
      <c r="F36526" t="s">
        <v>470</v>
      </c>
      <c r="G36526" t="s">
        <v>252003</v>
      </c>
      <c r="H36526" t="s">
        <v>63025</v>
      </c>
      <c r="I36526" t="s">
        <v>13</v>
      </c>
      <c r="J36526" t="s">
        <v>252002</v>
      </c>
      <c r="K36526" t="s">
        <v>252000</v>
      </c>
      <c r="L36526" t="s">
        <v>252004</v>
      </c>
      <c r="M36526" t="s">
        <v>252005</v>
      </c>
      <c r="N36526" t="s">
        <v>252004</v>
      </c>
      <c r="O36526" t="s">
        <v>13</v>
      </c>
      <c r="P36526" t="s">
        <v>61935</v>
      </c>
      <c r="Q36526" t="s">
        <v>252003</v>
      </c>
      <c r="R36526" t="s">
        <v>13</v>
      </c>
      <c r="S36526" t="s">
        <v>61936</v>
      </c>
      <c r="T36526" t="s">
        <v>252001</v>
      </c>
      <c r="U36526" t="s">
        <v>13</v>
      </c>
      <c r="V36526" t="s">
        <v>13</v>
      </c>
      <c r="W36526" t="s">
        <v>13</v>
      </c>
      <c r="X36526" t="s">
        <v>13</v>
      </c>
      <c r="Y36526" t="s">
        <v>61949</v>
      </c>
      <c r="Z36526" t="s">
        <v>13</v>
      </c>
      <c r="AA36526" t="s">
        <v>13</v>
      </c>
      <c r="AB36526" t="s">
        <v>13</v>
      </c>
      <c r="AC36526" t="s">
        <v>67479</v>
      </c>
      <c r="AD36526" t="s">
        <v>13</v>
      </c>
      <c r="AE36526" t="s">
        <v>13</v>
      </c>
      <c r="AF36526" t="s">
        <v>13</v>
      </c>
      <c r="AG36526" t="s">
        <v>13</v>
      </c>
      <c r="AH36526" t="s">
        <v>13</v>
      </c>
      <c r="AI36526" t="s">
        <v>13</v>
      </c>
      <c r="AL36526" t="s">
        <v>13</v>
      </c>
      <c r="AM36526" t="s">
        <v>13</v>
      </c>
      <c r="AN36526" t="s">
        <v>13</v>
      </c>
      <c r="AO36526" t="s">
        <v>20</v>
      </c>
      <c r="BD36526" t="s">
        <v>252006</v>
      </c>
      <c r="BE36526" t="s">
        <v>13</v>
      </c>
    </row>
    <row r="36527" spans="1:57" x14ac:dyDescent="0.35">
      <c r="A36527" t="s">
        <v>35958</v>
      </c>
      <c r="B36527" t="s">
        <v>13</v>
      </c>
      <c r="C36527" t="s">
        <v>252007</v>
      </c>
      <c r="D36527" t="s">
        <v>143365</v>
      </c>
      <c r="E36527" t="s">
        <v>252008</v>
      </c>
      <c r="F36527" t="s">
        <v>2821</v>
      </c>
      <c r="G36527" t="s">
        <v>252009</v>
      </c>
      <c r="H36527" t="s">
        <v>62838</v>
      </c>
      <c r="I36527" t="s">
        <v>13</v>
      </c>
      <c r="J36527" t="s">
        <v>252008</v>
      </c>
      <c r="K36527" t="s">
        <v>35958</v>
      </c>
      <c r="L36527" t="s">
        <v>35957</v>
      </c>
      <c r="M36527" t="s">
        <v>252010</v>
      </c>
      <c r="N36527" t="s">
        <v>35957</v>
      </c>
      <c r="O36527" t="s">
        <v>13</v>
      </c>
      <c r="P36527" t="s">
        <v>61935</v>
      </c>
      <c r="Q36527" t="s">
        <v>252009</v>
      </c>
      <c r="R36527" t="s">
        <v>13</v>
      </c>
      <c r="S36527" t="s">
        <v>61936</v>
      </c>
      <c r="T36527" t="s">
        <v>252007</v>
      </c>
      <c r="U36527" t="s">
        <v>13</v>
      </c>
      <c r="V36527" t="s">
        <v>13</v>
      </c>
      <c r="W36527" t="s">
        <v>13</v>
      </c>
      <c r="X36527" t="s">
        <v>13</v>
      </c>
      <c r="Y36527" t="s">
        <v>62842</v>
      </c>
      <c r="Z36527" t="s">
        <v>13</v>
      </c>
      <c r="AA36527" t="s">
        <v>13</v>
      </c>
      <c r="AB36527" t="s">
        <v>13</v>
      </c>
      <c r="AC36527" t="s">
        <v>143365</v>
      </c>
      <c r="AD36527" t="s">
        <v>13</v>
      </c>
      <c r="AE36527" t="s">
        <v>13</v>
      </c>
      <c r="AF36527" t="s">
        <v>13</v>
      </c>
      <c r="AG36527" t="s">
        <v>13</v>
      </c>
      <c r="AH36527" t="s">
        <v>13</v>
      </c>
      <c r="AI36527" t="s">
        <v>13</v>
      </c>
      <c r="AL36527" t="s">
        <v>13</v>
      </c>
      <c r="AM36527" t="s">
        <v>13</v>
      </c>
      <c r="AN36527" t="s">
        <v>13</v>
      </c>
      <c r="AO36527" t="s">
        <v>20</v>
      </c>
      <c r="BD36527" t="s">
        <v>252011</v>
      </c>
      <c r="BE36527" t="s">
        <v>13</v>
      </c>
    </row>
    <row r="36528" spans="1:57" x14ac:dyDescent="0.35">
      <c r="A36528" t="s">
        <v>36617</v>
      </c>
      <c r="B36528" t="s">
        <v>13</v>
      </c>
      <c r="C36528" t="s">
        <v>252012</v>
      </c>
      <c r="D36528" t="s">
        <v>27</v>
      </c>
      <c r="E36528" t="s">
        <v>252013</v>
      </c>
      <c r="F36528" t="s">
        <v>3407</v>
      </c>
      <c r="G36528" t="s">
        <v>252014</v>
      </c>
      <c r="H36528" t="s">
        <v>61942</v>
      </c>
      <c r="I36528" t="s">
        <v>13</v>
      </c>
      <c r="J36528" t="s">
        <v>252015</v>
      </c>
      <c r="K36528" t="s">
        <v>36617</v>
      </c>
      <c r="L36528" t="s">
        <v>36616</v>
      </c>
      <c r="M36528" t="s">
        <v>252016</v>
      </c>
      <c r="N36528" t="s">
        <v>36616</v>
      </c>
      <c r="O36528" t="s">
        <v>13</v>
      </c>
      <c r="P36528" t="s">
        <v>61935</v>
      </c>
      <c r="Q36528" t="s">
        <v>252014</v>
      </c>
      <c r="R36528" t="s">
        <v>13</v>
      </c>
      <c r="S36528" t="s">
        <v>61936</v>
      </c>
      <c r="T36528" t="s">
        <v>252012</v>
      </c>
      <c r="U36528" t="s">
        <v>13</v>
      </c>
      <c r="V36528" t="s">
        <v>61947</v>
      </c>
      <c r="W36528" t="s">
        <v>61948</v>
      </c>
      <c r="X36528" t="s">
        <v>9</v>
      </c>
      <c r="Y36528" t="s">
        <v>61949</v>
      </c>
      <c r="Z36528" t="s">
        <v>13</v>
      </c>
      <c r="AA36528" t="s">
        <v>13</v>
      </c>
      <c r="AB36528" t="s">
        <v>13</v>
      </c>
      <c r="AC36528" t="s">
        <v>27</v>
      </c>
      <c r="AD36528" t="s">
        <v>13</v>
      </c>
      <c r="AE36528" t="s">
        <v>13</v>
      </c>
      <c r="AF36528" t="s">
        <v>13</v>
      </c>
      <c r="AG36528" t="s">
        <v>13</v>
      </c>
      <c r="AH36528" t="s">
        <v>13</v>
      </c>
      <c r="AI36528" t="s">
        <v>13</v>
      </c>
      <c r="AL36528" t="s">
        <v>852</v>
      </c>
      <c r="AM36528" t="s">
        <v>18</v>
      </c>
      <c r="AN36528" t="s">
        <v>32</v>
      </c>
      <c r="AO36528" t="s">
        <v>20</v>
      </c>
      <c r="AP36528" t="s">
        <v>252017</v>
      </c>
      <c r="AQ36528" t="s">
        <v>1941</v>
      </c>
      <c r="AR36528" t="s">
        <v>9094</v>
      </c>
      <c r="BD36528" t="s">
        <v>252018</v>
      </c>
      <c r="BE36528" t="s">
        <v>13</v>
      </c>
    </row>
    <row r="36529" spans="1:57" x14ac:dyDescent="0.35">
      <c r="A36529" t="s">
        <v>40105</v>
      </c>
      <c r="B36529" t="s">
        <v>13</v>
      </c>
      <c r="C36529" t="s">
        <v>252019</v>
      </c>
      <c r="D36529" t="s">
        <v>5333</v>
      </c>
      <c r="E36529" t="s">
        <v>252020</v>
      </c>
      <c r="F36529" t="s">
        <v>75</v>
      </c>
      <c r="G36529" t="s">
        <v>252021</v>
      </c>
      <c r="H36529" t="s">
        <v>64436</v>
      </c>
      <c r="I36529" t="s">
        <v>13</v>
      </c>
      <c r="J36529" t="s">
        <v>252020</v>
      </c>
      <c r="K36529" t="s">
        <v>40105</v>
      </c>
      <c r="L36529" t="s">
        <v>40104</v>
      </c>
      <c r="M36529" t="s">
        <v>252022</v>
      </c>
      <c r="N36529" t="s">
        <v>40104</v>
      </c>
      <c r="O36529" t="s">
        <v>13</v>
      </c>
      <c r="P36529" t="s">
        <v>61935</v>
      </c>
      <c r="Q36529" t="s">
        <v>252021</v>
      </c>
      <c r="R36529" t="s">
        <v>13</v>
      </c>
      <c r="S36529" t="s">
        <v>61936</v>
      </c>
      <c r="T36529" t="s">
        <v>252019</v>
      </c>
      <c r="U36529" t="s">
        <v>13</v>
      </c>
      <c r="V36529" t="s">
        <v>13</v>
      </c>
      <c r="W36529" t="s">
        <v>13</v>
      </c>
      <c r="X36529" t="s">
        <v>13</v>
      </c>
      <c r="Y36529" t="s">
        <v>64439</v>
      </c>
      <c r="Z36529" t="s">
        <v>13</v>
      </c>
      <c r="AA36529" t="s">
        <v>13</v>
      </c>
      <c r="AB36529" t="s">
        <v>13</v>
      </c>
      <c r="AC36529" t="s">
        <v>5333</v>
      </c>
      <c r="AD36529" t="s">
        <v>13</v>
      </c>
      <c r="AE36529" t="s">
        <v>13</v>
      </c>
      <c r="AF36529" t="s">
        <v>13</v>
      </c>
      <c r="AG36529" t="s">
        <v>13</v>
      </c>
      <c r="AH36529" t="s">
        <v>13</v>
      </c>
      <c r="AI36529" t="s">
        <v>13</v>
      </c>
      <c r="AL36529" t="s">
        <v>13</v>
      </c>
      <c r="AM36529" t="s">
        <v>13</v>
      </c>
      <c r="AN36529" t="s">
        <v>13</v>
      </c>
      <c r="AO36529" t="s">
        <v>20</v>
      </c>
      <c r="BD36529" t="s">
        <v>252023</v>
      </c>
      <c r="BE36529" t="s">
        <v>13</v>
      </c>
    </row>
    <row r="36530" spans="1:57" x14ac:dyDescent="0.35">
      <c r="A36530" t="s">
        <v>36625</v>
      </c>
      <c r="B36530" t="s">
        <v>13</v>
      </c>
      <c r="C36530" t="s">
        <v>252024</v>
      </c>
      <c r="D36530" t="s">
        <v>252025</v>
      </c>
      <c r="E36530" t="s">
        <v>252026</v>
      </c>
      <c r="F36530" t="s">
        <v>2705</v>
      </c>
      <c r="G36530" t="s">
        <v>252027</v>
      </c>
      <c r="H36530" t="s">
        <v>61942</v>
      </c>
      <c r="I36530" t="s">
        <v>13</v>
      </c>
      <c r="J36530" t="s">
        <v>252026</v>
      </c>
      <c r="K36530" t="s">
        <v>36625</v>
      </c>
      <c r="L36530" t="s">
        <v>36624</v>
      </c>
      <c r="M36530" t="s">
        <v>252028</v>
      </c>
      <c r="N36530" t="s">
        <v>36624</v>
      </c>
      <c r="O36530" t="s">
        <v>13</v>
      </c>
      <c r="P36530" t="s">
        <v>61935</v>
      </c>
      <c r="Q36530" t="s">
        <v>252027</v>
      </c>
      <c r="R36530" t="s">
        <v>13</v>
      </c>
      <c r="S36530" t="s">
        <v>61936</v>
      </c>
      <c r="T36530" t="s">
        <v>252024</v>
      </c>
      <c r="U36530" t="s">
        <v>13</v>
      </c>
      <c r="V36530" t="s">
        <v>13</v>
      </c>
      <c r="W36530" t="s">
        <v>13</v>
      </c>
      <c r="X36530" t="s">
        <v>13</v>
      </c>
      <c r="Y36530" t="s">
        <v>61949</v>
      </c>
      <c r="Z36530" t="s">
        <v>13</v>
      </c>
      <c r="AA36530" t="s">
        <v>13</v>
      </c>
      <c r="AB36530" t="s">
        <v>13</v>
      </c>
      <c r="AC36530" t="s">
        <v>252025</v>
      </c>
      <c r="AD36530" t="s">
        <v>13</v>
      </c>
      <c r="AE36530" t="s">
        <v>13</v>
      </c>
      <c r="AF36530" t="s">
        <v>13</v>
      </c>
      <c r="AG36530" t="s">
        <v>13</v>
      </c>
      <c r="AH36530" t="s">
        <v>13</v>
      </c>
      <c r="AI36530" t="s">
        <v>13</v>
      </c>
      <c r="AL36530" t="s">
        <v>13</v>
      </c>
      <c r="AM36530" t="s">
        <v>13</v>
      </c>
      <c r="AN36530" t="s">
        <v>13</v>
      </c>
      <c r="AO36530" t="s">
        <v>20</v>
      </c>
      <c r="BD36530" t="s">
        <v>13</v>
      </c>
      <c r="BE36530" t="s">
        <v>13</v>
      </c>
    </row>
    <row r="36531" spans="1:57" x14ac:dyDescent="0.35">
      <c r="A36531" t="s">
        <v>36615</v>
      </c>
      <c r="B36531" t="s">
        <v>13</v>
      </c>
      <c r="C36531" t="s">
        <v>252029</v>
      </c>
      <c r="D36531" t="s">
        <v>27</v>
      </c>
      <c r="E36531" t="s">
        <v>252030</v>
      </c>
      <c r="F36531" t="s">
        <v>3407</v>
      </c>
      <c r="G36531" t="s">
        <v>252031</v>
      </c>
      <c r="H36531" t="s">
        <v>61942</v>
      </c>
      <c r="I36531" t="s">
        <v>13</v>
      </c>
      <c r="J36531" t="s">
        <v>252032</v>
      </c>
      <c r="K36531" t="s">
        <v>36615</v>
      </c>
      <c r="L36531" t="s">
        <v>36614</v>
      </c>
      <c r="M36531" t="s">
        <v>252033</v>
      </c>
      <c r="N36531" t="s">
        <v>36614</v>
      </c>
      <c r="O36531" t="s">
        <v>13</v>
      </c>
      <c r="P36531" t="s">
        <v>61935</v>
      </c>
      <c r="Q36531" t="s">
        <v>252031</v>
      </c>
      <c r="R36531" t="s">
        <v>13</v>
      </c>
      <c r="S36531" t="s">
        <v>61936</v>
      </c>
      <c r="T36531" t="s">
        <v>252029</v>
      </c>
      <c r="U36531" t="s">
        <v>13</v>
      </c>
      <c r="V36531" t="s">
        <v>61996</v>
      </c>
      <c r="W36531" t="s">
        <v>61948</v>
      </c>
      <c r="X36531" t="s">
        <v>9</v>
      </c>
      <c r="Y36531" t="s">
        <v>61949</v>
      </c>
      <c r="Z36531" t="s">
        <v>13</v>
      </c>
      <c r="AA36531" t="s">
        <v>13</v>
      </c>
      <c r="AB36531" t="s">
        <v>13</v>
      </c>
      <c r="AC36531" t="s">
        <v>27</v>
      </c>
      <c r="AD36531" t="s">
        <v>13</v>
      </c>
      <c r="AE36531" t="s">
        <v>13</v>
      </c>
      <c r="AF36531" t="s">
        <v>13</v>
      </c>
      <c r="AG36531" t="s">
        <v>13</v>
      </c>
      <c r="AH36531" t="s">
        <v>13</v>
      </c>
      <c r="AI36531" t="s">
        <v>13</v>
      </c>
      <c r="AL36531" t="s">
        <v>17</v>
      </c>
      <c r="AM36531" t="s">
        <v>24</v>
      </c>
      <c r="AN36531" t="s">
        <v>24</v>
      </c>
      <c r="AO36531" t="s">
        <v>20</v>
      </c>
      <c r="AP36531" t="s">
        <v>70396</v>
      </c>
      <c r="AQ36531" t="s">
        <v>1941</v>
      </c>
      <c r="AR36531" t="s">
        <v>9101</v>
      </c>
      <c r="BD36531" t="s">
        <v>252034</v>
      </c>
      <c r="BE36531" t="s">
        <v>13</v>
      </c>
    </row>
    <row r="36532" spans="1:57" x14ac:dyDescent="0.35">
      <c r="A36532" t="s">
        <v>35956</v>
      </c>
      <c r="B36532" t="s">
        <v>13</v>
      </c>
      <c r="C36532" t="s">
        <v>252035</v>
      </c>
      <c r="D36532" t="s">
        <v>143365</v>
      </c>
      <c r="E36532" t="s">
        <v>252036</v>
      </c>
      <c r="F36532" t="s">
        <v>2821</v>
      </c>
      <c r="G36532" t="s">
        <v>252037</v>
      </c>
      <c r="H36532" t="s">
        <v>61942</v>
      </c>
      <c r="I36532" t="s">
        <v>13</v>
      </c>
      <c r="J36532" t="s">
        <v>252036</v>
      </c>
      <c r="K36532" t="s">
        <v>35956</v>
      </c>
      <c r="L36532" t="s">
        <v>35955</v>
      </c>
      <c r="M36532" t="s">
        <v>252038</v>
      </c>
      <c r="N36532" t="s">
        <v>35955</v>
      </c>
      <c r="O36532" t="s">
        <v>13</v>
      </c>
      <c r="P36532" t="s">
        <v>61935</v>
      </c>
      <c r="Q36532" t="s">
        <v>252037</v>
      </c>
      <c r="R36532" t="s">
        <v>13</v>
      </c>
      <c r="S36532" t="s">
        <v>61936</v>
      </c>
      <c r="T36532" t="s">
        <v>252035</v>
      </c>
      <c r="U36532" t="s">
        <v>13</v>
      </c>
      <c r="V36532" t="s">
        <v>13</v>
      </c>
      <c r="W36532" t="s">
        <v>13</v>
      </c>
      <c r="X36532" t="s">
        <v>13</v>
      </c>
      <c r="Y36532" t="s">
        <v>61949</v>
      </c>
      <c r="Z36532" t="s">
        <v>13</v>
      </c>
      <c r="AA36532" t="s">
        <v>13</v>
      </c>
      <c r="AB36532" t="s">
        <v>13</v>
      </c>
      <c r="AC36532" t="s">
        <v>143365</v>
      </c>
      <c r="AD36532" t="s">
        <v>13</v>
      </c>
      <c r="AE36532" t="s">
        <v>13</v>
      </c>
      <c r="AF36532" t="s">
        <v>13</v>
      </c>
      <c r="AG36532" t="s">
        <v>13</v>
      </c>
      <c r="AH36532" t="s">
        <v>13</v>
      </c>
      <c r="AI36532" t="s">
        <v>13</v>
      </c>
      <c r="AL36532" t="s">
        <v>13</v>
      </c>
      <c r="AM36532" t="s">
        <v>13</v>
      </c>
      <c r="AN36532" t="s">
        <v>13</v>
      </c>
      <c r="AO36532" t="s">
        <v>20</v>
      </c>
      <c r="BD36532" t="s">
        <v>252039</v>
      </c>
      <c r="BE36532" t="s">
        <v>13</v>
      </c>
    </row>
    <row r="36533" spans="1:57" x14ac:dyDescent="0.35">
      <c r="A36533" t="s">
        <v>36623</v>
      </c>
      <c r="B36533" t="s">
        <v>13</v>
      </c>
      <c r="C36533" t="s">
        <v>252040</v>
      </c>
      <c r="D36533" t="s">
        <v>252025</v>
      </c>
      <c r="E36533" t="s">
        <v>252041</v>
      </c>
      <c r="F36533" t="s">
        <v>2705</v>
      </c>
      <c r="G36533" t="s">
        <v>252042</v>
      </c>
      <c r="H36533" t="s">
        <v>61942</v>
      </c>
      <c r="I36533" t="s">
        <v>13</v>
      </c>
      <c r="J36533" t="s">
        <v>252041</v>
      </c>
      <c r="K36533" t="s">
        <v>36623</v>
      </c>
      <c r="L36533" t="s">
        <v>36622</v>
      </c>
      <c r="M36533" t="s">
        <v>252043</v>
      </c>
      <c r="N36533" t="s">
        <v>36622</v>
      </c>
      <c r="O36533" t="s">
        <v>13</v>
      </c>
      <c r="P36533" t="s">
        <v>61935</v>
      </c>
      <c r="Q36533" t="s">
        <v>252042</v>
      </c>
      <c r="R36533" t="s">
        <v>13</v>
      </c>
      <c r="S36533" t="s">
        <v>61936</v>
      </c>
      <c r="T36533" t="s">
        <v>252040</v>
      </c>
      <c r="U36533" t="s">
        <v>13</v>
      </c>
      <c r="V36533" t="s">
        <v>13</v>
      </c>
      <c r="W36533" t="s">
        <v>13</v>
      </c>
      <c r="X36533" t="s">
        <v>13</v>
      </c>
      <c r="Y36533" t="s">
        <v>61949</v>
      </c>
      <c r="Z36533" t="s">
        <v>13</v>
      </c>
      <c r="AA36533" t="s">
        <v>13</v>
      </c>
      <c r="AB36533" t="s">
        <v>13</v>
      </c>
      <c r="AC36533" t="s">
        <v>252025</v>
      </c>
      <c r="AD36533" t="s">
        <v>13</v>
      </c>
      <c r="AE36533" t="s">
        <v>13</v>
      </c>
      <c r="AF36533" t="s">
        <v>13</v>
      </c>
      <c r="AG36533" t="s">
        <v>13</v>
      </c>
      <c r="AH36533" t="s">
        <v>13</v>
      </c>
      <c r="AI36533" t="s">
        <v>13</v>
      </c>
      <c r="AL36533" t="s">
        <v>13</v>
      </c>
      <c r="AM36533" t="s">
        <v>13</v>
      </c>
      <c r="AN36533" t="s">
        <v>13</v>
      </c>
      <c r="AO36533" t="s">
        <v>20</v>
      </c>
      <c r="BD36533" t="s">
        <v>13</v>
      </c>
      <c r="BE36533" t="s">
        <v>13</v>
      </c>
    </row>
    <row r="36534" spans="1:57" x14ac:dyDescent="0.35">
      <c r="A36534" t="s">
        <v>35954</v>
      </c>
      <c r="B36534" t="s">
        <v>13</v>
      </c>
      <c r="C36534" t="s">
        <v>252044</v>
      </c>
      <c r="D36534" t="s">
        <v>143365</v>
      </c>
      <c r="E36534" t="s">
        <v>252045</v>
      </c>
      <c r="F36534" t="s">
        <v>2821</v>
      </c>
      <c r="G36534" t="s">
        <v>252046</v>
      </c>
      <c r="H36534" t="s">
        <v>61942</v>
      </c>
      <c r="I36534" t="s">
        <v>13</v>
      </c>
      <c r="J36534" t="s">
        <v>252045</v>
      </c>
      <c r="K36534" t="s">
        <v>35954</v>
      </c>
      <c r="L36534" t="s">
        <v>35953</v>
      </c>
      <c r="M36534" t="s">
        <v>252047</v>
      </c>
      <c r="N36534" t="s">
        <v>35953</v>
      </c>
      <c r="O36534" t="s">
        <v>13</v>
      </c>
      <c r="P36534" t="s">
        <v>61935</v>
      </c>
      <c r="Q36534" t="s">
        <v>252046</v>
      </c>
      <c r="R36534" t="s">
        <v>13</v>
      </c>
      <c r="S36534" t="s">
        <v>61936</v>
      </c>
      <c r="T36534" t="s">
        <v>252044</v>
      </c>
      <c r="U36534" t="s">
        <v>13</v>
      </c>
      <c r="V36534" t="s">
        <v>13</v>
      </c>
      <c r="W36534" t="s">
        <v>13</v>
      </c>
      <c r="X36534" t="s">
        <v>13</v>
      </c>
      <c r="Y36534" t="s">
        <v>61949</v>
      </c>
      <c r="Z36534" t="s">
        <v>13</v>
      </c>
      <c r="AA36534" t="s">
        <v>13</v>
      </c>
      <c r="AB36534" t="s">
        <v>13</v>
      </c>
      <c r="AC36534" t="s">
        <v>143365</v>
      </c>
      <c r="AD36534" t="s">
        <v>13</v>
      </c>
      <c r="AE36534" t="s">
        <v>13</v>
      </c>
      <c r="AF36534" t="s">
        <v>13</v>
      </c>
      <c r="AG36534" t="s">
        <v>13</v>
      </c>
      <c r="AH36534" t="s">
        <v>13</v>
      </c>
      <c r="AI36534" t="s">
        <v>13</v>
      </c>
      <c r="AL36534" t="s">
        <v>13</v>
      </c>
      <c r="AM36534" t="s">
        <v>13</v>
      </c>
      <c r="AN36534" t="s">
        <v>13</v>
      </c>
      <c r="AO36534" t="s">
        <v>20</v>
      </c>
      <c r="BD36534" t="s">
        <v>252048</v>
      </c>
      <c r="BE36534" t="s">
        <v>13</v>
      </c>
    </row>
    <row r="36535" spans="1:57" x14ac:dyDescent="0.35">
      <c r="A36535" t="s">
        <v>34971</v>
      </c>
      <c r="B36535" t="s">
        <v>13</v>
      </c>
      <c r="C36535" t="s">
        <v>252049</v>
      </c>
      <c r="D36535" t="s">
        <v>973</v>
      </c>
      <c r="E36535" t="s">
        <v>252050</v>
      </c>
      <c r="F36535" t="s">
        <v>75</v>
      </c>
      <c r="G36535" t="s">
        <v>252051</v>
      </c>
      <c r="H36535" t="s">
        <v>61942</v>
      </c>
      <c r="I36535" t="s">
        <v>13</v>
      </c>
      <c r="J36535" t="s">
        <v>252050</v>
      </c>
      <c r="K36535" t="s">
        <v>34971</v>
      </c>
      <c r="L36535" t="s">
        <v>34970</v>
      </c>
      <c r="M36535" t="s">
        <v>252052</v>
      </c>
      <c r="N36535" t="s">
        <v>34970</v>
      </c>
      <c r="O36535" t="s">
        <v>13</v>
      </c>
      <c r="P36535" t="s">
        <v>61935</v>
      </c>
      <c r="Q36535" t="s">
        <v>252051</v>
      </c>
      <c r="R36535" t="s">
        <v>13</v>
      </c>
      <c r="S36535" t="s">
        <v>61936</v>
      </c>
      <c r="T36535" t="s">
        <v>252049</v>
      </c>
      <c r="U36535" t="s">
        <v>13</v>
      </c>
      <c r="V36535" t="s">
        <v>13</v>
      </c>
      <c r="W36535" t="s">
        <v>13</v>
      </c>
      <c r="X36535" t="s">
        <v>13</v>
      </c>
      <c r="Y36535" t="s">
        <v>61949</v>
      </c>
      <c r="Z36535" t="s">
        <v>13</v>
      </c>
      <c r="AA36535" t="s">
        <v>13</v>
      </c>
      <c r="AB36535" t="s">
        <v>13</v>
      </c>
      <c r="AC36535" t="s">
        <v>973</v>
      </c>
      <c r="AD36535" t="s">
        <v>13</v>
      </c>
      <c r="AE36535" t="s">
        <v>13</v>
      </c>
      <c r="AF36535" t="s">
        <v>13</v>
      </c>
      <c r="AG36535" t="s">
        <v>13</v>
      </c>
      <c r="AH36535" t="s">
        <v>13</v>
      </c>
      <c r="AI36535" t="s">
        <v>13</v>
      </c>
      <c r="AL36535" t="s">
        <v>13</v>
      </c>
      <c r="AM36535" t="s">
        <v>13</v>
      </c>
      <c r="AN36535" t="s">
        <v>13</v>
      </c>
      <c r="AO36535" t="s">
        <v>20</v>
      </c>
      <c r="BD36535" t="s">
        <v>252053</v>
      </c>
      <c r="BE36535" t="s">
        <v>13</v>
      </c>
    </row>
    <row r="36536" spans="1:57" x14ac:dyDescent="0.35">
      <c r="A36536" t="s">
        <v>230508</v>
      </c>
      <c r="B36536" t="s">
        <v>13</v>
      </c>
      <c r="C36536" t="s">
        <v>252054</v>
      </c>
      <c r="D36536" t="s">
        <v>685</v>
      </c>
      <c r="E36536" t="s">
        <v>252055</v>
      </c>
      <c r="F36536" t="s">
        <v>75</v>
      </c>
      <c r="G36536" t="s">
        <v>252056</v>
      </c>
      <c r="H36536" t="s">
        <v>61942</v>
      </c>
      <c r="I36536" t="s">
        <v>13</v>
      </c>
      <c r="J36536" t="s">
        <v>252055</v>
      </c>
      <c r="K36536" t="s">
        <v>230508</v>
      </c>
      <c r="L36536" t="s">
        <v>252057</v>
      </c>
      <c r="M36536" t="s">
        <v>252058</v>
      </c>
      <c r="N36536" t="s">
        <v>252057</v>
      </c>
      <c r="O36536" t="s">
        <v>13</v>
      </c>
      <c r="P36536" t="s">
        <v>61935</v>
      </c>
      <c r="Q36536" t="s">
        <v>252056</v>
      </c>
      <c r="R36536" t="s">
        <v>13</v>
      </c>
      <c r="S36536" t="s">
        <v>61936</v>
      </c>
      <c r="T36536" t="s">
        <v>252054</v>
      </c>
      <c r="U36536" t="s">
        <v>13</v>
      </c>
      <c r="V36536" t="s">
        <v>13</v>
      </c>
      <c r="W36536" t="s">
        <v>13</v>
      </c>
      <c r="X36536" t="s">
        <v>13</v>
      </c>
      <c r="Y36536" t="s">
        <v>61949</v>
      </c>
      <c r="Z36536" t="s">
        <v>13</v>
      </c>
      <c r="AA36536" t="s">
        <v>13</v>
      </c>
      <c r="AB36536" t="s">
        <v>13</v>
      </c>
      <c r="AC36536" t="s">
        <v>685</v>
      </c>
      <c r="AD36536" t="s">
        <v>13</v>
      </c>
      <c r="AE36536" t="s">
        <v>13</v>
      </c>
      <c r="AF36536" t="s">
        <v>13</v>
      </c>
      <c r="AG36536" t="s">
        <v>13</v>
      </c>
      <c r="AH36536" t="s">
        <v>13</v>
      </c>
      <c r="AI36536" t="s">
        <v>13</v>
      </c>
      <c r="AL36536" t="s">
        <v>13</v>
      </c>
      <c r="AM36536" t="s">
        <v>13</v>
      </c>
      <c r="AN36536" t="s">
        <v>13</v>
      </c>
      <c r="AO36536" t="s">
        <v>20</v>
      </c>
      <c r="BD36536" t="s">
        <v>252059</v>
      </c>
      <c r="BE36536" t="s">
        <v>13</v>
      </c>
    </row>
    <row r="36537" spans="1:57" x14ac:dyDescent="0.35">
      <c r="A36537" t="s">
        <v>36473</v>
      </c>
      <c r="B36537" t="s">
        <v>13</v>
      </c>
      <c r="C36537" t="s">
        <v>252060</v>
      </c>
      <c r="D36537" t="s">
        <v>143421</v>
      </c>
      <c r="E36537" t="s">
        <v>252061</v>
      </c>
      <c r="F36537" t="s">
        <v>2332</v>
      </c>
      <c r="G36537" t="s">
        <v>252062</v>
      </c>
      <c r="H36537" t="s">
        <v>63223</v>
      </c>
      <c r="I36537" t="s">
        <v>13</v>
      </c>
      <c r="J36537" t="s">
        <v>252061</v>
      </c>
      <c r="K36537" t="s">
        <v>36473</v>
      </c>
      <c r="L36537" t="s">
        <v>36472</v>
      </c>
      <c r="M36537" t="s">
        <v>252063</v>
      </c>
      <c r="N36537" t="s">
        <v>36472</v>
      </c>
      <c r="O36537" t="s">
        <v>13</v>
      </c>
      <c r="P36537" t="s">
        <v>61935</v>
      </c>
      <c r="Q36537" t="s">
        <v>252062</v>
      </c>
      <c r="R36537" t="s">
        <v>13</v>
      </c>
      <c r="S36537" t="s">
        <v>61936</v>
      </c>
      <c r="T36537" t="s">
        <v>252060</v>
      </c>
      <c r="U36537" t="s">
        <v>13</v>
      </c>
      <c r="V36537" t="s">
        <v>13</v>
      </c>
      <c r="W36537" t="s">
        <v>13</v>
      </c>
      <c r="X36537" t="s">
        <v>13</v>
      </c>
      <c r="Y36537" t="s">
        <v>62388</v>
      </c>
      <c r="Z36537" t="s">
        <v>13</v>
      </c>
      <c r="AA36537" t="s">
        <v>13</v>
      </c>
      <c r="AB36537" t="s">
        <v>13</v>
      </c>
      <c r="AC36537" t="s">
        <v>143421</v>
      </c>
      <c r="AD36537" t="s">
        <v>13</v>
      </c>
      <c r="AE36537" t="s">
        <v>13</v>
      </c>
      <c r="AF36537" t="s">
        <v>13</v>
      </c>
      <c r="AG36537" t="s">
        <v>13</v>
      </c>
      <c r="AH36537" t="s">
        <v>13</v>
      </c>
      <c r="AI36537" t="s">
        <v>13</v>
      </c>
      <c r="AL36537" t="s">
        <v>13</v>
      </c>
      <c r="AM36537" t="s">
        <v>13</v>
      </c>
      <c r="AN36537" t="s">
        <v>13</v>
      </c>
      <c r="AO36537" t="s">
        <v>20</v>
      </c>
      <c r="BD36537" t="s">
        <v>252064</v>
      </c>
      <c r="BE36537" t="s">
        <v>13</v>
      </c>
    </row>
    <row r="36538" spans="1:57" x14ac:dyDescent="0.35">
      <c r="A36538" t="s">
        <v>36621</v>
      </c>
      <c r="B36538" t="s">
        <v>13</v>
      </c>
      <c r="C36538" t="s">
        <v>252065</v>
      </c>
      <c r="D36538" t="s">
        <v>172050</v>
      </c>
      <c r="E36538" t="s">
        <v>252066</v>
      </c>
      <c r="F36538" t="s">
        <v>2705</v>
      </c>
      <c r="G36538" t="s">
        <v>252067</v>
      </c>
      <c r="H36538" t="s">
        <v>61942</v>
      </c>
      <c r="I36538" t="s">
        <v>13</v>
      </c>
      <c r="J36538" t="s">
        <v>252066</v>
      </c>
      <c r="K36538" t="s">
        <v>36621</v>
      </c>
      <c r="L36538" t="s">
        <v>36620</v>
      </c>
      <c r="M36538" t="s">
        <v>252068</v>
      </c>
      <c r="N36538" t="s">
        <v>36620</v>
      </c>
      <c r="O36538" t="s">
        <v>13</v>
      </c>
      <c r="P36538" t="s">
        <v>61935</v>
      </c>
      <c r="Q36538" t="s">
        <v>252067</v>
      </c>
      <c r="R36538" t="s">
        <v>13</v>
      </c>
      <c r="S36538" t="s">
        <v>61936</v>
      </c>
      <c r="T36538" t="s">
        <v>252065</v>
      </c>
      <c r="U36538" t="s">
        <v>13</v>
      </c>
      <c r="V36538" t="s">
        <v>13</v>
      </c>
      <c r="W36538" t="s">
        <v>13</v>
      </c>
      <c r="X36538" t="s">
        <v>13</v>
      </c>
      <c r="Y36538" t="s">
        <v>61949</v>
      </c>
      <c r="Z36538" t="s">
        <v>13</v>
      </c>
      <c r="AA36538" t="s">
        <v>13</v>
      </c>
      <c r="AB36538" t="s">
        <v>13</v>
      </c>
      <c r="AC36538" t="s">
        <v>172050</v>
      </c>
      <c r="AD36538" t="s">
        <v>13</v>
      </c>
      <c r="AE36538" t="s">
        <v>13</v>
      </c>
      <c r="AF36538" t="s">
        <v>13</v>
      </c>
      <c r="AG36538" t="s">
        <v>13</v>
      </c>
      <c r="AH36538" t="s">
        <v>13</v>
      </c>
      <c r="AI36538" t="s">
        <v>13</v>
      </c>
      <c r="AL36538" t="s">
        <v>13</v>
      </c>
      <c r="AM36538" t="s">
        <v>13</v>
      </c>
      <c r="AN36538" t="s">
        <v>13</v>
      </c>
      <c r="AO36538" t="s">
        <v>20</v>
      </c>
      <c r="BD36538" t="s">
        <v>13</v>
      </c>
      <c r="BE36538" t="s">
        <v>13</v>
      </c>
    </row>
    <row r="36539" spans="1:57" x14ac:dyDescent="0.35">
      <c r="A36539" t="s">
        <v>36607</v>
      </c>
      <c r="B36539" t="s">
        <v>13</v>
      </c>
      <c r="C36539" t="s">
        <v>252069</v>
      </c>
      <c r="D36539" t="s">
        <v>2449</v>
      </c>
      <c r="E36539" t="s">
        <v>252070</v>
      </c>
      <c r="F36539" t="s">
        <v>31</v>
      </c>
      <c r="G36539" t="s">
        <v>252071</v>
      </c>
      <c r="H36539" t="s">
        <v>61942</v>
      </c>
      <c r="I36539" t="s">
        <v>13</v>
      </c>
      <c r="J36539" t="s">
        <v>252070</v>
      </c>
      <c r="K36539" t="s">
        <v>36607</v>
      </c>
      <c r="L36539" t="s">
        <v>36606</v>
      </c>
      <c r="M36539" t="s">
        <v>252072</v>
      </c>
      <c r="N36539" t="s">
        <v>36606</v>
      </c>
      <c r="O36539" t="s">
        <v>13</v>
      </c>
      <c r="P36539" t="s">
        <v>61935</v>
      </c>
      <c r="Q36539" t="s">
        <v>252071</v>
      </c>
      <c r="R36539" t="s">
        <v>13</v>
      </c>
      <c r="S36539" t="s">
        <v>61936</v>
      </c>
      <c r="T36539" t="s">
        <v>252069</v>
      </c>
      <c r="U36539" t="s">
        <v>13</v>
      </c>
      <c r="V36539" t="s">
        <v>13</v>
      </c>
      <c r="W36539" t="s">
        <v>13</v>
      </c>
      <c r="X36539" t="s">
        <v>13</v>
      </c>
      <c r="Y36539" t="s">
        <v>61949</v>
      </c>
      <c r="Z36539" t="s">
        <v>13</v>
      </c>
      <c r="AA36539" t="s">
        <v>13</v>
      </c>
      <c r="AB36539" t="s">
        <v>13</v>
      </c>
      <c r="AC36539" t="s">
        <v>2449</v>
      </c>
      <c r="AD36539" t="s">
        <v>13</v>
      </c>
      <c r="AE36539" t="s">
        <v>13</v>
      </c>
      <c r="AF36539" t="s">
        <v>13</v>
      </c>
      <c r="AG36539" t="s">
        <v>13</v>
      </c>
      <c r="AH36539" t="s">
        <v>13</v>
      </c>
      <c r="AI36539" t="s">
        <v>13</v>
      </c>
      <c r="AL36539" t="s">
        <v>13</v>
      </c>
      <c r="AM36539" t="s">
        <v>13</v>
      </c>
      <c r="AN36539" t="s">
        <v>13</v>
      </c>
      <c r="AO36539" t="s">
        <v>20</v>
      </c>
      <c r="BD36539" t="s">
        <v>252073</v>
      </c>
      <c r="BE36539" t="s">
        <v>13</v>
      </c>
    </row>
    <row r="36540" spans="1:57" x14ac:dyDescent="0.35">
      <c r="A36540" t="s">
        <v>36605</v>
      </c>
      <c r="B36540" t="s">
        <v>13</v>
      </c>
      <c r="C36540" t="s">
        <v>252074</v>
      </c>
      <c r="D36540" t="s">
        <v>2449</v>
      </c>
      <c r="E36540" t="s">
        <v>252075</v>
      </c>
      <c r="F36540" t="s">
        <v>31</v>
      </c>
      <c r="G36540" t="s">
        <v>252076</v>
      </c>
      <c r="H36540" t="s">
        <v>72997</v>
      </c>
      <c r="I36540" t="s">
        <v>13</v>
      </c>
      <c r="J36540" t="s">
        <v>252075</v>
      </c>
      <c r="K36540" t="s">
        <v>36605</v>
      </c>
      <c r="L36540" t="s">
        <v>36604</v>
      </c>
      <c r="M36540" t="s">
        <v>252077</v>
      </c>
      <c r="N36540" t="s">
        <v>36604</v>
      </c>
      <c r="O36540" t="s">
        <v>13</v>
      </c>
      <c r="P36540" t="s">
        <v>61935</v>
      </c>
      <c r="Q36540" t="s">
        <v>252076</v>
      </c>
      <c r="R36540" t="s">
        <v>13</v>
      </c>
      <c r="S36540" t="s">
        <v>61936</v>
      </c>
      <c r="T36540" t="s">
        <v>252074</v>
      </c>
      <c r="U36540" t="s">
        <v>13</v>
      </c>
      <c r="V36540" t="s">
        <v>13</v>
      </c>
      <c r="W36540" t="s">
        <v>13</v>
      </c>
      <c r="X36540" t="s">
        <v>13</v>
      </c>
      <c r="Y36540" t="s">
        <v>61949</v>
      </c>
      <c r="Z36540" t="s">
        <v>13</v>
      </c>
      <c r="AA36540" t="s">
        <v>13</v>
      </c>
      <c r="AB36540" t="s">
        <v>13</v>
      </c>
      <c r="AC36540" t="s">
        <v>2449</v>
      </c>
      <c r="AD36540" t="s">
        <v>13</v>
      </c>
      <c r="AE36540" t="s">
        <v>13</v>
      </c>
      <c r="AF36540" t="s">
        <v>13</v>
      </c>
      <c r="AG36540" t="s">
        <v>13</v>
      </c>
      <c r="AH36540" t="s">
        <v>13</v>
      </c>
      <c r="AI36540" t="s">
        <v>13</v>
      </c>
      <c r="AL36540" t="s">
        <v>13</v>
      </c>
      <c r="AM36540" t="s">
        <v>13</v>
      </c>
      <c r="AN36540" t="s">
        <v>13</v>
      </c>
      <c r="AO36540" t="s">
        <v>20</v>
      </c>
      <c r="BD36540" t="s">
        <v>252078</v>
      </c>
      <c r="BE36540" t="s">
        <v>13</v>
      </c>
    </row>
    <row r="36541" spans="1:57" x14ac:dyDescent="0.35">
      <c r="A36541" t="s">
        <v>36267</v>
      </c>
      <c r="B36541" t="s">
        <v>13</v>
      </c>
      <c r="C36541" t="s">
        <v>252079</v>
      </c>
      <c r="D36541" t="s">
        <v>8625</v>
      </c>
      <c r="E36541" t="s">
        <v>252080</v>
      </c>
      <c r="F36541" t="s">
        <v>2821</v>
      </c>
      <c r="G36541" t="s">
        <v>252081</v>
      </c>
      <c r="H36541" t="s">
        <v>76803</v>
      </c>
      <c r="I36541" t="s">
        <v>13</v>
      </c>
      <c r="J36541" t="s">
        <v>252080</v>
      </c>
      <c r="K36541" t="s">
        <v>36267</v>
      </c>
      <c r="L36541" t="s">
        <v>36266</v>
      </c>
      <c r="M36541" t="s">
        <v>252082</v>
      </c>
      <c r="N36541" t="s">
        <v>36266</v>
      </c>
      <c r="O36541" t="s">
        <v>13</v>
      </c>
      <c r="P36541" t="s">
        <v>61935</v>
      </c>
      <c r="Q36541" t="s">
        <v>252081</v>
      </c>
      <c r="R36541" t="s">
        <v>13</v>
      </c>
      <c r="S36541" t="s">
        <v>61936</v>
      </c>
      <c r="T36541" t="s">
        <v>252079</v>
      </c>
      <c r="U36541" t="s">
        <v>13</v>
      </c>
      <c r="V36541" t="s">
        <v>13</v>
      </c>
      <c r="W36541" t="s">
        <v>13</v>
      </c>
      <c r="X36541" t="s">
        <v>13</v>
      </c>
      <c r="Y36541" t="s">
        <v>67040</v>
      </c>
      <c r="Z36541" t="s">
        <v>13</v>
      </c>
      <c r="AA36541" t="s">
        <v>13</v>
      </c>
      <c r="AB36541" t="s">
        <v>13</v>
      </c>
      <c r="AC36541" t="s">
        <v>8625</v>
      </c>
      <c r="AD36541" t="s">
        <v>13</v>
      </c>
      <c r="AE36541" t="s">
        <v>13</v>
      </c>
      <c r="AF36541" t="s">
        <v>13</v>
      </c>
      <c r="AG36541" t="s">
        <v>13</v>
      </c>
      <c r="AH36541" t="s">
        <v>13</v>
      </c>
      <c r="AI36541" t="s">
        <v>13</v>
      </c>
      <c r="AL36541" t="s">
        <v>13</v>
      </c>
      <c r="AM36541" t="s">
        <v>13</v>
      </c>
      <c r="AN36541" t="s">
        <v>13</v>
      </c>
      <c r="AO36541" t="s">
        <v>20</v>
      </c>
      <c r="BD36541" t="s">
        <v>252083</v>
      </c>
      <c r="BE36541" t="s">
        <v>13</v>
      </c>
    </row>
    <row r="36542" spans="1:57" x14ac:dyDescent="0.35">
      <c r="A36542" t="s">
        <v>36265</v>
      </c>
      <c r="B36542" t="s">
        <v>13</v>
      </c>
      <c r="C36542" t="s">
        <v>252084</v>
      </c>
      <c r="D36542" t="s">
        <v>8625</v>
      </c>
      <c r="E36542" t="s">
        <v>252085</v>
      </c>
      <c r="F36542" t="s">
        <v>2821</v>
      </c>
      <c r="G36542" t="s">
        <v>252086</v>
      </c>
      <c r="H36542" t="s">
        <v>62838</v>
      </c>
      <c r="I36542" t="s">
        <v>13</v>
      </c>
      <c r="J36542" t="s">
        <v>252085</v>
      </c>
      <c r="K36542" t="s">
        <v>36265</v>
      </c>
      <c r="L36542" t="s">
        <v>36264</v>
      </c>
      <c r="M36542" t="s">
        <v>252087</v>
      </c>
      <c r="N36542" t="s">
        <v>36264</v>
      </c>
      <c r="O36542" t="s">
        <v>13</v>
      </c>
      <c r="P36542" t="s">
        <v>61935</v>
      </c>
      <c r="Q36542" t="s">
        <v>252086</v>
      </c>
      <c r="R36542" t="s">
        <v>13</v>
      </c>
      <c r="S36542" t="s">
        <v>61936</v>
      </c>
      <c r="T36542" t="s">
        <v>252084</v>
      </c>
      <c r="U36542" t="s">
        <v>13</v>
      </c>
      <c r="V36542" t="s">
        <v>13</v>
      </c>
      <c r="W36542" t="s">
        <v>13</v>
      </c>
      <c r="X36542" t="s">
        <v>13</v>
      </c>
      <c r="Y36542" t="s">
        <v>62842</v>
      </c>
      <c r="Z36542" t="s">
        <v>13</v>
      </c>
      <c r="AA36542" t="s">
        <v>13</v>
      </c>
      <c r="AB36542" t="s">
        <v>13</v>
      </c>
      <c r="AC36542" t="s">
        <v>8625</v>
      </c>
      <c r="AD36542" t="s">
        <v>13</v>
      </c>
      <c r="AE36542" t="s">
        <v>13</v>
      </c>
      <c r="AF36542" t="s">
        <v>13</v>
      </c>
      <c r="AG36542" t="s">
        <v>13</v>
      </c>
      <c r="AH36542" t="s">
        <v>13</v>
      </c>
      <c r="AI36542" t="s">
        <v>13</v>
      </c>
      <c r="AL36542" t="s">
        <v>13</v>
      </c>
      <c r="AM36542" t="s">
        <v>13</v>
      </c>
      <c r="AN36542" t="s">
        <v>13</v>
      </c>
      <c r="AO36542" t="s">
        <v>20</v>
      </c>
      <c r="BD36542" t="s">
        <v>252088</v>
      </c>
      <c r="BE36542" t="s">
        <v>13</v>
      </c>
    </row>
    <row r="36543" spans="1:57" x14ac:dyDescent="0.35">
      <c r="A36543" t="s">
        <v>36619</v>
      </c>
      <c r="B36543" t="s">
        <v>13</v>
      </c>
      <c r="C36543" t="s">
        <v>252089</v>
      </c>
      <c r="D36543" t="s">
        <v>252025</v>
      </c>
      <c r="E36543" t="s">
        <v>252090</v>
      </c>
      <c r="F36543" t="s">
        <v>2705</v>
      </c>
      <c r="G36543" t="s">
        <v>252091</v>
      </c>
      <c r="H36543" t="s">
        <v>61942</v>
      </c>
      <c r="I36543" t="s">
        <v>13</v>
      </c>
      <c r="J36543" t="s">
        <v>252090</v>
      </c>
      <c r="K36543" t="s">
        <v>36619</v>
      </c>
      <c r="L36543" t="s">
        <v>36618</v>
      </c>
      <c r="M36543" t="s">
        <v>252092</v>
      </c>
      <c r="N36543" t="s">
        <v>36618</v>
      </c>
      <c r="O36543" t="s">
        <v>13</v>
      </c>
      <c r="P36543" t="s">
        <v>61935</v>
      </c>
      <c r="Q36543" t="s">
        <v>252091</v>
      </c>
      <c r="R36543" t="s">
        <v>13</v>
      </c>
      <c r="S36543" t="s">
        <v>61936</v>
      </c>
      <c r="T36543" t="s">
        <v>252089</v>
      </c>
      <c r="U36543" t="s">
        <v>13</v>
      </c>
      <c r="V36543" t="s">
        <v>13</v>
      </c>
      <c r="W36543" t="s">
        <v>13</v>
      </c>
      <c r="X36543" t="s">
        <v>13</v>
      </c>
      <c r="Y36543" t="s">
        <v>61949</v>
      </c>
      <c r="Z36543" t="s">
        <v>13</v>
      </c>
      <c r="AA36543" t="s">
        <v>13</v>
      </c>
      <c r="AB36543" t="s">
        <v>13</v>
      </c>
      <c r="AC36543" t="s">
        <v>252025</v>
      </c>
      <c r="AD36543" t="s">
        <v>13</v>
      </c>
      <c r="AE36543" t="s">
        <v>13</v>
      </c>
      <c r="AF36543" t="s">
        <v>13</v>
      </c>
      <c r="AG36543" t="s">
        <v>13</v>
      </c>
      <c r="AH36543" t="s">
        <v>13</v>
      </c>
      <c r="AI36543" t="s">
        <v>13</v>
      </c>
      <c r="AL36543" t="s">
        <v>13</v>
      </c>
      <c r="AM36543" t="s">
        <v>13</v>
      </c>
      <c r="AN36543" t="s">
        <v>13</v>
      </c>
      <c r="AO36543" t="s">
        <v>20</v>
      </c>
      <c r="BD36543" t="s">
        <v>13</v>
      </c>
      <c r="BE36543" t="s">
        <v>13</v>
      </c>
    </row>
    <row r="36544" spans="1:57" x14ac:dyDescent="0.35">
      <c r="A36544" t="s">
        <v>36583</v>
      </c>
      <c r="B36544" t="s">
        <v>13</v>
      </c>
      <c r="C36544" t="s">
        <v>252093</v>
      </c>
      <c r="D36544" t="s">
        <v>1101</v>
      </c>
      <c r="E36544" t="s">
        <v>252094</v>
      </c>
      <c r="F36544" t="s">
        <v>2821</v>
      </c>
      <c r="G36544" t="s">
        <v>252095</v>
      </c>
      <c r="H36544" t="s">
        <v>61942</v>
      </c>
      <c r="I36544" t="s">
        <v>13</v>
      </c>
      <c r="J36544" t="s">
        <v>252094</v>
      </c>
      <c r="K36544" t="s">
        <v>36583</v>
      </c>
      <c r="L36544" t="s">
        <v>17986</v>
      </c>
      <c r="M36544" t="s">
        <v>252096</v>
      </c>
      <c r="N36544" t="s">
        <v>17986</v>
      </c>
      <c r="O36544" t="s">
        <v>13</v>
      </c>
      <c r="P36544" t="s">
        <v>61935</v>
      </c>
      <c r="Q36544" t="s">
        <v>252095</v>
      </c>
      <c r="R36544" t="s">
        <v>13</v>
      </c>
      <c r="S36544" t="s">
        <v>61936</v>
      </c>
      <c r="T36544" t="s">
        <v>252093</v>
      </c>
      <c r="U36544" t="s">
        <v>13</v>
      </c>
      <c r="V36544" t="s">
        <v>13</v>
      </c>
      <c r="W36544" t="s">
        <v>13</v>
      </c>
      <c r="X36544" t="s">
        <v>13</v>
      </c>
      <c r="Y36544" t="s">
        <v>61949</v>
      </c>
      <c r="Z36544" t="s">
        <v>13</v>
      </c>
      <c r="AA36544" t="s">
        <v>13</v>
      </c>
      <c r="AB36544" t="s">
        <v>13</v>
      </c>
      <c r="AC36544" t="s">
        <v>1101</v>
      </c>
      <c r="AD36544" t="s">
        <v>13</v>
      </c>
      <c r="AE36544" t="s">
        <v>13</v>
      </c>
      <c r="AF36544" t="s">
        <v>13</v>
      </c>
      <c r="AG36544" t="s">
        <v>13</v>
      </c>
      <c r="AH36544" t="s">
        <v>13</v>
      </c>
      <c r="AI36544" t="s">
        <v>13</v>
      </c>
      <c r="AL36544" t="s">
        <v>13</v>
      </c>
      <c r="AM36544" t="s">
        <v>13</v>
      </c>
      <c r="AN36544" t="s">
        <v>13</v>
      </c>
      <c r="AO36544" t="s">
        <v>20</v>
      </c>
      <c r="BD36544" t="s">
        <v>252097</v>
      </c>
      <c r="BE36544" t="s">
        <v>13</v>
      </c>
    </row>
    <row r="36545" spans="1:57" x14ac:dyDescent="0.35">
      <c r="A36545" t="s">
        <v>252098</v>
      </c>
      <c r="B36545" t="s">
        <v>13</v>
      </c>
      <c r="C36545" t="s">
        <v>252099</v>
      </c>
      <c r="D36545" t="s">
        <v>252100</v>
      </c>
      <c r="E36545" t="s">
        <v>252101</v>
      </c>
      <c r="F36545" t="s">
        <v>15420</v>
      </c>
      <c r="G36545" t="s">
        <v>252102</v>
      </c>
      <c r="H36545" t="s">
        <v>61942</v>
      </c>
      <c r="I36545" t="s">
        <v>13</v>
      </c>
      <c r="J36545" t="s">
        <v>252101</v>
      </c>
      <c r="K36545" t="s">
        <v>252098</v>
      </c>
      <c r="L36545" t="s">
        <v>252103</v>
      </c>
      <c r="M36545" t="s">
        <v>252104</v>
      </c>
      <c r="N36545" t="s">
        <v>252103</v>
      </c>
      <c r="O36545" t="s">
        <v>13</v>
      </c>
      <c r="P36545" t="s">
        <v>61935</v>
      </c>
      <c r="Q36545" t="s">
        <v>252102</v>
      </c>
      <c r="R36545" t="s">
        <v>13</v>
      </c>
      <c r="S36545" t="s">
        <v>61936</v>
      </c>
      <c r="T36545" t="s">
        <v>252099</v>
      </c>
      <c r="U36545" t="s">
        <v>13</v>
      </c>
      <c r="V36545" t="s">
        <v>13</v>
      </c>
      <c r="W36545" t="s">
        <v>13</v>
      </c>
      <c r="X36545" t="s">
        <v>13</v>
      </c>
      <c r="Y36545" t="s">
        <v>61949</v>
      </c>
      <c r="Z36545" t="s">
        <v>13</v>
      </c>
      <c r="AA36545" t="s">
        <v>13</v>
      </c>
      <c r="AB36545" t="s">
        <v>13</v>
      </c>
      <c r="AC36545" t="s">
        <v>252100</v>
      </c>
      <c r="AD36545" t="s">
        <v>13</v>
      </c>
      <c r="AE36545" t="s">
        <v>13</v>
      </c>
      <c r="AF36545" t="s">
        <v>13</v>
      </c>
      <c r="AG36545" t="s">
        <v>13</v>
      </c>
      <c r="AH36545" t="s">
        <v>13</v>
      </c>
      <c r="AI36545" t="s">
        <v>13</v>
      </c>
      <c r="AL36545" t="s">
        <v>13</v>
      </c>
      <c r="AM36545" t="s">
        <v>13</v>
      </c>
      <c r="AN36545" t="s">
        <v>13</v>
      </c>
      <c r="AO36545" t="s">
        <v>20</v>
      </c>
      <c r="BD36545" t="s">
        <v>252105</v>
      </c>
      <c r="BE36545" t="s">
        <v>13</v>
      </c>
    </row>
    <row r="36546" spans="1:57" x14ac:dyDescent="0.35">
      <c r="A36546" t="s">
        <v>36582</v>
      </c>
      <c r="B36546" t="s">
        <v>13</v>
      </c>
      <c r="C36546" t="s">
        <v>252106</v>
      </c>
      <c r="D36546" t="s">
        <v>3050</v>
      </c>
      <c r="E36546" t="s">
        <v>252107</v>
      </c>
      <c r="F36546" t="s">
        <v>2821</v>
      </c>
      <c r="G36546" t="s">
        <v>252108</v>
      </c>
      <c r="H36546" t="s">
        <v>62615</v>
      </c>
      <c r="I36546" t="s">
        <v>13</v>
      </c>
      <c r="J36546" t="s">
        <v>252107</v>
      </c>
      <c r="K36546" t="s">
        <v>36582</v>
      </c>
      <c r="L36546" t="s">
        <v>36581</v>
      </c>
      <c r="M36546" t="s">
        <v>252109</v>
      </c>
      <c r="N36546" t="s">
        <v>36581</v>
      </c>
      <c r="O36546" t="s">
        <v>13</v>
      </c>
      <c r="P36546" t="s">
        <v>61935</v>
      </c>
      <c r="Q36546" t="s">
        <v>252108</v>
      </c>
      <c r="R36546" t="s">
        <v>13</v>
      </c>
      <c r="S36546" t="s">
        <v>61936</v>
      </c>
      <c r="T36546" t="s">
        <v>252106</v>
      </c>
      <c r="U36546" t="s">
        <v>13</v>
      </c>
      <c r="V36546" t="s">
        <v>13</v>
      </c>
      <c r="W36546" t="s">
        <v>13</v>
      </c>
      <c r="X36546" t="s">
        <v>13</v>
      </c>
      <c r="Y36546" t="s">
        <v>61949</v>
      </c>
      <c r="Z36546" t="s">
        <v>13</v>
      </c>
      <c r="AA36546" t="s">
        <v>13</v>
      </c>
      <c r="AB36546" t="s">
        <v>13</v>
      </c>
      <c r="AC36546" t="s">
        <v>3050</v>
      </c>
      <c r="AD36546" t="s">
        <v>13</v>
      </c>
      <c r="AE36546" t="s">
        <v>13</v>
      </c>
      <c r="AF36546" t="s">
        <v>13</v>
      </c>
      <c r="AG36546" t="s">
        <v>13</v>
      </c>
      <c r="AH36546" t="s">
        <v>13</v>
      </c>
      <c r="AI36546" t="s">
        <v>13</v>
      </c>
      <c r="AL36546" t="s">
        <v>13</v>
      </c>
      <c r="AM36546" t="s">
        <v>13</v>
      </c>
      <c r="AN36546" t="s">
        <v>13</v>
      </c>
      <c r="AO36546" t="s">
        <v>20</v>
      </c>
      <c r="BD36546" t="s">
        <v>252110</v>
      </c>
      <c r="BE36546" t="s">
        <v>13</v>
      </c>
    </row>
    <row r="36547" spans="1:57" x14ac:dyDescent="0.35">
      <c r="A36547" t="s">
        <v>35387</v>
      </c>
      <c r="B36547" t="s">
        <v>13</v>
      </c>
      <c r="C36547" t="s">
        <v>252111</v>
      </c>
      <c r="D36547" t="s">
        <v>231</v>
      </c>
      <c r="E36547" t="s">
        <v>252112</v>
      </c>
      <c r="F36547" t="s">
        <v>750</v>
      </c>
      <c r="G36547" t="s">
        <v>252113</v>
      </c>
      <c r="H36547" t="s">
        <v>62005</v>
      </c>
      <c r="I36547" t="s">
        <v>13</v>
      </c>
      <c r="J36547" t="s">
        <v>252112</v>
      </c>
      <c r="K36547" t="s">
        <v>35387</v>
      </c>
      <c r="L36547" t="s">
        <v>35386</v>
      </c>
      <c r="M36547" t="s">
        <v>252114</v>
      </c>
      <c r="N36547" t="s">
        <v>35386</v>
      </c>
      <c r="O36547" t="s">
        <v>13</v>
      </c>
      <c r="P36547" t="s">
        <v>61935</v>
      </c>
      <c r="Q36547" t="s">
        <v>252113</v>
      </c>
      <c r="R36547" t="s">
        <v>13</v>
      </c>
      <c r="S36547" t="s">
        <v>61936</v>
      </c>
      <c r="T36547" t="s">
        <v>252111</v>
      </c>
      <c r="U36547" t="s">
        <v>13</v>
      </c>
      <c r="V36547" t="s">
        <v>13</v>
      </c>
      <c r="W36547" t="s">
        <v>13</v>
      </c>
      <c r="X36547" t="s">
        <v>13</v>
      </c>
      <c r="Y36547" t="s">
        <v>62009</v>
      </c>
      <c r="Z36547" t="s">
        <v>13</v>
      </c>
      <c r="AA36547" t="s">
        <v>13</v>
      </c>
      <c r="AB36547" t="s">
        <v>13</v>
      </c>
      <c r="AC36547" t="s">
        <v>231</v>
      </c>
      <c r="AD36547" t="s">
        <v>13</v>
      </c>
      <c r="AE36547" t="s">
        <v>13</v>
      </c>
      <c r="AF36547" t="s">
        <v>13</v>
      </c>
      <c r="AG36547" t="s">
        <v>13</v>
      </c>
      <c r="AH36547" t="s">
        <v>13</v>
      </c>
      <c r="AI36547" t="s">
        <v>13</v>
      </c>
      <c r="AL36547" t="s">
        <v>13</v>
      </c>
      <c r="AM36547" t="s">
        <v>13</v>
      </c>
      <c r="AN36547" t="s">
        <v>13</v>
      </c>
      <c r="AO36547" t="s">
        <v>20</v>
      </c>
      <c r="BD36547" t="s">
        <v>252115</v>
      </c>
      <c r="BE36547" t="s">
        <v>13</v>
      </c>
    </row>
    <row r="36548" spans="1:57" x14ac:dyDescent="0.35">
      <c r="A36548" t="s">
        <v>36520</v>
      </c>
      <c r="B36548" t="s">
        <v>13</v>
      </c>
      <c r="C36548" t="s">
        <v>252116</v>
      </c>
      <c r="D36548" t="s">
        <v>252117</v>
      </c>
      <c r="E36548" t="s">
        <v>252118</v>
      </c>
      <c r="F36548" t="s">
        <v>62030</v>
      </c>
      <c r="G36548" t="s">
        <v>252119</v>
      </c>
      <c r="H36548" t="s">
        <v>61942</v>
      </c>
      <c r="I36548" t="s">
        <v>61968</v>
      </c>
      <c r="J36548" t="s">
        <v>252118</v>
      </c>
      <c r="K36548" t="s">
        <v>36520</v>
      </c>
      <c r="L36548" t="s">
        <v>36519</v>
      </c>
      <c r="M36548" t="s">
        <v>252120</v>
      </c>
      <c r="N36548" t="s">
        <v>36519</v>
      </c>
      <c r="O36548" t="s">
        <v>13</v>
      </c>
      <c r="P36548" t="s">
        <v>62877</v>
      </c>
      <c r="Q36548" t="s">
        <v>252119</v>
      </c>
      <c r="R36548" t="s">
        <v>13</v>
      </c>
      <c r="S36548" t="s">
        <v>252121</v>
      </c>
      <c r="T36548" t="s">
        <v>252116</v>
      </c>
      <c r="U36548" t="s">
        <v>13</v>
      </c>
      <c r="V36548" t="s">
        <v>61996</v>
      </c>
      <c r="W36548" t="s">
        <v>61972</v>
      </c>
      <c r="X36548" t="s">
        <v>9</v>
      </c>
      <c r="Y36548" t="s">
        <v>61949</v>
      </c>
      <c r="Z36548" t="s">
        <v>13</v>
      </c>
      <c r="AA36548" t="s">
        <v>13</v>
      </c>
      <c r="AB36548" t="s">
        <v>13</v>
      </c>
      <c r="AC36548" t="s">
        <v>252117</v>
      </c>
      <c r="AD36548" t="s">
        <v>62076</v>
      </c>
      <c r="AE36548" t="s">
        <v>13</v>
      </c>
      <c r="AF36548" t="s">
        <v>13</v>
      </c>
      <c r="AG36548" t="s">
        <v>13</v>
      </c>
      <c r="AH36548" t="s">
        <v>79012</v>
      </c>
      <c r="AI36548" t="s">
        <v>13</v>
      </c>
      <c r="AL36548" t="s">
        <v>852</v>
      </c>
      <c r="AM36548" t="s">
        <v>32</v>
      </c>
      <c r="AN36548" t="s">
        <v>24</v>
      </c>
      <c r="AO36548" t="s">
        <v>20</v>
      </c>
      <c r="AP36548" t="s">
        <v>13</v>
      </c>
      <c r="AQ36548" t="s">
        <v>91211</v>
      </c>
      <c r="AR36548" t="s">
        <v>9094</v>
      </c>
      <c r="BD36548" t="s">
        <v>252122</v>
      </c>
      <c r="BE36548" t="s">
        <v>13</v>
      </c>
    </row>
    <row r="36549" spans="1:57" x14ac:dyDescent="0.35">
      <c r="A36549" t="s">
        <v>35385</v>
      </c>
      <c r="B36549" t="s">
        <v>13</v>
      </c>
      <c r="C36549" t="s">
        <v>252123</v>
      </c>
      <c r="D36549" t="s">
        <v>197224</v>
      </c>
      <c r="E36549" t="s">
        <v>252124</v>
      </c>
      <c r="F36549" t="s">
        <v>2705</v>
      </c>
      <c r="G36549" t="s">
        <v>252125</v>
      </c>
      <c r="H36549" t="s">
        <v>62005</v>
      </c>
      <c r="I36549" t="s">
        <v>13</v>
      </c>
      <c r="J36549" t="s">
        <v>252124</v>
      </c>
      <c r="K36549" t="s">
        <v>35385</v>
      </c>
      <c r="L36549" t="s">
        <v>35384</v>
      </c>
      <c r="M36549" t="s">
        <v>252126</v>
      </c>
      <c r="N36549" t="s">
        <v>35384</v>
      </c>
      <c r="O36549" t="s">
        <v>13</v>
      </c>
      <c r="P36549" t="s">
        <v>61935</v>
      </c>
      <c r="Q36549" t="s">
        <v>252125</v>
      </c>
      <c r="R36549" t="s">
        <v>13</v>
      </c>
      <c r="S36549" t="s">
        <v>61936</v>
      </c>
      <c r="T36549" t="s">
        <v>252123</v>
      </c>
      <c r="U36549" t="s">
        <v>13</v>
      </c>
      <c r="V36549" t="s">
        <v>13</v>
      </c>
      <c r="W36549" t="s">
        <v>13</v>
      </c>
      <c r="X36549" t="s">
        <v>13</v>
      </c>
      <c r="Y36549" t="s">
        <v>62009</v>
      </c>
      <c r="Z36549" t="s">
        <v>13</v>
      </c>
      <c r="AA36549" t="s">
        <v>13</v>
      </c>
      <c r="AB36549" t="s">
        <v>13</v>
      </c>
      <c r="AC36549" t="s">
        <v>197224</v>
      </c>
      <c r="AD36549" t="s">
        <v>13</v>
      </c>
      <c r="AE36549" t="s">
        <v>13</v>
      </c>
      <c r="AF36549" t="s">
        <v>13</v>
      </c>
      <c r="AG36549" t="s">
        <v>13</v>
      </c>
      <c r="AH36549" t="s">
        <v>13</v>
      </c>
      <c r="AI36549" t="s">
        <v>13</v>
      </c>
      <c r="AL36549" t="s">
        <v>13</v>
      </c>
      <c r="AM36549" t="s">
        <v>13</v>
      </c>
      <c r="AN36549" t="s">
        <v>13</v>
      </c>
      <c r="AO36549" t="s">
        <v>20</v>
      </c>
      <c r="BD36549" t="s">
        <v>252127</v>
      </c>
      <c r="BE36549" t="s">
        <v>13</v>
      </c>
    </row>
    <row r="36550" spans="1:57" x14ac:dyDescent="0.35">
      <c r="A36550" t="s">
        <v>36534</v>
      </c>
      <c r="B36550" t="s">
        <v>13</v>
      </c>
      <c r="C36550" t="s">
        <v>252128</v>
      </c>
      <c r="D36550" t="s">
        <v>6361</v>
      </c>
      <c r="E36550" t="s">
        <v>252129</v>
      </c>
      <c r="F36550" t="s">
        <v>2336</v>
      </c>
      <c r="G36550" t="s">
        <v>252130</v>
      </c>
      <c r="H36550" t="s">
        <v>61942</v>
      </c>
      <c r="I36550" t="s">
        <v>62485</v>
      </c>
      <c r="J36550" t="s">
        <v>252131</v>
      </c>
      <c r="K36550" t="s">
        <v>36534</v>
      </c>
      <c r="L36550" t="s">
        <v>36533</v>
      </c>
      <c r="M36550" t="s">
        <v>252132</v>
      </c>
      <c r="N36550" t="s">
        <v>36533</v>
      </c>
      <c r="O36550" t="s">
        <v>13</v>
      </c>
      <c r="P36550" t="s">
        <v>63522</v>
      </c>
      <c r="Q36550" t="s">
        <v>252130</v>
      </c>
      <c r="R36550" t="s">
        <v>13</v>
      </c>
      <c r="S36550" t="s">
        <v>80466</v>
      </c>
      <c r="T36550" t="s">
        <v>252128</v>
      </c>
      <c r="U36550" t="s">
        <v>13</v>
      </c>
      <c r="V36550" t="s">
        <v>61947</v>
      </c>
      <c r="W36550" t="s">
        <v>61948</v>
      </c>
      <c r="X36550" t="s">
        <v>9</v>
      </c>
      <c r="Y36550" t="s">
        <v>61949</v>
      </c>
      <c r="Z36550" t="s">
        <v>13</v>
      </c>
      <c r="AA36550" t="s">
        <v>13</v>
      </c>
      <c r="AB36550" t="s">
        <v>13</v>
      </c>
      <c r="AC36550" t="s">
        <v>6361</v>
      </c>
      <c r="AD36550" t="s">
        <v>62389</v>
      </c>
      <c r="AE36550" t="s">
        <v>13</v>
      </c>
      <c r="AF36550" t="s">
        <v>13</v>
      </c>
      <c r="AG36550" t="s">
        <v>13</v>
      </c>
      <c r="AH36550" t="s">
        <v>13</v>
      </c>
      <c r="AI36550" t="s">
        <v>13</v>
      </c>
      <c r="AL36550" t="s">
        <v>17</v>
      </c>
      <c r="AM36550" t="s">
        <v>18</v>
      </c>
      <c r="AN36550" t="s">
        <v>32</v>
      </c>
      <c r="AO36550" t="s">
        <v>20</v>
      </c>
      <c r="AP36550" t="s">
        <v>13</v>
      </c>
      <c r="AQ36550" t="s">
        <v>62622</v>
      </c>
      <c r="AR36550" t="s">
        <v>9102</v>
      </c>
      <c r="BD36550" t="s">
        <v>252133</v>
      </c>
      <c r="BE36550" t="s">
        <v>13</v>
      </c>
    </row>
    <row r="36551" spans="1:57" x14ac:dyDescent="0.35">
      <c r="A36551" t="s">
        <v>36532</v>
      </c>
      <c r="B36551" t="s">
        <v>13</v>
      </c>
      <c r="C36551" t="s">
        <v>252134</v>
      </c>
      <c r="D36551" t="s">
        <v>6361</v>
      </c>
      <c r="E36551" t="s">
        <v>252135</v>
      </c>
      <c r="F36551" t="s">
        <v>2336</v>
      </c>
      <c r="G36551" t="s">
        <v>252136</v>
      </c>
      <c r="H36551" t="s">
        <v>61942</v>
      </c>
      <c r="I36551" t="s">
        <v>13</v>
      </c>
      <c r="J36551" t="s">
        <v>252137</v>
      </c>
      <c r="K36551" t="s">
        <v>36532</v>
      </c>
      <c r="L36551" t="s">
        <v>36531</v>
      </c>
      <c r="M36551" t="s">
        <v>252138</v>
      </c>
      <c r="N36551" t="s">
        <v>36531</v>
      </c>
      <c r="O36551" t="s">
        <v>13</v>
      </c>
      <c r="P36551" t="s">
        <v>61935</v>
      </c>
      <c r="Q36551" t="s">
        <v>252136</v>
      </c>
      <c r="R36551" t="s">
        <v>13</v>
      </c>
      <c r="S36551" t="s">
        <v>61936</v>
      </c>
      <c r="T36551" t="s">
        <v>252134</v>
      </c>
      <c r="U36551" t="s">
        <v>13</v>
      </c>
      <c r="V36551" t="s">
        <v>13</v>
      </c>
      <c r="W36551" t="s">
        <v>13</v>
      </c>
      <c r="X36551" t="s">
        <v>13</v>
      </c>
      <c r="Y36551" t="s">
        <v>61949</v>
      </c>
      <c r="Z36551" t="s">
        <v>13</v>
      </c>
      <c r="AA36551" t="s">
        <v>13</v>
      </c>
      <c r="AB36551" t="s">
        <v>13</v>
      </c>
      <c r="AC36551" t="s">
        <v>6361</v>
      </c>
      <c r="AD36551" t="s">
        <v>13</v>
      </c>
      <c r="AE36551" t="s">
        <v>13</v>
      </c>
      <c r="AF36551" t="s">
        <v>13</v>
      </c>
      <c r="AG36551" t="s">
        <v>13</v>
      </c>
      <c r="AH36551" t="s">
        <v>13</v>
      </c>
      <c r="AI36551" t="s">
        <v>13</v>
      </c>
      <c r="AJ36551" t="s">
        <v>13</v>
      </c>
      <c r="AK36551" t="s">
        <v>13</v>
      </c>
      <c r="AL36551" t="s">
        <v>13</v>
      </c>
      <c r="AM36551" t="s">
        <v>13</v>
      </c>
      <c r="AN36551" t="s">
        <v>13</v>
      </c>
      <c r="AO36551" t="s">
        <v>20</v>
      </c>
      <c r="AS36551" t="s">
        <v>64793</v>
      </c>
      <c r="AT36551" t="s">
        <v>13</v>
      </c>
      <c r="AU36551" t="s">
        <v>13</v>
      </c>
      <c r="AV36551" t="s">
        <v>13</v>
      </c>
      <c r="AW36551" t="s">
        <v>13</v>
      </c>
      <c r="AX36551" t="s">
        <v>13</v>
      </c>
      <c r="AY36551" t="s">
        <v>13</v>
      </c>
      <c r="AZ36551" t="s">
        <v>61979</v>
      </c>
      <c r="BA36551" t="s">
        <v>61979</v>
      </c>
      <c r="BB36551" t="s">
        <v>13</v>
      </c>
      <c r="BC36551" t="s">
        <v>13</v>
      </c>
      <c r="BD36551" t="s">
        <v>252139</v>
      </c>
      <c r="BE36551" t="s">
        <v>13</v>
      </c>
    </row>
    <row r="36552" spans="1:57" x14ac:dyDescent="0.35">
      <c r="A36552" t="s">
        <v>36530</v>
      </c>
      <c r="B36552" t="s">
        <v>13</v>
      </c>
      <c r="C36552" t="s">
        <v>252140</v>
      </c>
      <c r="D36552" t="s">
        <v>6361</v>
      </c>
      <c r="E36552" t="s">
        <v>252141</v>
      </c>
      <c r="F36552" t="s">
        <v>2336</v>
      </c>
      <c r="G36552" t="s">
        <v>252142</v>
      </c>
      <c r="H36552" t="s">
        <v>63025</v>
      </c>
      <c r="I36552" t="s">
        <v>13</v>
      </c>
      <c r="J36552" t="s">
        <v>252141</v>
      </c>
      <c r="K36552" t="s">
        <v>36530</v>
      </c>
      <c r="L36552" t="s">
        <v>36529</v>
      </c>
      <c r="M36552" t="s">
        <v>252143</v>
      </c>
      <c r="N36552" t="s">
        <v>36529</v>
      </c>
      <c r="O36552" t="s">
        <v>13</v>
      </c>
      <c r="P36552" t="s">
        <v>61935</v>
      </c>
      <c r="Q36552" t="s">
        <v>252142</v>
      </c>
      <c r="R36552" t="s">
        <v>13</v>
      </c>
      <c r="S36552" t="s">
        <v>61936</v>
      </c>
      <c r="T36552" t="s">
        <v>252140</v>
      </c>
      <c r="U36552" t="s">
        <v>13</v>
      </c>
      <c r="V36552" t="s">
        <v>13</v>
      </c>
      <c r="W36552" t="s">
        <v>13</v>
      </c>
      <c r="X36552" t="s">
        <v>13</v>
      </c>
      <c r="Y36552" t="s">
        <v>61949</v>
      </c>
      <c r="Z36552" t="s">
        <v>13</v>
      </c>
      <c r="AA36552" t="s">
        <v>13</v>
      </c>
      <c r="AB36552" t="s">
        <v>13</v>
      </c>
      <c r="AC36552" t="s">
        <v>6361</v>
      </c>
      <c r="AD36552" t="s">
        <v>13</v>
      </c>
      <c r="AE36552" t="s">
        <v>13</v>
      </c>
      <c r="AF36552" t="s">
        <v>13</v>
      </c>
      <c r="AG36552" t="s">
        <v>13</v>
      </c>
      <c r="AH36552" t="s">
        <v>13</v>
      </c>
      <c r="AI36552" t="s">
        <v>13</v>
      </c>
      <c r="AL36552" t="s">
        <v>13</v>
      </c>
      <c r="AM36552" t="s">
        <v>13</v>
      </c>
      <c r="AN36552" t="s">
        <v>13</v>
      </c>
      <c r="AO36552" t="s">
        <v>20</v>
      </c>
      <c r="BD36552" t="s">
        <v>252144</v>
      </c>
      <c r="BE36552" t="s">
        <v>13</v>
      </c>
    </row>
    <row r="36553" spans="1:57" x14ac:dyDescent="0.35">
      <c r="A36553" t="s">
        <v>35383</v>
      </c>
      <c r="B36553" t="s">
        <v>13</v>
      </c>
      <c r="C36553" t="s">
        <v>252145</v>
      </c>
      <c r="D36553" t="s">
        <v>77109</v>
      </c>
      <c r="E36553" t="s">
        <v>252146</v>
      </c>
      <c r="F36553" t="s">
        <v>472</v>
      </c>
      <c r="G36553" t="s">
        <v>252147</v>
      </c>
      <c r="H36553" t="s">
        <v>65168</v>
      </c>
      <c r="I36553" t="s">
        <v>13</v>
      </c>
      <c r="J36553" t="s">
        <v>252146</v>
      </c>
      <c r="K36553" t="s">
        <v>35383</v>
      </c>
      <c r="L36553" t="s">
        <v>35382</v>
      </c>
      <c r="M36553" t="s">
        <v>197227</v>
      </c>
      <c r="N36553" t="s">
        <v>35382</v>
      </c>
      <c r="O36553" t="s">
        <v>13</v>
      </c>
      <c r="P36553" t="s">
        <v>61935</v>
      </c>
      <c r="Q36553" t="s">
        <v>252147</v>
      </c>
      <c r="R36553" t="s">
        <v>13</v>
      </c>
      <c r="S36553" t="s">
        <v>61936</v>
      </c>
      <c r="T36553" t="s">
        <v>252145</v>
      </c>
      <c r="U36553" t="s">
        <v>13</v>
      </c>
      <c r="V36553" t="s">
        <v>13</v>
      </c>
      <c r="W36553" t="s">
        <v>13</v>
      </c>
      <c r="X36553" t="s">
        <v>13</v>
      </c>
      <c r="Y36553" t="s">
        <v>62009</v>
      </c>
      <c r="Z36553" t="s">
        <v>13</v>
      </c>
      <c r="AA36553" t="s">
        <v>13</v>
      </c>
      <c r="AB36553" t="s">
        <v>13</v>
      </c>
      <c r="AC36553" t="s">
        <v>77109</v>
      </c>
      <c r="AD36553" t="s">
        <v>13</v>
      </c>
      <c r="AE36553" t="s">
        <v>13</v>
      </c>
      <c r="AF36553" t="s">
        <v>13</v>
      </c>
      <c r="AG36553" t="s">
        <v>13</v>
      </c>
      <c r="AH36553" t="s">
        <v>13</v>
      </c>
      <c r="AI36553" t="s">
        <v>13</v>
      </c>
      <c r="AL36553" t="s">
        <v>13</v>
      </c>
      <c r="AM36553" t="s">
        <v>13</v>
      </c>
      <c r="AN36553" t="s">
        <v>13</v>
      </c>
      <c r="AO36553" t="s">
        <v>20</v>
      </c>
      <c r="BD36553" t="s">
        <v>252148</v>
      </c>
      <c r="BE36553" t="s">
        <v>13</v>
      </c>
    </row>
    <row r="36554" spans="1:57" x14ac:dyDescent="0.35">
      <c r="A36554" t="s">
        <v>298</v>
      </c>
      <c r="B36554" t="s">
        <v>13</v>
      </c>
      <c r="C36554" t="s">
        <v>252149</v>
      </c>
      <c r="D36554" t="s">
        <v>121572</v>
      </c>
      <c r="E36554" t="s">
        <v>252150</v>
      </c>
      <c r="F36554" t="s">
        <v>62030</v>
      </c>
      <c r="G36554" t="s">
        <v>252151</v>
      </c>
      <c r="H36554" t="s">
        <v>13</v>
      </c>
      <c r="I36554" t="s">
        <v>61943</v>
      </c>
      <c r="J36554" t="s">
        <v>252150</v>
      </c>
      <c r="K36554" t="s">
        <v>298</v>
      </c>
      <c r="L36554" t="s">
        <v>252152</v>
      </c>
      <c r="M36554" t="s">
        <v>61934</v>
      </c>
      <c r="N36554" t="s">
        <v>252152</v>
      </c>
      <c r="O36554" t="s">
        <v>13</v>
      </c>
      <c r="P36554" t="s">
        <v>68116</v>
      </c>
      <c r="Q36554" t="s">
        <v>252151</v>
      </c>
      <c r="R36554" t="s">
        <v>13</v>
      </c>
      <c r="S36554" t="s">
        <v>61936</v>
      </c>
      <c r="T36554" t="s">
        <v>252149</v>
      </c>
      <c r="U36554" t="s">
        <v>13</v>
      </c>
      <c r="V36554" t="s">
        <v>13</v>
      </c>
      <c r="W36554" t="s">
        <v>13</v>
      </c>
      <c r="X36554" t="s">
        <v>13</v>
      </c>
      <c r="Y36554" t="s">
        <v>13</v>
      </c>
      <c r="Z36554" t="s">
        <v>13</v>
      </c>
      <c r="AA36554" t="s">
        <v>13</v>
      </c>
      <c r="AB36554" t="s">
        <v>13</v>
      </c>
      <c r="AC36554" t="s">
        <v>121572</v>
      </c>
      <c r="AD36554" t="s">
        <v>13</v>
      </c>
      <c r="AE36554" t="s">
        <v>13</v>
      </c>
      <c r="AF36554" t="s">
        <v>13</v>
      </c>
      <c r="AG36554" t="s">
        <v>13</v>
      </c>
      <c r="AH36554" t="s">
        <v>5081</v>
      </c>
      <c r="AI36554" t="s">
        <v>13</v>
      </c>
      <c r="AL36554" t="s">
        <v>13</v>
      </c>
      <c r="AM36554" t="s">
        <v>13</v>
      </c>
      <c r="AN36554" t="s">
        <v>13</v>
      </c>
      <c r="AO36554" t="s">
        <v>20</v>
      </c>
      <c r="BD36554" t="s">
        <v>13</v>
      </c>
      <c r="BE36554" t="s">
        <v>13</v>
      </c>
    </row>
    <row r="36555" spans="1:57" x14ac:dyDescent="0.35">
      <c r="A36555" t="s">
        <v>297</v>
      </c>
      <c r="B36555" t="s">
        <v>13</v>
      </c>
      <c r="C36555" t="s">
        <v>252153</v>
      </c>
      <c r="D36555" t="s">
        <v>121572</v>
      </c>
      <c r="E36555" t="s">
        <v>252154</v>
      </c>
      <c r="F36555" t="s">
        <v>62030</v>
      </c>
      <c r="G36555" t="s">
        <v>252155</v>
      </c>
      <c r="H36555" t="s">
        <v>13</v>
      </c>
      <c r="I36555" t="s">
        <v>61943</v>
      </c>
      <c r="J36555" t="s">
        <v>252154</v>
      </c>
      <c r="K36555" t="s">
        <v>297</v>
      </c>
      <c r="L36555" t="s">
        <v>252156</v>
      </c>
      <c r="M36555" t="s">
        <v>61934</v>
      </c>
      <c r="N36555" t="s">
        <v>252156</v>
      </c>
      <c r="O36555" t="s">
        <v>13</v>
      </c>
      <c r="P36555" t="s">
        <v>68116</v>
      </c>
      <c r="Q36555" t="s">
        <v>252155</v>
      </c>
      <c r="R36555" t="s">
        <v>13</v>
      </c>
      <c r="S36555" t="s">
        <v>61936</v>
      </c>
      <c r="T36555" t="s">
        <v>252153</v>
      </c>
      <c r="U36555" t="s">
        <v>13</v>
      </c>
      <c r="V36555" t="s">
        <v>13</v>
      </c>
      <c r="W36555" t="s">
        <v>13</v>
      </c>
      <c r="X36555" t="s">
        <v>13</v>
      </c>
      <c r="Y36555" t="s">
        <v>13</v>
      </c>
      <c r="Z36555" t="s">
        <v>13</v>
      </c>
      <c r="AA36555" t="s">
        <v>13</v>
      </c>
      <c r="AB36555" t="s">
        <v>13</v>
      </c>
      <c r="AC36555" t="s">
        <v>121572</v>
      </c>
      <c r="AD36555" t="s">
        <v>13</v>
      </c>
      <c r="AE36555" t="s">
        <v>13</v>
      </c>
      <c r="AF36555" t="s">
        <v>13</v>
      </c>
      <c r="AG36555" t="s">
        <v>13</v>
      </c>
      <c r="AH36555" t="s">
        <v>5081</v>
      </c>
      <c r="AI36555" t="s">
        <v>13</v>
      </c>
      <c r="AL36555" t="s">
        <v>13</v>
      </c>
      <c r="AM36555" t="s">
        <v>13</v>
      </c>
      <c r="AN36555" t="s">
        <v>13</v>
      </c>
      <c r="AO36555" t="s">
        <v>20</v>
      </c>
      <c r="BD36555" t="s">
        <v>13</v>
      </c>
      <c r="BE36555" t="s">
        <v>13</v>
      </c>
    </row>
    <row r="36556" spans="1:57" x14ac:dyDescent="0.35">
      <c r="A36556" t="s">
        <v>296</v>
      </c>
      <c r="B36556" t="s">
        <v>13</v>
      </c>
      <c r="C36556" t="s">
        <v>252157</v>
      </c>
      <c r="D36556" t="s">
        <v>1045</v>
      </c>
      <c r="E36556" t="s">
        <v>252158</v>
      </c>
      <c r="F36556" t="s">
        <v>62030</v>
      </c>
      <c r="G36556" t="s">
        <v>252159</v>
      </c>
      <c r="H36556" t="s">
        <v>13</v>
      </c>
      <c r="I36556" t="s">
        <v>61943</v>
      </c>
      <c r="J36556" t="s">
        <v>252158</v>
      </c>
      <c r="K36556" t="s">
        <v>296</v>
      </c>
      <c r="L36556" t="s">
        <v>252160</v>
      </c>
      <c r="M36556" t="s">
        <v>61934</v>
      </c>
      <c r="N36556" t="s">
        <v>252160</v>
      </c>
      <c r="O36556" t="s">
        <v>13</v>
      </c>
      <c r="P36556" t="s">
        <v>68116</v>
      </c>
      <c r="Q36556" t="s">
        <v>252159</v>
      </c>
      <c r="R36556" t="s">
        <v>13</v>
      </c>
      <c r="S36556" t="s">
        <v>61936</v>
      </c>
      <c r="T36556" t="s">
        <v>252157</v>
      </c>
      <c r="U36556" t="s">
        <v>13</v>
      </c>
      <c r="V36556" t="s">
        <v>13</v>
      </c>
      <c r="W36556" t="s">
        <v>13</v>
      </c>
      <c r="X36556" t="s">
        <v>13</v>
      </c>
      <c r="Y36556" t="s">
        <v>13</v>
      </c>
      <c r="Z36556" t="s">
        <v>13</v>
      </c>
      <c r="AA36556" t="s">
        <v>13</v>
      </c>
      <c r="AB36556" t="s">
        <v>13</v>
      </c>
      <c r="AC36556" t="s">
        <v>1045</v>
      </c>
      <c r="AD36556" t="s">
        <v>13</v>
      </c>
      <c r="AE36556" t="s">
        <v>13</v>
      </c>
      <c r="AF36556" t="s">
        <v>13</v>
      </c>
      <c r="AG36556" t="s">
        <v>13</v>
      </c>
      <c r="AH36556" t="s">
        <v>5081</v>
      </c>
      <c r="AI36556" t="s">
        <v>13</v>
      </c>
      <c r="AL36556" t="s">
        <v>13</v>
      </c>
      <c r="AM36556" t="s">
        <v>13</v>
      </c>
      <c r="AN36556" t="s">
        <v>13</v>
      </c>
      <c r="AO36556" t="s">
        <v>20</v>
      </c>
      <c r="BD36556" t="s">
        <v>13</v>
      </c>
      <c r="BE36556" t="s">
        <v>13</v>
      </c>
    </row>
    <row r="36557" spans="1:57" x14ac:dyDescent="0.35">
      <c r="A36557" t="s">
        <v>295</v>
      </c>
      <c r="B36557" t="s">
        <v>13</v>
      </c>
      <c r="C36557" t="s">
        <v>252161</v>
      </c>
      <c r="D36557" t="s">
        <v>1045</v>
      </c>
      <c r="E36557" t="s">
        <v>252162</v>
      </c>
      <c r="F36557" t="s">
        <v>62030</v>
      </c>
      <c r="G36557" t="s">
        <v>252163</v>
      </c>
      <c r="H36557" t="s">
        <v>13</v>
      </c>
      <c r="I36557" t="s">
        <v>61943</v>
      </c>
      <c r="J36557" t="s">
        <v>252162</v>
      </c>
      <c r="K36557" t="s">
        <v>295</v>
      </c>
      <c r="L36557" t="s">
        <v>111976</v>
      </c>
      <c r="M36557" t="s">
        <v>61934</v>
      </c>
      <c r="N36557" t="s">
        <v>111976</v>
      </c>
      <c r="O36557" t="s">
        <v>13</v>
      </c>
      <c r="P36557" t="s">
        <v>68116</v>
      </c>
      <c r="Q36557" t="s">
        <v>252163</v>
      </c>
      <c r="R36557" t="s">
        <v>13</v>
      </c>
      <c r="S36557" t="s">
        <v>61936</v>
      </c>
      <c r="T36557" t="s">
        <v>252161</v>
      </c>
      <c r="U36557" t="s">
        <v>13</v>
      </c>
      <c r="V36557" t="s">
        <v>13</v>
      </c>
      <c r="W36557" t="s">
        <v>13</v>
      </c>
      <c r="X36557" t="s">
        <v>13</v>
      </c>
      <c r="Y36557" t="s">
        <v>13</v>
      </c>
      <c r="Z36557" t="s">
        <v>13</v>
      </c>
      <c r="AA36557" t="s">
        <v>13</v>
      </c>
      <c r="AB36557" t="s">
        <v>13</v>
      </c>
      <c r="AC36557" t="s">
        <v>1045</v>
      </c>
      <c r="AD36557" t="s">
        <v>13</v>
      </c>
      <c r="AE36557" t="s">
        <v>13</v>
      </c>
      <c r="AF36557" t="s">
        <v>13</v>
      </c>
      <c r="AG36557" t="s">
        <v>13</v>
      </c>
      <c r="AH36557" t="s">
        <v>5081</v>
      </c>
      <c r="AI36557" t="s">
        <v>13</v>
      </c>
      <c r="AL36557" t="s">
        <v>13</v>
      </c>
      <c r="AM36557" t="s">
        <v>13</v>
      </c>
      <c r="AN36557" t="s">
        <v>13</v>
      </c>
      <c r="AO36557" t="s">
        <v>20</v>
      </c>
      <c r="BD36557" t="s">
        <v>13</v>
      </c>
      <c r="BE36557" t="s">
        <v>13</v>
      </c>
    </row>
    <row r="36558" spans="1:57" x14ac:dyDescent="0.35">
      <c r="A36558" t="s">
        <v>294</v>
      </c>
      <c r="B36558" t="s">
        <v>13</v>
      </c>
      <c r="C36558" t="s">
        <v>252164</v>
      </c>
      <c r="D36558" t="s">
        <v>1045</v>
      </c>
      <c r="E36558" t="s">
        <v>252165</v>
      </c>
      <c r="F36558" t="s">
        <v>62030</v>
      </c>
      <c r="G36558" t="s">
        <v>252166</v>
      </c>
      <c r="H36558" t="s">
        <v>13</v>
      </c>
      <c r="I36558" t="s">
        <v>61943</v>
      </c>
      <c r="J36558" t="s">
        <v>252165</v>
      </c>
      <c r="K36558" t="s">
        <v>294</v>
      </c>
      <c r="L36558" t="s">
        <v>252167</v>
      </c>
      <c r="M36558" t="s">
        <v>61934</v>
      </c>
      <c r="N36558" t="s">
        <v>252167</v>
      </c>
      <c r="O36558" t="s">
        <v>13</v>
      </c>
      <c r="P36558" t="s">
        <v>68116</v>
      </c>
      <c r="Q36558" t="s">
        <v>252166</v>
      </c>
      <c r="R36558" t="s">
        <v>13</v>
      </c>
      <c r="S36558" t="s">
        <v>61936</v>
      </c>
      <c r="T36558" t="s">
        <v>252164</v>
      </c>
      <c r="U36558" t="s">
        <v>13</v>
      </c>
      <c r="V36558" t="s">
        <v>13</v>
      </c>
      <c r="W36558" t="s">
        <v>13</v>
      </c>
      <c r="X36558" t="s">
        <v>13</v>
      </c>
      <c r="Y36558" t="s">
        <v>13</v>
      </c>
      <c r="Z36558" t="s">
        <v>13</v>
      </c>
      <c r="AA36558" t="s">
        <v>13</v>
      </c>
      <c r="AB36558" t="s">
        <v>13</v>
      </c>
      <c r="AC36558" t="s">
        <v>1045</v>
      </c>
      <c r="AD36558" t="s">
        <v>13</v>
      </c>
      <c r="AE36558" t="s">
        <v>13</v>
      </c>
      <c r="AF36558" t="s">
        <v>13</v>
      </c>
      <c r="AG36558" t="s">
        <v>13</v>
      </c>
      <c r="AH36558" t="s">
        <v>5081</v>
      </c>
      <c r="AI36558" t="s">
        <v>13</v>
      </c>
      <c r="AL36558" t="s">
        <v>13</v>
      </c>
      <c r="AM36558" t="s">
        <v>13</v>
      </c>
      <c r="AN36558" t="s">
        <v>13</v>
      </c>
      <c r="AO36558" t="s">
        <v>20</v>
      </c>
      <c r="BD36558" t="s">
        <v>13</v>
      </c>
      <c r="BE36558" t="s">
        <v>13</v>
      </c>
    </row>
    <row r="36559" spans="1:57" x14ac:dyDescent="0.35">
      <c r="A36559" t="s">
        <v>293</v>
      </c>
      <c r="B36559" t="s">
        <v>13</v>
      </c>
      <c r="C36559" t="s">
        <v>252168</v>
      </c>
      <c r="D36559" t="s">
        <v>1045</v>
      </c>
      <c r="E36559" t="s">
        <v>252169</v>
      </c>
      <c r="F36559" t="s">
        <v>62030</v>
      </c>
      <c r="G36559" t="s">
        <v>252170</v>
      </c>
      <c r="H36559" t="s">
        <v>13</v>
      </c>
      <c r="I36559" t="s">
        <v>61943</v>
      </c>
      <c r="J36559" t="s">
        <v>252169</v>
      </c>
      <c r="K36559" t="s">
        <v>293</v>
      </c>
      <c r="L36559" t="s">
        <v>252171</v>
      </c>
      <c r="M36559" t="s">
        <v>61934</v>
      </c>
      <c r="N36559" t="s">
        <v>252171</v>
      </c>
      <c r="O36559" t="s">
        <v>13</v>
      </c>
      <c r="P36559" t="s">
        <v>68116</v>
      </c>
      <c r="Q36559" t="s">
        <v>252170</v>
      </c>
      <c r="R36559" t="s">
        <v>13</v>
      </c>
      <c r="S36559" t="s">
        <v>61936</v>
      </c>
      <c r="T36559" t="s">
        <v>252168</v>
      </c>
      <c r="U36559" t="s">
        <v>13</v>
      </c>
      <c r="V36559" t="s">
        <v>13</v>
      </c>
      <c r="W36559" t="s">
        <v>13</v>
      </c>
      <c r="X36559" t="s">
        <v>13</v>
      </c>
      <c r="Y36559" t="s">
        <v>13</v>
      </c>
      <c r="Z36559" t="s">
        <v>13</v>
      </c>
      <c r="AA36559" t="s">
        <v>13</v>
      </c>
      <c r="AB36559" t="s">
        <v>13</v>
      </c>
      <c r="AC36559" t="s">
        <v>1045</v>
      </c>
      <c r="AD36559" t="s">
        <v>13</v>
      </c>
      <c r="AE36559" t="s">
        <v>13</v>
      </c>
      <c r="AF36559" t="s">
        <v>13</v>
      </c>
      <c r="AG36559" t="s">
        <v>13</v>
      </c>
      <c r="AH36559" t="s">
        <v>5081</v>
      </c>
      <c r="AI36559" t="s">
        <v>13</v>
      </c>
      <c r="AL36559" t="s">
        <v>13</v>
      </c>
      <c r="AM36559" t="s">
        <v>13</v>
      </c>
      <c r="AN36559" t="s">
        <v>13</v>
      </c>
      <c r="AO36559" t="s">
        <v>20</v>
      </c>
      <c r="BD36559" t="s">
        <v>13</v>
      </c>
      <c r="BE36559" t="s">
        <v>13</v>
      </c>
    </row>
    <row r="36560" spans="1:57" x14ac:dyDescent="0.35">
      <c r="A36560" t="s">
        <v>292</v>
      </c>
      <c r="B36560" t="s">
        <v>13</v>
      </c>
      <c r="C36560" t="s">
        <v>252172</v>
      </c>
      <c r="D36560" t="s">
        <v>1045</v>
      </c>
      <c r="E36560" t="s">
        <v>252173</v>
      </c>
      <c r="F36560" t="s">
        <v>62030</v>
      </c>
      <c r="G36560" t="s">
        <v>252174</v>
      </c>
      <c r="H36560" t="s">
        <v>61942</v>
      </c>
      <c r="I36560" t="s">
        <v>62033</v>
      </c>
      <c r="J36560" t="s">
        <v>252175</v>
      </c>
      <c r="K36560" t="s">
        <v>292</v>
      </c>
      <c r="L36560" t="s">
        <v>23888</v>
      </c>
      <c r="M36560" t="s">
        <v>61934</v>
      </c>
      <c r="N36560" t="s">
        <v>23888</v>
      </c>
      <c r="O36560" t="s">
        <v>13</v>
      </c>
      <c r="P36560" t="s">
        <v>70402</v>
      </c>
      <c r="Q36560" t="s">
        <v>252174</v>
      </c>
      <c r="R36560" t="s">
        <v>13</v>
      </c>
      <c r="S36560" t="s">
        <v>252176</v>
      </c>
      <c r="T36560" t="s">
        <v>252172</v>
      </c>
      <c r="U36560" t="s">
        <v>13</v>
      </c>
      <c r="V36560" t="s">
        <v>61996</v>
      </c>
      <c r="W36560" t="s">
        <v>61972</v>
      </c>
      <c r="X36560" t="s">
        <v>9</v>
      </c>
      <c r="Y36560" t="s">
        <v>61949</v>
      </c>
      <c r="Z36560" t="s">
        <v>13</v>
      </c>
      <c r="AA36560" t="s">
        <v>13</v>
      </c>
      <c r="AB36560" t="s">
        <v>13</v>
      </c>
      <c r="AC36560" t="s">
        <v>1045</v>
      </c>
      <c r="AD36560" t="s">
        <v>91227</v>
      </c>
      <c r="AE36560" t="s">
        <v>252177</v>
      </c>
      <c r="AF36560" t="s">
        <v>13</v>
      </c>
      <c r="AG36560" t="s">
        <v>13</v>
      </c>
      <c r="AH36560" t="s">
        <v>5081</v>
      </c>
      <c r="AI36560" t="s">
        <v>13</v>
      </c>
      <c r="AL36560" t="s">
        <v>158</v>
      </c>
      <c r="AM36560" t="s">
        <v>32</v>
      </c>
      <c r="AN36560" t="s">
        <v>32</v>
      </c>
      <c r="AO36560" t="s">
        <v>20</v>
      </c>
      <c r="AP36560" t="s">
        <v>13</v>
      </c>
      <c r="AQ36560" t="s">
        <v>62764</v>
      </c>
      <c r="AR36560" t="s">
        <v>9092</v>
      </c>
      <c r="BD36560" t="s">
        <v>252178</v>
      </c>
      <c r="BE36560" t="s">
        <v>13</v>
      </c>
    </row>
    <row r="36561" spans="1:57" x14ac:dyDescent="0.35">
      <c r="A36561" t="s">
        <v>291</v>
      </c>
      <c r="B36561" t="s">
        <v>13</v>
      </c>
      <c r="C36561" t="s">
        <v>252179</v>
      </c>
      <c r="D36561" t="s">
        <v>1045</v>
      </c>
      <c r="E36561" t="s">
        <v>252180</v>
      </c>
      <c r="F36561" t="s">
        <v>62030</v>
      </c>
      <c r="G36561" t="s">
        <v>252181</v>
      </c>
      <c r="H36561" t="s">
        <v>13</v>
      </c>
      <c r="I36561" t="s">
        <v>61943</v>
      </c>
      <c r="J36561" t="s">
        <v>252180</v>
      </c>
      <c r="K36561" t="s">
        <v>291</v>
      </c>
      <c r="L36561" t="s">
        <v>252182</v>
      </c>
      <c r="M36561" t="s">
        <v>61934</v>
      </c>
      <c r="N36561" t="s">
        <v>252182</v>
      </c>
      <c r="O36561" t="s">
        <v>13</v>
      </c>
      <c r="P36561" t="s">
        <v>68116</v>
      </c>
      <c r="Q36561" t="s">
        <v>252181</v>
      </c>
      <c r="R36561" t="s">
        <v>13</v>
      </c>
      <c r="S36561" t="s">
        <v>61936</v>
      </c>
      <c r="T36561" t="s">
        <v>252179</v>
      </c>
      <c r="U36561" t="s">
        <v>13</v>
      </c>
      <c r="V36561" t="s">
        <v>13</v>
      </c>
      <c r="W36561" t="s">
        <v>13</v>
      </c>
      <c r="X36561" t="s">
        <v>13</v>
      </c>
      <c r="Y36561" t="s">
        <v>13</v>
      </c>
      <c r="Z36561" t="s">
        <v>13</v>
      </c>
      <c r="AA36561" t="s">
        <v>13</v>
      </c>
      <c r="AB36561" t="s">
        <v>13</v>
      </c>
      <c r="AC36561" t="s">
        <v>1045</v>
      </c>
      <c r="AD36561" t="s">
        <v>13</v>
      </c>
      <c r="AE36561" t="s">
        <v>13</v>
      </c>
      <c r="AF36561" t="s">
        <v>13</v>
      </c>
      <c r="AG36561" t="s">
        <v>13</v>
      </c>
      <c r="AH36561" t="s">
        <v>5081</v>
      </c>
      <c r="AI36561" t="s">
        <v>13</v>
      </c>
      <c r="AL36561" t="s">
        <v>13</v>
      </c>
      <c r="AM36561" t="s">
        <v>13</v>
      </c>
      <c r="AN36561" t="s">
        <v>13</v>
      </c>
      <c r="AO36561" t="s">
        <v>20</v>
      </c>
      <c r="BD36561" t="s">
        <v>13</v>
      </c>
      <c r="BE36561" t="s">
        <v>13</v>
      </c>
    </row>
    <row r="36562" spans="1:57" x14ac:dyDescent="0.35">
      <c r="A36562" t="s">
        <v>289</v>
      </c>
      <c r="B36562" t="s">
        <v>13</v>
      </c>
      <c r="C36562" t="s">
        <v>252183</v>
      </c>
      <c r="D36562" t="s">
        <v>1045</v>
      </c>
      <c r="E36562" t="s">
        <v>252184</v>
      </c>
      <c r="F36562" t="s">
        <v>62030</v>
      </c>
      <c r="G36562" t="s">
        <v>252185</v>
      </c>
      <c r="H36562" t="s">
        <v>13</v>
      </c>
      <c r="I36562" t="s">
        <v>61943</v>
      </c>
      <c r="J36562" t="s">
        <v>252184</v>
      </c>
      <c r="K36562" t="s">
        <v>289</v>
      </c>
      <c r="L36562" t="s">
        <v>252186</v>
      </c>
      <c r="M36562" t="s">
        <v>61934</v>
      </c>
      <c r="N36562" t="s">
        <v>252186</v>
      </c>
      <c r="O36562" t="s">
        <v>13</v>
      </c>
      <c r="P36562" t="s">
        <v>68116</v>
      </c>
      <c r="Q36562" t="s">
        <v>252185</v>
      </c>
      <c r="R36562" t="s">
        <v>13</v>
      </c>
      <c r="S36562" t="s">
        <v>61936</v>
      </c>
      <c r="T36562" t="s">
        <v>252183</v>
      </c>
      <c r="U36562" t="s">
        <v>13</v>
      </c>
      <c r="V36562" t="s">
        <v>13</v>
      </c>
      <c r="W36562" t="s">
        <v>13</v>
      </c>
      <c r="X36562" t="s">
        <v>13</v>
      </c>
      <c r="Y36562" t="s">
        <v>13</v>
      </c>
      <c r="Z36562" t="s">
        <v>13</v>
      </c>
      <c r="AA36562" t="s">
        <v>13</v>
      </c>
      <c r="AB36562" t="s">
        <v>13</v>
      </c>
      <c r="AC36562" t="s">
        <v>1045</v>
      </c>
      <c r="AD36562" t="s">
        <v>13</v>
      </c>
      <c r="AE36562" t="s">
        <v>13</v>
      </c>
      <c r="AF36562" t="s">
        <v>13</v>
      </c>
      <c r="AG36562" t="s">
        <v>13</v>
      </c>
      <c r="AH36562" t="s">
        <v>5081</v>
      </c>
      <c r="AI36562" t="s">
        <v>13</v>
      </c>
      <c r="AL36562" t="s">
        <v>13</v>
      </c>
      <c r="AM36562" t="s">
        <v>13</v>
      </c>
      <c r="AN36562" t="s">
        <v>13</v>
      </c>
      <c r="AO36562" t="s">
        <v>20</v>
      </c>
      <c r="BD36562" t="s">
        <v>13</v>
      </c>
      <c r="BE36562" t="s">
        <v>13</v>
      </c>
    </row>
    <row r="36563" spans="1:57" x14ac:dyDescent="0.35">
      <c r="A36563" t="s">
        <v>288</v>
      </c>
      <c r="B36563" t="s">
        <v>13</v>
      </c>
      <c r="C36563" t="s">
        <v>252187</v>
      </c>
      <c r="D36563" t="s">
        <v>1045</v>
      </c>
      <c r="E36563" t="s">
        <v>252188</v>
      </c>
      <c r="F36563" t="s">
        <v>62030</v>
      </c>
      <c r="G36563" t="s">
        <v>252189</v>
      </c>
      <c r="H36563" t="s">
        <v>13</v>
      </c>
      <c r="I36563" t="s">
        <v>61943</v>
      </c>
      <c r="J36563" t="s">
        <v>252188</v>
      </c>
      <c r="K36563" t="s">
        <v>288</v>
      </c>
      <c r="L36563" t="s">
        <v>252190</v>
      </c>
      <c r="M36563" t="s">
        <v>61934</v>
      </c>
      <c r="N36563" t="s">
        <v>252190</v>
      </c>
      <c r="O36563" t="s">
        <v>13</v>
      </c>
      <c r="P36563" t="s">
        <v>68116</v>
      </c>
      <c r="Q36563" t="s">
        <v>252189</v>
      </c>
      <c r="R36563" t="s">
        <v>13</v>
      </c>
      <c r="S36563" t="s">
        <v>61936</v>
      </c>
      <c r="T36563" t="s">
        <v>252187</v>
      </c>
      <c r="U36563" t="s">
        <v>13</v>
      </c>
      <c r="V36563" t="s">
        <v>13</v>
      </c>
      <c r="W36563" t="s">
        <v>13</v>
      </c>
      <c r="X36563" t="s">
        <v>13</v>
      </c>
      <c r="Y36563" t="s">
        <v>13</v>
      </c>
      <c r="Z36563" t="s">
        <v>13</v>
      </c>
      <c r="AA36563" t="s">
        <v>13</v>
      </c>
      <c r="AB36563" t="s">
        <v>13</v>
      </c>
      <c r="AC36563" t="s">
        <v>1045</v>
      </c>
      <c r="AD36563" t="s">
        <v>13</v>
      </c>
      <c r="AE36563" t="s">
        <v>13</v>
      </c>
      <c r="AF36563" t="s">
        <v>13</v>
      </c>
      <c r="AG36563" t="s">
        <v>13</v>
      </c>
      <c r="AH36563" t="s">
        <v>5081</v>
      </c>
      <c r="AI36563" t="s">
        <v>13</v>
      </c>
      <c r="AL36563" t="s">
        <v>13</v>
      </c>
      <c r="AM36563" t="s">
        <v>13</v>
      </c>
      <c r="AN36563" t="s">
        <v>13</v>
      </c>
      <c r="AO36563" t="s">
        <v>20</v>
      </c>
      <c r="BD36563" t="s">
        <v>13</v>
      </c>
      <c r="BE36563" t="s">
        <v>13</v>
      </c>
    </row>
    <row r="36564" spans="1:57" x14ac:dyDescent="0.35">
      <c r="A36564" t="s">
        <v>286</v>
      </c>
      <c r="B36564" t="s">
        <v>13</v>
      </c>
      <c r="C36564" t="s">
        <v>252191</v>
      </c>
      <c r="D36564" t="s">
        <v>1045</v>
      </c>
      <c r="E36564" t="s">
        <v>252192</v>
      </c>
      <c r="F36564" t="s">
        <v>62030</v>
      </c>
      <c r="G36564" t="s">
        <v>252193</v>
      </c>
      <c r="H36564" t="s">
        <v>13</v>
      </c>
      <c r="I36564" t="s">
        <v>61943</v>
      </c>
      <c r="J36564" t="s">
        <v>252192</v>
      </c>
      <c r="K36564" t="s">
        <v>286</v>
      </c>
      <c r="L36564" t="s">
        <v>252194</v>
      </c>
      <c r="M36564" t="s">
        <v>61934</v>
      </c>
      <c r="N36564" t="s">
        <v>252194</v>
      </c>
      <c r="O36564" t="s">
        <v>13</v>
      </c>
      <c r="P36564" t="s">
        <v>68116</v>
      </c>
      <c r="Q36564" t="s">
        <v>252193</v>
      </c>
      <c r="R36564" t="s">
        <v>13</v>
      </c>
      <c r="S36564" t="s">
        <v>61936</v>
      </c>
      <c r="T36564" t="s">
        <v>252191</v>
      </c>
      <c r="U36564" t="s">
        <v>13</v>
      </c>
      <c r="V36564" t="s">
        <v>13</v>
      </c>
      <c r="W36564" t="s">
        <v>13</v>
      </c>
      <c r="X36564" t="s">
        <v>13</v>
      </c>
      <c r="Y36564" t="s">
        <v>13</v>
      </c>
      <c r="Z36564" t="s">
        <v>13</v>
      </c>
      <c r="AA36564" t="s">
        <v>13</v>
      </c>
      <c r="AB36564" t="s">
        <v>13</v>
      </c>
      <c r="AC36564" t="s">
        <v>1045</v>
      </c>
      <c r="AD36564" t="s">
        <v>13</v>
      </c>
      <c r="AE36564" t="s">
        <v>13</v>
      </c>
      <c r="AF36564" t="s">
        <v>13</v>
      </c>
      <c r="AG36564" t="s">
        <v>13</v>
      </c>
      <c r="AH36564" t="s">
        <v>5081</v>
      </c>
      <c r="AI36564" t="s">
        <v>13</v>
      </c>
      <c r="AL36564" t="s">
        <v>13</v>
      </c>
      <c r="AM36564" t="s">
        <v>13</v>
      </c>
      <c r="AN36564" t="s">
        <v>13</v>
      </c>
      <c r="AO36564" t="s">
        <v>20</v>
      </c>
      <c r="BD36564" t="s">
        <v>13</v>
      </c>
      <c r="BE36564" t="s">
        <v>13</v>
      </c>
    </row>
    <row r="36565" spans="1:57" x14ac:dyDescent="0.35">
      <c r="A36565" t="s">
        <v>284</v>
      </c>
      <c r="B36565" t="s">
        <v>13</v>
      </c>
      <c r="C36565" t="s">
        <v>252195</v>
      </c>
      <c r="D36565" t="s">
        <v>252196</v>
      </c>
      <c r="E36565" t="s">
        <v>252197</v>
      </c>
      <c r="F36565" t="s">
        <v>62030</v>
      </c>
      <c r="G36565" t="s">
        <v>252198</v>
      </c>
      <c r="H36565" t="s">
        <v>13</v>
      </c>
      <c r="I36565" t="s">
        <v>61943</v>
      </c>
      <c r="J36565" t="s">
        <v>252197</v>
      </c>
      <c r="K36565" t="s">
        <v>284</v>
      </c>
      <c r="L36565" t="s">
        <v>61826</v>
      </c>
      <c r="M36565" t="s">
        <v>61934</v>
      </c>
      <c r="N36565" t="s">
        <v>61826</v>
      </c>
      <c r="O36565" t="s">
        <v>13</v>
      </c>
      <c r="P36565" t="s">
        <v>68116</v>
      </c>
      <c r="Q36565" t="s">
        <v>252198</v>
      </c>
      <c r="R36565" t="s">
        <v>13</v>
      </c>
      <c r="S36565" t="s">
        <v>61936</v>
      </c>
      <c r="T36565" t="s">
        <v>252195</v>
      </c>
      <c r="U36565" t="s">
        <v>13</v>
      </c>
      <c r="V36565" t="s">
        <v>13</v>
      </c>
      <c r="W36565" t="s">
        <v>13</v>
      </c>
      <c r="X36565" t="s">
        <v>13</v>
      </c>
      <c r="Y36565" t="s">
        <v>13</v>
      </c>
      <c r="Z36565" t="s">
        <v>13</v>
      </c>
      <c r="AA36565" t="s">
        <v>13</v>
      </c>
      <c r="AB36565" t="s">
        <v>13</v>
      </c>
      <c r="AC36565" t="s">
        <v>252196</v>
      </c>
      <c r="AD36565" t="s">
        <v>13</v>
      </c>
      <c r="AE36565" t="s">
        <v>13</v>
      </c>
      <c r="AF36565" t="s">
        <v>13</v>
      </c>
      <c r="AG36565" t="s">
        <v>13</v>
      </c>
      <c r="AH36565" t="s">
        <v>5081</v>
      </c>
      <c r="AI36565" t="s">
        <v>13</v>
      </c>
      <c r="AL36565" t="s">
        <v>13</v>
      </c>
      <c r="AM36565" t="s">
        <v>13</v>
      </c>
      <c r="AN36565" t="s">
        <v>13</v>
      </c>
      <c r="AO36565" t="s">
        <v>20</v>
      </c>
      <c r="BD36565" t="s">
        <v>13</v>
      </c>
      <c r="BE36565" t="s">
        <v>13</v>
      </c>
    </row>
    <row r="36566" spans="1:57" x14ac:dyDescent="0.35">
      <c r="A36566" t="s">
        <v>283</v>
      </c>
      <c r="B36566" t="s">
        <v>13</v>
      </c>
      <c r="C36566" t="s">
        <v>252199</v>
      </c>
      <c r="D36566" t="s">
        <v>69480</v>
      </c>
      <c r="E36566" t="s">
        <v>252200</v>
      </c>
      <c r="F36566" t="s">
        <v>62030</v>
      </c>
      <c r="G36566" t="s">
        <v>252201</v>
      </c>
      <c r="H36566" t="s">
        <v>13</v>
      </c>
      <c r="I36566" t="s">
        <v>61943</v>
      </c>
      <c r="J36566" t="s">
        <v>252200</v>
      </c>
      <c r="K36566" t="s">
        <v>283</v>
      </c>
      <c r="L36566" t="s">
        <v>252202</v>
      </c>
      <c r="M36566" t="s">
        <v>61934</v>
      </c>
      <c r="N36566" t="s">
        <v>252202</v>
      </c>
      <c r="O36566" t="s">
        <v>13</v>
      </c>
      <c r="P36566" t="s">
        <v>68116</v>
      </c>
      <c r="Q36566" t="s">
        <v>252201</v>
      </c>
      <c r="R36566" t="s">
        <v>13</v>
      </c>
      <c r="S36566" t="s">
        <v>61936</v>
      </c>
      <c r="T36566" t="s">
        <v>252199</v>
      </c>
      <c r="U36566" t="s">
        <v>13</v>
      </c>
      <c r="V36566" t="s">
        <v>13</v>
      </c>
      <c r="W36566" t="s">
        <v>13</v>
      </c>
      <c r="X36566" t="s">
        <v>13</v>
      </c>
      <c r="Y36566" t="s">
        <v>13</v>
      </c>
      <c r="Z36566" t="s">
        <v>13</v>
      </c>
      <c r="AA36566" t="s">
        <v>13</v>
      </c>
      <c r="AB36566" t="s">
        <v>13</v>
      </c>
      <c r="AC36566" t="s">
        <v>69480</v>
      </c>
      <c r="AD36566" t="s">
        <v>13</v>
      </c>
      <c r="AE36566" t="s">
        <v>13</v>
      </c>
      <c r="AF36566" t="s">
        <v>13</v>
      </c>
      <c r="AG36566" t="s">
        <v>13</v>
      </c>
      <c r="AH36566" t="s">
        <v>5081</v>
      </c>
      <c r="AI36566" t="s">
        <v>13</v>
      </c>
      <c r="AL36566" t="s">
        <v>13</v>
      </c>
      <c r="AM36566" t="s">
        <v>13</v>
      </c>
      <c r="AN36566" t="s">
        <v>13</v>
      </c>
      <c r="AO36566" t="s">
        <v>20</v>
      </c>
      <c r="BD36566" t="s">
        <v>13</v>
      </c>
      <c r="BE36566" t="s">
        <v>13</v>
      </c>
    </row>
    <row r="36567" spans="1:57" x14ac:dyDescent="0.35">
      <c r="A36567" t="s">
        <v>282</v>
      </c>
      <c r="B36567" t="s">
        <v>13</v>
      </c>
      <c r="C36567" t="s">
        <v>252203</v>
      </c>
      <c r="D36567" t="s">
        <v>252204</v>
      </c>
      <c r="E36567" t="s">
        <v>252205</v>
      </c>
      <c r="F36567" t="s">
        <v>62030</v>
      </c>
      <c r="G36567" t="s">
        <v>252206</v>
      </c>
      <c r="H36567" t="s">
        <v>13</v>
      </c>
      <c r="I36567" t="s">
        <v>61943</v>
      </c>
      <c r="J36567" t="s">
        <v>252205</v>
      </c>
      <c r="K36567" t="s">
        <v>282</v>
      </c>
      <c r="L36567" t="s">
        <v>252207</v>
      </c>
      <c r="M36567" t="s">
        <v>61934</v>
      </c>
      <c r="N36567" t="s">
        <v>252207</v>
      </c>
      <c r="O36567" t="s">
        <v>13</v>
      </c>
      <c r="P36567" t="s">
        <v>68116</v>
      </c>
      <c r="Q36567" t="s">
        <v>252206</v>
      </c>
      <c r="R36567" t="s">
        <v>13</v>
      </c>
      <c r="S36567" t="s">
        <v>61936</v>
      </c>
      <c r="T36567" t="s">
        <v>252203</v>
      </c>
      <c r="U36567" t="s">
        <v>13</v>
      </c>
      <c r="V36567" t="s">
        <v>13</v>
      </c>
      <c r="W36567" t="s">
        <v>13</v>
      </c>
      <c r="X36567" t="s">
        <v>13</v>
      </c>
      <c r="Y36567" t="s">
        <v>13</v>
      </c>
      <c r="Z36567" t="s">
        <v>13</v>
      </c>
      <c r="AA36567" t="s">
        <v>13</v>
      </c>
      <c r="AB36567" t="s">
        <v>13</v>
      </c>
      <c r="AC36567" t="s">
        <v>252204</v>
      </c>
      <c r="AD36567" t="s">
        <v>13</v>
      </c>
      <c r="AE36567" t="s">
        <v>13</v>
      </c>
      <c r="AF36567" t="s">
        <v>13</v>
      </c>
      <c r="AG36567" t="s">
        <v>13</v>
      </c>
      <c r="AH36567" t="s">
        <v>5081</v>
      </c>
      <c r="AI36567" t="s">
        <v>13</v>
      </c>
      <c r="AL36567" t="s">
        <v>13</v>
      </c>
      <c r="AM36567" t="s">
        <v>13</v>
      </c>
      <c r="AN36567" t="s">
        <v>13</v>
      </c>
      <c r="AO36567" t="s">
        <v>20</v>
      </c>
      <c r="BD36567" t="s">
        <v>13</v>
      </c>
      <c r="BE36567" t="s">
        <v>13</v>
      </c>
    </row>
    <row r="36568" spans="1:57" x14ac:dyDescent="0.35">
      <c r="A36568" t="s">
        <v>281</v>
      </c>
      <c r="B36568" t="s">
        <v>13</v>
      </c>
      <c r="C36568" t="s">
        <v>252208</v>
      </c>
      <c r="D36568" t="s">
        <v>252204</v>
      </c>
      <c r="E36568" t="s">
        <v>252209</v>
      </c>
      <c r="F36568" t="s">
        <v>62030</v>
      </c>
      <c r="G36568" t="s">
        <v>252210</v>
      </c>
      <c r="H36568" t="s">
        <v>13</v>
      </c>
      <c r="I36568" t="s">
        <v>61943</v>
      </c>
      <c r="J36568" t="s">
        <v>252209</v>
      </c>
      <c r="K36568" t="s">
        <v>281</v>
      </c>
      <c r="L36568" t="s">
        <v>252211</v>
      </c>
      <c r="M36568" t="s">
        <v>61934</v>
      </c>
      <c r="N36568" t="s">
        <v>252211</v>
      </c>
      <c r="O36568" t="s">
        <v>13</v>
      </c>
      <c r="P36568" t="s">
        <v>68116</v>
      </c>
      <c r="Q36568" t="s">
        <v>252210</v>
      </c>
      <c r="R36568" t="s">
        <v>13</v>
      </c>
      <c r="S36568" t="s">
        <v>61936</v>
      </c>
      <c r="T36568" t="s">
        <v>252208</v>
      </c>
      <c r="U36568" t="s">
        <v>13</v>
      </c>
      <c r="V36568" t="s">
        <v>13</v>
      </c>
      <c r="W36568" t="s">
        <v>13</v>
      </c>
      <c r="X36568" t="s">
        <v>13</v>
      </c>
      <c r="Y36568" t="s">
        <v>13</v>
      </c>
      <c r="Z36568" t="s">
        <v>13</v>
      </c>
      <c r="AA36568" t="s">
        <v>13</v>
      </c>
      <c r="AB36568" t="s">
        <v>13</v>
      </c>
      <c r="AC36568" t="s">
        <v>252204</v>
      </c>
      <c r="AD36568" t="s">
        <v>13</v>
      </c>
      <c r="AE36568" t="s">
        <v>13</v>
      </c>
      <c r="AF36568" t="s">
        <v>13</v>
      </c>
      <c r="AG36568" t="s">
        <v>13</v>
      </c>
      <c r="AH36568" t="s">
        <v>5081</v>
      </c>
      <c r="AI36568" t="s">
        <v>13</v>
      </c>
      <c r="AL36568" t="s">
        <v>13</v>
      </c>
      <c r="AM36568" t="s">
        <v>13</v>
      </c>
      <c r="AN36568" t="s">
        <v>13</v>
      </c>
      <c r="AO36568" t="s">
        <v>20</v>
      </c>
      <c r="BD36568" t="s">
        <v>13</v>
      </c>
      <c r="BE36568" t="s">
        <v>13</v>
      </c>
    </row>
    <row r="36569" spans="1:57" x14ac:dyDescent="0.35">
      <c r="A36569" t="s">
        <v>280</v>
      </c>
      <c r="B36569" t="s">
        <v>13</v>
      </c>
      <c r="C36569" t="s">
        <v>252212</v>
      </c>
      <c r="D36569" t="s">
        <v>252213</v>
      </c>
      <c r="E36569" t="s">
        <v>252214</v>
      </c>
      <c r="F36569" t="s">
        <v>62030</v>
      </c>
      <c r="G36569" t="s">
        <v>252215</v>
      </c>
      <c r="H36569" t="s">
        <v>13</v>
      </c>
      <c r="I36569" t="s">
        <v>61943</v>
      </c>
      <c r="J36569" t="s">
        <v>252214</v>
      </c>
      <c r="K36569" t="s">
        <v>280</v>
      </c>
      <c r="L36569" t="s">
        <v>252216</v>
      </c>
      <c r="M36569" t="s">
        <v>61934</v>
      </c>
      <c r="N36569" t="s">
        <v>252216</v>
      </c>
      <c r="O36569" t="s">
        <v>13</v>
      </c>
      <c r="P36569" t="s">
        <v>68116</v>
      </c>
      <c r="Q36569" t="s">
        <v>252215</v>
      </c>
      <c r="R36569" t="s">
        <v>13</v>
      </c>
      <c r="S36569" t="s">
        <v>61936</v>
      </c>
      <c r="T36569" t="s">
        <v>252212</v>
      </c>
      <c r="U36569" t="s">
        <v>13</v>
      </c>
      <c r="V36569" t="s">
        <v>13</v>
      </c>
      <c r="W36569" t="s">
        <v>13</v>
      </c>
      <c r="X36569" t="s">
        <v>13</v>
      </c>
      <c r="Y36569" t="s">
        <v>13</v>
      </c>
      <c r="Z36569" t="s">
        <v>13</v>
      </c>
      <c r="AA36569" t="s">
        <v>13</v>
      </c>
      <c r="AB36569" t="s">
        <v>13</v>
      </c>
      <c r="AC36569" t="s">
        <v>252213</v>
      </c>
      <c r="AD36569" t="s">
        <v>13</v>
      </c>
      <c r="AE36569" t="s">
        <v>13</v>
      </c>
      <c r="AF36569" t="s">
        <v>13</v>
      </c>
      <c r="AG36569" t="s">
        <v>13</v>
      </c>
      <c r="AH36569" t="s">
        <v>5081</v>
      </c>
      <c r="AI36569" t="s">
        <v>13</v>
      </c>
      <c r="AL36569" t="s">
        <v>13</v>
      </c>
      <c r="AM36569" t="s">
        <v>13</v>
      </c>
      <c r="AN36569" t="s">
        <v>13</v>
      </c>
      <c r="AO36569" t="s">
        <v>20</v>
      </c>
      <c r="BD36569" t="s">
        <v>13</v>
      </c>
      <c r="BE36569" t="s">
        <v>13</v>
      </c>
    </row>
    <row r="36570" spans="1:57" x14ac:dyDescent="0.35">
      <c r="A36570" t="s">
        <v>279</v>
      </c>
      <c r="B36570" t="s">
        <v>13</v>
      </c>
      <c r="C36570" t="s">
        <v>252217</v>
      </c>
      <c r="D36570" t="s">
        <v>252213</v>
      </c>
      <c r="E36570" t="s">
        <v>252218</v>
      </c>
      <c r="F36570" t="s">
        <v>62030</v>
      </c>
      <c r="G36570" t="s">
        <v>252219</v>
      </c>
      <c r="H36570" t="s">
        <v>13</v>
      </c>
      <c r="I36570" t="s">
        <v>61943</v>
      </c>
      <c r="J36570" t="s">
        <v>252218</v>
      </c>
      <c r="K36570" t="s">
        <v>279</v>
      </c>
      <c r="L36570" t="s">
        <v>252220</v>
      </c>
      <c r="M36570" t="s">
        <v>61934</v>
      </c>
      <c r="N36570" t="s">
        <v>252220</v>
      </c>
      <c r="O36570" t="s">
        <v>13</v>
      </c>
      <c r="P36570" t="s">
        <v>68116</v>
      </c>
      <c r="Q36570" t="s">
        <v>252219</v>
      </c>
      <c r="R36570" t="s">
        <v>13</v>
      </c>
      <c r="S36570" t="s">
        <v>61936</v>
      </c>
      <c r="T36570" t="s">
        <v>252217</v>
      </c>
      <c r="U36570" t="s">
        <v>13</v>
      </c>
      <c r="V36570" t="s">
        <v>13</v>
      </c>
      <c r="W36570" t="s">
        <v>13</v>
      </c>
      <c r="X36570" t="s">
        <v>13</v>
      </c>
      <c r="Y36570" t="s">
        <v>13</v>
      </c>
      <c r="Z36570" t="s">
        <v>13</v>
      </c>
      <c r="AA36570" t="s">
        <v>13</v>
      </c>
      <c r="AB36570" t="s">
        <v>13</v>
      </c>
      <c r="AC36570" t="s">
        <v>252213</v>
      </c>
      <c r="AD36570" t="s">
        <v>13</v>
      </c>
      <c r="AE36570" t="s">
        <v>13</v>
      </c>
      <c r="AF36570" t="s">
        <v>13</v>
      </c>
      <c r="AG36570" t="s">
        <v>13</v>
      </c>
      <c r="AH36570" t="s">
        <v>5081</v>
      </c>
      <c r="AI36570" t="s">
        <v>13</v>
      </c>
      <c r="AL36570" t="s">
        <v>13</v>
      </c>
      <c r="AM36570" t="s">
        <v>13</v>
      </c>
      <c r="AN36570" t="s">
        <v>13</v>
      </c>
      <c r="AO36570" t="s">
        <v>20</v>
      </c>
      <c r="BD36570" t="s">
        <v>13</v>
      </c>
      <c r="BE36570" t="s">
        <v>13</v>
      </c>
    </row>
    <row r="36571" spans="1:57" x14ac:dyDescent="0.35">
      <c r="A36571" t="s">
        <v>278</v>
      </c>
      <c r="B36571" t="s">
        <v>13</v>
      </c>
      <c r="C36571" t="s">
        <v>252221</v>
      </c>
      <c r="D36571" t="s">
        <v>10233</v>
      </c>
      <c r="E36571" t="s">
        <v>252222</v>
      </c>
      <c r="F36571" t="s">
        <v>62030</v>
      </c>
      <c r="G36571" t="s">
        <v>252223</v>
      </c>
      <c r="H36571" t="s">
        <v>13</v>
      </c>
      <c r="I36571" t="s">
        <v>61943</v>
      </c>
      <c r="J36571" t="s">
        <v>252222</v>
      </c>
      <c r="K36571" t="s">
        <v>278</v>
      </c>
      <c r="L36571" t="s">
        <v>61270</v>
      </c>
      <c r="M36571" t="s">
        <v>61934</v>
      </c>
      <c r="N36571" t="s">
        <v>61270</v>
      </c>
      <c r="O36571" t="s">
        <v>13</v>
      </c>
      <c r="P36571" t="s">
        <v>68116</v>
      </c>
      <c r="Q36571" t="s">
        <v>252223</v>
      </c>
      <c r="R36571" t="s">
        <v>13</v>
      </c>
      <c r="S36571" t="s">
        <v>61936</v>
      </c>
      <c r="T36571" t="s">
        <v>252221</v>
      </c>
      <c r="U36571" t="s">
        <v>13</v>
      </c>
      <c r="V36571" t="s">
        <v>13</v>
      </c>
      <c r="W36571" t="s">
        <v>13</v>
      </c>
      <c r="X36571" t="s">
        <v>13</v>
      </c>
      <c r="Y36571" t="s">
        <v>13</v>
      </c>
      <c r="Z36571" t="s">
        <v>13</v>
      </c>
      <c r="AA36571" t="s">
        <v>13</v>
      </c>
      <c r="AB36571" t="s">
        <v>13</v>
      </c>
      <c r="AC36571" t="s">
        <v>10233</v>
      </c>
      <c r="AD36571" t="s">
        <v>13</v>
      </c>
      <c r="AE36571" t="s">
        <v>13</v>
      </c>
      <c r="AF36571" t="s">
        <v>13</v>
      </c>
      <c r="AG36571" t="s">
        <v>13</v>
      </c>
      <c r="AH36571" t="s">
        <v>5081</v>
      </c>
      <c r="AI36571" t="s">
        <v>13</v>
      </c>
      <c r="AJ36571" t="s">
        <v>13</v>
      </c>
      <c r="AK36571" t="s">
        <v>13</v>
      </c>
      <c r="AL36571" t="s">
        <v>13</v>
      </c>
      <c r="AM36571" t="s">
        <v>13</v>
      </c>
      <c r="AN36571" t="s">
        <v>13</v>
      </c>
      <c r="AO36571" t="s">
        <v>20</v>
      </c>
      <c r="AS36571" t="s">
        <v>64793</v>
      </c>
      <c r="AT36571" t="s">
        <v>13</v>
      </c>
      <c r="AU36571" t="s">
        <v>13</v>
      </c>
      <c r="AV36571" t="s">
        <v>13</v>
      </c>
      <c r="AW36571" t="s">
        <v>13</v>
      </c>
      <c r="AX36571" t="s">
        <v>13</v>
      </c>
      <c r="AY36571" t="s">
        <v>13</v>
      </c>
      <c r="AZ36571" t="s">
        <v>13</v>
      </c>
      <c r="BA36571" t="s">
        <v>13</v>
      </c>
      <c r="BB36571" t="s">
        <v>13</v>
      </c>
      <c r="BC36571" t="s">
        <v>13</v>
      </c>
      <c r="BD36571" t="s">
        <v>13</v>
      </c>
      <c r="BE36571" t="s">
        <v>13</v>
      </c>
    </row>
    <row r="36572" spans="1:57" x14ac:dyDescent="0.35">
      <c r="A36572" t="s">
        <v>277</v>
      </c>
      <c r="B36572" t="s">
        <v>13</v>
      </c>
      <c r="C36572" t="s">
        <v>252224</v>
      </c>
      <c r="D36572" t="s">
        <v>252225</v>
      </c>
      <c r="E36572" t="s">
        <v>252226</v>
      </c>
      <c r="F36572" t="s">
        <v>62030</v>
      </c>
      <c r="G36572" t="s">
        <v>252227</v>
      </c>
      <c r="H36572" t="s">
        <v>13</v>
      </c>
      <c r="I36572" t="s">
        <v>61943</v>
      </c>
      <c r="J36572" t="s">
        <v>252226</v>
      </c>
      <c r="K36572" t="s">
        <v>277</v>
      </c>
      <c r="L36572" t="s">
        <v>252228</v>
      </c>
      <c r="M36572" t="s">
        <v>61934</v>
      </c>
      <c r="N36572" t="s">
        <v>252228</v>
      </c>
      <c r="O36572" t="s">
        <v>13</v>
      </c>
      <c r="P36572" t="s">
        <v>68116</v>
      </c>
      <c r="Q36572" t="s">
        <v>252227</v>
      </c>
      <c r="R36572" t="s">
        <v>13</v>
      </c>
      <c r="S36572" t="s">
        <v>61936</v>
      </c>
      <c r="T36572" t="s">
        <v>252224</v>
      </c>
      <c r="U36572" t="s">
        <v>13</v>
      </c>
      <c r="V36572" t="s">
        <v>13</v>
      </c>
      <c r="W36572" t="s">
        <v>13</v>
      </c>
      <c r="X36572" t="s">
        <v>13</v>
      </c>
      <c r="Y36572" t="s">
        <v>13</v>
      </c>
      <c r="Z36572" t="s">
        <v>13</v>
      </c>
      <c r="AA36572" t="s">
        <v>13</v>
      </c>
      <c r="AB36572" t="s">
        <v>13</v>
      </c>
      <c r="AC36572" t="s">
        <v>252225</v>
      </c>
      <c r="AD36572" t="s">
        <v>13</v>
      </c>
      <c r="AE36572" t="s">
        <v>13</v>
      </c>
      <c r="AF36572" t="s">
        <v>13</v>
      </c>
      <c r="AG36572" t="s">
        <v>13</v>
      </c>
      <c r="AH36572" t="s">
        <v>5081</v>
      </c>
      <c r="AI36572" t="s">
        <v>13</v>
      </c>
      <c r="AL36572" t="s">
        <v>13</v>
      </c>
      <c r="AM36572" t="s">
        <v>13</v>
      </c>
      <c r="AN36572" t="s">
        <v>13</v>
      </c>
      <c r="AO36572" t="s">
        <v>20</v>
      </c>
      <c r="BD36572" t="s">
        <v>13</v>
      </c>
      <c r="BE36572" t="s">
        <v>13</v>
      </c>
    </row>
    <row r="36573" spans="1:57" x14ac:dyDescent="0.35">
      <c r="A36573" t="s">
        <v>276</v>
      </c>
      <c r="B36573" t="s">
        <v>13</v>
      </c>
      <c r="C36573" t="s">
        <v>252229</v>
      </c>
      <c r="D36573" t="s">
        <v>139970</v>
      </c>
      <c r="E36573" t="s">
        <v>252230</v>
      </c>
      <c r="F36573" t="s">
        <v>62030</v>
      </c>
      <c r="G36573" t="s">
        <v>252231</v>
      </c>
      <c r="H36573" t="s">
        <v>13</v>
      </c>
      <c r="I36573" t="s">
        <v>61943</v>
      </c>
      <c r="J36573" t="s">
        <v>252230</v>
      </c>
      <c r="K36573" t="s">
        <v>276</v>
      </c>
      <c r="L36573" t="s">
        <v>252232</v>
      </c>
      <c r="M36573" t="s">
        <v>61934</v>
      </c>
      <c r="N36573" t="s">
        <v>252232</v>
      </c>
      <c r="O36573" t="s">
        <v>13</v>
      </c>
      <c r="P36573" t="s">
        <v>68116</v>
      </c>
      <c r="Q36573" t="s">
        <v>252231</v>
      </c>
      <c r="R36573" t="s">
        <v>13</v>
      </c>
      <c r="S36573" t="s">
        <v>61936</v>
      </c>
      <c r="T36573" t="s">
        <v>252229</v>
      </c>
      <c r="U36573" t="s">
        <v>13</v>
      </c>
      <c r="V36573" t="s">
        <v>13</v>
      </c>
      <c r="W36573" t="s">
        <v>13</v>
      </c>
      <c r="X36573" t="s">
        <v>13</v>
      </c>
      <c r="Y36573" t="s">
        <v>13</v>
      </c>
      <c r="Z36573" t="s">
        <v>13</v>
      </c>
      <c r="AA36573" t="s">
        <v>13</v>
      </c>
      <c r="AB36573" t="s">
        <v>13</v>
      </c>
      <c r="AC36573" t="s">
        <v>139970</v>
      </c>
      <c r="AD36573" t="s">
        <v>13</v>
      </c>
      <c r="AE36573" t="s">
        <v>13</v>
      </c>
      <c r="AF36573" t="s">
        <v>13</v>
      </c>
      <c r="AG36573" t="s">
        <v>13</v>
      </c>
      <c r="AH36573" t="s">
        <v>5081</v>
      </c>
      <c r="AI36573" t="s">
        <v>13</v>
      </c>
      <c r="AL36573" t="s">
        <v>13</v>
      </c>
      <c r="AM36573" t="s">
        <v>13</v>
      </c>
      <c r="AN36573" t="s">
        <v>13</v>
      </c>
      <c r="AO36573" t="s">
        <v>20</v>
      </c>
      <c r="BD36573" t="s">
        <v>13</v>
      </c>
      <c r="BE36573" t="s">
        <v>13</v>
      </c>
    </row>
    <row r="36574" spans="1:57" x14ac:dyDescent="0.35">
      <c r="A36574" t="s">
        <v>275</v>
      </c>
      <c r="B36574" t="s">
        <v>13</v>
      </c>
      <c r="C36574" t="s">
        <v>252233</v>
      </c>
      <c r="D36574" t="s">
        <v>70198</v>
      </c>
      <c r="E36574" t="s">
        <v>252234</v>
      </c>
      <c r="F36574" t="s">
        <v>62030</v>
      </c>
      <c r="G36574" t="s">
        <v>233410</v>
      </c>
      <c r="H36574" t="s">
        <v>13</v>
      </c>
      <c r="I36574" t="s">
        <v>61943</v>
      </c>
      <c r="J36574" t="s">
        <v>252234</v>
      </c>
      <c r="K36574" t="s">
        <v>275</v>
      </c>
      <c r="L36574" t="s">
        <v>46983</v>
      </c>
      <c r="M36574" t="s">
        <v>61934</v>
      </c>
      <c r="N36574" t="s">
        <v>46983</v>
      </c>
      <c r="O36574" t="s">
        <v>13</v>
      </c>
      <c r="P36574" t="s">
        <v>68116</v>
      </c>
      <c r="Q36574" t="s">
        <v>233410</v>
      </c>
      <c r="R36574" t="s">
        <v>13</v>
      </c>
      <c r="S36574" t="s">
        <v>61936</v>
      </c>
      <c r="T36574" t="s">
        <v>252233</v>
      </c>
      <c r="U36574" t="s">
        <v>13</v>
      </c>
      <c r="V36574" t="s">
        <v>13</v>
      </c>
      <c r="W36574" t="s">
        <v>13</v>
      </c>
      <c r="X36574" t="s">
        <v>13</v>
      </c>
      <c r="Y36574" t="s">
        <v>13</v>
      </c>
      <c r="Z36574" t="s">
        <v>13</v>
      </c>
      <c r="AA36574" t="s">
        <v>13</v>
      </c>
      <c r="AB36574" t="s">
        <v>13</v>
      </c>
      <c r="AC36574" t="s">
        <v>70198</v>
      </c>
      <c r="AD36574" t="s">
        <v>13</v>
      </c>
      <c r="AE36574" t="s">
        <v>13</v>
      </c>
      <c r="AF36574" t="s">
        <v>13</v>
      </c>
      <c r="AG36574" t="s">
        <v>13</v>
      </c>
      <c r="AH36574" t="s">
        <v>5081</v>
      </c>
      <c r="AI36574" t="s">
        <v>13</v>
      </c>
      <c r="AL36574" t="s">
        <v>13</v>
      </c>
      <c r="AM36574" t="s">
        <v>13</v>
      </c>
      <c r="AN36574" t="s">
        <v>13</v>
      </c>
      <c r="AO36574" t="s">
        <v>20</v>
      </c>
      <c r="BD36574" t="s">
        <v>13</v>
      </c>
      <c r="BE36574" t="s">
        <v>13</v>
      </c>
    </row>
    <row r="36575" spans="1:57" x14ac:dyDescent="0.35">
      <c r="A36575" t="s">
        <v>273</v>
      </c>
      <c r="B36575" t="s">
        <v>13</v>
      </c>
      <c r="C36575" t="s">
        <v>252235</v>
      </c>
      <c r="D36575" t="s">
        <v>9346</v>
      </c>
      <c r="E36575" t="s">
        <v>252236</v>
      </c>
      <c r="F36575" t="s">
        <v>62030</v>
      </c>
      <c r="G36575" t="s">
        <v>252237</v>
      </c>
      <c r="H36575" t="s">
        <v>13</v>
      </c>
      <c r="I36575" t="s">
        <v>61943</v>
      </c>
      <c r="J36575" t="s">
        <v>252236</v>
      </c>
      <c r="K36575" t="s">
        <v>273</v>
      </c>
      <c r="L36575" t="s">
        <v>233543</v>
      </c>
      <c r="M36575" t="s">
        <v>61934</v>
      </c>
      <c r="N36575" t="s">
        <v>233543</v>
      </c>
      <c r="O36575" t="s">
        <v>13</v>
      </c>
      <c r="P36575" t="s">
        <v>68116</v>
      </c>
      <c r="Q36575" t="s">
        <v>252237</v>
      </c>
      <c r="R36575" t="s">
        <v>13</v>
      </c>
      <c r="S36575" t="s">
        <v>61936</v>
      </c>
      <c r="T36575" t="s">
        <v>252235</v>
      </c>
      <c r="U36575" t="s">
        <v>13</v>
      </c>
      <c r="V36575" t="s">
        <v>13</v>
      </c>
      <c r="W36575" t="s">
        <v>13</v>
      </c>
      <c r="X36575" t="s">
        <v>13</v>
      </c>
      <c r="Y36575" t="s">
        <v>13</v>
      </c>
      <c r="Z36575" t="s">
        <v>13</v>
      </c>
      <c r="AA36575" t="s">
        <v>13</v>
      </c>
      <c r="AB36575" t="s">
        <v>13</v>
      </c>
      <c r="AC36575" t="s">
        <v>9346</v>
      </c>
      <c r="AD36575" t="s">
        <v>13</v>
      </c>
      <c r="AE36575" t="s">
        <v>13</v>
      </c>
      <c r="AF36575" t="s">
        <v>13</v>
      </c>
      <c r="AG36575" t="s">
        <v>13</v>
      </c>
      <c r="AH36575" t="s">
        <v>5081</v>
      </c>
      <c r="AI36575" t="s">
        <v>13</v>
      </c>
      <c r="AL36575" t="s">
        <v>13</v>
      </c>
      <c r="AM36575" t="s">
        <v>13</v>
      </c>
      <c r="AN36575" t="s">
        <v>13</v>
      </c>
      <c r="AO36575" t="s">
        <v>20</v>
      </c>
      <c r="BD36575" t="s">
        <v>13</v>
      </c>
      <c r="BE36575" t="s">
        <v>13</v>
      </c>
    </row>
    <row r="36576" spans="1:57" x14ac:dyDescent="0.35">
      <c r="A36576" t="s">
        <v>272</v>
      </c>
      <c r="B36576" t="s">
        <v>13</v>
      </c>
      <c r="C36576" t="s">
        <v>252238</v>
      </c>
      <c r="D36576" t="s">
        <v>9346</v>
      </c>
      <c r="E36576" t="s">
        <v>252239</v>
      </c>
      <c r="F36576" t="s">
        <v>62030</v>
      </c>
      <c r="G36576" t="s">
        <v>252240</v>
      </c>
      <c r="H36576" t="s">
        <v>13</v>
      </c>
      <c r="I36576" t="s">
        <v>61943</v>
      </c>
      <c r="J36576" t="s">
        <v>252239</v>
      </c>
      <c r="K36576" t="s">
        <v>272</v>
      </c>
      <c r="L36576" t="s">
        <v>119256</v>
      </c>
      <c r="M36576" t="s">
        <v>61934</v>
      </c>
      <c r="N36576" t="s">
        <v>119256</v>
      </c>
      <c r="O36576" t="s">
        <v>13</v>
      </c>
      <c r="P36576" t="s">
        <v>68116</v>
      </c>
      <c r="Q36576" t="s">
        <v>252240</v>
      </c>
      <c r="R36576" t="s">
        <v>13</v>
      </c>
      <c r="S36576" t="s">
        <v>61936</v>
      </c>
      <c r="T36576" t="s">
        <v>252238</v>
      </c>
      <c r="U36576" t="s">
        <v>13</v>
      </c>
      <c r="V36576" t="s">
        <v>13</v>
      </c>
      <c r="W36576" t="s">
        <v>13</v>
      </c>
      <c r="X36576" t="s">
        <v>13</v>
      </c>
      <c r="Y36576" t="s">
        <v>13</v>
      </c>
      <c r="Z36576" t="s">
        <v>13</v>
      </c>
      <c r="AA36576" t="s">
        <v>13</v>
      </c>
      <c r="AB36576" t="s">
        <v>13</v>
      </c>
      <c r="AC36576" t="s">
        <v>9346</v>
      </c>
      <c r="AD36576" t="s">
        <v>13</v>
      </c>
      <c r="AE36576" t="s">
        <v>13</v>
      </c>
      <c r="AF36576" t="s">
        <v>13</v>
      </c>
      <c r="AG36576" t="s">
        <v>13</v>
      </c>
      <c r="AH36576" t="s">
        <v>5081</v>
      </c>
      <c r="AI36576" t="s">
        <v>13</v>
      </c>
      <c r="AL36576" t="s">
        <v>13</v>
      </c>
      <c r="AM36576" t="s">
        <v>13</v>
      </c>
      <c r="AN36576" t="s">
        <v>13</v>
      </c>
      <c r="AO36576" t="s">
        <v>20</v>
      </c>
      <c r="BD36576" t="s">
        <v>13</v>
      </c>
      <c r="BE36576" t="s">
        <v>13</v>
      </c>
    </row>
    <row r="36577" spans="1:57" x14ac:dyDescent="0.35">
      <c r="A36577" t="s">
        <v>271</v>
      </c>
      <c r="B36577" t="s">
        <v>13</v>
      </c>
      <c r="C36577" t="s">
        <v>252241</v>
      </c>
      <c r="D36577" t="s">
        <v>1045</v>
      </c>
      <c r="E36577" t="s">
        <v>252242</v>
      </c>
      <c r="F36577" t="s">
        <v>62030</v>
      </c>
      <c r="G36577" t="s">
        <v>252243</v>
      </c>
      <c r="H36577" t="s">
        <v>13</v>
      </c>
      <c r="I36577" t="s">
        <v>61943</v>
      </c>
      <c r="J36577" t="s">
        <v>252242</v>
      </c>
      <c r="K36577" t="s">
        <v>271</v>
      </c>
      <c r="L36577" t="s">
        <v>252244</v>
      </c>
      <c r="M36577" t="s">
        <v>61934</v>
      </c>
      <c r="N36577" t="s">
        <v>252244</v>
      </c>
      <c r="O36577" t="s">
        <v>13</v>
      </c>
      <c r="P36577" t="s">
        <v>68116</v>
      </c>
      <c r="Q36577" t="s">
        <v>252243</v>
      </c>
      <c r="R36577" t="s">
        <v>13</v>
      </c>
      <c r="S36577" t="s">
        <v>61936</v>
      </c>
      <c r="T36577" t="s">
        <v>252241</v>
      </c>
      <c r="U36577" t="s">
        <v>13</v>
      </c>
      <c r="V36577" t="s">
        <v>13</v>
      </c>
      <c r="W36577" t="s">
        <v>13</v>
      </c>
      <c r="X36577" t="s">
        <v>13</v>
      </c>
      <c r="Y36577" t="s">
        <v>13</v>
      </c>
      <c r="Z36577" t="s">
        <v>13</v>
      </c>
      <c r="AA36577" t="s">
        <v>13</v>
      </c>
      <c r="AB36577" t="s">
        <v>13</v>
      </c>
      <c r="AC36577" t="s">
        <v>1045</v>
      </c>
      <c r="AD36577" t="s">
        <v>13</v>
      </c>
      <c r="AE36577" t="s">
        <v>13</v>
      </c>
      <c r="AF36577" t="s">
        <v>13</v>
      </c>
      <c r="AG36577" t="s">
        <v>13</v>
      </c>
      <c r="AH36577" t="s">
        <v>5081</v>
      </c>
      <c r="AI36577" t="s">
        <v>13</v>
      </c>
      <c r="AL36577" t="s">
        <v>13</v>
      </c>
      <c r="AM36577" t="s">
        <v>13</v>
      </c>
      <c r="AN36577" t="s">
        <v>13</v>
      </c>
      <c r="AO36577" t="s">
        <v>20</v>
      </c>
      <c r="BD36577" t="s">
        <v>13</v>
      </c>
      <c r="BE36577" t="s">
        <v>13</v>
      </c>
    </row>
    <row r="36578" spans="1:57" x14ac:dyDescent="0.35">
      <c r="A36578" t="s">
        <v>270</v>
      </c>
      <c r="B36578" t="s">
        <v>13</v>
      </c>
      <c r="C36578" t="s">
        <v>252245</v>
      </c>
      <c r="D36578" t="s">
        <v>252246</v>
      </c>
      <c r="E36578" t="s">
        <v>252247</v>
      </c>
      <c r="F36578" t="s">
        <v>62030</v>
      </c>
      <c r="G36578" t="s">
        <v>252248</v>
      </c>
      <c r="H36578" t="s">
        <v>13</v>
      </c>
      <c r="I36578" t="s">
        <v>61943</v>
      </c>
      <c r="J36578" t="s">
        <v>252247</v>
      </c>
      <c r="K36578" t="s">
        <v>270</v>
      </c>
      <c r="L36578" t="s">
        <v>252249</v>
      </c>
      <c r="M36578" t="s">
        <v>61934</v>
      </c>
      <c r="N36578" t="s">
        <v>252249</v>
      </c>
      <c r="O36578" t="s">
        <v>13</v>
      </c>
      <c r="P36578" t="s">
        <v>68116</v>
      </c>
      <c r="Q36578" t="s">
        <v>252248</v>
      </c>
      <c r="R36578" t="s">
        <v>13</v>
      </c>
      <c r="S36578" t="s">
        <v>61936</v>
      </c>
      <c r="T36578" t="s">
        <v>252245</v>
      </c>
      <c r="U36578" t="s">
        <v>13</v>
      </c>
      <c r="V36578" t="s">
        <v>13</v>
      </c>
      <c r="W36578" t="s">
        <v>13</v>
      </c>
      <c r="X36578" t="s">
        <v>13</v>
      </c>
      <c r="Y36578" t="s">
        <v>13</v>
      </c>
      <c r="Z36578" t="s">
        <v>13</v>
      </c>
      <c r="AA36578" t="s">
        <v>13</v>
      </c>
      <c r="AB36578" t="s">
        <v>13</v>
      </c>
      <c r="AC36578" t="s">
        <v>252246</v>
      </c>
      <c r="AD36578" t="s">
        <v>13</v>
      </c>
      <c r="AE36578" t="s">
        <v>13</v>
      </c>
      <c r="AF36578" t="s">
        <v>13</v>
      </c>
      <c r="AG36578" t="s">
        <v>13</v>
      </c>
      <c r="AH36578" t="s">
        <v>5081</v>
      </c>
      <c r="AI36578" t="s">
        <v>13</v>
      </c>
      <c r="AL36578" t="s">
        <v>13</v>
      </c>
      <c r="AM36578" t="s">
        <v>13</v>
      </c>
      <c r="AN36578" t="s">
        <v>13</v>
      </c>
      <c r="AO36578" t="s">
        <v>20</v>
      </c>
      <c r="BD36578" t="s">
        <v>13</v>
      </c>
      <c r="BE36578" t="s">
        <v>13</v>
      </c>
    </row>
    <row r="36579" spans="1:57" x14ac:dyDescent="0.35">
      <c r="A36579" t="s">
        <v>269</v>
      </c>
      <c r="B36579" t="s">
        <v>13</v>
      </c>
      <c r="C36579" t="s">
        <v>252250</v>
      </c>
      <c r="D36579" t="s">
        <v>252251</v>
      </c>
      <c r="E36579" t="s">
        <v>252247</v>
      </c>
      <c r="F36579" t="s">
        <v>62030</v>
      </c>
      <c r="G36579" t="s">
        <v>252252</v>
      </c>
      <c r="H36579" t="s">
        <v>13</v>
      </c>
      <c r="I36579" t="s">
        <v>61943</v>
      </c>
      <c r="J36579" t="s">
        <v>252247</v>
      </c>
      <c r="K36579" t="s">
        <v>269</v>
      </c>
      <c r="L36579" t="s">
        <v>252253</v>
      </c>
      <c r="M36579" t="s">
        <v>61934</v>
      </c>
      <c r="N36579" t="s">
        <v>252253</v>
      </c>
      <c r="O36579" t="s">
        <v>13</v>
      </c>
      <c r="P36579" t="s">
        <v>68116</v>
      </c>
      <c r="Q36579" t="s">
        <v>252252</v>
      </c>
      <c r="R36579" t="s">
        <v>13</v>
      </c>
      <c r="S36579" t="s">
        <v>61936</v>
      </c>
      <c r="T36579" t="s">
        <v>252250</v>
      </c>
      <c r="U36579" t="s">
        <v>13</v>
      </c>
      <c r="V36579" t="s">
        <v>13</v>
      </c>
      <c r="W36579" t="s">
        <v>13</v>
      </c>
      <c r="X36579" t="s">
        <v>13</v>
      </c>
      <c r="Y36579" t="s">
        <v>13</v>
      </c>
      <c r="Z36579" t="s">
        <v>13</v>
      </c>
      <c r="AA36579" t="s">
        <v>13</v>
      </c>
      <c r="AB36579" t="s">
        <v>13</v>
      </c>
      <c r="AC36579" t="s">
        <v>252251</v>
      </c>
      <c r="AD36579" t="s">
        <v>13</v>
      </c>
      <c r="AE36579" t="s">
        <v>13</v>
      </c>
      <c r="AF36579" t="s">
        <v>13</v>
      </c>
      <c r="AG36579" t="s">
        <v>13</v>
      </c>
      <c r="AH36579" t="s">
        <v>5081</v>
      </c>
      <c r="AI36579" t="s">
        <v>13</v>
      </c>
      <c r="AL36579" t="s">
        <v>13</v>
      </c>
      <c r="AM36579" t="s">
        <v>13</v>
      </c>
      <c r="AN36579" t="s">
        <v>13</v>
      </c>
      <c r="AO36579" t="s">
        <v>20</v>
      </c>
      <c r="BD36579" t="s">
        <v>13</v>
      </c>
      <c r="BE36579" t="s">
        <v>13</v>
      </c>
    </row>
    <row r="36580" spans="1:57" x14ac:dyDescent="0.35">
      <c r="A36580" t="s">
        <v>268</v>
      </c>
      <c r="B36580" t="s">
        <v>13</v>
      </c>
      <c r="C36580" t="s">
        <v>252254</v>
      </c>
      <c r="D36580" t="s">
        <v>252255</v>
      </c>
      <c r="E36580" t="s">
        <v>252256</v>
      </c>
      <c r="F36580" t="s">
        <v>62030</v>
      </c>
      <c r="G36580" t="s">
        <v>252257</v>
      </c>
      <c r="H36580" t="s">
        <v>13</v>
      </c>
      <c r="I36580" t="s">
        <v>61943</v>
      </c>
      <c r="J36580" t="s">
        <v>252256</v>
      </c>
      <c r="K36580" t="s">
        <v>268</v>
      </c>
      <c r="L36580" t="s">
        <v>252258</v>
      </c>
      <c r="M36580" t="s">
        <v>61934</v>
      </c>
      <c r="N36580" t="s">
        <v>252258</v>
      </c>
      <c r="O36580" t="s">
        <v>13</v>
      </c>
      <c r="P36580" t="s">
        <v>68116</v>
      </c>
      <c r="Q36580" t="s">
        <v>252257</v>
      </c>
      <c r="R36580" t="s">
        <v>13</v>
      </c>
      <c r="S36580" t="s">
        <v>61936</v>
      </c>
      <c r="T36580" t="s">
        <v>252254</v>
      </c>
      <c r="U36580" t="s">
        <v>13</v>
      </c>
      <c r="V36580" t="s">
        <v>13</v>
      </c>
      <c r="W36580" t="s">
        <v>13</v>
      </c>
      <c r="X36580" t="s">
        <v>13</v>
      </c>
      <c r="Y36580" t="s">
        <v>13</v>
      </c>
      <c r="Z36580" t="s">
        <v>13</v>
      </c>
      <c r="AA36580" t="s">
        <v>13</v>
      </c>
      <c r="AB36580" t="s">
        <v>13</v>
      </c>
      <c r="AC36580" t="s">
        <v>252255</v>
      </c>
      <c r="AD36580" t="s">
        <v>13</v>
      </c>
      <c r="AE36580" t="s">
        <v>13</v>
      </c>
      <c r="AF36580" t="s">
        <v>13</v>
      </c>
      <c r="AG36580" t="s">
        <v>13</v>
      </c>
      <c r="AH36580" t="s">
        <v>5081</v>
      </c>
      <c r="AI36580" t="s">
        <v>13</v>
      </c>
      <c r="AL36580" t="s">
        <v>13</v>
      </c>
      <c r="AM36580" t="s">
        <v>13</v>
      </c>
      <c r="AN36580" t="s">
        <v>13</v>
      </c>
      <c r="AO36580" t="s">
        <v>20</v>
      </c>
      <c r="BD36580" t="s">
        <v>13</v>
      </c>
      <c r="BE36580" t="s">
        <v>13</v>
      </c>
    </row>
    <row r="36581" spans="1:57" x14ac:dyDescent="0.35">
      <c r="A36581" t="s">
        <v>267</v>
      </c>
      <c r="B36581" t="s">
        <v>13</v>
      </c>
      <c r="C36581" t="s">
        <v>252259</v>
      </c>
      <c r="D36581" t="s">
        <v>252260</v>
      </c>
      <c r="E36581" t="s">
        <v>252261</v>
      </c>
      <c r="F36581" t="s">
        <v>62030</v>
      </c>
      <c r="G36581" t="s">
        <v>252262</v>
      </c>
      <c r="H36581" t="s">
        <v>13</v>
      </c>
      <c r="I36581" t="s">
        <v>61943</v>
      </c>
      <c r="J36581" t="s">
        <v>252261</v>
      </c>
      <c r="K36581" t="s">
        <v>267</v>
      </c>
      <c r="L36581" t="s">
        <v>252263</v>
      </c>
      <c r="M36581" t="s">
        <v>61934</v>
      </c>
      <c r="N36581" t="s">
        <v>252263</v>
      </c>
      <c r="O36581" t="s">
        <v>13</v>
      </c>
      <c r="P36581" t="s">
        <v>68116</v>
      </c>
      <c r="Q36581" t="s">
        <v>252262</v>
      </c>
      <c r="R36581" t="s">
        <v>13</v>
      </c>
      <c r="S36581" t="s">
        <v>61936</v>
      </c>
      <c r="T36581" t="s">
        <v>252259</v>
      </c>
      <c r="U36581" t="s">
        <v>13</v>
      </c>
      <c r="V36581" t="s">
        <v>13</v>
      </c>
      <c r="W36581" t="s">
        <v>13</v>
      </c>
      <c r="X36581" t="s">
        <v>13</v>
      </c>
      <c r="Y36581" t="s">
        <v>13</v>
      </c>
      <c r="Z36581" t="s">
        <v>13</v>
      </c>
      <c r="AA36581" t="s">
        <v>13</v>
      </c>
      <c r="AB36581" t="s">
        <v>13</v>
      </c>
      <c r="AC36581" t="s">
        <v>252260</v>
      </c>
      <c r="AD36581" t="s">
        <v>13</v>
      </c>
      <c r="AE36581" t="s">
        <v>13</v>
      </c>
      <c r="AF36581" t="s">
        <v>13</v>
      </c>
      <c r="AG36581" t="s">
        <v>13</v>
      </c>
      <c r="AH36581" t="s">
        <v>5081</v>
      </c>
      <c r="AI36581" t="s">
        <v>13</v>
      </c>
      <c r="AL36581" t="s">
        <v>13</v>
      </c>
      <c r="AM36581" t="s">
        <v>13</v>
      </c>
      <c r="AN36581" t="s">
        <v>13</v>
      </c>
      <c r="AO36581" t="s">
        <v>20</v>
      </c>
      <c r="BD36581" t="s">
        <v>13</v>
      </c>
      <c r="BE36581" t="s">
        <v>13</v>
      </c>
    </row>
    <row r="36582" spans="1:57" x14ac:dyDescent="0.35">
      <c r="A36582" t="s">
        <v>266</v>
      </c>
      <c r="B36582" t="s">
        <v>13</v>
      </c>
      <c r="C36582" t="s">
        <v>252264</v>
      </c>
      <c r="D36582" t="s">
        <v>252265</v>
      </c>
      <c r="E36582" t="s">
        <v>252266</v>
      </c>
      <c r="F36582" t="s">
        <v>62030</v>
      </c>
      <c r="G36582" t="s">
        <v>252267</v>
      </c>
      <c r="H36582" t="s">
        <v>13</v>
      </c>
      <c r="I36582" t="s">
        <v>61943</v>
      </c>
      <c r="J36582" t="s">
        <v>252266</v>
      </c>
      <c r="K36582" t="s">
        <v>266</v>
      </c>
      <c r="L36582" t="s">
        <v>252268</v>
      </c>
      <c r="M36582" t="s">
        <v>61934</v>
      </c>
      <c r="N36582" t="s">
        <v>252268</v>
      </c>
      <c r="O36582" t="s">
        <v>13</v>
      </c>
      <c r="P36582" t="s">
        <v>68116</v>
      </c>
      <c r="Q36582" t="s">
        <v>252267</v>
      </c>
      <c r="R36582" t="s">
        <v>13</v>
      </c>
      <c r="S36582" t="s">
        <v>61936</v>
      </c>
      <c r="T36582" t="s">
        <v>252264</v>
      </c>
      <c r="U36582" t="s">
        <v>13</v>
      </c>
      <c r="V36582" t="s">
        <v>13</v>
      </c>
      <c r="W36582" t="s">
        <v>13</v>
      </c>
      <c r="X36582" t="s">
        <v>13</v>
      </c>
      <c r="Y36582" t="s">
        <v>13</v>
      </c>
      <c r="Z36582" t="s">
        <v>13</v>
      </c>
      <c r="AA36582" t="s">
        <v>13</v>
      </c>
      <c r="AB36582" t="s">
        <v>13</v>
      </c>
      <c r="AC36582" t="s">
        <v>252265</v>
      </c>
      <c r="AD36582" t="s">
        <v>13</v>
      </c>
      <c r="AE36582" t="s">
        <v>13</v>
      </c>
      <c r="AF36582" t="s">
        <v>13</v>
      </c>
      <c r="AG36582" t="s">
        <v>13</v>
      </c>
      <c r="AH36582" t="s">
        <v>5081</v>
      </c>
      <c r="AI36582" t="s">
        <v>13</v>
      </c>
      <c r="AL36582" t="s">
        <v>13</v>
      </c>
      <c r="AM36582" t="s">
        <v>13</v>
      </c>
      <c r="AN36582" t="s">
        <v>13</v>
      </c>
      <c r="AO36582" t="s">
        <v>20</v>
      </c>
      <c r="BD36582" t="s">
        <v>13</v>
      </c>
      <c r="BE36582" t="s">
        <v>13</v>
      </c>
    </row>
    <row r="36583" spans="1:57" x14ac:dyDescent="0.35">
      <c r="A36583" t="s">
        <v>265</v>
      </c>
      <c r="B36583" t="s">
        <v>13</v>
      </c>
      <c r="C36583" t="s">
        <v>252269</v>
      </c>
      <c r="D36583" t="s">
        <v>1045</v>
      </c>
      <c r="E36583" t="s">
        <v>252270</v>
      </c>
      <c r="F36583" t="s">
        <v>62030</v>
      </c>
      <c r="G36583" t="s">
        <v>252271</v>
      </c>
      <c r="H36583" t="s">
        <v>13</v>
      </c>
      <c r="I36583" t="s">
        <v>61943</v>
      </c>
      <c r="J36583" t="s">
        <v>252270</v>
      </c>
      <c r="K36583" t="s">
        <v>265</v>
      </c>
      <c r="L36583" t="s">
        <v>252272</v>
      </c>
      <c r="M36583" t="s">
        <v>61934</v>
      </c>
      <c r="N36583" t="s">
        <v>252272</v>
      </c>
      <c r="O36583" t="s">
        <v>13</v>
      </c>
      <c r="P36583" t="s">
        <v>68116</v>
      </c>
      <c r="Q36583" t="s">
        <v>252271</v>
      </c>
      <c r="R36583" t="s">
        <v>13</v>
      </c>
      <c r="S36583" t="s">
        <v>61936</v>
      </c>
      <c r="T36583" t="s">
        <v>252269</v>
      </c>
      <c r="U36583" t="s">
        <v>13</v>
      </c>
      <c r="V36583" t="s">
        <v>13</v>
      </c>
      <c r="W36583" t="s">
        <v>13</v>
      </c>
      <c r="X36583" t="s">
        <v>13</v>
      </c>
      <c r="Y36583" t="s">
        <v>13</v>
      </c>
      <c r="Z36583" t="s">
        <v>13</v>
      </c>
      <c r="AA36583" t="s">
        <v>13</v>
      </c>
      <c r="AB36583" t="s">
        <v>13</v>
      </c>
      <c r="AC36583" t="s">
        <v>1045</v>
      </c>
      <c r="AD36583" t="s">
        <v>13</v>
      </c>
      <c r="AE36583" t="s">
        <v>13</v>
      </c>
      <c r="AF36583" t="s">
        <v>13</v>
      </c>
      <c r="AG36583" t="s">
        <v>13</v>
      </c>
      <c r="AH36583" t="s">
        <v>5081</v>
      </c>
      <c r="AI36583" t="s">
        <v>13</v>
      </c>
      <c r="AL36583" t="s">
        <v>13</v>
      </c>
      <c r="AM36583" t="s">
        <v>13</v>
      </c>
      <c r="AN36583" t="s">
        <v>13</v>
      </c>
      <c r="AO36583" t="s">
        <v>20</v>
      </c>
      <c r="BD36583" t="s">
        <v>13</v>
      </c>
      <c r="BE36583" t="s">
        <v>13</v>
      </c>
    </row>
    <row r="36584" spans="1:57" x14ac:dyDescent="0.35">
      <c r="A36584" t="s">
        <v>264</v>
      </c>
      <c r="B36584" t="s">
        <v>13</v>
      </c>
      <c r="C36584" t="s">
        <v>252273</v>
      </c>
      <c r="D36584" t="s">
        <v>1045</v>
      </c>
      <c r="E36584" t="s">
        <v>252274</v>
      </c>
      <c r="F36584" t="s">
        <v>62030</v>
      </c>
      <c r="G36584" t="s">
        <v>252275</v>
      </c>
      <c r="H36584" t="s">
        <v>13</v>
      </c>
      <c r="I36584" t="s">
        <v>61943</v>
      </c>
      <c r="J36584" t="s">
        <v>252274</v>
      </c>
      <c r="K36584" t="s">
        <v>264</v>
      </c>
      <c r="L36584" t="s">
        <v>252276</v>
      </c>
      <c r="M36584" t="s">
        <v>61934</v>
      </c>
      <c r="N36584" t="s">
        <v>252276</v>
      </c>
      <c r="O36584" t="s">
        <v>13</v>
      </c>
      <c r="P36584" t="s">
        <v>68116</v>
      </c>
      <c r="Q36584" t="s">
        <v>252275</v>
      </c>
      <c r="R36584" t="s">
        <v>13</v>
      </c>
      <c r="S36584" t="s">
        <v>61936</v>
      </c>
      <c r="T36584" t="s">
        <v>252273</v>
      </c>
      <c r="U36584" t="s">
        <v>13</v>
      </c>
      <c r="V36584" t="s">
        <v>13</v>
      </c>
      <c r="W36584" t="s">
        <v>13</v>
      </c>
      <c r="X36584" t="s">
        <v>13</v>
      </c>
      <c r="Y36584" t="s">
        <v>13</v>
      </c>
      <c r="Z36584" t="s">
        <v>13</v>
      </c>
      <c r="AA36584" t="s">
        <v>13</v>
      </c>
      <c r="AB36584" t="s">
        <v>13</v>
      </c>
      <c r="AC36584" t="s">
        <v>1045</v>
      </c>
      <c r="AD36584" t="s">
        <v>13</v>
      </c>
      <c r="AE36584" t="s">
        <v>13</v>
      </c>
      <c r="AF36584" t="s">
        <v>13</v>
      </c>
      <c r="AG36584" t="s">
        <v>13</v>
      </c>
      <c r="AH36584" t="s">
        <v>5081</v>
      </c>
      <c r="AI36584" t="s">
        <v>13</v>
      </c>
      <c r="AL36584" t="s">
        <v>13</v>
      </c>
      <c r="AM36584" t="s">
        <v>13</v>
      </c>
      <c r="AN36584" t="s">
        <v>13</v>
      </c>
      <c r="AO36584" t="s">
        <v>20</v>
      </c>
      <c r="BD36584" t="s">
        <v>13</v>
      </c>
      <c r="BE36584" t="s">
        <v>13</v>
      </c>
    </row>
    <row r="36585" spans="1:57" x14ac:dyDescent="0.35">
      <c r="A36585" t="s">
        <v>263</v>
      </c>
      <c r="B36585" t="s">
        <v>13</v>
      </c>
      <c r="C36585" t="s">
        <v>252277</v>
      </c>
      <c r="D36585" t="s">
        <v>1045</v>
      </c>
      <c r="E36585" t="s">
        <v>252278</v>
      </c>
      <c r="F36585" t="s">
        <v>62030</v>
      </c>
      <c r="G36585" t="s">
        <v>252279</v>
      </c>
      <c r="H36585" t="s">
        <v>13</v>
      </c>
      <c r="I36585" t="s">
        <v>61943</v>
      </c>
      <c r="J36585" t="s">
        <v>252278</v>
      </c>
      <c r="K36585" t="s">
        <v>263</v>
      </c>
      <c r="L36585" t="s">
        <v>252280</v>
      </c>
      <c r="M36585" t="s">
        <v>61934</v>
      </c>
      <c r="N36585" t="s">
        <v>252280</v>
      </c>
      <c r="O36585" t="s">
        <v>13</v>
      </c>
      <c r="P36585" t="s">
        <v>68116</v>
      </c>
      <c r="Q36585" t="s">
        <v>252279</v>
      </c>
      <c r="R36585" t="s">
        <v>13</v>
      </c>
      <c r="S36585" t="s">
        <v>61936</v>
      </c>
      <c r="T36585" t="s">
        <v>252277</v>
      </c>
      <c r="U36585" t="s">
        <v>13</v>
      </c>
      <c r="V36585" t="s">
        <v>13</v>
      </c>
      <c r="W36585" t="s">
        <v>13</v>
      </c>
      <c r="X36585" t="s">
        <v>13</v>
      </c>
      <c r="Y36585" t="s">
        <v>13</v>
      </c>
      <c r="Z36585" t="s">
        <v>13</v>
      </c>
      <c r="AA36585" t="s">
        <v>13</v>
      </c>
      <c r="AB36585" t="s">
        <v>13</v>
      </c>
      <c r="AC36585" t="s">
        <v>1045</v>
      </c>
      <c r="AD36585" t="s">
        <v>13</v>
      </c>
      <c r="AE36585" t="s">
        <v>13</v>
      </c>
      <c r="AF36585" t="s">
        <v>13</v>
      </c>
      <c r="AG36585" t="s">
        <v>13</v>
      </c>
      <c r="AH36585" t="s">
        <v>5081</v>
      </c>
      <c r="AI36585" t="s">
        <v>13</v>
      </c>
      <c r="AL36585" t="s">
        <v>13</v>
      </c>
      <c r="AM36585" t="s">
        <v>13</v>
      </c>
      <c r="AN36585" t="s">
        <v>13</v>
      </c>
      <c r="AO36585" t="s">
        <v>20</v>
      </c>
      <c r="BD36585" t="s">
        <v>13</v>
      </c>
      <c r="BE36585" t="s">
        <v>13</v>
      </c>
    </row>
    <row r="36586" spans="1:57" x14ac:dyDescent="0.35">
      <c r="A36586" t="s">
        <v>262</v>
      </c>
      <c r="B36586" t="s">
        <v>13</v>
      </c>
      <c r="C36586" t="s">
        <v>252281</v>
      </c>
      <c r="D36586" t="s">
        <v>1045</v>
      </c>
      <c r="E36586" t="s">
        <v>252282</v>
      </c>
      <c r="F36586" t="s">
        <v>62030</v>
      </c>
      <c r="G36586" t="s">
        <v>252283</v>
      </c>
      <c r="H36586" t="s">
        <v>13</v>
      </c>
      <c r="I36586" t="s">
        <v>61943</v>
      </c>
      <c r="J36586" t="s">
        <v>252282</v>
      </c>
      <c r="K36586" t="s">
        <v>262</v>
      </c>
      <c r="L36586" t="s">
        <v>252284</v>
      </c>
      <c r="M36586" t="s">
        <v>61934</v>
      </c>
      <c r="N36586" t="s">
        <v>252284</v>
      </c>
      <c r="O36586" t="s">
        <v>13</v>
      </c>
      <c r="P36586" t="s">
        <v>68116</v>
      </c>
      <c r="Q36586" t="s">
        <v>252283</v>
      </c>
      <c r="R36586" t="s">
        <v>13</v>
      </c>
      <c r="S36586" t="s">
        <v>61936</v>
      </c>
      <c r="T36586" t="s">
        <v>252281</v>
      </c>
      <c r="U36586" t="s">
        <v>13</v>
      </c>
      <c r="V36586" t="s">
        <v>13</v>
      </c>
      <c r="W36586" t="s">
        <v>13</v>
      </c>
      <c r="X36586" t="s">
        <v>13</v>
      </c>
      <c r="Y36586" t="s">
        <v>13</v>
      </c>
      <c r="Z36586" t="s">
        <v>13</v>
      </c>
      <c r="AA36586" t="s">
        <v>13</v>
      </c>
      <c r="AB36586" t="s">
        <v>13</v>
      </c>
      <c r="AC36586" t="s">
        <v>1045</v>
      </c>
      <c r="AD36586" t="s">
        <v>13</v>
      </c>
      <c r="AE36586" t="s">
        <v>13</v>
      </c>
      <c r="AF36586" t="s">
        <v>13</v>
      </c>
      <c r="AG36586" t="s">
        <v>13</v>
      </c>
      <c r="AH36586" t="s">
        <v>5081</v>
      </c>
      <c r="AI36586" t="s">
        <v>13</v>
      </c>
      <c r="AL36586" t="s">
        <v>13</v>
      </c>
      <c r="AM36586" t="s">
        <v>13</v>
      </c>
      <c r="AN36586" t="s">
        <v>13</v>
      </c>
      <c r="AO36586" t="s">
        <v>20</v>
      </c>
      <c r="BD36586" t="s">
        <v>13</v>
      </c>
      <c r="BE36586" t="s">
        <v>13</v>
      </c>
    </row>
    <row r="36587" spans="1:57" x14ac:dyDescent="0.35">
      <c r="A36587" t="s">
        <v>261</v>
      </c>
      <c r="B36587" t="s">
        <v>13</v>
      </c>
      <c r="C36587" t="s">
        <v>252285</v>
      </c>
      <c r="D36587" t="s">
        <v>74391</v>
      </c>
      <c r="E36587" t="s">
        <v>252286</v>
      </c>
      <c r="F36587" t="s">
        <v>62030</v>
      </c>
      <c r="G36587" t="s">
        <v>74393</v>
      </c>
      <c r="H36587" t="s">
        <v>13</v>
      </c>
      <c r="I36587" t="s">
        <v>61943</v>
      </c>
      <c r="J36587" t="s">
        <v>252286</v>
      </c>
      <c r="K36587" t="s">
        <v>261</v>
      </c>
      <c r="L36587" t="s">
        <v>17703</v>
      </c>
      <c r="M36587" t="s">
        <v>61934</v>
      </c>
      <c r="N36587" t="s">
        <v>17703</v>
      </c>
      <c r="O36587" t="s">
        <v>13</v>
      </c>
      <c r="P36587" t="s">
        <v>68116</v>
      </c>
      <c r="Q36587" t="s">
        <v>74393</v>
      </c>
      <c r="R36587" t="s">
        <v>13</v>
      </c>
      <c r="S36587" t="s">
        <v>61936</v>
      </c>
      <c r="T36587" t="s">
        <v>252285</v>
      </c>
      <c r="U36587" t="s">
        <v>13</v>
      </c>
      <c r="V36587" t="s">
        <v>13</v>
      </c>
      <c r="W36587" t="s">
        <v>13</v>
      </c>
      <c r="X36587" t="s">
        <v>13</v>
      </c>
      <c r="Y36587" t="s">
        <v>13</v>
      </c>
      <c r="Z36587" t="s">
        <v>13</v>
      </c>
      <c r="AA36587" t="s">
        <v>13</v>
      </c>
      <c r="AB36587" t="s">
        <v>13</v>
      </c>
      <c r="AC36587" t="s">
        <v>74391</v>
      </c>
      <c r="AD36587" t="s">
        <v>13</v>
      </c>
      <c r="AE36587" t="s">
        <v>13</v>
      </c>
      <c r="AF36587" t="s">
        <v>13</v>
      </c>
      <c r="AG36587" t="s">
        <v>13</v>
      </c>
      <c r="AH36587" t="s">
        <v>5081</v>
      </c>
      <c r="AI36587" t="s">
        <v>13</v>
      </c>
      <c r="AL36587" t="s">
        <v>13</v>
      </c>
      <c r="AM36587" t="s">
        <v>13</v>
      </c>
      <c r="AN36587" t="s">
        <v>13</v>
      </c>
      <c r="AO36587" t="s">
        <v>20</v>
      </c>
      <c r="BD36587" t="s">
        <v>13</v>
      </c>
      <c r="BE36587" t="s">
        <v>13</v>
      </c>
    </row>
    <row r="36588" spans="1:57" x14ac:dyDescent="0.35">
      <c r="A36588" t="s">
        <v>259</v>
      </c>
      <c r="B36588" t="s">
        <v>13</v>
      </c>
      <c r="C36588" t="s">
        <v>252287</v>
      </c>
      <c r="D36588" t="s">
        <v>1045</v>
      </c>
      <c r="E36588" t="s">
        <v>252288</v>
      </c>
      <c r="F36588" t="s">
        <v>62030</v>
      </c>
      <c r="G36588" t="s">
        <v>252289</v>
      </c>
      <c r="H36588" t="s">
        <v>13</v>
      </c>
      <c r="I36588" t="s">
        <v>61943</v>
      </c>
      <c r="J36588" t="s">
        <v>252288</v>
      </c>
      <c r="K36588" t="s">
        <v>259</v>
      </c>
      <c r="L36588" t="s">
        <v>40831</v>
      </c>
      <c r="M36588" t="s">
        <v>61934</v>
      </c>
      <c r="N36588" t="s">
        <v>40831</v>
      </c>
      <c r="O36588" t="s">
        <v>13</v>
      </c>
      <c r="P36588" t="s">
        <v>68116</v>
      </c>
      <c r="Q36588" t="s">
        <v>252289</v>
      </c>
      <c r="R36588" t="s">
        <v>13</v>
      </c>
      <c r="S36588" t="s">
        <v>61936</v>
      </c>
      <c r="T36588" t="s">
        <v>252287</v>
      </c>
      <c r="U36588" t="s">
        <v>13</v>
      </c>
      <c r="V36588" t="s">
        <v>13</v>
      </c>
      <c r="W36588" t="s">
        <v>13</v>
      </c>
      <c r="X36588" t="s">
        <v>13</v>
      </c>
      <c r="Y36588" t="s">
        <v>13</v>
      </c>
      <c r="Z36588" t="s">
        <v>13</v>
      </c>
      <c r="AA36588" t="s">
        <v>13</v>
      </c>
      <c r="AB36588" t="s">
        <v>13</v>
      </c>
      <c r="AC36588" t="s">
        <v>1045</v>
      </c>
      <c r="AD36588" t="s">
        <v>13</v>
      </c>
      <c r="AE36588" t="s">
        <v>13</v>
      </c>
      <c r="AF36588" t="s">
        <v>13</v>
      </c>
      <c r="AG36588" t="s">
        <v>13</v>
      </c>
      <c r="AH36588" t="s">
        <v>5081</v>
      </c>
      <c r="AI36588" t="s">
        <v>13</v>
      </c>
      <c r="AL36588" t="s">
        <v>13</v>
      </c>
      <c r="AM36588" t="s">
        <v>13</v>
      </c>
      <c r="AN36588" t="s">
        <v>13</v>
      </c>
      <c r="AO36588" t="s">
        <v>20</v>
      </c>
      <c r="BD36588" t="s">
        <v>13</v>
      </c>
      <c r="BE36588" t="s">
        <v>13</v>
      </c>
    </row>
    <row r="36589" spans="1:57" x14ac:dyDescent="0.35">
      <c r="A36589" t="s">
        <v>258</v>
      </c>
      <c r="B36589" t="s">
        <v>13</v>
      </c>
      <c r="C36589" t="s">
        <v>252290</v>
      </c>
      <c r="D36589" t="s">
        <v>1045</v>
      </c>
      <c r="E36589" t="s">
        <v>252291</v>
      </c>
      <c r="F36589" t="s">
        <v>62030</v>
      </c>
      <c r="G36589" t="s">
        <v>252292</v>
      </c>
      <c r="H36589" t="s">
        <v>13</v>
      </c>
      <c r="I36589" t="s">
        <v>61943</v>
      </c>
      <c r="J36589" t="s">
        <v>252291</v>
      </c>
      <c r="K36589" t="s">
        <v>258</v>
      </c>
      <c r="L36589" t="s">
        <v>252293</v>
      </c>
      <c r="M36589" t="s">
        <v>61934</v>
      </c>
      <c r="N36589" t="s">
        <v>252293</v>
      </c>
      <c r="O36589" t="s">
        <v>13</v>
      </c>
      <c r="P36589" t="s">
        <v>68116</v>
      </c>
      <c r="Q36589" t="s">
        <v>252292</v>
      </c>
      <c r="R36589" t="s">
        <v>13</v>
      </c>
      <c r="S36589" t="s">
        <v>61936</v>
      </c>
      <c r="T36589" t="s">
        <v>252290</v>
      </c>
      <c r="U36589" t="s">
        <v>13</v>
      </c>
      <c r="V36589" t="s">
        <v>13</v>
      </c>
      <c r="W36589" t="s">
        <v>13</v>
      </c>
      <c r="X36589" t="s">
        <v>13</v>
      </c>
      <c r="Y36589" t="s">
        <v>13</v>
      </c>
      <c r="Z36589" t="s">
        <v>13</v>
      </c>
      <c r="AA36589" t="s">
        <v>13</v>
      </c>
      <c r="AB36589" t="s">
        <v>13</v>
      </c>
      <c r="AC36589" t="s">
        <v>1045</v>
      </c>
      <c r="AD36589" t="s">
        <v>13</v>
      </c>
      <c r="AE36589" t="s">
        <v>13</v>
      </c>
      <c r="AF36589" t="s">
        <v>13</v>
      </c>
      <c r="AG36589" t="s">
        <v>13</v>
      </c>
      <c r="AH36589" t="s">
        <v>5081</v>
      </c>
      <c r="AI36589" t="s">
        <v>13</v>
      </c>
      <c r="AL36589" t="s">
        <v>13</v>
      </c>
      <c r="AM36589" t="s">
        <v>13</v>
      </c>
      <c r="AN36589" t="s">
        <v>13</v>
      </c>
      <c r="AO36589" t="s">
        <v>20</v>
      </c>
      <c r="BD36589" t="s">
        <v>13</v>
      </c>
      <c r="BE36589" t="s">
        <v>13</v>
      </c>
    </row>
    <row r="36590" spans="1:57" x14ac:dyDescent="0.35">
      <c r="A36590" t="s">
        <v>257</v>
      </c>
      <c r="B36590" t="s">
        <v>13</v>
      </c>
      <c r="C36590" t="s">
        <v>252294</v>
      </c>
      <c r="D36590" t="s">
        <v>1045</v>
      </c>
      <c r="E36590" t="s">
        <v>252295</v>
      </c>
      <c r="F36590" t="s">
        <v>62030</v>
      </c>
      <c r="G36590" t="s">
        <v>252296</v>
      </c>
      <c r="H36590" t="s">
        <v>13</v>
      </c>
      <c r="I36590" t="s">
        <v>61943</v>
      </c>
      <c r="J36590" t="s">
        <v>252295</v>
      </c>
      <c r="K36590" t="s">
        <v>257</v>
      </c>
      <c r="L36590" t="s">
        <v>252297</v>
      </c>
      <c r="M36590" t="s">
        <v>61934</v>
      </c>
      <c r="N36590" t="s">
        <v>252297</v>
      </c>
      <c r="O36590" t="s">
        <v>13</v>
      </c>
      <c r="P36590" t="s">
        <v>68116</v>
      </c>
      <c r="Q36590" t="s">
        <v>252296</v>
      </c>
      <c r="R36590" t="s">
        <v>13</v>
      </c>
      <c r="S36590" t="s">
        <v>61936</v>
      </c>
      <c r="T36590" t="s">
        <v>252294</v>
      </c>
      <c r="U36590" t="s">
        <v>13</v>
      </c>
      <c r="V36590" t="s">
        <v>13</v>
      </c>
      <c r="W36590" t="s">
        <v>13</v>
      </c>
      <c r="X36590" t="s">
        <v>13</v>
      </c>
      <c r="Y36590" t="s">
        <v>13</v>
      </c>
      <c r="Z36590" t="s">
        <v>13</v>
      </c>
      <c r="AA36590" t="s">
        <v>13</v>
      </c>
      <c r="AB36590" t="s">
        <v>13</v>
      </c>
      <c r="AC36590" t="s">
        <v>1045</v>
      </c>
      <c r="AD36590" t="s">
        <v>13</v>
      </c>
      <c r="AE36590" t="s">
        <v>13</v>
      </c>
      <c r="AF36590" t="s">
        <v>13</v>
      </c>
      <c r="AG36590" t="s">
        <v>13</v>
      </c>
      <c r="AH36590" t="s">
        <v>5081</v>
      </c>
      <c r="AI36590" t="s">
        <v>13</v>
      </c>
      <c r="AL36590" t="s">
        <v>13</v>
      </c>
      <c r="AM36590" t="s">
        <v>13</v>
      </c>
      <c r="AN36590" t="s">
        <v>13</v>
      </c>
      <c r="AO36590" t="s">
        <v>20</v>
      </c>
      <c r="BD36590" t="s">
        <v>13</v>
      </c>
      <c r="BE36590" t="s">
        <v>13</v>
      </c>
    </row>
    <row r="36591" spans="1:57" x14ac:dyDescent="0.35">
      <c r="A36591" t="s">
        <v>256</v>
      </c>
      <c r="B36591" t="s">
        <v>13</v>
      </c>
      <c r="C36591" t="s">
        <v>252298</v>
      </c>
      <c r="D36591" t="s">
        <v>1045</v>
      </c>
      <c r="E36591" t="s">
        <v>252299</v>
      </c>
      <c r="F36591" t="s">
        <v>62030</v>
      </c>
      <c r="G36591" t="s">
        <v>252300</v>
      </c>
      <c r="H36591" t="s">
        <v>13</v>
      </c>
      <c r="I36591" t="s">
        <v>61943</v>
      </c>
      <c r="J36591" t="s">
        <v>252299</v>
      </c>
      <c r="K36591" t="s">
        <v>256</v>
      </c>
      <c r="L36591" t="s">
        <v>252301</v>
      </c>
      <c r="M36591" t="s">
        <v>61934</v>
      </c>
      <c r="N36591" t="s">
        <v>252301</v>
      </c>
      <c r="O36591" t="s">
        <v>13</v>
      </c>
      <c r="P36591" t="s">
        <v>68116</v>
      </c>
      <c r="Q36591" t="s">
        <v>252300</v>
      </c>
      <c r="R36591" t="s">
        <v>13</v>
      </c>
      <c r="S36591" t="s">
        <v>61936</v>
      </c>
      <c r="T36591" t="s">
        <v>252298</v>
      </c>
      <c r="U36591" t="s">
        <v>13</v>
      </c>
      <c r="V36591" t="s">
        <v>13</v>
      </c>
      <c r="W36591" t="s">
        <v>13</v>
      </c>
      <c r="X36591" t="s">
        <v>13</v>
      </c>
      <c r="Y36591" t="s">
        <v>13</v>
      </c>
      <c r="Z36591" t="s">
        <v>13</v>
      </c>
      <c r="AA36591" t="s">
        <v>13</v>
      </c>
      <c r="AB36591" t="s">
        <v>13</v>
      </c>
      <c r="AC36591" t="s">
        <v>1045</v>
      </c>
      <c r="AD36591" t="s">
        <v>13</v>
      </c>
      <c r="AE36591" t="s">
        <v>13</v>
      </c>
      <c r="AF36591" t="s">
        <v>13</v>
      </c>
      <c r="AG36591" t="s">
        <v>13</v>
      </c>
      <c r="AH36591" t="s">
        <v>5081</v>
      </c>
      <c r="AI36591" t="s">
        <v>13</v>
      </c>
      <c r="AL36591" t="s">
        <v>13</v>
      </c>
      <c r="AM36591" t="s">
        <v>13</v>
      </c>
      <c r="AN36591" t="s">
        <v>13</v>
      </c>
      <c r="AO36591" t="s">
        <v>20</v>
      </c>
      <c r="BD36591" t="s">
        <v>13</v>
      </c>
      <c r="BE36591" t="s">
        <v>13</v>
      </c>
    </row>
    <row r="36592" spans="1:57" x14ac:dyDescent="0.35">
      <c r="A36592" t="s">
        <v>255</v>
      </c>
      <c r="B36592" t="s">
        <v>13</v>
      </c>
      <c r="C36592" t="s">
        <v>252302</v>
      </c>
      <c r="D36592" t="s">
        <v>224278</v>
      </c>
      <c r="E36592" t="s">
        <v>252303</v>
      </c>
      <c r="F36592" t="s">
        <v>62030</v>
      </c>
      <c r="G36592" t="s">
        <v>224280</v>
      </c>
      <c r="H36592" t="s">
        <v>13</v>
      </c>
      <c r="I36592" t="s">
        <v>61943</v>
      </c>
      <c r="J36592" t="s">
        <v>252303</v>
      </c>
      <c r="K36592" t="s">
        <v>255</v>
      </c>
      <c r="L36592" t="s">
        <v>17004</v>
      </c>
      <c r="M36592" t="s">
        <v>61934</v>
      </c>
      <c r="N36592" t="s">
        <v>17004</v>
      </c>
      <c r="O36592" t="s">
        <v>13</v>
      </c>
      <c r="P36592" t="s">
        <v>68116</v>
      </c>
      <c r="Q36592" t="s">
        <v>224280</v>
      </c>
      <c r="R36592" t="s">
        <v>13</v>
      </c>
      <c r="S36592" t="s">
        <v>61936</v>
      </c>
      <c r="T36592" t="s">
        <v>252302</v>
      </c>
      <c r="U36592" t="s">
        <v>13</v>
      </c>
      <c r="V36592" t="s">
        <v>13</v>
      </c>
      <c r="W36592" t="s">
        <v>13</v>
      </c>
      <c r="X36592" t="s">
        <v>13</v>
      </c>
      <c r="Y36592" t="s">
        <v>13</v>
      </c>
      <c r="Z36592" t="s">
        <v>13</v>
      </c>
      <c r="AA36592" t="s">
        <v>13</v>
      </c>
      <c r="AB36592" t="s">
        <v>13</v>
      </c>
      <c r="AC36592" t="s">
        <v>224278</v>
      </c>
      <c r="AD36592" t="s">
        <v>13</v>
      </c>
      <c r="AE36592" t="s">
        <v>13</v>
      </c>
      <c r="AF36592" t="s">
        <v>13</v>
      </c>
      <c r="AG36592" t="s">
        <v>13</v>
      </c>
      <c r="AH36592" t="s">
        <v>5081</v>
      </c>
      <c r="AI36592" t="s">
        <v>13</v>
      </c>
      <c r="AL36592" t="s">
        <v>13</v>
      </c>
      <c r="AM36592" t="s">
        <v>13</v>
      </c>
      <c r="AN36592" t="s">
        <v>13</v>
      </c>
      <c r="AO36592" t="s">
        <v>20</v>
      </c>
      <c r="BD36592" t="s">
        <v>13</v>
      </c>
      <c r="BE36592" t="s">
        <v>13</v>
      </c>
    </row>
    <row r="36593" spans="1:57" x14ac:dyDescent="0.35">
      <c r="A36593" t="s">
        <v>254</v>
      </c>
      <c r="B36593" t="s">
        <v>13</v>
      </c>
      <c r="C36593" t="s">
        <v>252304</v>
      </c>
      <c r="D36593" t="s">
        <v>1045</v>
      </c>
      <c r="E36593" t="s">
        <v>252305</v>
      </c>
      <c r="F36593" t="s">
        <v>62030</v>
      </c>
      <c r="G36593" t="s">
        <v>252306</v>
      </c>
      <c r="H36593" t="s">
        <v>13</v>
      </c>
      <c r="I36593" t="s">
        <v>61943</v>
      </c>
      <c r="J36593" t="s">
        <v>252305</v>
      </c>
      <c r="K36593" t="s">
        <v>254</v>
      </c>
      <c r="L36593" t="s">
        <v>252307</v>
      </c>
      <c r="M36593" t="s">
        <v>61934</v>
      </c>
      <c r="N36593" t="s">
        <v>252307</v>
      </c>
      <c r="O36593" t="s">
        <v>13</v>
      </c>
      <c r="P36593" t="s">
        <v>68116</v>
      </c>
      <c r="Q36593" t="s">
        <v>252306</v>
      </c>
      <c r="R36593" t="s">
        <v>13</v>
      </c>
      <c r="S36593" t="s">
        <v>61936</v>
      </c>
      <c r="T36593" t="s">
        <v>252304</v>
      </c>
      <c r="U36593" t="s">
        <v>13</v>
      </c>
      <c r="V36593" t="s">
        <v>13</v>
      </c>
      <c r="W36593" t="s">
        <v>13</v>
      </c>
      <c r="X36593" t="s">
        <v>13</v>
      </c>
      <c r="Y36593" t="s">
        <v>13</v>
      </c>
      <c r="Z36593" t="s">
        <v>13</v>
      </c>
      <c r="AA36593" t="s">
        <v>13</v>
      </c>
      <c r="AB36593" t="s">
        <v>13</v>
      </c>
      <c r="AC36593" t="s">
        <v>1045</v>
      </c>
      <c r="AD36593" t="s">
        <v>13</v>
      </c>
      <c r="AE36593" t="s">
        <v>13</v>
      </c>
      <c r="AF36593" t="s">
        <v>13</v>
      </c>
      <c r="AG36593" t="s">
        <v>13</v>
      </c>
      <c r="AH36593" t="s">
        <v>5081</v>
      </c>
      <c r="AI36593" t="s">
        <v>13</v>
      </c>
      <c r="AL36593" t="s">
        <v>13</v>
      </c>
      <c r="AM36593" t="s">
        <v>13</v>
      </c>
      <c r="AN36593" t="s">
        <v>13</v>
      </c>
      <c r="AO36593" t="s">
        <v>20</v>
      </c>
      <c r="BD36593" t="s">
        <v>13</v>
      </c>
      <c r="BE36593" t="s">
        <v>13</v>
      </c>
    </row>
    <row r="36594" spans="1:57" x14ac:dyDescent="0.35">
      <c r="A36594" t="s">
        <v>253</v>
      </c>
      <c r="B36594" t="s">
        <v>13</v>
      </c>
      <c r="C36594" t="s">
        <v>252308</v>
      </c>
      <c r="D36594" t="s">
        <v>1045</v>
      </c>
      <c r="E36594" t="s">
        <v>252309</v>
      </c>
      <c r="F36594" t="s">
        <v>62030</v>
      </c>
      <c r="G36594" t="s">
        <v>252310</v>
      </c>
      <c r="H36594" t="s">
        <v>13</v>
      </c>
      <c r="I36594" t="s">
        <v>61943</v>
      </c>
      <c r="J36594" t="s">
        <v>252309</v>
      </c>
      <c r="K36594" t="s">
        <v>253</v>
      </c>
      <c r="L36594" t="s">
        <v>252311</v>
      </c>
      <c r="M36594" t="s">
        <v>61934</v>
      </c>
      <c r="N36594" t="s">
        <v>252311</v>
      </c>
      <c r="O36594" t="s">
        <v>13</v>
      </c>
      <c r="P36594" t="s">
        <v>68116</v>
      </c>
      <c r="Q36594" t="s">
        <v>252310</v>
      </c>
      <c r="R36594" t="s">
        <v>13</v>
      </c>
      <c r="S36594" t="s">
        <v>61936</v>
      </c>
      <c r="T36594" t="s">
        <v>252308</v>
      </c>
      <c r="U36594" t="s">
        <v>13</v>
      </c>
      <c r="V36594" t="s">
        <v>13</v>
      </c>
      <c r="W36594" t="s">
        <v>13</v>
      </c>
      <c r="X36594" t="s">
        <v>13</v>
      </c>
      <c r="Y36594" t="s">
        <v>13</v>
      </c>
      <c r="Z36594" t="s">
        <v>13</v>
      </c>
      <c r="AA36594" t="s">
        <v>13</v>
      </c>
      <c r="AB36594" t="s">
        <v>13</v>
      </c>
      <c r="AC36594" t="s">
        <v>1045</v>
      </c>
      <c r="AD36594" t="s">
        <v>13</v>
      </c>
      <c r="AE36594" t="s">
        <v>13</v>
      </c>
      <c r="AF36594" t="s">
        <v>13</v>
      </c>
      <c r="AG36594" t="s">
        <v>13</v>
      </c>
      <c r="AH36594" t="s">
        <v>5081</v>
      </c>
      <c r="AI36594" t="s">
        <v>13</v>
      </c>
      <c r="AL36594" t="s">
        <v>13</v>
      </c>
      <c r="AM36594" t="s">
        <v>13</v>
      </c>
      <c r="AN36594" t="s">
        <v>13</v>
      </c>
      <c r="AO36594" t="s">
        <v>20</v>
      </c>
      <c r="BD36594" t="s">
        <v>13</v>
      </c>
      <c r="BE36594" t="s">
        <v>13</v>
      </c>
    </row>
    <row r="36595" spans="1:57" x14ac:dyDescent="0.35">
      <c r="A36595" t="s">
        <v>252</v>
      </c>
      <c r="B36595" t="s">
        <v>13</v>
      </c>
      <c r="C36595" t="s">
        <v>252312</v>
      </c>
      <c r="D36595" t="s">
        <v>252313</v>
      </c>
      <c r="E36595" t="s">
        <v>252314</v>
      </c>
      <c r="F36595" t="s">
        <v>62030</v>
      </c>
      <c r="G36595" t="s">
        <v>252315</v>
      </c>
      <c r="H36595" t="s">
        <v>13</v>
      </c>
      <c r="I36595" t="s">
        <v>61943</v>
      </c>
      <c r="J36595" t="s">
        <v>252314</v>
      </c>
      <c r="K36595" t="s">
        <v>252</v>
      </c>
      <c r="L36595" t="s">
        <v>252316</v>
      </c>
      <c r="M36595" t="s">
        <v>61934</v>
      </c>
      <c r="N36595" t="s">
        <v>252316</v>
      </c>
      <c r="O36595" t="s">
        <v>13</v>
      </c>
      <c r="P36595" t="s">
        <v>68116</v>
      </c>
      <c r="Q36595" t="s">
        <v>252315</v>
      </c>
      <c r="R36595" t="s">
        <v>13</v>
      </c>
      <c r="S36595" t="s">
        <v>61936</v>
      </c>
      <c r="T36595" t="s">
        <v>252312</v>
      </c>
      <c r="U36595" t="s">
        <v>13</v>
      </c>
      <c r="V36595" t="s">
        <v>13</v>
      </c>
      <c r="W36595" t="s">
        <v>13</v>
      </c>
      <c r="X36595" t="s">
        <v>13</v>
      </c>
      <c r="Y36595" t="s">
        <v>13</v>
      </c>
      <c r="Z36595" t="s">
        <v>13</v>
      </c>
      <c r="AA36595" t="s">
        <v>13</v>
      </c>
      <c r="AB36595" t="s">
        <v>13</v>
      </c>
      <c r="AC36595" t="s">
        <v>252313</v>
      </c>
      <c r="AD36595" t="s">
        <v>13</v>
      </c>
      <c r="AE36595" t="s">
        <v>13</v>
      </c>
      <c r="AF36595" t="s">
        <v>13</v>
      </c>
      <c r="AG36595" t="s">
        <v>13</v>
      </c>
      <c r="AH36595" t="s">
        <v>5081</v>
      </c>
      <c r="AI36595" t="s">
        <v>13</v>
      </c>
      <c r="AL36595" t="s">
        <v>13</v>
      </c>
      <c r="AM36595" t="s">
        <v>13</v>
      </c>
      <c r="AN36595" t="s">
        <v>13</v>
      </c>
      <c r="AO36595" t="s">
        <v>20</v>
      </c>
      <c r="BD36595" t="s">
        <v>13</v>
      </c>
      <c r="BE36595" t="s">
        <v>13</v>
      </c>
    </row>
    <row r="36596" spans="1:57" x14ac:dyDescent="0.35">
      <c r="A36596" t="s">
        <v>248</v>
      </c>
      <c r="B36596" t="s">
        <v>13</v>
      </c>
      <c r="C36596" t="s">
        <v>252317</v>
      </c>
      <c r="D36596" t="s">
        <v>1220</v>
      </c>
      <c r="E36596" t="s">
        <v>252318</v>
      </c>
      <c r="F36596" t="s">
        <v>62030</v>
      </c>
      <c r="G36596" t="s">
        <v>72616</v>
      </c>
      <c r="H36596" t="s">
        <v>13</v>
      </c>
      <c r="I36596" t="s">
        <v>61943</v>
      </c>
      <c r="J36596" t="s">
        <v>252318</v>
      </c>
      <c r="K36596" t="s">
        <v>248</v>
      </c>
      <c r="L36596" t="s">
        <v>72617</v>
      </c>
      <c r="M36596" t="s">
        <v>61934</v>
      </c>
      <c r="N36596" t="s">
        <v>72617</v>
      </c>
      <c r="O36596" t="s">
        <v>13</v>
      </c>
      <c r="P36596" t="s">
        <v>68116</v>
      </c>
      <c r="Q36596" t="s">
        <v>72616</v>
      </c>
      <c r="R36596" t="s">
        <v>13</v>
      </c>
      <c r="S36596" t="s">
        <v>61936</v>
      </c>
      <c r="T36596" t="s">
        <v>252317</v>
      </c>
      <c r="U36596" t="s">
        <v>13</v>
      </c>
      <c r="V36596" t="s">
        <v>13</v>
      </c>
      <c r="W36596" t="s">
        <v>13</v>
      </c>
      <c r="X36596" t="s">
        <v>13</v>
      </c>
      <c r="Y36596" t="s">
        <v>13</v>
      </c>
      <c r="Z36596" t="s">
        <v>13</v>
      </c>
      <c r="AA36596" t="s">
        <v>13</v>
      </c>
      <c r="AB36596" t="s">
        <v>13</v>
      </c>
      <c r="AC36596" t="s">
        <v>1220</v>
      </c>
      <c r="AD36596" t="s">
        <v>13</v>
      </c>
      <c r="AE36596" t="s">
        <v>13</v>
      </c>
      <c r="AF36596" t="s">
        <v>13</v>
      </c>
      <c r="AG36596" t="s">
        <v>13</v>
      </c>
      <c r="AH36596" t="s">
        <v>5081</v>
      </c>
      <c r="AI36596" t="s">
        <v>13</v>
      </c>
      <c r="AL36596" t="s">
        <v>13</v>
      </c>
      <c r="AM36596" t="s">
        <v>13</v>
      </c>
      <c r="AN36596" t="s">
        <v>13</v>
      </c>
      <c r="AO36596" t="s">
        <v>20</v>
      </c>
      <c r="BD36596" t="s">
        <v>13</v>
      </c>
      <c r="BE36596" t="s">
        <v>13</v>
      </c>
    </row>
    <row r="36597" spans="1:57" x14ac:dyDescent="0.35">
      <c r="A36597" t="s">
        <v>247</v>
      </c>
      <c r="B36597" t="s">
        <v>13</v>
      </c>
      <c r="C36597" t="s">
        <v>252319</v>
      </c>
      <c r="D36597" t="s">
        <v>1045</v>
      </c>
      <c r="E36597" t="s">
        <v>252320</v>
      </c>
      <c r="F36597" t="s">
        <v>62030</v>
      </c>
      <c r="G36597" t="s">
        <v>252321</v>
      </c>
      <c r="H36597" t="s">
        <v>13</v>
      </c>
      <c r="I36597" t="s">
        <v>61943</v>
      </c>
      <c r="J36597" t="s">
        <v>252320</v>
      </c>
      <c r="K36597" t="s">
        <v>247</v>
      </c>
      <c r="L36597" t="s">
        <v>40964</v>
      </c>
      <c r="M36597" t="s">
        <v>61934</v>
      </c>
      <c r="N36597" t="s">
        <v>40964</v>
      </c>
      <c r="O36597" t="s">
        <v>13</v>
      </c>
      <c r="P36597" t="s">
        <v>68116</v>
      </c>
      <c r="Q36597" t="s">
        <v>252321</v>
      </c>
      <c r="R36597" t="s">
        <v>13</v>
      </c>
      <c r="S36597" t="s">
        <v>61936</v>
      </c>
      <c r="T36597" t="s">
        <v>252319</v>
      </c>
      <c r="U36597" t="s">
        <v>13</v>
      </c>
      <c r="V36597" t="s">
        <v>13</v>
      </c>
      <c r="W36597" t="s">
        <v>13</v>
      </c>
      <c r="X36597" t="s">
        <v>13</v>
      </c>
      <c r="Y36597" t="s">
        <v>13</v>
      </c>
      <c r="Z36597" t="s">
        <v>13</v>
      </c>
      <c r="AA36597" t="s">
        <v>13</v>
      </c>
      <c r="AB36597" t="s">
        <v>13</v>
      </c>
      <c r="AC36597" t="s">
        <v>1045</v>
      </c>
      <c r="AD36597" t="s">
        <v>13</v>
      </c>
      <c r="AE36597" t="s">
        <v>13</v>
      </c>
      <c r="AF36597" t="s">
        <v>13</v>
      </c>
      <c r="AG36597" t="s">
        <v>13</v>
      </c>
      <c r="AH36597" t="s">
        <v>5081</v>
      </c>
      <c r="AI36597" t="s">
        <v>13</v>
      </c>
      <c r="AL36597" t="s">
        <v>13</v>
      </c>
      <c r="AM36597" t="s">
        <v>13</v>
      </c>
      <c r="AN36597" t="s">
        <v>13</v>
      </c>
      <c r="AO36597" t="s">
        <v>20</v>
      </c>
      <c r="BD36597" t="s">
        <v>13</v>
      </c>
      <c r="BE36597" t="s">
        <v>13</v>
      </c>
    </row>
    <row r="36598" spans="1:57" x14ac:dyDescent="0.35">
      <c r="A36598" t="s">
        <v>245</v>
      </c>
      <c r="B36598" t="s">
        <v>13</v>
      </c>
      <c r="C36598" t="s">
        <v>252322</v>
      </c>
      <c r="D36598" t="s">
        <v>252323</v>
      </c>
      <c r="E36598" t="s">
        <v>252324</v>
      </c>
      <c r="F36598" t="s">
        <v>62030</v>
      </c>
      <c r="G36598" t="s">
        <v>252325</v>
      </c>
      <c r="H36598" t="s">
        <v>13</v>
      </c>
      <c r="I36598" t="s">
        <v>61943</v>
      </c>
      <c r="J36598" t="s">
        <v>252324</v>
      </c>
      <c r="K36598" t="s">
        <v>245</v>
      </c>
      <c r="L36598" t="s">
        <v>40849</v>
      </c>
      <c r="M36598" t="s">
        <v>61934</v>
      </c>
      <c r="N36598" t="s">
        <v>40849</v>
      </c>
      <c r="O36598" t="s">
        <v>13</v>
      </c>
      <c r="P36598" t="s">
        <v>68116</v>
      </c>
      <c r="Q36598" t="s">
        <v>252325</v>
      </c>
      <c r="R36598" t="s">
        <v>13</v>
      </c>
      <c r="S36598" t="s">
        <v>61936</v>
      </c>
      <c r="T36598" t="s">
        <v>252322</v>
      </c>
      <c r="U36598" t="s">
        <v>13</v>
      </c>
      <c r="V36598" t="s">
        <v>13</v>
      </c>
      <c r="W36598" t="s">
        <v>13</v>
      </c>
      <c r="X36598" t="s">
        <v>13</v>
      </c>
      <c r="Y36598" t="s">
        <v>13</v>
      </c>
      <c r="Z36598" t="s">
        <v>13</v>
      </c>
      <c r="AA36598" t="s">
        <v>13</v>
      </c>
      <c r="AB36598" t="s">
        <v>13</v>
      </c>
      <c r="AC36598" t="s">
        <v>252323</v>
      </c>
      <c r="AD36598" t="s">
        <v>13</v>
      </c>
      <c r="AE36598" t="s">
        <v>13</v>
      </c>
      <c r="AF36598" t="s">
        <v>13</v>
      </c>
      <c r="AG36598" t="s">
        <v>13</v>
      </c>
      <c r="AH36598" t="s">
        <v>5081</v>
      </c>
      <c r="AI36598" t="s">
        <v>13</v>
      </c>
      <c r="AL36598" t="s">
        <v>13</v>
      </c>
      <c r="AM36598" t="s">
        <v>13</v>
      </c>
      <c r="AN36598" t="s">
        <v>13</v>
      </c>
      <c r="AO36598" t="s">
        <v>20</v>
      </c>
      <c r="BD36598" t="s">
        <v>13</v>
      </c>
      <c r="BE36598" t="s">
        <v>13</v>
      </c>
    </row>
    <row r="36599" spans="1:57" x14ac:dyDescent="0.35">
      <c r="A36599" t="s">
        <v>241</v>
      </c>
      <c r="B36599" t="s">
        <v>13</v>
      </c>
      <c r="C36599" t="s">
        <v>252326</v>
      </c>
      <c r="D36599" t="s">
        <v>70198</v>
      </c>
      <c r="E36599" t="s">
        <v>252327</v>
      </c>
      <c r="F36599" t="s">
        <v>62030</v>
      </c>
      <c r="G36599" t="s">
        <v>252328</v>
      </c>
      <c r="H36599" t="s">
        <v>13</v>
      </c>
      <c r="I36599" t="s">
        <v>61943</v>
      </c>
      <c r="J36599" t="s">
        <v>252327</v>
      </c>
      <c r="K36599" t="s">
        <v>241</v>
      </c>
      <c r="L36599" t="s">
        <v>252329</v>
      </c>
      <c r="M36599" t="s">
        <v>61934</v>
      </c>
      <c r="N36599" t="s">
        <v>252329</v>
      </c>
      <c r="O36599" t="s">
        <v>13</v>
      </c>
      <c r="P36599" t="s">
        <v>68116</v>
      </c>
      <c r="Q36599" t="s">
        <v>252328</v>
      </c>
      <c r="R36599" t="s">
        <v>13</v>
      </c>
      <c r="S36599" t="s">
        <v>61936</v>
      </c>
      <c r="T36599" t="s">
        <v>252326</v>
      </c>
      <c r="U36599" t="s">
        <v>13</v>
      </c>
      <c r="V36599" t="s">
        <v>13</v>
      </c>
      <c r="W36599" t="s">
        <v>13</v>
      </c>
      <c r="X36599" t="s">
        <v>13</v>
      </c>
      <c r="Y36599" t="s">
        <v>13</v>
      </c>
      <c r="Z36599" t="s">
        <v>13</v>
      </c>
      <c r="AA36599" t="s">
        <v>13</v>
      </c>
      <c r="AB36599" t="s">
        <v>13</v>
      </c>
      <c r="AC36599" t="s">
        <v>70198</v>
      </c>
      <c r="AD36599" t="s">
        <v>13</v>
      </c>
      <c r="AE36599" t="s">
        <v>13</v>
      </c>
      <c r="AF36599" t="s">
        <v>13</v>
      </c>
      <c r="AG36599" t="s">
        <v>13</v>
      </c>
      <c r="AH36599" t="s">
        <v>5081</v>
      </c>
      <c r="AI36599" t="s">
        <v>13</v>
      </c>
      <c r="AL36599" t="s">
        <v>13</v>
      </c>
      <c r="AM36599" t="s">
        <v>13</v>
      </c>
      <c r="AN36599" t="s">
        <v>13</v>
      </c>
      <c r="AO36599" t="s">
        <v>20</v>
      </c>
      <c r="BD36599" t="s">
        <v>13</v>
      </c>
      <c r="BE36599" t="s">
        <v>13</v>
      </c>
    </row>
    <row r="36600" spans="1:57" x14ac:dyDescent="0.35">
      <c r="A36600" t="s">
        <v>240</v>
      </c>
      <c r="B36600" t="s">
        <v>13</v>
      </c>
      <c r="C36600" t="s">
        <v>252330</v>
      </c>
      <c r="D36600" t="s">
        <v>252331</v>
      </c>
      <c r="E36600" t="s">
        <v>252332</v>
      </c>
      <c r="F36600" t="s">
        <v>62030</v>
      </c>
      <c r="G36600" t="s">
        <v>252333</v>
      </c>
      <c r="H36600" t="s">
        <v>62557</v>
      </c>
      <c r="I36600" t="s">
        <v>62616</v>
      </c>
      <c r="J36600" t="s">
        <v>252334</v>
      </c>
      <c r="K36600" t="s">
        <v>240</v>
      </c>
      <c r="L36600" t="s">
        <v>21461</v>
      </c>
      <c r="M36600" t="s">
        <v>252335</v>
      </c>
      <c r="N36600" t="s">
        <v>21461</v>
      </c>
      <c r="O36600" t="s">
        <v>13</v>
      </c>
      <c r="P36600" t="s">
        <v>73477</v>
      </c>
      <c r="Q36600" t="s">
        <v>252333</v>
      </c>
      <c r="R36600" t="s">
        <v>13</v>
      </c>
      <c r="S36600" t="s">
        <v>252336</v>
      </c>
      <c r="T36600" t="s">
        <v>252330</v>
      </c>
      <c r="U36600" t="s">
        <v>13</v>
      </c>
      <c r="V36600" t="s">
        <v>61996</v>
      </c>
      <c r="W36600" t="s">
        <v>61948</v>
      </c>
      <c r="X36600" t="s">
        <v>9</v>
      </c>
      <c r="Y36600" t="s">
        <v>62488</v>
      </c>
      <c r="Z36600" t="s">
        <v>13</v>
      </c>
      <c r="AA36600" t="s">
        <v>13</v>
      </c>
      <c r="AB36600" t="s">
        <v>13</v>
      </c>
      <c r="AC36600" t="s">
        <v>252331</v>
      </c>
      <c r="AD36600" t="s">
        <v>62737</v>
      </c>
      <c r="AE36600" t="s">
        <v>13</v>
      </c>
      <c r="AF36600" t="s">
        <v>13</v>
      </c>
      <c r="AG36600" t="s">
        <v>13</v>
      </c>
      <c r="AH36600" t="s">
        <v>5081</v>
      </c>
      <c r="AI36600" t="s">
        <v>13</v>
      </c>
      <c r="AL36600" t="s">
        <v>852</v>
      </c>
      <c r="AM36600" t="s">
        <v>18</v>
      </c>
      <c r="AN36600" t="s">
        <v>13</v>
      </c>
      <c r="AO36600" t="s">
        <v>20</v>
      </c>
      <c r="AP36600" t="s">
        <v>13</v>
      </c>
      <c r="AQ36600" t="s">
        <v>62764</v>
      </c>
      <c r="AR36600" t="s">
        <v>9127</v>
      </c>
      <c r="BD36600" t="s">
        <v>252337</v>
      </c>
      <c r="BE36600" t="s">
        <v>13</v>
      </c>
    </row>
    <row r="36601" spans="1:57" x14ac:dyDescent="0.35">
      <c r="A36601" t="s">
        <v>239</v>
      </c>
      <c r="B36601" t="s">
        <v>13</v>
      </c>
      <c r="C36601" t="s">
        <v>252338</v>
      </c>
      <c r="D36601" t="s">
        <v>1045</v>
      </c>
      <c r="E36601" t="s">
        <v>252339</v>
      </c>
      <c r="F36601" t="s">
        <v>62030</v>
      </c>
      <c r="G36601" t="s">
        <v>252340</v>
      </c>
      <c r="H36601" t="s">
        <v>13</v>
      </c>
      <c r="I36601" t="s">
        <v>61943</v>
      </c>
      <c r="J36601" t="s">
        <v>252339</v>
      </c>
      <c r="K36601" t="s">
        <v>239</v>
      </c>
      <c r="L36601" t="s">
        <v>252341</v>
      </c>
      <c r="M36601" t="s">
        <v>61934</v>
      </c>
      <c r="N36601" t="s">
        <v>252341</v>
      </c>
      <c r="O36601" t="s">
        <v>13</v>
      </c>
      <c r="P36601" t="s">
        <v>68116</v>
      </c>
      <c r="Q36601" t="s">
        <v>252340</v>
      </c>
      <c r="R36601" t="s">
        <v>13</v>
      </c>
      <c r="S36601" t="s">
        <v>61936</v>
      </c>
      <c r="T36601" t="s">
        <v>252338</v>
      </c>
      <c r="U36601" t="s">
        <v>13</v>
      </c>
      <c r="V36601" t="s">
        <v>13</v>
      </c>
      <c r="W36601" t="s">
        <v>13</v>
      </c>
      <c r="X36601" t="s">
        <v>13</v>
      </c>
      <c r="Y36601" t="s">
        <v>13</v>
      </c>
      <c r="Z36601" t="s">
        <v>13</v>
      </c>
      <c r="AA36601" t="s">
        <v>13</v>
      </c>
      <c r="AB36601" t="s">
        <v>13</v>
      </c>
      <c r="AC36601" t="s">
        <v>1045</v>
      </c>
      <c r="AD36601" t="s">
        <v>13</v>
      </c>
      <c r="AE36601" t="s">
        <v>13</v>
      </c>
      <c r="AF36601" t="s">
        <v>13</v>
      </c>
      <c r="AG36601" t="s">
        <v>13</v>
      </c>
      <c r="AH36601" t="s">
        <v>5081</v>
      </c>
      <c r="AI36601" t="s">
        <v>13</v>
      </c>
      <c r="AL36601" t="s">
        <v>13</v>
      </c>
      <c r="AM36601" t="s">
        <v>13</v>
      </c>
      <c r="AN36601" t="s">
        <v>13</v>
      </c>
      <c r="AO36601" t="s">
        <v>20</v>
      </c>
      <c r="BD36601" t="s">
        <v>13</v>
      </c>
      <c r="BE36601" t="s">
        <v>13</v>
      </c>
    </row>
    <row r="36602" spans="1:57" x14ac:dyDescent="0.35">
      <c r="A36602" t="s">
        <v>238</v>
      </c>
      <c r="B36602" t="s">
        <v>13</v>
      </c>
      <c r="C36602" t="s">
        <v>252342</v>
      </c>
      <c r="D36602" t="s">
        <v>1045</v>
      </c>
      <c r="E36602" t="s">
        <v>252343</v>
      </c>
      <c r="F36602" t="s">
        <v>62030</v>
      </c>
      <c r="G36602" t="s">
        <v>252344</v>
      </c>
      <c r="H36602" t="s">
        <v>13</v>
      </c>
      <c r="I36602" t="s">
        <v>61943</v>
      </c>
      <c r="J36602" t="s">
        <v>252343</v>
      </c>
      <c r="K36602" t="s">
        <v>238</v>
      </c>
      <c r="L36602" t="s">
        <v>252345</v>
      </c>
      <c r="M36602" t="s">
        <v>61934</v>
      </c>
      <c r="N36602" t="s">
        <v>252345</v>
      </c>
      <c r="O36602" t="s">
        <v>13</v>
      </c>
      <c r="P36602" t="s">
        <v>68116</v>
      </c>
      <c r="Q36602" t="s">
        <v>252344</v>
      </c>
      <c r="R36602" t="s">
        <v>13</v>
      </c>
      <c r="S36602" t="s">
        <v>61936</v>
      </c>
      <c r="T36602" t="s">
        <v>252342</v>
      </c>
      <c r="U36602" t="s">
        <v>13</v>
      </c>
      <c r="V36602" t="s">
        <v>13</v>
      </c>
      <c r="W36602" t="s">
        <v>13</v>
      </c>
      <c r="X36602" t="s">
        <v>13</v>
      </c>
      <c r="Y36602" t="s">
        <v>13</v>
      </c>
      <c r="Z36602" t="s">
        <v>13</v>
      </c>
      <c r="AA36602" t="s">
        <v>13</v>
      </c>
      <c r="AB36602" t="s">
        <v>13</v>
      </c>
      <c r="AC36602" t="s">
        <v>1045</v>
      </c>
      <c r="AD36602" t="s">
        <v>13</v>
      </c>
      <c r="AE36602" t="s">
        <v>13</v>
      </c>
      <c r="AF36602" t="s">
        <v>13</v>
      </c>
      <c r="AG36602" t="s">
        <v>13</v>
      </c>
      <c r="AH36602" t="s">
        <v>5081</v>
      </c>
      <c r="AI36602" t="s">
        <v>13</v>
      </c>
      <c r="AL36602" t="s">
        <v>13</v>
      </c>
      <c r="AM36602" t="s">
        <v>13</v>
      </c>
      <c r="AN36602" t="s">
        <v>13</v>
      </c>
      <c r="AO36602" t="s">
        <v>20</v>
      </c>
      <c r="BD36602" t="s">
        <v>13</v>
      </c>
      <c r="BE36602" t="s">
        <v>13</v>
      </c>
    </row>
    <row r="36603" spans="1:57" x14ac:dyDescent="0.35">
      <c r="A36603" t="s">
        <v>237</v>
      </c>
      <c r="B36603" t="s">
        <v>13</v>
      </c>
      <c r="C36603" t="s">
        <v>252346</v>
      </c>
      <c r="D36603" t="s">
        <v>1045</v>
      </c>
      <c r="E36603" t="s">
        <v>252347</v>
      </c>
      <c r="F36603" t="s">
        <v>62030</v>
      </c>
      <c r="G36603" t="s">
        <v>252348</v>
      </c>
      <c r="H36603" t="s">
        <v>13</v>
      </c>
      <c r="I36603" t="s">
        <v>61943</v>
      </c>
      <c r="J36603" t="s">
        <v>252347</v>
      </c>
      <c r="K36603" t="s">
        <v>237</v>
      </c>
      <c r="L36603" t="s">
        <v>252349</v>
      </c>
      <c r="M36603" t="s">
        <v>61934</v>
      </c>
      <c r="N36603" t="s">
        <v>252349</v>
      </c>
      <c r="O36603" t="s">
        <v>13</v>
      </c>
      <c r="P36603" t="s">
        <v>68116</v>
      </c>
      <c r="Q36603" t="s">
        <v>252348</v>
      </c>
      <c r="R36603" t="s">
        <v>13</v>
      </c>
      <c r="S36603" t="s">
        <v>61936</v>
      </c>
      <c r="T36603" t="s">
        <v>252346</v>
      </c>
      <c r="U36603" t="s">
        <v>13</v>
      </c>
      <c r="V36603" t="s">
        <v>13</v>
      </c>
      <c r="W36603" t="s">
        <v>13</v>
      </c>
      <c r="X36603" t="s">
        <v>13</v>
      </c>
      <c r="Y36603" t="s">
        <v>13</v>
      </c>
      <c r="Z36603" t="s">
        <v>13</v>
      </c>
      <c r="AA36603" t="s">
        <v>13</v>
      </c>
      <c r="AB36603" t="s">
        <v>13</v>
      </c>
      <c r="AC36603" t="s">
        <v>1045</v>
      </c>
      <c r="AD36603" t="s">
        <v>13</v>
      </c>
      <c r="AE36603" t="s">
        <v>13</v>
      </c>
      <c r="AF36603" t="s">
        <v>13</v>
      </c>
      <c r="AG36603" t="s">
        <v>13</v>
      </c>
      <c r="AH36603" t="s">
        <v>5081</v>
      </c>
      <c r="AI36603" t="s">
        <v>13</v>
      </c>
      <c r="AL36603" t="s">
        <v>13</v>
      </c>
      <c r="AM36603" t="s">
        <v>13</v>
      </c>
      <c r="AN36603" t="s">
        <v>13</v>
      </c>
      <c r="AO36603" t="s">
        <v>20</v>
      </c>
      <c r="BD36603" t="s">
        <v>13</v>
      </c>
      <c r="BE36603" t="s">
        <v>13</v>
      </c>
    </row>
    <row r="36604" spans="1:57" x14ac:dyDescent="0.35">
      <c r="A36604" t="s">
        <v>236</v>
      </c>
      <c r="B36604" t="s">
        <v>13</v>
      </c>
      <c r="C36604" t="s">
        <v>252350</v>
      </c>
      <c r="D36604" t="s">
        <v>252351</v>
      </c>
      <c r="E36604" t="s">
        <v>252352</v>
      </c>
      <c r="F36604" t="s">
        <v>62030</v>
      </c>
      <c r="G36604" t="s">
        <v>252353</v>
      </c>
      <c r="H36604" t="s">
        <v>13</v>
      </c>
      <c r="I36604" t="s">
        <v>61943</v>
      </c>
      <c r="J36604" t="s">
        <v>252352</v>
      </c>
      <c r="K36604" t="s">
        <v>236</v>
      </c>
      <c r="L36604" t="s">
        <v>252354</v>
      </c>
      <c r="M36604" t="s">
        <v>61934</v>
      </c>
      <c r="N36604" t="s">
        <v>252354</v>
      </c>
      <c r="O36604" t="s">
        <v>13</v>
      </c>
      <c r="P36604" t="s">
        <v>68116</v>
      </c>
      <c r="Q36604" t="s">
        <v>252353</v>
      </c>
      <c r="R36604" t="s">
        <v>13</v>
      </c>
      <c r="S36604" t="s">
        <v>61936</v>
      </c>
      <c r="T36604" t="s">
        <v>252350</v>
      </c>
      <c r="U36604" t="s">
        <v>13</v>
      </c>
      <c r="V36604" t="s">
        <v>13</v>
      </c>
      <c r="W36604" t="s">
        <v>13</v>
      </c>
      <c r="X36604" t="s">
        <v>13</v>
      </c>
      <c r="Y36604" t="s">
        <v>13</v>
      </c>
      <c r="Z36604" t="s">
        <v>13</v>
      </c>
      <c r="AA36604" t="s">
        <v>13</v>
      </c>
      <c r="AB36604" t="s">
        <v>13</v>
      </c>
      <c r="AC36604" t="s">
        <v>252351</v>
      </c>
      <c r="AD36604" t="s">
        <v>13</v>
      </c>
      <c r="AE36604" t="s">
        <v>13</v>
      </c>
      <c r="AF36604" t="s">
        <v>13</v>
      </c>
      <c r="AG36604" t="s">
        <v>13</v>
      </c>
      <c r="AH36604" t="s">
        <v>5081</v>
      </c>
      <c r="AI36604" t="s">
        <v>13</v>
      </c>
      <c r="AL36604" t="s">
        <v>13</v>
      </c>
      <c r="AM36604" t="s">
        <v>13</v>
      </c>
      <c r="AN36604" t="s">
        <v>13</v>
      </c>
      <c r="AO36604" t="s">
        <v>20</v>
      </c>
      <c r="BD36604" t="s">
        <v>13</v>
      </c>
      <c r="BE36604" t="s">
        <v>13</v>
      </c>
    </row>
    <row r="36605" spans="1:57" x14ac:dyDescent="0.35">
      <c r="A36605" t="s">
        <v>230</v>
      </c>
      <c r="B36605" t="s">
        <v>13</v>
      </c>
      <c r="C36605" t="s">
        <v>252355</v>
      </c>
      <c r="D36605" t="s">
        <v>80324</v>
      </c>
      <c r="E36605" t="s">
        <v>252356</v>
      </c>
      <c r="F36605" t="s">
        <v>62030</v>
      </c>
      <c r="G36605" t="s">
        <v>233422</v>
      </c>
      <c r="H36605" t="s">
        <v>13</v>
      </c>
      <c r="I36605" t="s">
        <v>61943</v>
      </c>
      <c r="J36605" t="s">
        <v>252356</v>
      </c>
      <c r="K36605" t="s">
        <v>230</v>
      </c>
      <c r="L36605" t="s">
        <v>233423</v>
      </c>
      <c r="M36605" t="s">
        <v>61934</v>
      </c>
      <c r="N36605" t="s">
        <v>233423</v>
      </c>
      <c r="O36605" t="s">
        <v>13</v>
      </c>
      <c r="P36605" t="s">
        <v>68116</v>
      </c>
      <c r="Q36605" t="s">
        <v>233422</v>
      </c>
      <c r="R36605" t="s">
        <v>13</v>
      </c>
      <c r="S36605" t="s">
        <v>61936</v>
      </c>
      <c r="T36605" t="s">
        <v>252355</v>
      </c>
      <c r="U36605" t="s">
        <v>13</v>
      </c>
      <c r="V36605" t="s">
        <v>13</v>
      </c>
      <c r="W36605" t="s">
        <v>13</v>
      </c>
      <c r="X36605" t="s">
        <v>13</v>
      </c>
      <c r="Y36605" t="s">
        <v>13</v>
      </c>
      <c r="Z36605" t="s">
        <v>13</v>
      </c>
      <c r="AA36605" t="s">
        <v>13</v>
      </c>
      <c r="AB36605" t="s">
        <v>13</v>
      </c>
      <c r="AC36605" t="s">
        <v>80324</v>
      </c>
      <c r="AD36605" t="s">
        <v>13</v>
      </c>
      <c r="AE36605" t="s">
        <v>13</v>
      </c>
      <c r="AF36605" t="s">
        <v>13</v>
      </c>
      <c r="AG36605" t="s">
        <v>13</v>
      </c>
      <c r="AH36605" t="s">
        <v>5081</v>
      </c>
      <c r="AI36605" t="s">
        <v>13</v>
      </c>
      <c r="AL36605" t="s">
        <v>13</v>
      </c>
      <c r="AM36605" t="s">
        <v>13</v>
      </c>
      <c r="AN36605" t="s">
        <v>13</v>
      </c>
      <c r="AO36605" t="s">
        <v>20</v>
      </c>
      <c r="BD36605" t="s">
        <v>13</v>
      </c>
      <c r="BE36605" t="s">
        <v>13</v>
      </c>
    </row>
    <row r="36606" spans="1:57" x14ac:dyDescent="0.35">
      <c r="A36606" t="s">
        <v>229</v>
      </c>
      <c r="B36606" t="s">
        <v>13</v>
      </c>
      <c r="C36606" t="s">
        <v>252357</v>
      </c>
      <c r="D36606" t="s">
        <v>252196</v>
      </c>
      <c r="E36606" t="s">
        <v>252358</v>
      </c>
      <c r="F36606" t="s">
        <v>62030</v>
      </c>
      <c r="G36606" t="s">
        <v>252359</v>
      </c>
      <c r="H36606" t="s">
        <v>13</v>
      </c>
      <c r="I36606" t="s">
        <v>61943</v>
      </c>
      <c r="J36606" t="s">
        <v>252360</v>
      </c>
      <c r="K36606" t="s">
        <v>229</v>
      </c>
      <c r="L36606" t="s">
        <v>25841</v>
      </c>
      <c r="M36606" t="s">
        <v>61934</v>
      </c>
      <c r="N36606" t="s">
        <v>25841</v>
      </c>
      <c r="O36606" t="s">
        <v>13</v>
      </c>
      <c r="P36606" t="s">
        <v>68116</v>
      </c>
      <c r="Q36606" t="s">
        <v>252359</v>
      </c>
      <c r="R36606" t="s">
        <v>13</v>
      </c>
      <c r="S36606" t="s">
        <v>61979</v>
      </c>
      <c r="T36606" t="s">
        <v>252357</v>
      </c>
      <c r="U36606" t="s">
        <v>13</v>
      </c>
      <c r="V36606" t="s">
        <v>13</v>
      </c>
      <c r="W36606" t="s">
        <v>13</v>
      </c>
      <c r="X36606" t="s">
        <v>13</v>
      </c>
      <c r="Y36606" t="s">
        <v>13</v>
      </c>
      <c r="Z36606" t="s">
        <v>13</v>
      </c>
      <c r="AA36606" t="s">
        <v>13</v>
      </c>
      <c r="AB36606" t="s">
        <v>13</v>
      </c>
      <c r="AC36606" t="s">
        <v>252196</v>
      </c>
      <c r="AD36606" t="s">
        <v>13</v>
      </c>
      <c r="AE36606" t="s">
        <v>13</v>
      </c>
      <c r="AF36606" t="s">
        <v>13</v>
      </c>
      <c r="AG36606" t="s">
        <v>13</v>
      </c>
      <c r="AH36606" t="s">
        <v>5081</v>
      </c>
      <c r="AI36606" t="s">
        <v>13</v>
      </c>
      <c r="AL36606" t="s">
        <v>13</v>
      </c>
      <c r="AM36606" t="s">
        <v>13</v>
      </c>
      <c r="AN36606" t="s">
        <v>13</v>
      </c>
      <c r="AO36606" t="s">
        <v>20</v>
      </c>
      <c r="BD36606" t="s">
        <v>252361</v>
      </c>
      <c r="BE36606" t="s">
        <v>13</v>
      </c>
    </row>
    <row r="36607" spans="1:57" x14ac:dyDescent="0.35">
      <c r="A36607" t="s">
        <v>227</v>
      </c>
      <c r="B36607" t="s">
        <v>13</v>
      </c>
      <c r="C36607" t="s">
        <v>252362</v>
      </c>
      <c r="D36607" t="s">
        <v>1045</v>
      </c>
      <c r="E36607" t="s">
        <v>252363</v>
      </c>
      <c r="F36607" t="s">
        <v>62030</v>
      </c>
      <c r="G36607" t="s">
        <v>252364</v>
      </c>
      <c r="H36607" t="s">
        <v>13</v>
      </c>
      <c r="I36607" t="s">
        <v>61943</v>
      </c>
      <c r="J36607" t="s">
        <v>252363</v>
      </c>
      <c r="K36607" t="s">
        <v>227</v>
      </c>
      <c r="L36607" t="s">
        <v>252365</v>
      </c>
      <c r="M36607" t="s">
        <v>61934</v>
      </c>
      <c r="N36607" t="s">
        <v>252365</v>
      </c>
      <c r="O36607" t="s">
        <v>13</v>
      </c>
      <c r="P36607" t="s">
        <v>68116</v>
      </c>
      <c r="Q36607" t="s">
        <v>252364</v>
      </c>
      <c r="R36607" t="s">
        <v>13</v>
      </c>
      <c r="S36607" t="s">
        <v>61936</v>
      </c>
      <c r="T36607" t="s">
        <v>252362</v>
      </c>
      <c r="U36607" t="s">
        <v>13</v>
      </c>
      <c r="V36607" t="s">
        <v>13</v>
      </c>
      <c r="W36607" t="s">
        <v>13</v>
      </c>
      <c r="X36607" t="s">
        <v>13</v>
      </c>
      <c r="Y36607" t="s">
        <v>13</v>
      </c>
      <c r="Z36607" t="s">
        <v>13</v>
      </c>
      <c r="AA36607" t="s">
        <v>13</v>
      </c>
      <c r="AB36607" t="s">
        <v>13</v>
      </c>
      <c r="AC36607" t="s">
        <v>1045</v>
      </c>
      <c r="AD36607" t="s">
        <v>13</v>
      </c>
      <c r="AE36607" t="s">
        <v>13</v>
      </c>
      <c r="AF36607" t="s">
        <v>13</v>
      </c>
      <c r="AG36607" t="s">
        <v>13</v>
      </c>
      <c r="AH36607" t="s">
        <v>5081</v>
      </c>
      <c r="AI36607" t="s">
        <v>13</v>
      </c>
      <c r="AL36607" t="s">
        <v>13</v>
      </c>
      <c r="AM36607" t="s">
        <v>13</v>
      </c>
      <c r="AN36607" t="s">
        <v>13</v>
      </c>
      <c r="AO36607" t="s">
        <v>20</v>
      </c>
      <c r="BD36607" t="s">
        <v>13</v>
      </c>
      <c r="BE36607" t="s">
        <v>13</v>
      </c>
    </row>
    <row r="36608" spans="1:57" x14ac:dyDescent="0.35">
      <c r="A36608" t="s">
        <v>226</v>
      </c>
      <c r="B36608" t="s">
        <v>13</v>
      </c>
      <c r="C36608" t="s">
        <v>252366</v>
      </c>
      <c r="D36608" t="s">
        <v>252313</v>
      </c>
      <c r="E36608" t="s">
        <v>252367</v>
      </c>
      <c r="F36608" t="s">
        <v>62030</v>
      </c>
      <c r="G36608" t="s">
        <v>252368</v>
      </c>
      <c r="H36608" t="s">
        <v>13</v>
      </c>
      <c r="I36608" t="s">
        <v>61943</v>
      </c>
      <c r="J36608" t="s">
        <v>252369</v>
      </c>
      <c r="K36608" t="s">
        <v>226</v>
      </c>
      <c r="L36608" t="s">
        <v>15963</v>
      </c>
      <c r="M36608" t="s">
        <v>61934</v>
      </c>
      <c r="N36608" t="s">
        <v>15963</v>
      </c>
      <c r="O36608" t="s">
        <v>13</v>
      </c>
      <c r="P36608" t="s">
        <v>68116</v>
      </c>
      <c r="Q36608" t="s">
        <v>252368</v>
      </c>
      <c r="R36608" t="s">
        <v>13</v>
      </c>
      <c r="S36608" t="s">
        <v>61936</v>
      </c>
      <c r="T36608" t="s">
        <v>252366</v>
      </c>
      <c r="U36608" t="s">
        <v>13</v>
      </c>
      <c r="V36608" t="s">
        <v>13</v>
      </c>
      <c r="W36608" t="s">
        <v>13</v>
      </c>
      <c r="X36608" t="s">
        <v>13</v>
      </c>
      <c r="Y36608" t="s">
        <v>13</v>
      </c>
      <c r="Z36608" t="s">
        <v>13</v>
      </c>
      <c r="AA36608" t="s">
        <v>13</v>
      </c>
      <c r="AB36608" t="s">
        <v>13</v>
      </c>
      <c r="AC36608" t="s">
        <v>252313</v>
      </c>
      <c r="AD36608" t="s">
        <v>13</v>
      </c>
      <c r="AE36608" t="s">
        <v>13</v>
      </c>
      <c r="AF36608" t="s">
        <v>13</v>
      </c>
      <c r="AG36608" t="s">
        <v>13</v>
      </c>
      <c r="AH36608" t="s">
        <v>5081</v>
      </c>
      <c r="AI36608" t="s">
        <v>13</v>
      </c>
      <c r="AL36608" t="s">
        <v>13</v>
      </c>
      <c r="AM36608" t="s">
        <v>13</v>
      </c>
      <c r="AN36608" t="s">
        <v>13</v>
      </c>
      <c r="AO36608" t="s">
        <v>20</v>
      </c>
      <c r="BD36608" t="s">
        <v>13</v>
      </c>
      <c r="BE36608" t="s">
        <v>13</v>
      </c>
    </row>
    <row r="36609" spans="1:57" x14ac:dyDescent="0.35">
      <c r="A36609" t="s">
        <v>224</v>
      </c>
      <c r="B36609" t="s">
        <v>13</v>
      </c>
      <c r="C36609" t="s">
        <v>252370</v>
      </c>
      <c r="D36609" t="s">
        <v>1045</v>
      </c>
      <c r="E36609" t="s">
        <v>252371</v>
      </c>
      <c r="F36609" t="s">
        <v>62030</v>
      </c>
      <c r="G36609" t="s">
        <v>252372</v>
      </c>
      <c r="H36609" t="s">
        <v>13</v>
      </c>
      <c r="I36609" t="s">
        <v>61943</v>
      </c>
      <c r="J36609" t="s">
        <v>252371</v>
      </c>
      <c r="K36609" t="s">
        <v>224</v>
      </c>
      <c r="L36609" t="s">
        <v>252373</v>
      </c>
      <c r="M36609" t="s">
        <v>61934</v>
      </c>
      <c r="N36609" t="s">
        <v>252373</v>
      </c>
      <c r="O36609" t="s">
        <v>13</v>
      </c>
      <c r="P36609" t="s">
        <v>68116</v>
      </c>
      <c r="Q36609" t="s">
        <v>252372</v>
      </c>
      <c r="R36609" t="s">
        <v>13</v>
      </c>
      <c r="S36609" t="s">
        <v>61936</v>
      </c>
      <c r="T36609" t="s">
        <v>252370</v>
      </c>
      <c r="U36609" t="s">
        <v>13</v>
      </c>
      <c r="V36609" t="s">
        <v>13</v>
      </c>
      <c r="W36609" t="s">
        <v>13</v>
      </c>
      <c r="X36609" t="s">
        <v>13</v>
      </c>
      <c r="Y36609" t="s">
        <v>13</v>
      </c>
      <c r="Z36609" t="s">
        <v>13</v>
      </c>
      <c r="AA36609" t="s">
        <v>13</v>
      </c>
      <c r="AB36609" t="s">
        <v>13</v>
      </c>
      <c r="AC36609" t="s">
        <v>1045</v>
      </c>
      <c r="AD36609" t="s">
        <v>13</v>
      </c>
      <c r="AE36609" t="s">
        <v>13</v>
      </c>
      <c r="AF36609" t="s">
        <v>13</v>
      </c>
      <c r="AG36609" t="s">
        <v>13</v>
      </c>
      <c r="AH36609" t="s">
        <v>5081</v>
      </c>
      <c r="AI36609" t="s">
        <v>13</v>
      </c>
      <c r="AL36609" t="s">
        <v>13</v>
      </c>
      <c r="AM36609" t="s">
        <v>13</v>
      </c>
      <c r="AN36609" t="s">
        <v>13</v>
      </c>
      <c r="AO36609" t="s">
        <v>20</v>
      </c>
      <c r="BD36609" t="s">
        <v>13</v>
      </c>
      <c r="BE36609" t="s">
        <v>13</v>
      </c>
    </row>
    <row r="36610" spans="1:57" x14ac:dyDescent="0.35">
      <c r="A36610" t="s">
        <v>223</v>
      </c>
      <c r="B36610" t="s">
        <v>13</v>
      </c>
      <c r="C36610" t="s">
        <v>252374</v>
      </c>
      <c r="D36610" t="s">
        <v>252213</v>
      </c>
      <c r="E36610" t="s">
        <v>252375</v>
      </c>
      <c r="F36610" t="s">
        <v>62030</v>
      </c>
      <c r="G36610" t="s">
        <v>252376</v>
      </c>
      <c r="H36610" t="s">
        <v>13</v>
      </c>
      <c r="I36610" t="s">
        <v>61943</v>
      </c>
      <c r="J36610" t="s">
        <v>252375</v>
      </c>
      <c r="K36610" t="s">
        <v>223</v>
      </c>
      <c r="L36610" t="s">
        <v>252377</v>
      </c>
      <c r="M36610" t="s">
        <v>61934</v>
      </c>
      <c r="N36610" t="s">
        <v>252377</v>
      </c>
      <c r="O36610" t="s">
        <v>13</v>
      </c>
      <c r="P36610" t="s">
        <v>68116</v>
      </c>
      <c r="Q36610" t="s">
        <v>252376</v>
      </c>
      <c r="R36610" t="s">
        <v>13</v>
      </c>
      <c r="S36610" t="s">
        <v>61936</v>
      </c>
      <c r="T36610" t="s">
        <v>252374</v>
      </c>
      <c r="U36610" t="s">
        <v>13</v>
      </c>
      <c r="V36610" t="s">
        <v>13</v>
      </c>
      <c r="W36610" t="s">
        <v>13</v>
      </c>
      <c r="X36610" t="s">
        <v>13</v>
      </c>
      <c r="Y36610" t="s">
        <v>13</v>
      </c>
      <c r="Z36610" t="s">
        <v>13</v>
      </c>
      <c r="AA36610" t="s">
        <v>13</v>
      </c>
      <c r="AB36610" t="s">
        <v>13</v>
      </c>
      <c r="AC36610" t="s">
        <v>252213</v>
      </c>
      <c r="AD36610" t="s">
        <v>13</v>
      </c>
      <c r="AE36610" t="s">
        <v>13</v>
      </c>
      <c r="AF36610" t="s">
        <v>13</v>
      </c>
      <c r="AG36610" t="s">
        <v>13</v>
      </c>
      <c r="AH36610" t="s">
        <v>5081</v>
      </c>
      <c r="AI36610" t="s">
        <v>13</v>
      </c>
      <c r="AL36610" t="s">
        <v>13</v>
      </c>
      <c r="AM36610" t="s">
        <v>13</v>
      </c>
      <c r="AN36610" t="s">
        <v>13</v>
      </c>
      <c r="AO36610" t="s">
        <v>20</v>
      </c>
      <c r="BD36610" t="s">
        <v>13</v>
      </c>
      <c r="BE36610" t="s">
        <v>13</v>
      </c>
    </row>
    <row r="36611" spans="1:57" x14ac:dyDescent="0.35">
      <c r="A36611" t="s">
        <v>222</v>
      </c>
      <c r="B36611" t="s">
        <v>13</v>
      </c>
      <c r="C36611" t="s">
        <v>252378</v>
      </c>
      <c r="D36611" t="s">
        <v>1045</v>
      </c>
      <c r="E36611" t="s">
        <v>252379</v>
      </c>
      <c r="F36611" t="s">
        <v>62030</v>
      </c>
      <c r="G36611" t="s">
        <v>252380</v>
      </c>
      <c r="H36611" t="s">
        <v>13</v>
      </c>
      <c r="I36611" t="s">
        <v>61943</v>
      </c>
      <c r="J36611" t="s">
        <v>252379</v>
      </c>
      <c r="K36611" t="s">
        <v>222</v>
      </c>
      <c r="L36611" t="s">
        <v>252381</v>
      </c>
      <c r="M36611" t="s">
        <v>61934</v>
      </c>
      <c r="N36611" t="s">
        <v>252381</v>
      </c>
      <c r="O36611" t="s">
        <v>13</v>
      </c>
      <c r="P36611" t="s">
        <v>68116</v>
      </c>
      <c r="Q36611" t="s">
        <v>252380</v>
      </c>
      <c r="R36611" t="s">
        <v>13</v>
      </c>
      <c r="S36611" t="s">
        <v>61936</v>
      </c>
      <c r="T36611" t="s">
        <v>252378</v>
      </c>
      <c r="U36611" t="s">
        <v>13</v>
      </c>
      <c r="V36611" t="s">
        <v>13</v>
      </c>
      <c r="W36611" t="s">
        <v>13</v>
      </c>
      <c r="X36611" t="s">
        <v>13</v>
      </c>
      <c r="Y36611" t="s">
        <v>13</v>
      </c>
      <c r="Z36611" t="s">
        <v>13</v>
      </c>
      <c r="AA36611" t="s">
        <v>13</v>
      </c>
      <c r="AB36611" t="s">
        <v>13</v>
      </c>
      <c r="AC36611" t="s">
        <v>1045</v>
      </c>
      <c r="AD36611" t="s">
        <v>13</v>
      </c>
      <c r="AE36611" t="s">
        <v>13</v>
      </c>
      <c r="AF36611" t="s">
        <v>13</v>
      </c>
      <c r="AG36611" t="s">
        <v>13</v>
      </c>
      <c r="AH36611" t="s">
        <v>5081</v>
      </c>
      <c r="AI36611" t="s">
        <v>13</v>
      </c>
      <c r="AL36611" t="s">
        <v>13</v>
      </c>
      <c r="AM36611" t="s">
        <v>13</v>
      </c>
      <c r="AN36611" t="s">
        <v>13</v>
      </c>
      <c r="AO36611" t="s">
        <v>20</v>
      </c>
      <c r="BD36611" t="s">
        <v>13</v>
      </c>
      <c r="BE36611" t="s">
        <v>13</v>
      </c>
    </row>
    <row r="36612" spans="1:57" x14ac:dyDescent="0.35">
      <c r="A36612" t="s">
        <v>221</v>
      </c>
      <c r="B36612" t="s">
        <v>13</v>
      </c>
      <c r="C36612" t="s">
        <v>252382</v>
      </c>
      <c r="D36612" t="s">
        <v>1045</v>
      </c>
      <c r="E36612" t="s">
        <v>252383</v>
      </c>
      <c r="F36612" t="s">
        <v>62030</v>
      </c>
      <c r="G36612" t="s">
        <v>252384</v>
      </c>
      <c r="H36612" t="s">
        <v>13</v>
      </c>
      <c r="I36612" t="s">
        <v>61943</v>
      </c>
      <c r="J36612" t="s">
        <v>252383</v>
      </c>
      <c r="K36612" t="s">
        <v>221</v>
      </c>
      <c r="L36612" t="s">
        <v>252385</v>
      </c>
      <c r="M36612" t="s">
        <v>61934</v>
      </c>
      <c r="N36612" t="s">
        <v>252385</v>
      </c>
      <c r="O36612" t="s">
        <v>13</v>
      </c>
      <c r="P36612" t="s">
        <v>68116</v>
      </c>
      <c r="Q36612" t="s">
        <v>252384</v>
      </c>
      <c r="R36612" t="s">
        <v>13</v>
      </c>
      <c r="S36612" t="s">
        <v>61936</v>
      </c>
      <c r="T36612" t="s">
        <v>252382</v>
      </c>
      <c r="U36612" t="s">
        <v>13</v>
      </c>
      <c r="V36612" t="s">
        <v>13</v>
      </c>
      <c r="W36612" t="s">
        <v>13</v>
      </c>
      <c r="X36612" t="s">
        <v>13</v>
      </c>
      <c r="Y36612" t="s">
        <v>13</v>
      </c>
      <c r="Z36612" t="s">
        <v>13</v>
      </c>
      <c r="AA36612" t="s">
        <v>13</v>
      </c>
      <c r="AB36612" t="s">
        <v>13</v>
      </c>
      <c r="AC36612" t="s">
        <v>1045</v>
      </c>
      <c r="AD36612" t="s">
        <v>13</v>
      </c>
      <c r="AE36612" t="s">
        <v>13</v>
      </c>
      <c r="AF36612" t="s">
        <v>13</v>
      </c>
      <c r="AG36612" t="s">
        <v>13</v>
      </c>
      <c r="AH36612" t="s">
        <v>5081</v>
      </c>
      <c r="AI36612" t="s">
        <v>13</v>
      </c>
      <c r="AL36612" t="s">
        <v>13</v>
      </c>
      <c r="AM36612" t="s">
        <v>13</v>
      </c>
      <c r="AN36612" t="s">
        <v>13</v>
      </c>
      <c r="AO36612" t="s">
        <v>20</v>
      </c>
      <c r="BD36612" t="s">
        <v>13</v>
      </c>
      <c r="BE36612" t="s">
        <v>13</v>
      </c>
    </row>
    <row r="36613" spans="1:57" x14ac:dyDescent="0.35">
      <c r="A36613" t="s">
        <v>220</v>
      </c>
      <c r="B36613" t="s">
        <v>13</v>
      </c>
      <c r="C36613" t="s">
        <v>252386</v>
      </c>
      <c r="D36613" t="s">
        <v>1045</v>
      </c>
      <c r="E36613" t="s">
        <v>252387</v>
      </c>
      <c r="F36613" t="s">
        <v>62030</v>
      </c>
      <c r="G36613" t="s">
        <v>252388</v>
      </c>
      <c r="H36613" t="s">
        <v>13</v>
      </c>
      <c r="I36613" t="s">
        <v>61943</v>
      </c>
      <c r="J36613" t="s">
        <v>252387</v>
      </c>
      <c r="K36613" t="s">
        <v>220</v>
      </c>
      <c r="L36613" t="s">
        <v>252389</v>
      </c>
      <c r="M36613" t="s">
        <v>61934</v>
      </c>
      <c r="N36613" t="s">
        <v>252389</v>
      </c>
      <c r="O36613" t="s">
        <v>13</v>
      </c>
      <c r="P36613" t="s">
        <v>68116</v>
      </c>
      <c r="Q36613" t="s">
        <v>252388</v>
      </c>
      <c r="R36613" t="s">
        <v>13</v>
      </c>
      <c r="S36613" t="s">
        <v>61936</v>
      </c>
      <c r="T36613" t="s">
        <v>252386</v>
      </c>
      <c r="U36613" t="s">
        <v>13</v>
      </c>
      <c r="V36613" t="s">
        <v>13</v>
      </c>
      <c r="W36613" t="s">
        <v>13</v>
      </c>
      <c r="X36613" t="s">
        <v>13</v>
      </c>
      <c r="Y36613" t="s">
        <v>13</v>
      </c>
      <c r="Z36613" t="s">
        <v>13</v>
      </c>
      <c r="AA36613" t="s">
        <v>13</v>
      </c>
      <c r="AB36613" t="s">
        <v>13</v>
      </c>
      <c r="AC36613" t="s">
        <v>1045</v>
      </c>
      <c r="AD36613" t="s">
        <v>13</v>
      </c>
      <c r="AE36613" t="s">
        <v>13</v>
      </c>
      <c r="AF36613" t="s">
        <v>13</v>
      </c>
      <c r="AG36613" t="s">
        <v>13</v>
      </c>
      <c r="AH36613" t="s">
        <v>5081</v>
      </c>
      <c r="AI36613" t="s">
        <v>13</v>
      </c>
      <c r="AL36613" t="s">
        <v>13</v>
      </c>
      <c r="AM36613" t="s">
        <v>13</v>
      </c>
      <c r="AN36613" t="s">
        <v>13</v>
      </c>
      <c r="AO36613" t="s">
        <v>20</v>
      </c>
      <c r="BD36613" t="s">
        <v>13</v>
      </c>
      <c r="BE36613" t="s">
        <v>13</v>
      </c>
    </row>
    <row r="36614" spans="1:57" x14ac:dyDescent="0.35">
      <c r="A36614" t="s">
        <v>219</v>
      </c>
      <c r="B36614" t="s">
        <v>13</v>
      </c>
      <c r="C36614" t="s">
        <v>252390</v>
      </c>
      <c r="D36614" t="s">
        <v>252391</v>
      </c>
      <c r="E36614" t="s">
        <v>252392</v>
      </c>
      <c r="F36614" t="s">
        <v>62030</v>
      </c>
      <c r="G36614" t="s">
        <v>252393</v>
      </c>
      <c r="H36614" t="s">
        <v>13</v>
      </c>
      <c r="I36614" t="s">
        <v>61943</v>
      </c>
      <c r="J36614" t="s">
        <v>252392</v>
      </c>
      <c r="K36614" t="s">
        <v>219</v>
      </c>
      <c r="L36614" t="s">
        <v>252394</v>
      </c>
      <c r="M36614" t="s">
        <v>61934</v>
      </c>
      <c r="N36614" t="s">
        <v>252394</v>
      </c>
      <c r="O36614" t="s">
        <v>13</v>
      </c>
      <c r="P36614" t="s">
        <v>68116</v>
      </c>
      <c r="Q36614" t="s">
        <v>252393</v>
      </c>
      <c r="R36614" t="s">
        <v>13</v>
      </c>
      <c r="S36614" t="s">
        <v>61936</v>
      </c>
      <c r="T36614" t="s">
        <v>252390</v>
      </c>
      <c r="U36614" t="s">
        <v>13</v>
      </c>
      <c r="V36614" t="s">
        <v>13</v>
      </c>
      <c r="W36614" t="s">
        <v>13</v>
      </c>
      <c r="X36614" t="s">
        <v>13</v>
      </c>
      <c r="Y36614" t="s">
        <v>13</v>
      </c>
      <c r="Z36614" t="s">
        <v>13</v>
      </c>
      <c r="AA36614" t="s">
        <v>13</v>
      </c>
      <c r="AB36614" t="s">
        <v>13</v>
      </c>
      <c r="AC36614" t="s">
        <v>252391</v>
      </c>
      <c r="AD36614" t="s">
        <v>13</v>
      </c>
      <c r="AE36614" t="s">
        <v>13</v>
      </c>
      <c r="AF36614" t="s">
        <v>13</v>
      </c>
      <c r="AG36614" t="s">
        <v>13</v>
      </c>
      <c r="AH36614" t="s">
        <v>5081</v>
      </c>
      <c r="AI36614" t="s">
        <v>13</v>
      </c>
      <c r="AL36614" t="s">
        <v>13</v>
      </c>
      <c r="AM36614" t="s">
        <v>13</v>
      </c>
      <c r="AN36614" t="s">
        <v>13</v>
      </c>
      <c r="AO36614" t="s">
        <v>20</v>
      </c>
      <c r="BD36614" t="s">
        <v>13</v>
      </c>
      <c r="BE36614" t="s">
        <v>13</v>
      </c>
    </row>
    <row r="36615" spans="1:57" x14ac:dyDescent="0.35">
      <c r="A36615" t="s">
        <v>218</v>
      </c>
      <c r="B36615" t="s">
        <v>13</v>
      </c>
      <c r="C36615" t="s">
        <v>252395</v>
      </c>
      <c r="D36615" t="s">
        <v>1045</v>
      </c>
      <c r="E36615" t="s">
        <v>252396</v>
      </c>
      <c r="F36615" t="s">
        <v>62030</v>
      </c>
      <c r="G36615" t="s">
        <v>252397</v>
      </c>
      <c r="H36615" t="s">
        <v>13</v>
      </c>
      <c r="I36615" t="s">
        <v>61943</v>
      </c>
      <c r="J36615" t="s">
        <v>252396</v>
      </c>
      <c r="K36615" t="s">
        <v>218</v>
      </c>
      <c r="L36615" t="s">
        <v>252398</v>
      </c>
      <c r="M36615" t="s">
        <v>61934</v>
      </c>
      <c r="N36615" t="s">
        <v>252398</v>
      </c>
      <c r="O36615" t="s">
        <v>13</v>
      </c>
      <c r="P36615" t="s">
        <v>68116</v>
      </c>
      <c r="Q36615" t="s">
        <v>252397</v>
      </c>
      <c r="R36615" t="s">
        <v>13</v>
      </c>
      <c r="S36615" t="s">
        <v>61936</v>
      </c>
      <c r="T36615" t="s">
        <v>252395</v>
      </c>
      <c r="U36615" t="s">
        <v>13</v>
      </c>
      <c r="V36615" t="s">
        <v>13</v>
      </c>
      <c r="W36615" t="s">
        <v>13</v>
      </c>
      <c r="X36615" t="s">
        <v>13</v>
      </c>
      <c r="Y36615" t="s">
        <v>13</v>
      </c>
      <c r="Z36615" t="s">
        <v>13</v>
      </c>
      <c r="AA36615" t="s">
        <v>13</v>
      </c>
      <c r="AB36615" t="s">
        <v>13</v>
      </c>
      <c r="AC36615" t="s">
        <v>1045</v>
      </c>
      <c r="AD36615" t="s">
        <v>13</v>
      </c>
      <c r="AE36615" t="s">
        <v>13</v>
      </c>
      <c r="AF36615" t="s">
        <v>13</v>
      </c>
      <c r="AG36615" t="s">
        <v>13</v>
      </c>
      <c r="AH36615" t="s">
        <v>5081</v>
      </c>
      <c r="AI36615" t="s">
        <v>13</v>
      </c>
      <c r="AL36615" t="s">
        <v>13</v>
      </c>
      <c r="AM36615" t="s">
        <v>13</v>
      </c>
      <c r="AN36615" t="s">
        <v>13</v>
      </c>
      <c r="AO36615" t="s">
        <v>20</v>
      </c>
      <c r="BD36615" t="s">
        <v>13</v>
      </c>
      <c r="BE36615" t="s">
        <v>13</v>
      </c>
    </row>
    <row r="36616" spans="1:57" x14ac:dyDescent="0.35">
      <c r="A36616" t="s">
        <v>217</v>
      </c>
      <c r="B36616" t="s">
        <v>13</v>
      </c>
      <c r="C36616" t="s">
        <v>252399</v>
      </c>
      <c r="D36616" t="s">
        <v>1045</v>
      </c>
      <c r="E36616" t="s">
        <v>252400</v>
      </c>
      <c r="F36616" t="s">
        <v>62030</v>
      </c>
      <c r="G36616" t="s">
        <v>252401</v>
      </c>
      <c r="H36616" t="s">
        <v>13</v>
      </c>
      <c r="I36616" t="s">
        <v>61943</v>
      </c>
      <c r="J36616" t="s">
        <v>252400</v>
      </c>
      <c r="K36616" t="s">
        <v>217</v>
      </c>
      <c r="L36616" t="s">
        <v>4003</v>
      </c>
      <c r="M36616" t="s">
        <v>61934</v>
      </c>
      <c r="N36616" t="s">
        <v>4003</v>
      </c>
      <c r="O36616" t="s">
        <v>13</v>
      </c>
      <c r="P36616" t="s">
        <v>68116</v>
      </c>
      <c r="Q36616" t="s">
        <v>252401</v>
      </c>
      <c r="R36616" t="s">
        <v>13</v>
      </c>
      <c r="S36616" t="s">
        <v>61936</v>
      </c>
      <c r="T36616" t="s">
        <v>252399</v>
      </c>
      <c r="U36616" t="s">
        <v>13</v>
      </c>
      <c r="V36616" t="s">
        <v>13</v>
      </c>
      <c r="W36616" t="s">
        <v>13</v>
      </c>
      <c r="X36616" t="s">
        <v>13</v>
      </c>
      <c r="Y36616" t="s">
        <v>13</v>
      </c>
      <c r="Z36616" t="s">
        <v>13</v>
      </c>
      <c r="AA36616" t="s">
        <v>13</v>
      </c>
      <c r="AB36616" t="s">
        <v>13</v>
      </c>
      <c r="AC36616" t="s">
        <v>1045</v>
      </c>
      <c r="AD36616" t="s">
        <v>13</v>
      </c>
      <c r="AE36616" t="s">
        <v>13</v>
      </c>
      <c r="AF36616" t="s">
        <v>13</v>
      </c>
      <c r="AG36616" t="s">
        <v>13</v>
      </c>
      <c r="AH36616" t="s">
        <v>5081</v>
      </c>
      <c r="AI36616" t="s">
        <v>13</v>
      </c>
      <c r="AL36616" t="s">
        <v>13</v>
      </c>
      <c r="AM36616" t="s">
        <v>13</v>
      </c>
      <c r="AN36616" t="s">
        <v>13</v>
      </c>
      <c r="AO36616" t="s">
        <v>20</v>
      </c>
      <c r="BD36616" t="s">
        <v>13</v>
      </c>
      <c r="BE36616" t="s">
        <v>13</v>
      </c>
    </row>
    <row r="36617" spans="1:57" x14ac:dyDescent="0.35">
      <c r="A36617" t="s">
        <v>216</v>
      </c>
      <c r="B36617" t="s">
        <v>13</v>
      </c>
      <c r="C36617" t="s">
        <v>252402</v>
      </c>
      <c r="D36617" t="s">
        <v>1045</v>
      </c>
      <c r="E36617" t="s">
        <v>252403</v>
      </c>
      <c r="F36617" t="s">
        <v>62030</v>
      </c>
      <c r="G36617" t="s">
        <v>252404</v>
      </c>
      <c r="H36617" t="s">
        <v>13</v>
      </c>
      <c r="I36617" t="s">
        <v>61943</v>
      </c>
      <c r="J36617" t="s">
        <v>252403</v>
      </c>
      <c r="K36617" t="s">
        <v>216</v>
      </c>
      <c r="L36617" t="s">
        <v>252405</v>
      </c>
      <c r="M36617" t="s">
        <v>61934</v>
      </c>
      <c r="N36617" t="s">
        <v>252405</v>
      </c>
      <c r="O36617" t="s">
        <v>13</v>
      </c>
      <c r="P36617" t="s">
        <v>68116</v>
      </c>
      <c r="Q36617" t="s">
        <v>252404</v>
      </c>
      <c r="R36617" t="s">
        <v>13</v>
      </c>
      <c r="S36617" t="s">
        <v>61936</v>
      </c>
      <c r="T36617" t="s">
        <v>252402</v>
      </c>
      <c r="U36617" t="s">
        <v>13</v>
      </c>
      <c r="V36617" t="s">
        <v>13</v>
      </c>
      <c r="W36617" t="s">
        <v>13</v>
      </c>
      <c r="X36617" t="s">
        <v>13</v>
      </c>
      <c r="Y36617" t="s">
        <v>13</v>
      </c>
      <c r="Z36617" t="s">
        <v>13</v>
      </c>
      <c r="AA36617" t="s">
        <v>13</v>
      </c>
      <c r="AB36617" t="s">
        <v>13</v>
      </c>
      <c r="AC36617" t="s">
        <v>1045</v>
      </c>
      <c r="AD36617" t="s">
        <v>13</v>
      </c>
      <c r="AE36617" t="s">
        <v>13</v>
      </c>
      <c r="AF36617" t="s">
        <v>13</v>
      </c>
      <c r="AG36617" t="s">
        <v>13</v>
      </c>
      <c r="AH36617" t="s">
        <v>5081</v>
      </c>
      <c r="AI36617" t="s">
        <v>13</v>
      </c>
      <c r="AL36617" t="s">
        <v>13</v>
      </c>
      <c r="AM36617" t="s">
        <v>13</v>
      </c>
      <c r="AN36617" t="s">
        <v>13</v>
      </c>
      <c r="AO36617" t="s">
        <v>20</v>
      </c>
      <c r="BD36617" t="s">
        <v>13</v>
      </c>
      <c r="BE36617" t="s">
        <v>13</v>
      </c>
    </row>
    <row r="36618" spans="1:57" x14ac:dyDescent="0.35">
      <c r="A36618" t="s">
        <v>215</v>
      </c>
      <c r="B36618" t="s">
        <v>13</v>
      </c>
      <c r="C36618" t="s">
        <v>252406</v>
      </c>
      <c r="D36618" t="s">
        <v>152936</v>
      </c>
      <c r="E36618" t="s">
        <v>252407</v>
      </c>
      <c r="F36618" t="s">
        <v>62030</v>
      </c>
      <c r="G36618" t="s">
        <v>252408</v>
      </c>
      <c r="H36618" t="s">
        <v>13</v>
      </c>
      <c r="I36618" t="s">
        <v>61943</v>
      </c>
      <c r="J36618" t="s">
        <v>252407</v>
      </c>
      <c r="K36618" t="s">
        <v>215</v>
      </c>
      <c r="L36618" t="s">
        <v>31722</v>
      </c>
      <c r="M36618" t="s">
        <v>61934</v>
      </c>
      <c r="N36618" t="s">
        <v>31722</v>
      </c>
      <c r="O36618" t="s">
        <v>13</v>
      </c>
      <c r="P36618" t="s">
        <v>68116</v>
      </c>
      <c r="Q36618" t="s">
        <v>252408</v>
      </c>
      <c r="R36618" t="s">
        <v>13</v>
      </c>
      <c r="S36618" t="s">
        <v>61936</v>
      </c>
      <c r="T36618" t="s">
        <v>252406</v>
      </c>
      <c r="U36618" t="s">
        <v>13</v>
      </c>
      <c r="V36618" t="s">
        <v>13</v>
      </c>
      <c r="W36618" t="s">
        <v>13</v>
      </c>
      <c r="X36618" t="s">
        <v>13</v>
      </c>
      <c r="Y36618" t="s">
        <v>13</v>
      </c>
      <c r="Z36618" t="s">
        <v>13</v>
      </c>
      <c r="AA36618" t="s">
        <v>13</v>
      </c>
      <c r="AB36618" t="s">
        <v>13</v>
      </c>
      <c r="AC36618" t="s">
        <v>152936</v>
      </c>
      <c r="AD36618" t="s">
        <v>13</v>
      </c>
      <c r="AE36618" t="s">
        <v>13</v>
      </c>
      <c r="AF36618" t="s">
        <v>13</v>
      </c>
      <c r="AG36618" t="s">
        <v>13</v>
      </c>
      <c r="AH36618" t="s">
        <v>5081</v>
      </c>
      <c r="AI36618" t="s">
        <v>13</v>
      </c>
      <c r="AL36618" t="s">
        <v>13</v>
      </c>
      <c r="AM36618" t="s">
        <v>13</v>
      </c>
      <c r="AN36618" t="s">
        <v>13</v>
      </c>
      <c r="AO36618" t="s">
        <v>20</v>
      </c>
      <c r="BD36618" t="s">
        <v>13</v>
      </c>
      <c r="BE36618" t="s">
        <v>13</v>
      </c>
    </row>
    <row r="36619" spans="1:57" x14ac:dyDescent="0.35">
      <c r="A36619" t="s">
        <v>214</v>
      </c>
      <c r="B36619" t="s">
        <v>13</v>
      </c>
      <c r="C36619" t="s">
        <v>252409</v>
      </c>
      <c r="D36619" t="s">
        <v>1045</v>
      </c>
      <c r="E36619" t="s">
        <v>252410</v>
      </c>
      <c r="F36619" t="s">
        <v>62030</v>
      </c>
      <c r="G36619" t="s">
        <v>252411</v>
      </c>
      <c r="H36619" t="s">
        <v>13</v>
      </c>
      <c r="I36619" t="s">
        <v>61943</v>
      </c>
      <c r="J36619" t="s">
        <v>252410</v>
      </c>
      <c r="K36619" t="s">
        <v>214</v>
      </c>
      <c r="L36619" t="s">
        <v>252412</v>
      </c>
      <c r="M36619" t="s">
        <v>61934</v>
      </c>
      <c r="N36619" t="s">
        <v>252412</v>
      </c>
      <c r="O36619" t="s">
        <v>13</v>
      </c>
      <c r="P36619" t="s">
        <v>68116</v>
      </c>
      <c r="Q36619" t="s">
        <v>252411</v>
      </c>
      <c r="R36619" t="s">
        <v>13</v>
      </c>
      <c r="S36619" t="s">
        <v>61936</v>
      </c>
      <c r="T36619" t="s">
        <v>252409</v>
      </c>
      <c r="U36619" t="s">
        <v>13</v>
      </c>
      <c r="V36619" t="s">
        <v>13</v>
      </c>
      <c r="W36619" t="s">
        <v>13</v>
      </c>
      <c r="X36619" t="s">
        <v>13</v>
      </c>
      <c r="Y36619" t="s">
        <v>13</v>
      </c>
      <c r="Z36619" t="s">
        <v>13</v>
      </c>
      <c r="AA36619" t="s">
        <v>13</v>
      </c>
      <c r="AB36619" t="s">
        <v>13</v>
      </c>
      <c r="AC36619" t="s">
        <v>1045</v>
      </c>
      <c r="AD36619" t="s">
        <v>13</v>
      </c>
      <c r="AE36619" t="s">
        <v>13</v>
      </c>
      <c r="AF36619" t="s">
        <v>13</v>
      </c>
      <c r="AG36619" t="s">
        <v>13</v>
      </c>
      <c r="AH36619" t="s">
        <v>5081</v>
      </c>
      <c r="AI36619" t="s">
        <v>13</v>
      </c>
      <c r="AL36619" t="s">
        <v>13</v>
      </c>
      <c r="AM36619" t="s">
        <v>13</v>
      </c>
      <c r="AN36619" t="s">
        <v>13</v>
      </c>
      <c r="AO36619" t="s">
        <v>20</v>
      </c>
      <c r="BD36619" t="s">
        <v>13</v>
      </c>
      <c r="BE36619" t="s">
        <v>13</v>
      </c>
    </row>
    <row r="36620" spans="1:57" x14ac:dyDescent="0.35">
      <c r="A36620" t="s">
        <v>213</v>
      </c>
      <c r="B36620" t="s">
        <v>13</v>
      </c>
      <c r="C36620" t="s">
        <v>252413</v>
      </c>
      <c r="D36620" t="s">
        <v>1045</v>
      </c>
      <c r="E36620" t="s">
        <v>252414</v>
      </c>
      <c r="F36620" t="s">
        <v>62030</v>
      </c>
      <c r="G36620" t="s">
        <v>252415</v>
      </c>
      <c r="H36620" t="s">
        <v>13</v>
      </c>
      <c r="I36620" t="s">
        <v>61943</v>
      </c>
      <c r="J36620" t="s">
        <v>252414</v>
      </c>
      <c r="K36620" t="s">
        <v>213</v>
      </c>
      <c r="L36620" t="s">
        <v>252416</v>
      </c>
      <c r="M36620" t="s">
        <v>61934</v>
      </c>
      <c r="N36620" t="s">
        <v>252416</v>
      </c>
      <c r="O36620" t="s">
        <v>13</v>
      </c>
      <c r="P36620" t="s">
        <v>68116</v>
      </c>
      <c r="Q36620" t="s">
        <v>252415</v>
      </c>
      <c r="R36620" t="s">
        <v>13</v>
      </c>
      <c r="S36620" t="s">
        <v>61936</v>
      </c>
      <c r="T36620" t="s">
        <v>252413</v>
      </c>
      <c r="U36620" t="s">
        <v>13</v>
      </c>
      <c r="V36620" t="s">
        <v>13</v>
      </c>
      <c r="W36620" t="s">
        <v>13</v>
      </c>
      <c r="X36620" t="s">
        <v>13</v>
      </c>
      <c r="Y36620" t="s">
        <v>13</v>
      </c>
      <c r="Z36620" t="s">
        <v>13</v>
      </c>
      <c r="AA36620" t="s">
        <v>13</v>
      </c>
      <c r="AB36620" t="s">
        <v>13</v>
      </c>
      <c r="AC36620" t="s">
        <v>1045</v>
      </c>
      <c r="AD36620" t="s">
        <v>13</v>
      </c>
      <c r="AE36620" t="s">
        <v>13</v>
      </c>
      <c r="AF36620" t="s">
        <v>13</v>
      </c>
      <c r="AG36620" t="s">
        <v>13</v>
      </c>
      <c r="AH36620" t="s">
        <v>5081</v>
      </c>
      <c r="AI36620" t="s">
        <v>13</v>
      </c>
      <c r="AL36620" t="s">
        <v>13</v>
      </c>
      <c r="AM36620" t="s">
        <v>13</v>
      </c>
      <c r="AN36620" t="s">
        <v>13</v>
      </c>
      <c r="AO36620" t="s">
        <v>20</v>
      </c>
      <c r="BD36620" t="s">
        <v>13</v>
      </c>
      <c r="BE36620" t="s">
        <v>13</v>
      </c>
    </row>
    <row r="36621" spans="1:57" x14ac:dyDescent="0.35">
      <c r="A36621" t="s">
        <v>212</v>
      </c>
      <c r="B36621" t="s">
        <v>13</v>
      </c>
      <c r="C36621" t="s">
        <v>252417</v>
      </c>
      <c r="D36621" t="s">
        <v>1045</v>
      </c>
      <c r="E36621" t="s">
        <v>252418</v>
      </c>
      <c r="F36621" t="s">
        <v>62030</v>
      </c>
      <c r="G36621" t="s">
        <v>252419</v>
      </c>
      <c r="H36621" t="s">
        <v>13</v>
      </c>
      <c r="I36621" t="s">
        <v>61943</v>
      </c>
      <c r="J36621" t="s">
        <v>252418</v>
      </c>
      <c r="K36621" t="s">
        <v>212</v>
      </c>
      <c r="L36621" t="s">
        <v>252420</v>
      </c>
      <c r="M36621" t="s">
        <v>61934</v>
      </c>
      <c r="N36621" t="s">
        <v>252420</v>
      </c>
      <c r="O36621" t="s">
        <v>13</v>
      </c>
      <c r="P36621" t="s">
        <v>68116</v>
      </c>
      <c r="Q36621" t="s">
        <v>252419</v>
      </c>
      <c r="R36621" t="s">
        <v>13</v>
      </c>
      <c r="S36621" t="s">
        <v>61936</v>
      </c>
      <c r="T36621" t="s">
        <v>252417</v>
      </c>
      <c r="U36621" t="s">
        <v>13</v>
      </c>
      <c r="V36621" t="s">
        <v>13</v>
      </c>
      <c r="W36621" t="s">
        <v>13</v>
      </c>
      <c r="X36621" t="s">
        <v>13</v>
      </c>
      <c r="Y36621" t="s">
        <v>13</v>
      </c>
      <c r="Z36621" t="s">
        <v>13</v>
      </c>
      <c r="AA36621" t="s">
        <v>13</v>
      </c>
      <c r="AB36621" t="s">
        <v>13</v>
      </c>
      <c r="AC36621" t="s">
        <v>1045</v>
      </c>
      <c r="AD36621" t="s">
        <v>13</v>
      </c>
      <c r="AE36621" t="s">
        <v>13</v>
      </c>
      <c r="AF36621" t="s">
        <v>13</v>
      </c>
      <c r="AG36621" t="s">
        <v>13</v>
      </c>
      <c r="AH36621" t="s">
        <v>5081</v>
      </c>
      <c r="AI36621" t="s">
        <v>13</v>
      </c>
      <c r="AL36621" t="s">
        <v>13</v>
      </c>
      <c r="AM36621" t="s">
        <v>13</v>
      </c>
      <c r="AN36621" t="s">
        <v>13</v>
      </c>
      <c r="AO36621" t="s">
        <v>20</v>
      </c>
      <c r="BD36621" t="s">
        <v>13</v>
      </c>
      <c r="BE36621" t="s">
        <v>13</v>
      </c>
    </row>
    <row r="36622" spans="1:57" x14ac:dyDescent="0.35">
      <c r="A36622" t="s">
        <v>211</v>
      </c>
      <c r="B36622" t="s">
        <v>13</v>
      </c>
      <c r="C36622" t="s">
        <v>252421</v>
      </c>
      <c r="D36622" t="s">
        <v>1045</v>
      </c>
      <c r="E36622" t="s">
        <v>252422</v>
      </c>
      <c r="F36622" t="s">
        <v>62030</v>
      </c>
      <c r="G36622" t="s">
        <v>252423</v>
      </c>
      <c r="H36622" t="s">
        <v>13</v>
      </c>
      <c r="I36622" t="s">
        <v>61943</v>
      </c>
      <c r="J36622" t="s">
        <v>252422</v>
      </c>
      <c r="K36622" t="s">
        <v>211</v>
      </c>
      <c r="L36622" t="s">
        <v>46409</v>
      </c>
      <c r="M36622" t="s">
        <v>61934</v>
      </c>
      <c r="N36622" t="s">
        <v>46409</v>
      </c>
      <c r="O36622" t="s">
        <v>13</v>
      </c>
      <c r="P36622" t="s">
        <v>68116</v>
      </c>
      <c r="Q36622" t="s">
        <v>252423</v>
      </c>
      <c r="R36622" t="s">
        <v>13</v>
      </c>
      <c r="S36622" t="s">
        <v>61936</v>
      </c>
      <c r="T36622" t="s">
        <v>252421</v>
      </c>
      <c r="U36622" t="s">
        <v>13</v>
      </c>
      <c r="V36622" t="s">
        <v>13</v>
      </c>
      <c r="W36622" t="s">
        <v>13</v>
      </c>
      <c r="X36622" t="s">
        <v>13</v>
      </c>
      <c r="Y36622" t="s">
        <v>13</v>
      </c>
      <c r="Z36622" t="s">
        <v>13</v>
      </c>
      <c r="AA36622" t="s">
        <v>13</v>
      </c>
      <c r="AB36622" t="s">
        <v>13</v>
      </c>
      <c r="AC36622" t="s">
        <v>1045</v>
      </c>
      <c r="AD36622" t="s">
        <v>13</v>
      </c>
      <c r="AE36622" t="s">
        <v>13</v>
      </c>
      <c r="AF36622" t="s">
        <v>13</v>
      </c>
      <c r="AG36622" t="s">
        <v>13</v>
      </c>
      <c r="AH36622" t="s">
        <v>5081</v>
      </c>
      <c r="AI36622" t="s">
        <v>13</v>
      </c>
      <c r="AL36622" t="s">
        <v>13</v>
      </c>
      <c r="AM36622" t="s">
        <v>13</v>
      </c>
      <c r="AN36622" t="s">
        <v>13</v>
      </c>
      <c r="AO36622" t="s">
        <v>20</v>
      </c>
      <c r="BD36622" t="s">
        <v>13</v>
      </c>
      <c r="BE36622" t="s">
        <v>13</v>
      </c>
    </row>
    <row r="36623" spans="1:57" x14ac:dyDescent="0.35">
      <c r="A36623" t="s">
        <v>210</v>
      </c>
      <c r="B36623" t="s">
        <v>13</v>
      </c>
      <c r="C36623" t="s">
        <v>252424</v>
      </c>
      <c r="D36623" t="s">
        <v>1045</v>
      </c>
      <c r="E36623" t="s">
        <v>252425</v>
      </c>
      <c r="F36623" t="s">
        <v>62030</v>
      </c>
      <c r="G36623" t="s">
        <v>252426</v>
      </c>
      <c r="H36623" t="s">
        <v>13</v>
      </c>
      <c r="I36623" t="s">
        <v>61943</v>
      </c>
      <c r="J36623" t="s">
        <v>252425</v>
      </c>
      <c r="K36623" t="s">
        <v>210</v>
      </c>
      <c r="L36623" t="s">
        <v>252427</v>
      </c>
      <c r="M36623" t="s">
        <v>61934</v>
      </c>
      <c r="N36623" t="s">
        <v>252427</v>
      </c>
      <c r="O36623" t="s">
        <v>13</v>
      </c>
      <c r="P36623" t="s">
        <v>68116</v>
      </c>
      <c r="Q36623" t="s">
        <v>252426</v>
      </c>
      <c r="R36623" t="s">
        <v>13</v>
      </c>
      <c r="S36623" t="s">
        <v>61936</v>
      </c>
      <c r="T36623" t="s">
        <v>252424</v>
      </c>
      <c r="U36623" t="s">
        <v>13</v>
      </c>
      <c r="V36623" t="s">
        <v>13</v>
      </c>
      <c r="W36623" t="s">
        <v>13</v>
      </c>
      <c r="X36623" t="s">
        <v>13</v>
      </c>
      <c r="Y36623" t="s">
        <v>13</v>
      </c>
      <c r="Z36623" t="s">
        <v>13</v>
      </c>
      <c r="AA36623" t="s">
        <v>13</v>
      </c>
      <c r="AB36623" t="s">
        <v>13</v>
      </c>
      <c r="AC36623" t="s">
        <v>1045</v>
      </c>
      <c r="AD36623" t="s">
        <v>13</v>
      </c>
      <c r="AE36623" t="s">
        <v>13</v>
      </c>
      <c r="AF36623" t="s">
        <v>13</v>
      </c>
      <c r="AG36623" t="s">
        <v>13</v>
      </c>
      <c r="AH36623" t="s">
        <v>5081</v>
      </c>
      <c r="AI36623" t="s">
        <v>13</v>
      </c>
      <c r="AL36623" t="s">
        <v>13</v>
      </c>
      <c r="AM36623" t="s">
        <v>13</v>
      </c>
      <c r="AN36623" t="s">
        <v>13</v>
      </c>
      <c r="AO36623" t="s">
        <v>20</v>
      </c>
      <c r="BD36623" t="s">
        <v>13</v>
      </c>
      <c r="BE36623" t="s">
        <v>13</v>
      </c>
    </row>
    <row r="36624" spans="1:57" x14ac:dyDescent="0.35">
      <c r="A36624" t="s">
        <v>209</v>
      </c>
      <c r="B36624" t="s">
        <v>13</v>
      </c>
      <c r="C36624" t="s">
        <v>252428</v>
      </c>
      <c r="D36624" t="s">
        <v>1045</v>
      </c>
      <c r="E36624" t="s">
        <v>252429</v>
      </c>
      <c r="F36624" t="s">
        <v>62030</v>
      </c>
      <c r="G36624" t="s">
        <v>252430</v>
      </c>
      <c r="H36624" t="s">
        <v>13</v>
      </c>
      <c r="I36624" t="s">
        <v>61943</v>
      </c>
      <c r="J36624" t="s">
        <v>252429</v>
      </c>
      <c r="K36624" t="s">
        <v>209</v>
      </c>
      <c r="L36624" t="s">
        <v>252431</v>
      </c>
      <c r="M36624" t="s">
        <v>61934</v>
      </c>
      <c r="N36624" t="s">
        <v>252431</v>
      </c>
      <c r="O36624" t="s">
        <v>13</v>
      </c>
      <c r="P36624" t="s">
        <v>68116</v>
      </c>
      <c r="Q36624" t="s">
        <v>252430</v>
      </c>
      <c r="R36624" t="s">
        <v>13</v>
      </c>
      <c r="S36624" t="s">
        <v>61936</v>
      </c>
      <c r="T36624" t="s">
        <v>252428</v>
      </c>
      <c r="U36624" t="s">
        <v>13</v>
      </c>
      <c r="V36624" t="s">
        <v>13</v>
      </c>
      <c r="W36624" t="s">
        <v>13</v>
      </c>
      <c r="X36624" t="s">
        <v>13</v>
      </c>
      <c r="Y36624" t="s">
        <v>13</v>
      </c>
      <c r="Z36624" t="s">
        <v>13</v>
      </c>
      <c r="AA36624" t="s">
        <v>13</v>
      </c>
      <c r="AB36624" t="s">
        <v>13</v>
      </c>
      <c r="AC36624" t="s">
        <v>1045</v>
      </c>
      <c r="AD36624" t="s">
        <v>13</v>
      </c>
      <c r="AE36624" t="s">
        <v>13</v>
      </c>
      <c r="AF36624" t="s">
        <v>13</v>
      </c>
      <c r="AG36624" t="s">
        <v>13</v>
      </c>
      <c r="AH36624" t="s">
        <v>5081</v>
      </c>
      <c r="AI36624" t="s">
        <v>13</v>
      </c>
      <c r="AL36624" t="s">
        <v>13</v>
      </c>
      <c r="AM36624" t="s">
        <v>13</v>
      </c>
      <c r="AN36624" t="s">
        <v>13</v>
      </c>
      <c r="AO36624" t="s">
        <v>20</v>
      </c>
      <c r="BD36624" t="s">
        <v>13</v>
      </c>
      <c r="BE36624" t="s">
        <v>13</v>
      </c>
    </row>
    <row r="36625" spans="1:57" x14ac:dyDescent="0.35">
      <c r="A36625" t="s">
        <v>208</v>
      </c>
      <c r="B36625" t="s">
        <v>13</v>
      </c>
      <c r="C36625" t="s">
        <v>252432</v>
      </c>
      <c r="D36625" t="s">
        <v>1045</v>
      </c>
      <c r="E36625" t="s">
        <v>252433</v>
      </c>
      <c r="F36625" t="s">
        <v>62030</v>
      </c>
      <c r="G36625" t="s">
        <v>252434</v>
      </c>
      <c r="H36625" t="s">
        <v>13</v>
      </c>
      <c r="I36625" t="s">
        <v>61943</v>
      </c>
      <c r="J36625" t="s">
        <v>252433</v>
      </c>
      <c r="K36625" t="s">
        <v>208</v>
      </c>
      <c r="L36625" t="s">
        <v>252435</v>
      </c>
      <c r="M36625" t="s">
        <v>61934</v>
      </c>
      <c r="N36625" t="s">
        <v>252435</v>
      </c>
      <c r="O36625" t="s">
        <v>13</v>
      </c>
      <c r="P36625" t="s">
        <v>68116</v>
      </c>
      <c r="Q36625" t="s">
        <v>252434</v>
      </c>
      <c r="R36625" t="s">
        <v>13</v>
      </c>
      <c r="S36625" t="s">
        <v>61936</v>
      </c>
      <c r="T36625" t="s">
        <v>252432</v>
      </c>
      <c r="U36625" t="s">
        <v>13</v>
      </c>
      <c r="V36625" t="s">
        <v>13</v>
      </c>
      <c r="W36625" t="s">
        <v>13</v>
      </c>
      <c r="X36625" t="s">
        <v>13</v>
      </c>
      <c r="Y36625" t="s">
        <v>13</v>
      </c>
      <c r="Z36625" t="s">
        <v>13</v>
      </c>
      <c r="AA36625" t="s">
        <v>13</v>
      </c>
      <c r="AB36625" t="s">
        <v>13</v>
      </c>
      <c r="AC36625" t="s">
        <v>1045</v>
      </c>
      <c r="AD36625" t="s">
        <v>13</v>
      </c>
      <c r="AE36625" t="s">
        <v>13</v>
      </c>
      <c r="AF36625" t="s">
        <v>13</v>
      </c>
      <c r="AG36625" t="s">
        <v>13</v>
      </c>
      <c r="AH36625" t="s">
        <v>5081</v>
      </c>
      <c r="AI36625" t="s">
        <v>13</v>
      </c>
      <c r="AL36625" t="s">
        <v>13</v>
      </c>
      <c r="AM36625" t="s">
        <v>13</v>
      </c>
      <c r="AN36625" t="s">
        <v>13</v>
      </c>
      <c r="AO36625" t="s">
        <v>20</v>
      </c>
      <c r="BD36625" t="s">
        <v>13</v>
      </c>
      <c r="BE36625" t="s">
        <v>13</v>
      </c>
    </row>
    <row r="36626" spans="1:57" x14ac:dyDescent="0.35">
      <c r="A36626" t="s">
        <v>207</v>
      </c>
      <c r="B36626" t="s">
        <v>13</v>
      </c>
      <c r="C36626" t="s">
        <v>252436</v>
      </c>
      <c r="D36626" t="s">
        <v>1045</v>
      </c>
      <c r="E36626" t="s">
        <v>252437</v>
      </c>
      <c r="F36626" t="s">
        <v>62030</v>
      </c>
      <c r="G36626" t="s">
        <v>252438</v>
      </c>
      <c r="H36626" t="s">
        <v>13</v>
      </c>
      <c r="I36626" t="s">
        <v>61943</v>
      </c>
      <c r="J36626" t="s">
        <v>252437</v>
      </c>
      <c r="K36626" t="s">
        <v>207</v>
      </c>
      <c r="L36626" t="s">
        <v>52722</v>
      </c>
      <c r="M36626" t="s">
        <v>61934</v>
      </c>
      <c r="N36626" t="s">
        <v>52722</v>
      </c>
      <c r="O36626" t="s">
        <v>13</v>
      </c>
      <c r="P36626" t="s">
        <v>68116</v>
      </c>
      <c r="Q36626" t="s">
        <v>252438</v>
      </c>
      <c r="R36626" t="s">
        <v>13</v>
      </c>
      <c r="S36626" t="s">
        <v>61936</v>
      </c>
      <c r="T36626" t="s">
        <v>252436</v>
      </c>
      <c r="U36626" t="s">
        <v>13</v>
      </c>
      <c r="V36626" t="s">
        <v>13</v>
      </c>
      <c r="W36626" t="s">
        <v>13</v>
      </c>
      <c r="X36626" t="s">
        <v>13</v>
      </c>
      <c r="Y36626" t="s">
        <v>13</v>
      </c>
      <c r="Z36626" t="s">
        <v>13</v>
      </c>
      <c r="AA36626" t="s">
        <v>13</v>
      </c>
      <c r="AB36626" t="s">
        <v>13</v>
      </c>
      <c r="AC36626" t="s">
        <v>1045</v>
      </c>
      <c r="AD36626" t="s">
        <v>13</v>
      </c>
      <c r="AE36626" t="s">
        <v>13</v>
      </c>
      <c r="AF36626" t="s">
        <v>13</v>
      </c>
      <c r="AG36626" t="s">
        <v>13</v>
      </c>
      <c r="AH36626" t="s">
        <v>5081</v>
      </c>
      <c r="AI36626" t="s">
        <v>13</v>
      </c>
      <c r="AL36626" t="s">
        <v>13</v>
      </c>
      <c r="AM36626" t="s">
        <v>13</v>
      </c>
      <c r="AN36626" t="s">
        <v>13</v>
      </c>
      <c r="AO36626" t="s">
        <v>20</v>
      </c>
      <c r="BD36626" t="s">
        <v>13</v>
      </c>
      <c r="BE36626" t="s">
        <v>13</v>
      </c>
    </row>
    <row r="36627" spans="1:57" x14ac:dyDescent="0.35">
      <c r="A36627" t="s">
        <v>203</v>
      </c>
      <c r="B36627" t="s">
        <v>13</v>
      </c>
      <c r="C36627" t="s">
        <v>252439</v>
      </c>
      <c r="D36627" t="s">
        <v>152936</v>
      </c>
      <c r="E36627" t="s">
        <v>252440</v>
      </c>
      <c r="F36627" t="s">
        <v>62030</v>
      </c>
      <c r="G36627" t="s">
        <v>252441</v>
      </c>
      <c r="H36627" t="s">
        <v>13</v>
      </c>
      <c r="I36627" t="s">
        <v>61943</v>
      </c>
      <c r="J36627" t="s">
        <v>252442</v>
      </c>
      <c r="K36627" t="s">
        <v>203</v>
      </c>
      <c r="L36627" t="s">
        <v>23103</v>
      </c>
      <c r="M36627" t="s">
        <v>61934</v>
      </c>
      <c r="N36627" t="s">
        <v>23103</v>
      </c>
      <c r="O36627" t="s">
        <v>13</v>
      </c>
      <c r="P36627" t="s">
        <v>68116</v>
      </c>
      <c r="Q36627" t="s">
        <v>252441</v>
      </c>
      <c r="R36627" t="s">
        <v>13</v>
      </c>
      <c r="S36627" t="s">
        <v>61979</v>
      </c>
      <c r="T36627" t="s">
        <v>252439</v>
      </c>
      <c r="U36627" t="s">
        <v>13</v>
      </c>
      <c r="V36627" t="s">
        <v>13</v>
      </c>
      <c r="W36627" t="s">
        <v>13</v>
      </c>
      <c r="X36627" t="s">
        <v>13</v>
      </c>
      <c r="Y36627" t="s">
        <v>13</v>
      </c>
      <c r="Z36627" t="s">
        <v>13</v>
      </c>
      <c r="AA36627" t="s">
        <v>13</v>
      </c>
      <c r="AB36627" t="s">
        <v>13</v>
      </c>
      <c r="AC36627" t="s">
        <v>152936</v>
      </c>
      <c r="AD36627" t="s">
        <v>13</v>
      </c>
      <c r="AE36627" t="s">
        <v>13</v>
      </c>
      <c r="AF36627" t="s">
        <v>13</v>
      </c>
      <c r="AG36627" t="s">
        <v>13</v>
      </c>
      <c r="AH36627" t="s">
        <v>5081</v>
      </c>
      <c r="AI36627" t="s">
        <v>13</v>
      </c>
      <c r="AL36627" t="s">
        <v>13</v>
      </c>
      <c r="AM36627" t="s">
        <v>13</v>
      </c>
      <c r="AN36627" t="s">
        <v>13</v>
      </c>
      <c r="AO36627" t="s">
        <v>20</v>
      </c>
      <c r="BD36627" t="s">
        <v>252443</v>
      </c>
      <c r="BE36627" t="s">
        <v>13</v>
      </c>
    </row>
    <row r="36628" spans="1:57" x14ac:dyDescent="0.35">
      <c r="A36628" t="s">
        <v>202</v>
      </c>
      <c r="B36628" t="s">
        <v>13</v>
      </c>
      <c r="C36628" t="s">
        <v>252444</v>
      </c>
      <c r="D36628" t="s">
        <v>1045</v>
      </c>
      <c r="E36628" t="s">
        <v>252445</v>
      </c>
      <c r="F36628" t="s">
        <v>62030</v>
      </c>
      <c r="G36628" t="s">
        <v>252446</v>
      </c>
      <c r="H36628" t="s">
        <v>13</v>
      </c>
      <c r="I36628" t="s">
        <v>61943</v>
      </c>
      <c r="J36628" t="s">
        <v>252445</v>
      </c>
      <c r="K36628" t="s">
        <v>202</v>
      </c>
      <c r="L36628" t="s">
        <v>252447</v>
      </c>
      <c r="M36628" t="s">
        <v>61934</v>
      </c>
      <c r="N36628" t="s">
        <v>252447</v>
      </c>
      <c r="O36628" t="s">
        <v>13</v>
      </c>
      <c r="P36628" t="s">
        <v>68116</v>
      </c>
      <c r="Q36628" t="s">
        <v>252446</v>
      </c>
      <c r="R36628" t="s">
        <v>13</v>
      </c>
      <c r="S36628" t="s">
        <v>61936</v>
      </c>
      <c r="T36628" t="s">
        <v>252444</v>
      </c>
      <c r="U36628" t="s">
        <v>13</v>
      </c>
      <c r="V36628" t="s">
        <v>13</v>
      </c>
      <c r="W36628" t="s">
        <v>13</v>
      </c>
      <c r="X36628" t="s">
        <v>13</v>
      </c>
      <c r="Y36628" t="s">
        <v>13</v>
      </c>
      <c r="Z36628" t="s">
        <v>13</v>
      </c>
      <c r="AA36628" t="s">
        <v>13</v>
      </c>
      <c r="AB36628" t="s">
        <v>13</v>
      </c>
      <c r="AC36628" t="s">
        <v>1045</v>
      </c>
      <c r="AD36628" t="s">
        <v>13</v>
      </c>
      <c r="AE36628" t="s">
        <v>13</v>
      </c>
      <c r="AF36628" t="s">
        <v>13</v>
      </c>
      <c r="AG36628" t="s">
        <v>13</v>
      </c>
      <c r="AH36628" t="s">
        <v>5081</v>
      </c>
      <c r="AI36628" t="s">
        <v>13</v>
      </c>
      <c r="AL36628" t="s">
        <v>13</v>
      </c>
      <c r="AM36628" t="s">
        <v>13</v>
      </c>
      <c r="AN36628" t="s">
        <v>13</v>
      </c>
      <c r="AO36628" t="s">
        <v>20</v>
      </c>
      <c r="BD36628" t="s">
        <v>13</v>
      </c>
      <c r="BE36628" t="s">
        <v>13</v>
      </c>
    </row>
    <row r="36629" spans="1:57" x14ac:dyDescent="0.35">
      <c r="A36629" t="s">
        <v>201</v>
      </c>
      <c r="B36629" t="s">
        <v>13</v>
      </c>
      <c r="C36629" t="s">
        <v>252448</v>
      </c>
      <c r="D36629" t="s">
        <v>1045</v>
      </c>
      <c r="E36629" t="s">
        <v>252449</v>
      </c>
      <c r="F36629" t="s">
        <v>62030</v>
      </c>
      <c r="G36629" t="s">
        <v>252450</v>
      </c>
      <c r="H36629" t="s">
        <v>13</v>
      </c>
      <c r="I36629" t="s">
        <v>61943</v>
      </c>
      <c r="J36629" t="s">
        <v>252449</v>
      </c>
      <c r="K36629" t="s">
        <v>201</v>
      </c>
      <c r="L36629" t="s">
        <v>15969</v>
      </c>
      <c r="M36629" t="s">
        <v>61934</v>
      </c>
      <c r="N36629" t="s">
        <v>15969</v>
      </c>
      <c r="O36629" t="s">
        <v>13</v>
      </c>
      <c r="P36629" t="s">
        <v>68116</v>
      </c>
      <c r="Q36629" t="s">
        <v>252450</v>
      </c>
      <c r="R36629" t="s">
        <v>13</v>
      </c>
      <c r="S36629" t="s">
        <v>61936</v>
      </c>
      <c r="T36629" t="s">
        <v>252448</v>
      </c>
      <c r="U36629" t="s">
        <v>13</v>
      </c>
      <c r="V36629" t="s">
        <v>13</v>
      </c>
      <c r="W36629" t="s">
        <v>13</v>
      </c>
      <c r="X36629" t="s">
        <v>13</v>
      </c>
      <c r="Y36629" t="s">
        <v>13</v>
      </c>
      <c r="Z36629" t="s">
        <v>13</v>
      </c>
      <c r="AA36629" t="s">
        <v>13</v>
      </c>
      <c r="AB36629" t="s">
        <v>13</v>
      </c>
      <c r="AC36629" t="s">
        <v>1045</v>
      </c>
      <c r="AD36629" t="s">
        <v>13</v>
      </c>
      <c r="AE36629" t="s">
        <v>13</v>
      </c>
      <c r="AF36629" t="s">
        <v>13</v>
      </c>
      <c r="AG36629" t="s">
        <v>13</v>
      </c>
      <c r="AH36629" t="s">
        <v>5081</v>
      </c>
      <c r="AI36629" t="s">
        <v>13</v>
      </c>
      <c r="AL36629" t="s">
        <v>13</v>
      </c>
      <c r="AM36629" t="s">
        <v>13</v>
      </c>
      <c r="AN36629" t="s">
        <v>13</v>
      </c>
      <c r="AO36629" t="s">
        <v>20</v>
      </c>
      <c r="BD36629" t="s">
        <v>13</v>
      </c>
      <c r="BE36629" t="s">
        <v>13</v>
      </c>
    </row>
    <row r="36630" spans="1:57" x14ac:dyDescent="0.35">
      <c r="A36630" t="s">
        <v>200</v>
      </c>
      <c r="B36630" t="s">
        <v>13</v>
      </c>
      <c r="C36630" t="s">
        <v>252451</v>
      </c>
      <c r="D36630" t="s">
        <v>252452</v>
      </c>
      <c r="E36630" t="s">
        <v>252453</v>
      </c>
      <c r="F36630" t="s">
        <v>62030</v>
      </c>
      <c r="G36630" t="s">
        <v>252454</v>
      </c>
      <c r="H36630" t="s">
        <v>13</v>
      </c>
      <c r="I36630" t="s">
        <v>61943</v>
      </c>
      <c r="J36630" t="s">
        <v>252453</v>
      </c>
      <c r="K36630" t="s">
        <v>200</v>
      </c>
      <c r="L36630" t="s">
        <v>252455</v>
      </c>
      <c r="M36630" t="s">
        <v>61934</v>
      </c>
      <c r="N36630" t="s">
        <v>252455</v>
      </c>
      <c r="O36630" t="s">
        <v>13</v>
      </c>
      <c r="P36630" t="s">
        <v>68116</v>
      </c>
      <c r="Q36630" t="s">
        <v>252454</v>
      </c>
      <c r="R36630" t="s">
        <v>13</v>
      </c>
      <c r="S36630" t="s">
        <v>61936</v>
      </c>
      <c r="T36630" t="s">
        <v>252451</v>
      </c>
      <c r="U36630" t="s">
        <v>13</v>
      </c>
      <c r="V36630" t="s">
        <v>13</v>
      </c>
      <c r="W36630" t="s">
        <v>13</v>
      </c>
      <c r="X36630" t="s">
        <v>13</v>
      </c>
      <c r="Y36630" t="s">
        <v>13</v>
      </c>
      <c r="Z36630" t="s">
        <v>13</v>
      </c>
      <c r="AA36630" t="s">
        <v>13</v>
      </c>
      <c r="AB36630" t="s">
        <v>13</v>
      </c>
      <c r="AC36630" t="s">
        <v>252452</v>
      </c>
      <c r="AD36630" t="s">
        <v>13</v>
      </c>
      <c r="AE36630" t="s">
        <v>13</v>
      </c>
      <c r="AF36630" t="s">
        <v>13</v>
      </c>
      <c r="AG36630" t="s">
        <v>13</v>
      </c>
      <c r="AH36630" t="s">
        <v>5081</v>
      </c>
      <c r="AI36630" t="s">
        <v>13</v>
      </c>
      <c r="AL36630" t="s">
        <v>13</v>
      </c>
      <c r="AM36630" t="s">
        <v>13</v>
      </c>
      <c r="AN36630" t="s">
        <v>13</v>
      </c>
      <c r="AO36630" t="s">
        <v>20</v>
      </c>
      <c r="BD36630" t="s">
        <v>13</v>
      </c>
      <c r="BE36630" t="s">
        <v>13</v>
      </c>
    </row>
    <row r="36631" spans="1:57" x14ac:dyDescent="0.35">
      <c r="A36631" t="s">
        <v>199</v>
      </c>
      <c r="B36631" t="s">
        <v>13</v>
      </c>
      <c r="C36631" t="s">
        <v>252456</v>
      </c>
      <c r="D36631" t="s">
        <v>1045</v>
      </c>
      <c r="E36631" t="s">
        <v>252457</v>
      </c>
      <c r="F36631" t="s">
        <v>62030</v>
      </c>
      <c r="G36631" t="s">
        <v>252458</v>
      </c>
      <c r="H36631" t="s">
        <v>13</v>
      </c>
      <c r="I36631" t="s">
        <v>61943</v>
      </c>
      <c r="J36631" t="s">
        <v>252457</v>
      </c>
      <c r="K36631" t="s">
        <v>199</v>
      </c>
      <c r="L36631" t="s">
        <v>252459</v>
      </c>
      <c r="M36631" t="s">
        <v>61934</v>
      </c>
      <c r="N36631" t="s">
        <v>252459</v>
      </c>
      <c r="O36631" t="s">
        <v>13</v>
      </c>
      <c r="P36631" t="s">
        <v>68116</v>
      </c>
      <c r="Q36631" t="s">
        <v>252458</v>
      </c>
      <c r="R36631" t="s">
        <v>13</v>
      </c>
      <c r="S36631" t="s">
        <v>61936</v>
      </c>
      <c r="T36631" t="s">
        <v>252456</v>
      </c>
      <c r="U36631" t="s">
        <v>13</v>
      </c>
      <c r="V36631" t="s">
        <v>13</v>
      </c>
      <c r="W36631" t="s">
        <v>13</v>
      </c>
      <c r="X36631" t="s">
        <v>13</v>
      </c>
      <c r="Y36631" t="s">
        <v>13</v>
      </c>
      <c r="Z36631" t="s">
        <v>13</v>
      </c>
      <c r="AA36631" t="s">
        <v>13</v>
      </c>
      <c r="AB36631" t="s">
        <v>13</v>
      </c>
      <c r="AC36631" t="s">
        <v>1045</v>
      </c>
      <c r="AD36631" t="s">
        <v>13</v>
      </c>
      <c r="AE36631" t="s">
        <v>13</v>
      </c>
      <c r="AF36631" t="s">
        <v>13</v>
      </c>
      <c r="AG36631" t="s">
        <v>13</v>
      </c>
      <c r="AH36631" t="s">
        <v>5081</v>
      </c>
      <c r="AI36631" t="s">
        <v>13</v>
      </c>
      <c r="AL36631" t="s">
        <v>13</v>
      </c>
      <c r="AM36631" t="s">
        <v>13</v>
      </c>
      <c r="AN36631" t="s">
        <v>13</v>
      </c>
      <c r="AO36631" t="s">
        <v>20</v>
      </c>
      <c r="BD36631" t="s">
        <v>13</v>
      </c>
      <c r="BE36631" t="s">
        <v>13</v>
      </c>
    </row>
    <row r="36632" spans="1:57" x14ac:dyDescent="0.35">
      <c r="A36632" t="s">
        <v>198</v>
      </c>
      <c r="B36632" t="s">
        <v>13</v>
      </c>
      <c r="C36632" t="s">
        <v>252460</v>
      </c>
      <c r="D36632" t="s">
        <v>1045</v>
      </c>
      <c r="E36632" t="s">
        <v>252461</v>
      </c>
      <c r="F36632" t="s">
        <v>62030</v>
      </c>
      <c r="G36632" t="s">
        <v>252462</v>
      </c>
      <c r="H36632" t="s">
        <v>13</v>
      </c>
      <c r="I36632" t="s">
        <v>61943</v>
      </c>
      <c r="J36632" t="s">
        <v>252461</v>
      </c>
      <c r="K36632" t="s">
        <v>198</v>
      </c>
      <c r="L36632" t="s">
        <v>252463</v>
      </c>
      <c r="M36632" t="s">
        <v>61934</v>
      </c>
      <c r="N36632" t="s">
        <v>252463</v>
      </c>
      <c r="O36632" t="s">
        <v>13</v>
      </c>
      <c r="P36632" t="s">
        <v>68116</v>
      </c>
      <c r="Q36632" t="s">
        <v>252462</v>
      </c>
      <c r="R36632" t="s">
        <v>13</v>
      </c>
      <c r="S36632" t="s">
        <v>61936</v>
      </c>
      <c r="T36632" t="s">
        <v>252460</v>
      </c>
      <c r="U36632" t="s">
        <v>13</v>
      </c>
      <c r="V36632" t="s">
        <v>13</v>
      </c>
      <c r="W36632" t="s">
        <v>13</v>
      </c>
      <c r="X36632" t="s">
        <v>13</v>
      </c>
      <c r="Y36632" t="s">
        <v>13</v>
      </c>
      <c r="Z36632" t="s">
        <v>13</v>
      </c>
      <c r="AA36632" t="s">
        <v>13</v>
      </c>
      <c r="AB36632" t="s">
        <v>13</v>
      </c>
      <c r="AC36632" t="s">
        <v>1045</v>
      </c>
      <c r="AD36632" t="s">
        <v>13</v>
      </c>
      <c r="AE36632" t="s">
        <v>13</v>
      </c>
      <c r="AF36632" t="s">
        <v>13</v>
      </c>
      <c r="AG36632" t="s">
        <v>13</v>
      </c>
      <c r="AH36632" t="s">
        <v>5081</v>
      </c>
      <c r="AI36632" t="s">
        <v>13</v>
      </c>
      <c r="AL36632" t="s">
        <v>13</v>
      </c>
      <c r="AM36632" t="s">
        <v>13</v>
      </c>
      <c r="AN36632" t="s">
        <v>13</v>
      </c>
      <c r="AO36632" t="s">
        <v>20</v>
      </c>
      <c r="BD36632" t="s">
        <v>13</v>
      </c>
      <c r="BE36632" t="s">
        <v>13</v>
      </c>
    </row>
    <row r="36633" spans="1:57" x14ac:dyDescent="0.35">
      <c r="A36633" t="s">
        <v>197</v>
      </c>
      <c r="B36633" t="s">
        <v>13</v>
      </c>
      <c r="C36633" t="s">
        <v>252464</v>
      </c>
      <c r="D36633" t="s">
        <v>1045</v>
      </c>
      <c r="E36633" t="s">
        <v>252465</v>
      </c>
      <c r="F36633" t="s">
        <v>62030</v>
      </c>
      <c r="G36633" t="s">
        <v>252466</v>
      </c>
      <c r="H36633" t="s">
        <v>13</v>
      </c>
      <c r="I36633" t="s">
        <v>61943</v>
      </c>
      <c r="J36633" t="s">
        <v>252465</v>
      </c>
      <c r="K36633" t="s">
        <v>197</v>
      </c>
      <c r="L36633" t="s">
        <v>252467</v>
      </c>
      <c r="M36633" t="s">
        <v>61934</v>
      </c>
      <c r="N36633" t="s">
        <v>252467</v>
      </c>
      <c r="O36633" t="s">
        <v>13</v>
      </c>
      <c r="P36633" t="s">
        <v>68116</v>
      </c>
      <c r="Q36633" t="s">
        <v>252466</v>
      </c>
      <c r="R36633" t="s">
        <v>13</v>
      </c>
      <c r="S36633" t="s">
        <v>61936</v>
      </c>
      <c r="T36633" t="s">
        <v>252464</v>
      </c>
      <c r="U36633" t="s">
        <v>13</v>
      </c>
      <c r="V36633" t="s">
        <v>13</v>
      </c>
      <c r="W36633" t="s">
        <v>13</v>
      </c>
      <c r="X36633" t="s">
        <v>13</v>
      </c>
      <c r="Y36633" t="s">
        <v>13</v>
      </c>
      <c r="Z36633" t="s">
        <v>13</v>
      </c>
      <c r="AA36633" t="s">
        <v>13</v>
      </c>
      <c r="AB36633" t="s">
        <v>13</v>
      </c>
      <c r="AC36633" t="s">
        <v>1045</v>
      </c>
      <c r="AD36633" t="s">
        <v>13</v>
      </c>
      <c r="AE36633" t="s">
        <v>13</v>
      </c>
      <c r="AF36633" t="s">
        <v>13</v>
      </c>
      <c r="AG36633" t="s">
        <v>13</v>
      </c>
      <c r="AH36633" t="s">
        <v>5081</v>
      </c>
      <c r="AI36633" t="s">
        <v>13</v>
      </c>
      <c r="AL36633" t="s">
        <v>13</v>
      </c>
      <c r="AM36633" t="s">
        <v>13</v>
      </c>
      <c r="AN36633" t="s">
        <v>13</v>
      </c>
      <c r="AO36633" t="s">
        <v>20</v>
      </c>
      <c r="BD36633" t="s">
        <v>13</v>
      </c>
      <c r="BE36633" t="s">
        <v>13</v>
      </c>
    </row>
    <row r="36634" spans="1:57" x14ac:dyDescent="0.35">
      <c r="A36634" t="s">
        <v>196</v>
      </c>
      <c r="B36634" t="s">
        <v>13</v>
      </c>
      <c r="C36634" t="s">
        <v>252468</v>
      </c>
      <c r="D36634" t="s">
        <v>252469</v>
      </c>
      <c r="E36634" t="s">
        <v>252470</v>
      </c>
      <c r="F36634" t="s">
        <v>62030</v>
      </c>
      <c r="G36634" t="s">
        <v>252471</v>
      </c>
      <c r="H36634" t="s">
        <v>13</v>
      </c>
      <c r="I36634" t="s">
        <v>61943</v>
      </c>
      <c r="J36634" t="s">
        <v>252470</v>
      </c>
      <c r="K36634" t="s">
        <v>196</v>
      </c>
      <c r="L36634" t="s">
        <v>252472</v>
      </c>
      <c r="M36634" t="s">
        <v>61934</v>
      </c>
      <c r="N36634" t="s">
        <v>252472</v>
      </c>
      <c r="O36634" t="s">
        <v>13</v>
      </c>
      <c r="P36634" t="s">
        <v>68116</v>
      </c>
      <c r="Q36634" t="s">
        <v>252471</v>
      </c>
      <c r="R36634" t="s">
        <v>13</v>
      </c>
      <c r="S36634" t="s">
        <v>61936</v>
      </c>
      <c r="T36634" t="s">
        <v>252468</v>
      </c>
      <c r="U36634" t="s">
        <v>13</v>
      </c>
      <c r="V36634" t="s">
        <v>13</v>
      </c>
      <c r="W36634" t="s">
        <v>13</v>
      </c>
      <c r="X36634" t="s">
        <v>13</v>
      </c>
      <c r="Y36634" t="s">
        <v>13</v>
      </c>
      <c r="Z36634" t="s">
        <v>13</v>
      </c>
      <c r="AA36634" t="s">
        <v>13</v>
      </c>
      <c r="AB36634" t="s">
        <v>13</v>
      </c>
      <c r="AC36634" t="s">
        <v>252469</v>
      </c>
      <c r="AD36634" t="s">
        <v>13</v>
      </c>
      <c r="AE36634" t="s">
        <v>13</v>
      </c>
      <c r="AF36634" t="s">
        <v>13</v>
      </c>
      <c r="AG36634" t="s">
        <v>13</v>
      </c>
      <c r="AH36634" t="s">
        <v>5081</v>
      </c>
      <c r="AI36634" t="s">
        <v>13</v>
      </c>
      <c r="AL36634" t="s">
        <v>13</v>
      </c>
      <c r="AM36634" t="s">
        <v>13</v>
      </c>
      <c r="AN36634" t="s">
        <v>13</v>
      </c>
      <c r="AO36634" t="s">
        <v>20</v>
      </c>
      <c r="BD36634" t="s">
        <v>13</v>
      </c>
      <c r="BE36634" t="s">
        <v>13</v>
      </c>
    </row>
    <row r="36635" spans="1:57" x14ac:dyDescent="0.35">
      <c r="A36635" t="s">
        <v>194</v>
      </c>
      <c r="B36635" t="s">
        <v>13</v>
      </c>
      <c r="C36635" t="s">
        <v>252473</v>
      </c>
      <c r="D36635" t="s">
        <v>1045</v>
      </c>
      <c r="E36635" t="s">
        <v>252474</v>
      </c>
      <c r="F36635" t="s">
        <v>62030</v>
      </c>
      <c r="G36635" t="s">
        <v>252475</v>
      </c>
      <c r="H36635" t="s">
        <v>13</v>
      </c>
      <c r="I36635" t="s">
        <v>61943</v>
      </c>
      <c r="J36635" t="s">
        <v>252474</v>
      </c>
      <c r="K36635" t="s">
        <v>194</v>
      </c>
      <c r="L36635" t="s">
        <v>252476</v>
      </c>
      <c r="M36635" t="s">
        <v>61934</v>
      </c>
      <c r="N36635" t="s">
        <v>252476</v>
      </c>
      <c r="O36635" t="s">
        <v>13</v>
      </c>
      <c r="P36635" t="s">
        <v>68116</v>
      </c>
      <c r="Q36635" t="s">
        <v>252475</v>
      </c>
      <c r="R36635" t="s">
        <v>13</v>
      </c>
      <c r="S36635" t="s">
        <v>61936</v>
      </c>
      <c r="T36635" t="s">
        <v>252473</v>
      </c>
      <c r="U36635" t="s">
        <v>13</v>
      </c>
      <c r="V36635" t="s">
        <v>13</v>
      </c>
      <c r="W36635" t="s">
        <v>13</v>
      </c>
      <c r="X36635" t="s">
        <v>13</v>
      </c>
      <c r="Y36635" t="s">
        <v>13</v>
      </c>
      <c r="Z36635" t="s">
        <v>13</v>
      </c>
      <c r="AA36635" t="s">
        <v>13</v>
      </c>
      <c r="AB36635" t="s">
        <v>13</v>
      </c>
      <c r="AC36635" t="s">
        <v>1045</v>
      </c>
      <c r="AD36635" t="s">
        <v>13</v>
      </c>
      <c r="AE36635" t="s">
        <v>13</v>
      </c>
      <c r="AF36635" t="s">
        <v>13</v>
      </c>
      <c r="AG36635" t="s">
        <v>13</v>
      </c>
      <c r="AH36635" t="s">
        <v>5081</v>
      </c>
      <c r="AI36635" t="s">
        <v>13</v>
      </c>
      <c r="AL36635" t="s">
        <v>13</v>
      </c>
      <c r="AM36635" t="s">
        <v>13</v>
      </c>
      <c r="AN36635" t="s">
        <v>13</v>
      </c>
      <c r="AO36635" t="s">
        <v>20</v>
      </c>
      <c r="BD36635" t="s">
        <v>13</v>
      </c>
      <c r="BE36635" t="s">
        <v>13</v>
      </c>
    </row>
    <row r="36636" spans="1:57" x14ac:dyDescent="0.35">
      <c r="A36636" t="s">
        <v>192</v>
      </c>
      <c r="B36636" t="s">
        <v>13</v>
      </c>
      <c r="C36636" t="s">
        <v>252477</v>
      </c>
      <c r="D36636" t="s">
        <v>1045</v>
      </c>
      <c r="E36636" t="s">
        <v>252478</v>
      </c>
      <c r="F36636" t="s">
        <v>62030</v>
      </c>
      <c r="G36636" t="s">
        <v>252479</v>
      </c>
      <c r="H36636" t="s">
        <v>13</v>
      </c>
      <c r="I36636" t="s">
        <v>61943</v>
      </c>
      <c r="J36636" t="s">
        <v>252478</v>
      </c>
      <c r="K36636" t="s">
        <v>192</v>
      </c>
      <c r="L36636" t="s">
        <v>252480</v>
      </c>
      <c r="M36636" t="s">
        <v>61934</v>
      </c>
      <c r="N36636" t="s">
        <v>252480</v>
      </c>
      <c r="O36636" t="s">
        <v>13</v>
      </c>
      <c r="P36636" t="s">
        <v>68116</v>
      </c>
      <c r="Q36636" t="s">
        <v>252479</v>
      </c>
      <c r="R36636" t="s">
        <v>13</v>
      </c>
      <c r="S36636" t="s">
        <v>61936</v>
      </c>
      <c r="T36636" t="s">
        <v>252477</v>
      </c>
      <c r="U36636" t="s">
        <v>13</v>
      </c>
      <c r="V36636" t="s">
        <v>13</v>
      </c>
      <c r="W36636" t="s">
        <v>13</v>
      </c>
      <c r="X36636" t="s">
        <v>13</v>
      </c>
      <c r="Y36636" t="s">
        <v>13</v>
      </c>
      <c r="Z36636" t="s">
        <v>13</v>
      </c>
      <c r="AA36636" t="s">
        <v>13</v>
      </c>
      <c r="AB36636" t="s">
        <v>13</v>
      </c>
      <c r="AC36636" t="s">
        <v>1045</v>
      </c>
      <c r="AD36636" t="s">
        <v>13</v>
      </c>
      <c r="AE36636" t="s">
        <v>13</v>
      </c>
      <c r="AF36636" t="s">
        <v>13</v>
      </c>
      <c r="AG36636" t="s">
        <v>13</v>
      </c>
      <c r="AH36636" t="s">
        <v>5081</v>
      </c>
      <c r="AI36636" t="s">
        <v>13</v>
      </c>
      <c r="AL36636" t="s">
        <v>13</v>
      </c>
      <c r="AM36636" t="s">
        <v>13</v>
      </c>
      <c r="AN36636" t="s">
        <v>13</v>
      </c>
      <c r="AO36636" t="s">
        <v>20</v>
      </c>
      <c r="BD36636" t="s">
        <v>13</v>
      </c>
      <c r="BE36636" t="s">
        <v>13</v>
      </c>
    </row>
    <row r="36637" spans="1:57" x14ac:dyDescent="0.35">
      <c r="A36637" t="s">
        <v>188</v>
      </c>
      <c r="B36637" t="s">
        <v>13</v>
      </c>
      <c r="C36637" t="s">
        <v>252481</v>
      </c>
      <c r="D36637" t="s">
        <v>252313</v>
      </c>
      <c r="E36637" t="s">
        <v>252482</v>
      </c>
      <c r="F36637" t="s">
        <v>62030</v>
      </c>
      <c r="G36637" t="s">
        <v>252483</v>
      </c>
      <c r="H36637" t="s">
        <v>13</v>
      </c>
      <c r="I36637" t="s">
        <v>61943</v>
      </c>
      <c r="J36637" t="s">
        <v>252482</v>
      </c>
      <c r="K36637" t="s">
        <v>188</v>
      </c>
      <c r="L36637" t="s">
        <v>252484</v>
      </c>
      <c r="M36637" t="s">
        <v>61934</v>
      </c>
      <c r="N36637" t="s">
        <v>252484</v>
      </c>
      <c r="O36637" t="s">
        <v>13</v>
      </c>
      <c r="P36637" t="s">
        <v>68116</v>
      </c>
      <c r="Q36637" t="s">
        <v>252483</v>
      </c>
      <c r="R36637" t="s">
        <v>13</v>
      </c>
      <c r="S36637" t="s">
        <v>61936</v>
      </c>
      <c r="T36637" t="s">
        <v>252481</v>
      </c>
      <c r="U36637" t="s">
        <v>13</v>
      </c>
      <c r="V36637" t="s">
        <v>13</v>
      </c>
      <c r="W36637" t="s">
        <v>13</v>
      </c>
      <c r="X36637" t="s">
        <v>13</v>
      </c>
      <c r="Y36637" t="s">
        <v>13</v>
      </c>
      <c r="Z36637" t="s">
        <v>13</v>
      </c>
      <c r="AA36637" t="s">
        <v>13</v>
      </c>
      <c r="AB36637" t="s">
        <v>13</v>
      </c>
      <c r="AC36637" t="s">
        <v>252313</v>
      </c>
      <c r="AD36637" t="s">
        <v>13</v>
      </c>
      <c r="AE36637" t="s">
        <v>13</v>
      </c>
      <c r="AF36637" t="s">
        <v>13</v>
      </c>
      <c r="AG36637" t="s">
        <v>13</v>
      </c>
      <c r="AH36637" t="s">
        <v>5081</v>
      </c>
      <c r="AI36637" t="s">
        <v>13</v>
      </c>
      <c r="AL36637" t="s">
        <v>13</v>
      </c>
      <c r="AM36637" t="s">
        <v>13</v>
      </c>
      <c r="AN36637" t="s">
        <v>13</v>
      </c>
      <c r="AO36637" t="s">
        <v>20</v>
      </c>
      <c r="BD36637" t="s">
        <v>13</v>
      </c>
      <c r="BE36637" t="s">
        <v>13</v>
      </c>
    </row>
    <row r="36638" spans="1:57" x14ac:dyDescent="0.35">
      <c r="A36638" t="s">
        <v>187</v>
      </c>
      <c r="B36638" t="s">
        <v>13</v>
      </c>
      <c r="C36638" t="s">
        <v>252485</v>
      </c>
      <c r="D36638" t="s">
        <v>1045</v>
      </c>
      <c r="E36638" t="s">
        <v>252486</v>
      </c>
      <c r="F36638" t="s">
        <v>62030</v>
      </c>
      <c r="G36638" t="s">
        <v>252487</v>
      </c>
      <c r="H36638" t="s">
        <v>13</v>
      </c>
      <c r="I36638" t="s">
        <v>61943</v>
      </c>
      <c r="J36638" t="s">
        <v>252486</v>
      </c>
      <c r="K36638" t="s">
        <v>187</v>
      </c>
      <c r="L36638" t="s">
        <v>252488</v>
      </c>
      <c r="M36638" t="s">
        <v>61934</v>
      </c>
      <c r="N36638" t="s">
        <v>252488</v>
      </c>
      <c r="O36638" t="s">
        <v>13</v>
      </c>
      <c r="P36638" t="s">
        <v>68116</v>
      </c>
      <c r="Q36638" t="s">
        <v>252487</v>
      </c>
      <c r="R36638" t="s">
        <v>13</v>
      </c>
      <c r="S36638" t="s">
        <v>61936</v>
      </c>
      <c r="T36638" t="s">
        <v>252485</v>
      </c>
      <c r="U36638" t="s">
        <v>13</v>
      </c>
      <c r="V36638" t="s">
        <v>13</v>
      </c>
      <c r="W36638" t="s">
        <v>13</v>
      </c>
      <c r="X36638" t="s">
        <v>13</v>
      </c>
      <c r="Y36638" t="s">
        <v>13</v>
      </c>
      <c r="Z36638" t="s">
        <v>13</v>
      </c>
      <c r="AA36638" t="s">
        <v>13</v>
      </c>
      <c r="AB36638" t="s">
        <v>13</v>
      </c>
      <c r="AC36638" t="s">
        <v>1045</v>
      </c>
      <c r="AD36638" t="s">
        <v>13</v>
      </c>
      <c r="AE36638" t="s">
        <v>13</v>
      </c>
      <c r="AF36638" t="s">
        <v>13</v>
      </c>
      <c r="AG36638" t="s">
        <v>13</v>
      </c>
      <c r="AH36638" t="s">
        <v>5081</v>
      </c>
      <c r="AI36638" t="s">
        <v>13</v>
      </c>
      <c r="AL36638" t="s">
        <v>13</v>
      </c>
      <c r="AM36638" t="s">
        <v>13</v>
      </c>
      <c r="AN36638" t="s">
        <v>13</v>
      </c>
      <c r="AO36638" t="s">
        <v>20</v>
      </c>
      <c r="BD36638" t="s">
        <v>13</v>
      </c>
      <c r="BE36638" t="s">
        <v>13</v>
      </c>
    </row>
    <row r="36639" spans="1:57" x14ac:dyDescent="0.35">
      <c r="A36639" t="s">
        <v>186</v>
      </c>
      <c r="B36639" t="s">
        <v>13</v>
      </c>
      <c r="C36639" t="s">
        <v>252489</v>
      </c>
      <c r="D36639" t="s">
        <v>1045</v>
      </c>
      <c r="E36639" t="s">
        <v>252490</v>
      </c>
      <c r="F36639" t="s">
        <v>62030</v>
      </c>
      <c r="G36639" t="s">
        <v>252491</v>
      </c>
      <c r="H36639" t="s">
        <v>13</v>
      </c>
      <c r="I36639" t="s">
        <v>61943</v>
      </c>
      <c r="J36639" t="s">
        <v>252490</v>
      </c>
      <c r="K36639" t="s">
        <v>186</v>
      </c>
      <c r="L36639" t="s">
        <v>10699</v>
      </c>
      <c r="M36639" t="s">
        <v>61934</v>
      </c>
      <c r="N36639" t="s">
        <v>10699</v>
      </c>
      <c r="O36639" t="s">
        <v>13</v>
      </c>
      <c r="P36639" t="s">
        <v>68116</v>
      </c>
      <c r="Q36639" t="s">
        <v>252491</v>
      </c>
      <c r="R36639" t="s">
        <v>13</v>
      </c>
      <c r="S36639" t="s">
        <v>61936</v>
      </c>
      <c r="T36639" t="s">
        <v>252489</v>
      </c>
      <c r="U36639" t="s">
        <v>13</v>
      </c>
      <c r="V36639" t="s">
        <v>13</v>
      </c>
      <c r="W36639" t="s">
        <v>13</v>
      </c>
      <c r="X36639" t="s">
        <v>13</v>
      </c>
      <c r="Y36639" t="s">
        <v>13</v>
      </c>
      <c r="Z36639" t="s">
        <v>13</v>
      </c>
      <c r="AA36639" t="s">
        <v>13</v>
      </c>
      <c r="AB36639" t="s">
        <v>13</v>
      </c>
      <c r="AC36639" t="s">
        <v>1045</v>
      </c>
      <c r="AD36639" t="s">
        <v>13</v>
      </c>
      <c r="AE36639" t="s">
        <v>13</v>
      </c>
      <c r="AF36639" t="s">
        <v>13</v>
      </c>
      <c r="AG36639" t="s">
        <v>13</v>
      </c>
      <c r="AH36639" t="s">
        <v>5081</v>
      </c>
      <c r="AI36639" t="s">
        <v>13</v>
      </c>
      <c r="AL36639" t="s">
        <v>13</v>
      </c>
      <c r="AM36639" t="s">
        <v>13</v>
      </c>
      <c r="AN36639" t="s">
        <v>13</v>
      </c>
      <c r="AO36639" t="s">
        <v>20</v>
      </c>
      <c r="BD36639" t="s">
        <v>13</v>
      </c>
      <c r="BE36639" t="s">
        <v>13</v>
      </c>
    </row>
    <row r="36640" spans="1:57" x14ac:dyDescent="0.35">
      <c r="A36640" t="s">
        <v>185</v>
      </c>
      <c r="B36640" t="s">
        <v>13</v>
      </c>
      <c r="C36640" t="s">
        <v>252492</v>
      </c>
      <c r="D36640" t="s">
        <v>1045</v>
      </c>
      <c r="E36640" t="s">
        <v>252493</v>
      </c>
      <c r="F36640" t="s">
        <v>62030</v>
      </c>
      <c r="G36640" t="s">
        <v>252494</v>
      </c>
      <c r="H36640" t="s">
        <v>13</v>
      </c>
      <c r="I36640" t="s">
        <v>61943</v>
      </c>
      <c r="J36640" t="s">
        <v>252493</v>
      </c>
      <c r="K36640" t="s">
        <v>185</v>
      </c>
      <c r="L36640" t="s">
        <v>58617</v>
      </c>
      <c r="M36640" t="s">
        <v>61934</v>
      </c>
      <c r="N36640" t="s">
        <v>58617</v>
      </c>
      <c r="O36640" t="s">
        <v>13</v>
      </c>
      <c r="P36640" t="s">
        <v>68116</v>
      </c>
      <c r="Q36640" t="s">
        <v>252494</v>
      </c>
      <c r="R36640" t="s">
        <v>13</v>
      </c>
      <c r="S36640" t="s">
        <v>61936</v>
      </c>
      <c r="T36640" t="s">
        <v>252492</v>
      </c>
      <c r="U36640" t="s">
        <v>13</v>
      </c>
      <c r="V36640" t="s">
        <v>13</v>
      </c>
      <c r="W36640" t="s">
        <v>13</v>
      </c>
      <c r="X36640" t="s">
        <v>13</v>
      </c>
      <c r="Y36640" t="s">
        <v>13</v>
      </c>
      <c r="Z36640" t="s">
        <v>13</v>
      </c>
      <c r="AA36640" t="s">
        <v>13</v>
      </c>
      <c r="AB36640" t="s">
        <v>13</v>
      </c>
      <c r="AC36640" t="s">
        <v>1045</v>
      </c>
      <c r="AD36640" t="s">
        <v>13</v>
      </c>
      <c r="AE36640" t="s">
        <v>13</v>
      </c>
      <c r="AF36640" t="s">
        <v>13</v>
      </c>
      <c r="AG36640" t="s">
        <v>13</v>
      </c>
      <c r="AH36640" t="s">
        <v>5081</v>
      </c>
      <c r="AI36640" t="s">
        <v>13</v>
      </c>
      <c r="AL36640" t="s">
        <v>13</v>
      </c>
      <c r="AM36640" t="s">
        <v>13</v>
      </c>
      <c r="AN36640" t="s">
        <v>13</v>
      </c>
      <c r="AO36640" t="s">
        <v>20</v>
      </c>
      <c r="BD36640" t="s">
        <v>13</v>
      </c>
      <c r="BE36640" t="s">
        <v>13</v>
      </c>
    </row>
    <row r="36641" spans="1:57" x14ac:dyDescent="0.35">
      <c r="A36641" t="s">
        <v>184</v>
      </c>
      <c r="B36641" t="s">
        <v>13</v>
      </c>
      <c r="C36641" t="s">
        <v>252495</v>
      </c>
      <c r="D36641" t="s">
        <v>1045</v>
      </c>
      <c r="E36641" t="s">
        <v>252496</v>
      </c>
      <c r="F36641" t="s">
        <v>62030</v>
      </c>
      <c r="G36641" t="s">
        <v>252497</v>
      </c>
      <c r="H36641" t="s">
        <v>13</v>
      </c>
      <c r="I36641" t="s">
        <v>61943</v>
      </c>
      <c r="J36641" t="s">
        <v>252496</v>
      </c>
      <c r="K36641" t="s">
        <v>184</v>
      </c>
      <c r="L36641" t="s">
        <v>252498</v>
      </c>
      <c r="M36641" t="s">
        <v>61934</v>
      </c>
      <c r="N36641" t="s">
        <v>252498</v>
      </c>
      <c r="O36641" t="s">
        <v>13</v>
      </c>
      <c r="P36641" t="s">
        <v>68116</v>
      </c>
      <c r="Q36641" t="s">
        <v>252497</v>
      </c>
      <c r="R36641" t="s">
        <v>13</v>
      </c>
      <c r="S36641" t="s">
        <v>61936</v>
      </c>
      <c r="T36641" t="s">
        <v>252495</v>
      </c>
      <c r="U36641" t="s">
        <v>13</v>
      </c>
      <c r="V36641" t="s">
        <v>13</v>
      </c>
      <c r="W36641" t="s">
        <v>13</v>
      </c>
      <c r="X36641" t="s">
        <v>13</v>
      </c>
      <c r="Y36641" t="s">
        <v>13</v>
      </c>
      <c r="Z36641" t="s">
        <v>13</v>
      </c>
      <c r="AA36641" t="s">
        <v>13</v>
      </c>
      <c r="AB36641" t="s">
        <v>13</v>
      </c>
      <c r="AC36641" t="s">
        <v>1045</v>
      </c>
      <c r="AD36641" t="s">
        <v>13</v>
      </c>
      <c r="AE36641" t="s">
        <v>13</v>
      </c>
      <c r="AF36641" t="s">
        <v>13</v>
      </c>
      <c r="AG36641" t="s">
        <v>13</v>
      </c>
      <c r="AH36641" t="s">
        <v>5081</v>
      </c>
      <c r="AI36641" t="s">
        <v>13</v>
      </c>
      <c r="AL36641" t="s">
        <v>13</v>
      </c>
      <c r="AM36641" t="s">
        <v>13</v>
      </c>
      <c r="AN36641" t="s">
        <v>13</v>
      </c>
      <c r="AO36641" t="s">
        <v>20</v>
      </c>
      <c r="BD36641" t="s">
        <v>13</v>
      </c>
      <c r="BE36641" t="s">
        <v>13</v>
      </c>
    </row>
    <row r="36642" spans="1:57" x14ac:dyDescent="0.35">
      <c r="A36642" t="s">
        <v>183</v>
      </c>
      <c r="B36642" t="s">
        <v>13</v>
      </c>
      <c r="C36642" t="s">
        <v>252499</v>
      </c>
      <c r="D36642" t="s">
        <v>1045</v>
      </c>
      <c r="E36642" t="s">
        <v>252500</v>
      </c>
      <c r="F36642" t="s">
        <v>62030</v>
      </c>
      <c r="G36642" t="s">
        <v>252501</v>
      </c>
      <c r="H36642" t="s">
        <v>13</v>
      </c>
      <c r="I36642" t="s">
        <v>61943</v>
      </c>
      <c r="J36642" t="s">
        <v>252500</v>
      </c>
      <c r="K36642" t="s">
        <v>183</v>
      </c>
      <c r="L36642" t="s">
        <v>252502</v>
      </c>
      <c r="M36642" t="s">
        <v>61934</v>
      </c>
      <c r="N36642" t="s">
        <v>252502</v>
      </c>
      <c r="O36642" t="s">
        <v>13</v>
      </c>
      <c r="P36642" t="s">
        <v>68116</v>
      </c>
      <c r="Q36642" t="s">
        <v>252501</v>
      </c>
      <c r="R36642" t="s">
        <v>13</v>
      </c>
      <c r="S36642" t="s">
        <v>61936</v>
      </c>
      <c r="T36642" t="s">
        <v>252499</v>
      </c>
      <c r="U36642" t="s">
        <v>13</v>
      </c>
      <c r="V36642" t="s">
        <v>13</v>
      </c>
      <c r="W36642" t="s">
        <v>13</v>
      </c>
      <c r="X36642" t="s">
        <v>13</v>
      </c>
      <c r="Y36642" t="s">
        <v>13</v>
      </c>
      <c r="Z36642" t="s">
        <v>13</v>
      </c>
      <c r="AA36642" t="s">
        <v>13</v>
      </c>
      <c r="AB36642" t="s">
        <v>13</v>
      </c>
      <c r="AC36642" t="s">
        <v>1045</v>
      </c>
      <c r="AD36642" t="s">
        <v>13</v>
      </c>
      <c r="AE36642" t="s">
        <v>13</v>
      </c>
      <c r="AF36642" t="s">
        <v>13</v>
      </c>
      <c r="AG36642" t="s">
        <v>13</v>
      </c>
      <c r="AH36642" t="s">
        <v>5081</v>
      </c>
      <c r="AI36642" t="s">
        <v>13</v>
      </c>
      <c r="AL36642" t="s">
        <v>13</v>
      </c>
      <c r="AM36642" t="s">
        <v>13</v>
      </c>
      <c r="AN36642" t="s">
        <v>13</v>
      </c>
      <c r="AO36642" t="s">
        <v>20</v>
      </c>
      <c r="BD36642" t="s">
        <v>13</v>
      </c>
      <c r="BE36642" t="s">
        <v>13</v>
      </c>
    </row>
    <row r="36643" spans="1:57" x14ac:dyDescent="0.35">
      <c r="A36643" t="s">
        <v>182</v>
      </c>
      <c r="B36643" t="s">
        <v>13</v>
      </c>
      <c r="C36643" t="s">
        <v>252503</v>
      </c>
      <c r="D36643" t="s">
        <v>1045</v>
      </c>
      <c r="E36643" t="s">
        <v>252504</v>
      </c>
      <c r="F36643" t="s">
        <v>62030</v>
      </c>
      <c r="G36643" t="s">
        <v>252505</v>
      </c>
      <c r="H36643" t="s">
        <v>13</v>
      </c>
      <c r="I36643" t="s">
        <v>61943</v>
      </c>
      <c r="J36643" t="s">
        <v>252504</v>
      </c>
      <c r="K36643" t="s">
        <v>182</v>
      </c>
      <c r="L36643" t="s">
        <v>252506</v>
      </c>
      <c r="M36643" t="s">
        <v>61934</v>
      </c>
      <c r="N36643" t="s">
        <v>252506</v>
      </c>
      <c r="O36643" t="s">
        <v>13</v>
      </c>
      <c r="P36643" t="s">
        <v>68116</v>
      </c>
      <c r="Q36643" t="s">
        <v>252505</v>
      </c>
      <c r="R36643" t="s">
        <v>13</v>
      </c>
      <c r="S36643" t="s">
        <v>61936</v>
      </c>
      <c r="T36643" t="s">
        <v>252503</v>
      </c>
      <c r="U36643" t="s">
        <v>13</v>
      </c>
      <c r="V36643" t="s">
        <v>13</v>
      </c>
      <c r="W36643" t="s">
        <v>13</v>
      </c>
      <c r="X36643" t="s">
        <v>13</v>
      </c>
      <c r="Y36643" t="s">
        <v>13</v>
      </c>
      <c r="Z36643" t="s">
        <v>13</v>
      </c>
      <c r="AA36643" t="s">
        <v>13</v>
      </c>
      <c r="AB36643" t="s">
        <v>13</v>
      </c>
      <c r="AC36643" t="s">
        <v>1045</v>
      </c>
      <c r="AD36643" t="s">
        <v>13</v>
      </c>
      <c r="AE36643" t="s">
        <v>13</v>
      </c>
      <c r="AF36643" t="s">
        <v>13</v>
      </c>
      <c r="AG36643" t="s">
        <v>13</v>
      </c>
      <c r="AH36643" t="s">
        <v>5081</v>
      </c>
      <c r="AI36643" t="s">
        <v>13</v>
      </c>
      <c r="AL36643" t="s">
        <v>13</v>
      </c>
      <c r="AM36643" t="s">
        <v>13</v>
      </c>
      <c r="AN36643" t="s">
        <v>13</v>
      </c>
      <c r="AO36643" t="s">
        <v>20</v>
      </c>
      <c r="BD36643" t="s">
        <v>13</v>
      </c>
      <c r="BE36643" t="s">
        <v>13</v>
      </c>
    </row>
    <row r="36644" spans="1:57" x14ac:dyDescent="0.35">
      <c r="A36644" t="s">
        <v>181</v>
      </c>
      <c r="B36644" t="s">
        <v>13</v>
      </c>
      <c r="C36644" t="s">
        <v>252507</v>
      </c>
      <c r="D36644" t="s">
        <v>1045</v>
      </c>
      <c r="E36644" t="s">
        <v>252508</v>
      </c>
      <c r="F36644" t="s">
        <v>62030</v>
      </c>
      <c r="G36644" t="s">
        <v>252509</v>
      </c>
      <c r="H36644" t="s">
        <v>13</v>
      </c>
      <c r="I36644" t="s">
        <v>61943</v>
      </c>
      <c r="J36644" t="s">
        <v>252508</v>
      </c>
      <c r="K36644" t="s">
        <v>181</v>
      </c>
      <c r="L36644" t="s">
        <v>33240</v>
      </c>
      <c r="M36644" t="s">
        <v>61934</v>
      </c>
      <c r="N36644" t="s">
        <v>33240</v>
      </c>
      <c r="O36644" t="s">
        <v>13</v>
      </c>
      <c r="P36644" t="s">
        <v>68116</v>
      </c>
      <c r="Q36644" t="s">
        <v>252509</v>
      </c>
      <c r="R36644" t="s">
        <v>13</v>
      </c>
      <c r="S36644" t="s">
        <v>61936</v>
      </c>
      <c r="T36644" t="s">
        <v>252507</v>
      </c>
      <c r="U36644" t="s">
        <v>13</v>
      </c>
      <c r="V36644" t="s">
        <v>13</v>
      </c>
      <c r="W36644" t="s">
        <v>13</v>
      </c>
      <c r="X36644" t="s">
        <v>13</v>
      </c>
      <c r="Y36644" t="s">
        <v>13</v>
      </c>
      <c r="Z36644" t="s">
        <v>13</v>
      </c>
      <c r="AA36644" t="s">
        <v>13</v>
      </c>
      <c r="AB36644" t="s">
        <v>13</v>
      </c>
      <c r="AC36644" t="s">
        <v>1045</v>
      </c>
      <c r="AD36644" t="s">
        <v>13</v>
      </c>
      <c r="AE36644" t="s">
        <v>13</v>
      </c>
      <c r="AF36644" t="s">
        <v>13</v>
      </c>
      <c r="AG36644" t="s">
        <v>13</v>
      </c>
      <c r="AH36644" t="s">
        <v>5081</v>
      </c>
      <c r="AI36644" t="s">
        <v>13</v>
      </c>
      <c r="AL36644" t="s">
        <v>13</v>
      </c>
      <c r="AM36644" t="s">
        <v>13</v>
      </c>
      <c r="AN36644" t="s">
        <v>13</v>
      </c>
      <c r="AO36644" t="s">
        <v>20</v>
      </c>
      <c r="BD36644" t="s">
        <v>13</v>
      </c>
      <c r="BE36644" t="s">
        <v>13</v>
      </c>
    </row>
    <row r="36645" spans="1:57" x14ac:dyDescent="0.35">
      <c r="A36645" t="s">
        <v>180</v>
      </c>
      <c r="B36645" t="s">
        <v>13</v>
      </c>
      <c r="C36645" t="s">
        <v>252510</v>
      </c>
      <c r="D36645" t="s">
        <v>1045</v>
      </c>
      <c r="E36645" t="s">
        <v>252511</v>
      </c>
      <c r="F36645" t="s">
        <v>62030</v>
      </c>
      <c r="G36645" t="s">
        <v>252512</v>
      </c>
      <c r="H36645" t="s">
        <v>13</v>
      </c>
      <c r="I36645" t="s">
        <v>61943</v>
      </c>
      <c r="J36645" t="s">
        <v>252511</v>
      </c>
      <c r="K36645" t="s">
        <v>180</v>
      </c>
      <c r="L36645" t="s">
        <v>50199</v>
      </c>
      <c r="M36645" t="s">
        <v>61934</v>
      </c>
      <c r="N36645" t="s">
        <v>50199</v>
      </c>
      <c r="O36645" t="s">
        <v>13</v>
      </c>
      <c r="P36645" t="s">
        <v>68116</v>
      </c>
      <c r="Q36645" t="s">
        <v>252512</v>
      </c>
      <c r="R36645" t="s">
        <v>13</v>
      </c>
      <c r="S36645" t="s">
        <v>61936</v>
      </c>
      <c r="T36645" t="s">
        <v>252510</v>
      </c>
      <c r="U36645" t="s">
        <v>13</v>
      </c>
      <c r="V36645" t="s">
        <v>13</v>
      </c>
      <c r="W36645" t="s">
        <v>13</v>
      </c>
      <c r="X36645" t="s">
        <v>13</v>
      </c>
      <c r="Y36645" t="s">
        <v>13</v>
      </c>
      <c r="Z36645" t="s">
        <v>13</v>
      </c>
      <c r="AA36645" t="s">
        <v>13</v>
      </c>
      <c r="AB36645" t="s">
        <v>13</v>
      </c>
      <c r="AC36645" t="s">
        <v>1045</v>
      </c>
      <c r="AD36645" t="s">
        <v>13</v>
      </c>
      <c r="AE36645" t="s">
        <v>13</v>
      </c>
      <c r="AF36645" t="s">
        <v>13</v>
      </c>
      <c r="AG36645" t="s">
        <v>13</v>
      </c>
      <c r="AH36645" t="s">
        <v>5081</v>
      </c>
      <c r="AI36645" t="s">
        <v>13</v>
      </c>
      <c r="AL36645" t="s">
        <v>13</v>
      </c>
      <c r="AM36645" t="s">
        <v>13</v>
      </c>
      <c r="AN36645" t="s">
        <v>13</v>
      </c>
      <c r="AO36645" t="s">
        <v>20</v>
      </c>
      <c r="BD36645" t="s">
        <v>13</v>
      </c>
      <c r="BE36645" t="s">
        <v>13</v>
      </c>
    </row>
    <row r="36646" spans="1:57" x14ac:dyDescent="0.35">
      <c r="A36646" t="s">
        <v>178</v>
      </c>
      <c r="B36646" t="s">
        <v>13</v>
      </c>
      <c r="C36646" t="s">
        <v>252513</v>
      </c>
      <c r="D36646" t="s">
        <v>1045</v>
      </c>
      <c r="E36646" t="s">
        <v>252514</v>
      </c>
      <c r="F36646" t="s">
        <v>62030</v>
      </c>
      <c r="G36646" t="s">
        <v>252515</v>
      </c>
      <c r="H36646" t="s">
        <v>13</v>
      </c>
      <c r="I36646" t="s">
        <v>61943</v>
      </c>
      <c r="J36646" t="s">
        <v>252514</v>
      </c>
      <c r="K36646" t="s">
        <v>178</v>
      </c>
      <c r="L36646" t="s">
        <v>46630</v>
      </c>
      <c r="M36646" t="s">
        <v>61934</v>
      </c>
      <c r="N36646" t="s">
        <v>46630</v>
      </c>
      <c r="O36646" t="s">
        <v>13</v>
      </c>
      <c r="P36646" t="s">
        <v>68116</v>
      </c>
      <c r="Q36646" t="s">
        <v>252515</v>
      </c>
      <c r="R36646" t="s">
        <v>13</v>
      </c>
      <c r="S36646" t="s">
        <v>61936</v>
      </c>
      <c r="T36646" t="s">
        <v>252513</v>
      </c>
      <c r="U36646" t="s">
        <v>13</v>
      </c>
      <c r="V36646" t="s">
        <v>13</v>
      </c>
      <c r="W36646" t="s">
        <v>13</v>
      </c>
      <c r="X36646" t="s">
        <v>13</v>
      </c>
      <c r="Y36646" t="s">
        <v>13</v>
      </c>
      <c r="Z36646" t="s">
        <v>13</v>
      </c>
      <c r="AA36646" t="s">
        <v>13</v>
      </c>
      <c r="AB36646" t="s">
        <v>13</v>
      </c>
      <c r="AC36646" t="s">
        <v>1045</v>
      </c>
      <c r="AD36646" t="s">
        <v>13</v>
      </c>
      <c r="AE36646" t="s">
        <v>13</v>
      </c>
      <c r="AF36646" t="s">
        <v>13</v>
      </c>
      <c r="AG36646" t="s">
        <v>13</v>
      </c>
      <c r="AH36646" t="s">
        <v>5081</v>
      </c>
      <c r="AI36646" t="s">
        <v>13</v>
      </c>
      <c r="AL36646" t="s">
        <v>13</v>
      </c>
      <c r="AM36646" t="s">
        <v>13</v>
      </c>
      <c r="AN36646" t="s">
        <v>13</v>
      </c>
      <c r="AO36646" t="s">
        <v>20</v>
      </c>
      <c r="BD36646" t="s">
        <v>13</v>
      </c>
      <c r="BE36646" t="s">
        <v>13</v>
      </c>
    </row>
    <row r="36647" spans="1:57" x14ac:dyDescent="0.35">
      <c r="A36647" t="s">
        <v>177</v>
      </c>
      <c r="B36647" t="s">
        <v>13</v>
      </c>
      <c r="C36647" t="s">
        <v>252516</v>
      </c>
      <c r="D36647" t="s">
        <v>1045</v>
      </c>
      <c r="E36647" t="s">
        <v>252517</v>
      </c>
      <c r="F36647" t="s">
        <v>62030</v>
      </c>
      <c r="G36647" t="s">
        <v>252518</v>
      </c>
      <c r="H36647" t="s">
        <v>13</v>
      </c>
      <c r="I36647" t="s">
        <v>61943</v>
      </c>
      <c r="J36647" t="s">
        <v>252517</v>
      </c>
      <c r="K36647" t="s">
        <v>177</v>
      </c>
      <c r="L36647" t="s">
        <v>252519</v>
      </c>
      <c r="M36647" t="s">
        <v>61934</v>
      </c>
      <c r="N36647" t="s">
        <v>252519</v>
      </c>
      <c r="O36647" t="s">
        <v>13</v>
      </c>
      <c r="P36647" t="s">
        <v>68116</v>
      </c>
      <c r="Q36647" t="s">
        <v>252518</v>
      </c>
      <c r="R36647" t="s">
        <v>13</v>
      </c>
      <c r="S36647" t="s">
        <v>61936</v>
      </c>
      <c r="T36647" t="s">
        <v>252516</v>
      </c>
      <c r="U36647" t="s">
        <v>13</v>
      </c>
      <c r="V36647" t="s">
        <v>13</v>
      </c>
      <c r="W36647" t="s">
        <v>13</v>
      </c>
      <c r="X36647" t="s">
        <v>13</v>
      </c>
      <c r="Y36647" t="s">
        <v>13</v>
      </c>
      <c r="Z36647" t="s">
        <v>13</v>
      </c>
      <c r="AA36647" t="s">
        <v>13</v>
      </c>
      <c r="AB36647" t="s">
        <v>13</v>
      </c>
      <c r="AC36647" t="s">
        <v>1045</v>
      </c>
      <c r="AD36647" t="s">
        <v>13</v>
      </c>
      <c r="AE36647" t="s">
        <v>13</v>
      </c>
      <c r="AF36647" t="s">
        <v>13</v>
      </c>
      <c r="AG36647" t="s">
        <v>13</v>
      </c>
      <c r="AH36647" t="s">
        <v>5081</v>
      </c>
      <c r="AI36647" t="s">
        <v>13</v>
      </c>
      <c r="AL36647" t="s">
        <v>13</v>
      </c>
      <c r="AM36647" t="s">
        <v>13</v>
      </c>
      <c r="AN36647" t="s">
        <v>13</v>
      </c>
      <c r="AO36647" t="s">
        <v>20</v>
      </c>
      <c r="BD36647" t="s">
        <v>13</v>
      </c>
      <c r="BE36647" t="s">
        <v>13</v>
      </c>
    </row>
    <row r="36648" spans="1:57" x14ac:dyDescent="0.35">
      <c r="A36648" t="s">
        <v>176</v>
      </c>
      <c r="B36648" t="s">
        <v>13</v>
      </c>
      <c r="C36648" t="s">
        <v>252520</v>
      </c>
      <c r="D36648" t="s">
        <v>1045</v>
      </c>
      <c r="E36648" t="s">
        <v>252521</v>
      </c>
      <c r="F36648" t="s">
        <v>62030</v>
      </c>
      <c r="G36648" t="s">
        <v>252522</v>
      </c>
      <c r="H36648" t="s">
        <v>13</v>
      </c>
      <c r="I36648" t="s">
        <v>61943</v>
      </c>
      <c r="J36648" t="s">
        <v>252521</v>
      </c>
      <c r="K36648" t="s">
        <v>176</v>
      </c>
      <c r="L36648" t="s">
        <v>252523</v>
      </c>
      <c r="M36648" t="s">
        <v>61934</v>
      </c>
      <c r="N36648" t="s">
        <v>252523</v>
      </c>
      <c r="O36648" t="s">
        <v>13</v>
      </c>
      <c r="P36648" t="s">
        <v>68116</v>
      </c>
      <c r="Q36648" t="s">
        <v>252522</v>
      </c>
      <c r="R36648" t="s">
        <v>13</v>
      </c>
      <c r="S36648" t="s">
        <v>61936</v>
      </c>
      <c r="T36648" t="s">
        <v>252520</v>
      </c>
      <c r="U36648" t="s">
        <v>13</v>
      </c>
      <c r="V36648" t="s">
        <v>13</v>
      </c>
      <c r="W36648" t="s">
        <v>13</v>
      </c>
      <c r="X36648" t="s">
        <v>13</v>
      </c>
      <c r="Y36648" t="s">
        <v>13</v>
      </c>
      <c r="Z36648" t="s">
        <v>13</v>
      </c>
      <c r="AA36648" t="s">
        <v>13</v>
      </c>
      <c r="AB36648" t="s">
        <v>13</v>
      </c>
      <c r="AC36648" t="s">
        <v>1045</v>
      </c>
      <c r="AD36648" t="s">
        <v>13</v>
      </c>
      <c r="AE36648" t="s">
        <v>13</v>
      </c>
      <c r="AF36648" t="s">
        <v>13</v>
      </c>
      <c r="AG36648" t="s">
        <v>13</v>
      </c>
      <c r="AH36648" t="s">
        <v>5081</v>
      </c>
      <c r="AI36648" t="s">
        <v>13</v>
      </c>
      <c r="AL36648" t="s">
        <v>13</v>
      </c>
      <c r="AM36648" t="s">
        <v>13</v>
      </c>
      <c r="AN36648" t="s">
        <v>13</v>
      </c>
      <c r="AO36648" t="s">
        <v>20</v>
      </c>
      <c r="BD36648" t="s">
        <v>13</v>
      </c>
      <c r="BE36648" t="s">
        <v>13</v>
      </c>
    </row>
    <row r="36649" spans="1:57" x14ac:dyDescent="0.35">
      <c r="A36649" t="s">
        <v>175</v>
      </c>
      <c r="B36649" t="s">
        <v>13</v>
      </c>
      <c r="C36649" t="s">
        <v>252524</v>
      </c>
      <c r="D36649" t="s">
        <v>1045</v>
      </c>
      <c r="E36649" t="s">
        <v>252525</v>
      </c>
      <c r="F36649" t="s">
        <v>62030</v>
      </c>
      <c r="G36649" t="s">
        <v>252526</v>
      </c>
      <c r="H36649" t="s">
        <v>13</v>
      </c>
      <c r="I36649" t="s">
        <v>61943</v>
      </c>
      <c r="J36649" t="s">
        <v>252525</v>
      </c>
      <c r="K36649" t="s">
        <v>175</v>
      </c>
      <c r="L36649" t="s">
        <v>252527</v>
      </c>
      <c r="M36649" t="s">
        <v>61934</v>
      </c>
      <c r="N36649" t="s">
        <v>252527</v>
      </c>
      <c r="O36649" t="s">
        <v>13</v>
      </c>
      <c r="P36649" t="s">
        <v>68116</v>
      </c>
      <c r="Q36649" t="s">
        <v>252526</v>
      </c>
      <c r="R36649" t="s">
        <v>13</v>
      </c>
      <c r="S36649" t="s">
        <v>61936</v>
      </c>
      <c r="T36649" t="s">
        <v>252524</v>
      </c>
      <c r="U36649" t="s">
        <v>13</v>
      </c>
      <c r="V36649" t="s">
        <v>13</v>
      </c>
      <c r="W36649" t="s">
        <v>13</v>
      </c>
      <c r="X36649" t="s">
        <v>13</v>
      </c>
      <c r="Y36649" t="s">
        <v>13</v>
      </c>
      <c r="Z36649" t="s">
        <v>13</v>
      </c>
      <c r="AA36649" t="s">
        <v>13</v>
      </c>
      <c r="AB36649" t="s">
        <v>13</v>
      </c>
      <c r="AC36649" t="s">
        <v>1045</v>
      </c>
      <c r="AD36649" t="s">
        <v>13</v>
      </c>
      <c r="AE36649" t="s">
        <v>13</v>
      </c>
      <c r="AF36649" t="s">
        <v>13</v>
      </c>
      <c r="AG36649" t="s">
        <v>13</v>
      </c>
      <c r="AH36649" t="s">
        <v>5081</v>
      </c>
      <c r="AI36649" t="s">
        <v>13</v>
      </c>
      <c r="AL36649" t="s">
        <v>13</v>
      </c>
      <c r="AM36649" t="s">
        <v>13</v>
      </c>
      <c r="AN36649" t="s">
        <v>13</v>
      </c>
      <c r="AO36649" t="s">
        <v>20</v>
      </c>
      <c r="BD36649" t="s">
        <v>13</v>
      </c>
      <c r="BE36649" t="s">
        <v>13</v>
      </c>
    </row>
    <row r="36650" spans="1:57" x14ac:dyDescent="0.35">
      <c r="A36650" t="s">
        <v>174</v>
      </c>
      <c r="B36650" t="s">
        <v>13</v>
      </c>
      <c r="C36650" t="s">
        <v>252528</v>
      </c>
      <c r="D36650" t="s">
        <v>1045</v>
      </c>
      <c r="E36650" t="s">
        <v>252529</v>
      </c>
      <c r="F36650" t="s">
        <v>62030</v>
      </c>
      <c r="G36650" t="s">
        <v>252530</v>
      </c>
      <c r="H36650" t="s">
        <v>13</v>
      </c>
      <c r="I36650" t="s">
        <v>61943</v>
      </c>
      <c r="J36650" t="s">
        <v>252529</v>
      </c>
      <c r="K36650" t="s">
        <v>174</v>
      </c>
      <c r="L36650" t="s">
        <v>252531</v>
      </c>
      <c r="M36650" t="s">
        <v>61934</v>
      </c>
      <c r="N36650" t="s">
        <v>252531</v>
      </c>
      <c r="O36650" t="s">
        <v>13</v>
      </c>
      <c r="P36650" t="s">
        <v>68116</v>
      </c>
      <c r="Q36650" t="s">
        <v>252530</v>
      </c>
      <c r="R36650" t="s">
        <v>13</v>
      </c>
      <c r="S36650" t="s">
        <v>61936</v>
      </c>
      <c r="T36650" t="s">
        <v>252528</v>
      </c>
      <c r="U36650" t="s">
        <v>13</v>
      </c>
      <c r="V36650" t="s">
        <v>13</v>
      </c>
      <c r="W36650" t="s">
        <v>13</v>
      </c>
      <c r="X36650" t="s">
        <v>13</v>
      </c>
      <c r="Y36650" t="s">
        <v>13</v>
      </c>
      <c r="Z36650" t="s">
        <v>13</v>
      </c>
      <c r="AA36650" t="s">
        <v>13</v>
      </c>
      <c r="AB36650" t="s">
        <v>13</v>
      </c>
      <c r="AC36650" t="s">
        <v>1045</v>
      </c>
      <c r="AD36650" t="s">
        <v>13</v>
      </c>
      <c r="AE36650" t="s">
        <v>13</v>
      </c>
      <c r="AF36650" t="s">
        <v>13</v>
      </c>
      <c r="AG36650" t="s">
        <v>13</v>
      </c>
      <c r="AH36650" t="s">
        <v>5081</v>
      </c>
      <c r="AI36650" t="s">
        <v>13</v>
      </c>
      <c r="AL36650" t="s">
        <v>13</v>
      </c>
      <c r="AM36650" t="s">
        <v>13</v>
      </c>
      <c r="AN36650" t="s">
        <v>13</v>
      </c>
      <c r="AO36650" t="s">
        <v>20</v>
      </c>
      <c r="BD36650" t="s">
        <v>13</v>
      </c>
      <c r="BE36650" t="s">
        <v>13</v>
      </c>
    </row>
    <row r="36651" spans="1:57" x14ac:dyDescent="0.35">
      <c r="A36651" t="s">
        <v>173</v>
      </c>
      <c r="B36651" t="s">
        <v>13</v>
      </c>
      <c r="C36651" t="s">
        <v>252532</v>
      </c>
      <c r="D36651" t="s">
        <v>1045</v>
      </c>
      <c r="E36651" t="s">
        <v>252533</v>
      </c>
      <c r="F36651" t="s">
        <v>62030</v>
      </c>
      <c r="G36651" t="s">
        <v>252534</v>
      </c>
      <c r="H36651" t="s">
        <v>13</v>
      </c>
      <c r="I36651" t="s">
        <v>61943</v>
      </c>
      <c r="J36651" t="s">
        <v>252533</v>
      </c>
      <c r="K36651" t="s">
        <v>173</v>
      </c>
      <c r="L36651" t="s">
        <v>252535</v>
      </c>
      <c r="M36651" t="s">
        <v>61934</v>
      </c>
      <c r="N36651" t="s">
        <v>252535</v>
      </c>
      <c r="O36651" t="s">
        <v>13</v>
      </c>
      <c r="P36651" t="s">
        <v>68116</v>
      </c>
      <c r="Q36651" t="s">
        <v>252534</v>
      </c>
      <c r="R36651" t="s">
        <v>13</v>
      </c>
      <c r="S36651" t="s">
        <v>61936</v>
      </c>
      <c r="T36651" t="s">
        <v>252532</v>
      </c>
      <c r="U36651" t="s">
        <v>13</v>
      </c>
      <c r="V36651" t="s">
        <v>13</v>
      </c>
      <c r="W36651" t="s">
        <v>13</v>
      </c>
      <c r="X36651" t="s">
        <v>13</v>
      </c>
      <c r="Y36651" t="s">
        <v>13</v>
      </c>
      <c r="Z36651" t="s">
        <v>13</v>
      </c>
      <c r="AA36651" t="s">
        <v>13</v>
      </c>
      <c r="AB36651" t="s">
        <v>13</v>
      </c>
      <c r="AC36651" t="s">
        <v>1045</v>
      </c>
      <c r="AD36651" t="s">
        <v>13</v>
      </c>
      <c r="AE36651" t="s">
        <v>13</v>
      </c>
      <c r="AF36651" t="s">
        <v>13</v>
      </c>
      <c r="AG36651" t="s">
        <v>13</v>
      </c>
      <c r="AH36651" t="s">
        <v>5081</v>
      </c>
      <c r="AI36651" t="s">
        <v>13</v>
      </c>
      <c r="AL36651" t="s">
        <v>13</v>
      </c>
      <c r="AM36651" t="s">
        <v>13</v>
      </c>
      <c r="AN36651" t="s">
        <v>13</v>
      </c>
      <c r="AO36651" t="s">
        <v>20</v>
      </c>
      <c r="BD36651" t="s">
        <v>13</v>
      </c>
      <c r="BE36651" t="s">
        <v>13</v>
      </c>
    </row>
    <row r="36652" spans="1:57" x14ac:dyDescent="0.35">
      <c r="A36652" t="s">
        <v>172</v>
      </c>
      <c r="B36652" t="s">
        <v>13</v>
      </c>
      <c r="C36652" t="s">
        <v>252536</v>
      </c>
      <c r="D36652" t="s">
        <v>1045</v>
      </c>
      <c r="E36652" t="s">
        <v>252537</v>
      </c>
      <c r="F36652" t="s">
        <v>62030</v>
      </c>
      <c r="G36652" t="s">
        <v>252538</v>
      </c>
      <c r="H36652" t="s">
        <v>13</v>
      </c>
      <c r="I36652" t="s">
        <v>61943</v>
      </c>
      <c r="J36652" t="s">
        <v>252537</v>
      </c>
      <c r="K36652" t="s">
        <v>172</v>
      </c>
      <c r="L36652" t="s">
        <v>252539</v>
      </c>
      <c r="M36652" t="s">
        <v>61934</v>
      </c>
      <c r="N36652" t="s">
        <v>252539</v>
      </c>
      <c r="O36652" t="s">
        <v>13</v>
      </c>
      <c r="P36652" t="s">
        <v>68116</v>
      </c>
      <c r="Q36652" t="s">
        <v>252538</v>
      </c>
      <c r="R36652" t="s">
        <v>13</v>
      </c>
      <c r="S36652" t="s">
        <v>61936</v>
      </c>
      <c r="T36652" t="s">
        <v>252536</v>
      </c>
      <c r="U36652" t="s">
        <v>13</v>
      </c>
      <c r="V36652" t="s">
        <v>13</v>
      </c>
      <c r="W36652" t="s">
        <v>13</v>
      </c>
      <c r="X36652" t="s">
        <v>13</v>
      </c>
      <c r="Y36652" t="s">
        <v>13</v>
      </c>
      <c r="Z36652" t="s">
        <v>13</v>
      </c>
      <c r="AA36652" t="s">
        <v>13</v>
      </c>
      <c r="AB36652" t="s">
        <v>13</v>
      </c>
      <c r="AC36652" t="s">
        <v>1045</v>
      </c>
      <c r="AD36652" t="s">
        <v>13</v>
      </c>
      <c r="AE36652" t="s">
        <v>13</v>
      </c>
      <c r="AF36652" t="s">
        <v>13</v>
      </c>
      <c r="AG36652" t="s">
        <v>13</v>
      </c>
      <c r="AH36652" t="s">
        <v>5081</v>
      </c>
      <c r="AI36652" t="s">
        <v>13</v>
      </c>
      <c r="AL36652" t="s">
        <v>13</v>
      </c>
      <c r="AM36652" t="s">
        <v>13</v>
      </c>
      <c r="AN36652" t="s">
        <v>13</v>
      </c>
      <c r="AO36652" t="s">
        <v>20</v>
      </c>
      <c r="BD36652" t="s">
        <v>13</v>
      </c>
      <c r="BE36652" t="s">
        <v>13</v>
      </c>
    </row>
    <row r="36653" spans="1:57" x14ac:dyDescent="0.35">
      <c r="A36653" t="s">
        <v>171</v>
      </c>
      <c r="B36653" t="s">
        <v>13</v>
      </c>
      <c r="C36653" t="s">
        <v>252540</v>
      </c>
      <c r="D36653" t="s">
        <v>1045</v>
      </c>
      <c r="E36653" t="s">
        <v>252541</v>
      </c>
      <c r="F36653" t="s">
        <v>62030</v>
      </c>
      <c r="G36653" t="s">
        <v>252542</v>
      </c>
      <c r="H36653" t="s">
        <v>13</v>
      </c>
      <c r="I36653" t="s">
        <v>61943</v>
      </c>
      <c r="J36653" t="s">
        <v>252541</v>
      </c>
      <c r="K36653" t="s">
        <v>171</v>
      </c>
      <c r="L36653" t="s">
        <v>252543</v>
      </c>
      <c r="M36653" t="s">
        <v>61934</v>
      </c>
      <c r="N36653" t="s">
        <v>252543</v>
      </c>
      <c r="O36653" t="s">
        <v>13</v>
      </c>
      <c r="P36653" t="s">
        <v>68116</v>
      </c>
      <c r="Q36653" t="s">
        <v>252542</v>
      </c>
      <c r="R36653" t="s">
        <v>13</v>
      </c>
      <c r="S36653" t="s">
        <v>61936</v>
      </c>
      <c r="T36653" t="s">
        <v>252540</v>
      </c>
      <c r="U36653" t="s">
        <v>13</v>
      </c>
      <c r="V36653" t="s">
        <v>13</v>
      </c>
      <c r="W36653" t="s">
        <v>13</v>
      </c>
      <c r="X36653" t="s">
        <v>13</v>
      </c>
      <c r="Y36653" t="s">
        <v>13</v>
      </c>
      <c r="Z36653" t="s">
        <v>13</v>
      </c>
      <c r="AA36653" t="s">
        <v>13</v>
      </c>
      <c r="AB36653" t="s">
        <v>13</v>
      </c>
      <c r="AC36653" t="s">
        <v>1045</v>
      </c>
      <c r="AD36653" t="s">
        <v>13</v>
      </c>
      <c r="AE36653" t="s">
        <v>13</v>
      </c>
      <c r="AF36653" t="s">
        <v>13</v>
      </c>
      <c r="AG36653" t="s">
        <v>13</v>
      </c>
      <c r="AH36653" t="s">
        <v>5081</v>
      </c>
      <c r="AI36653" t="s">
        <v>13</v>
      </c>
      <c r="AL36653" t="s">
        <v>13</v>
      </c>
      <c r="AM36653" t="s">
        <v>13</v>
      </c>
      <c r="AN36653" t="s">
        <v>13</v>
      </c>
      <c r="AO36653" t="s">
        <v>20</v>
      </c>
      <c r="BD36653" t="s">
        <v>13</v>
      </c>
      <c r="BE36653" t="s">
        <v>13</v>
      </c>
    </row>
    <row r="36654" spans="1:57" x14ac:dyDescent="0.35">
      <c r="A36654" t="s">
        <v>170</v>
      </c>
      <c r="B36654" t="s">
        <v>13</v>
      </c>
      <c r="C36654" t="s">
        <v>252544</v>
      </c>
      <c r="D36654" t="s">
        <v>1045</v>
      </c>
      <c r="E36654" t="s">
        <v>252545</v>
      </c>
      <c r="F36654" t="s">
        <v>62030</v>
      </c>
      <c r="G36654" t="s">
        <v>252546</v>
      </c>
      <c r="H36654" t="s">
        <v>13</v>
      </c>
      <c r="I36654" t="s">
        <v>61943</v>
      </c>
      <c r="J36654" t="s">
        <v>252545</v>
      </c>
      <c r="K36654" t="s">
        <v>170</v>
      </c>
      <c r="L36654" t="s">
        <v>42018</v>
      </c>
      <c r="M36654" t="s">
        <v>61934</v>
      </c>
      <c r="N36654" t="s">
        <v>42018</v>
      </c>
      <c r="O36654" t="s">
        <v>13</v>
      </c>
      <c r="P36654" t="s">
        <v>68116</v>
      </c>
      <c r="Q36654" t="s">
        <v>252546</v>
      </c>
      <c r="R36654" t="s">
        <v>13</v>
      </c>
      <c r="S36654" t="s">
        <v>61936</v>
      </c>
      <c r="T36654" t="s">
        <v>252544</v>
      </c>
      <c r="U36654" t="s">
        <v>13</v>
      </c>
      <c r="V36654" t="s">
        <v>13</v>
      </c>
      <c r="W36654" t="s">
        <v>13</v>
      </c>
      <c r="X36654" t="s">
        <v>13</v>
      </c>
      <c r="Y36654" t="s">
        <v>13</v>
      </c>
      <c r="Z36654" t="s">
        <v>13</v>
      </c>
      <c r="AA36654" t="s">
        <v>13</v>
      </c>
      <c r="AB36654" t="s">
        <v>13</v>
      </c>
      <c r="AC36654" t="s">
        <v>1045</v>
      </c>
      <c r="AD36654" t="s">
        <v>13</v>
      </c>
      <c r="AE36654" t="s">
        <v>13</v>
      </c>
      <c r="AF36654" t="s">
        <v>13</v>
      </c>
      <c r="AG36654" t="s">
        <v>13</v>
      </c>
      <c r="AH36654" t="s">
        <v>5081</v>
      </c>
      <c r="AI36654" t="s">
        <v>13</v>
      </c>
      <c r="AL36654" t="s">
        <v>13</v>
      </c>
      <c r="AM36654" t="s">
        <v>13</v>
      </c>
      <c r="AN36654" t="s">
        <v>13</v>
      </c>
      <c r="AO36654" t="s">
        <v>20</v>
      </c>
      <c r="BD36654" t="s">
        <v>13</v>
      </c>
      <c r="BE36654" t="s">
        <v>13</v>
      </c>
    </row>
    <row r="36655" spans="1:57" x14ac:dyDescent="0.35">
      <c r="A36655" t="s">
        <v>169</v>
      </c>
      <c r="B36655" t="s">
        <v>13</v>
      </c>
      <c r="C36655" t="s">
        <v>252547</v>
      </c>
      <c r="D36655" t="s">
        <v>1045</v>
      </c>
      <c r="E36655" t="s">
        <v>252548</v>
      </c>
      <c r="F36655" t="s">
        <v>62030</v>
      </c>
      <c r="G36655" t="s">
        <v>252549</v>
      </c>
      <c r="H36655" t="s">
        <v>13</v>
      </c>
      <c r="I36655" t="s">
        <v>61943</v>
      </c>
      <c r="J36655" t="s">
        <v>252548</v>
      </c>
      <c r="K36655" t="s">
        <v>169</v>
      </c>
      <c r="L36655" t="s">
        <v>252550</v>
      </c>
      <c r="M36655" t="s">
        <v>61934</v>
      </c>
      <c r="N36655" t="s">
        <v>252550</v>
      </c>
      <c r="O36655" t="s">
        <v>13</v>
      </c>
      <c r="P36655" t="s">
        <v>68116</v>
      </c>
      <c r="Q36655" t="s">
        <v>252549</v>
      </c>
      <c r="R36655" t="s">
        <v>13</v>
      </c>
      <c r="S36655" t="s">
        <v>61936</v>
      </c>
      <c r="T36655" t="s">
        <v>252547</v>
      </c>
      <c r="U36655" t="s">
        <v>13</v>
      </c>
      <c r="V36655" t="s">
        <v>13</v>
      </c>
      <c r="W36655" t="s">
        <v>13</v>
      </c>
      <c r="X36655" t="s">
        <v>13</v>
      </c>
      <c r="Y36655" t="s">
        <v>13</v>
      </c>
      <c r="Z36655" t="s">
        <v>13</v>
      </c>
      <c r="AA36655" t="s">
        <v>13</v>
      </c>
      <c r="AB36655" t="s">
        <v>13</v>
      </c>
      <c r="AC36655" t="s">
        <v>1045</v>
      </c>
      <c r="AD36655" t="s">
        <v>13</v>
      </c>
      <c r="AE36655" t="s">
        <v>13</v>
      </c>
      <c r="AF36655" t="s">
        <v>13</v>
      </c>
      <c r="AG36655" t="s">
        <v>13</v>
      </c>
      <c r="AH36655" t="s">
        <v>5081</v>
      </c>
      <c r="AI36655" t="s">
        <v>13</v>
      </c>
      <c r="AL36655" t="s">
        <v>13</v>
      </c>
      <c r="AM36655" t="s">
        <v>13</v>
      </c>
      <c r="AN36655" t="s">
        <v>13</v>
      </c>
      <c r="AO36655" t="s">
        <v>20</v>
      </c>
      <c r="BD36655" t="s">
        <v>13</v>
      </c>
      <c r="BE36655" t="s">
        <v>13</v>
      </c>
    </row>
    <row r="36656" spans="1:57" x14ac:dyDescent="0.35">
      <c r="A36656" t="s">
        <v>166</v>
      </c>
      <c r="B36656" t="s">
        <v>13</v>
      </c>
      <c r="C36656" t="s">
        <v>252551</v>
      </c>
      <c r="D36656" t="s">
        <v>1045</v>
      </c>
      <c r="E36656" t="s">
        <v>252552</v>
      </c>
      <c r="F36656" t="s">
        <v>62030</v>
      </c>
      <c r="G36656" t="s">
        <v>252553</v>
      </c>
      <c r="H36656" t="s">
        <v>13</v>
      </c>
      <c r="I36656" t="s">
        <v>61943</v>
      </c>
      <c r="J36656" t="s">
        <v>252552</v>
      </c>
      <c r="K36656" t="s">
        <v>166</v>
      </c>
      <c r="L36656" t="s">
        <v>252554</v>
      </c>
      <c r="M36656" t="s">
        <v>61934</v>
      </c>
      <c r="N36656" t="s">
        <v>252554</v>
      </c>
      <c r="O36656" t="s">
        <v>13</v>
      </c>
      <c r="P36656" t="s">
        <v>68116</v>
      </c>
      <c r="Q36656" t="s">
        <v>252553</v>
      </c>
      <c r="R36656" t="s">
        <v>13</v>
      </c>
      <c r="S36656" t="s">
        <v>61936</v>
      </c>
      <c r="T36656" t="s">
        <v>252551</v>
      </c>
      <c r="U36656" t="s">
        <v>13</v>
      </c>
      <c r="V36656" t="s">
        <v>13</v>
      </c>
      <c r="W36656" t="s">
        <v>13</v>
      </c>
      <c r="X36656" t="s">
        <v>13</v>
      </c>
      <c r="Y36656" t="s">
        <v>13</v>
      </c>
      <c r="Z36656" t="s">
        <v>13</v>
      </c>
      <c r="AA36656" t="s">
        <v>13</v>
      </c>
      <c r="AB36656" t="s">
        <v>13</v>
      </c>
      <c r="AC36656" t="s">
        <v>1045</v>
      </c>
      <c r="AD36656" t="s">
        <v>13</v>
      </c>
      <c r="AE36656" t="s">
        <v>13</v>
      </c>
      <c r="AF36656" t="s">
        <v>13</v>
      </c>
      <c r="AG36656" t="s">
        <v>13</v>
      </c>
      <c r="AH36656" t="s">
        <v>5081</v>
      </c>
      <c r="AI36656" t="s">
        <v>13</v>
      </c>
      <c r="AL36656" t="s">
        <v>13</v>
      </c>
      <c r="AM36656" t="s">
        <v>13</v>
      </c>
      <c r="AN36656" t="s">
        <v>13</v>
      </c>
      <c r="AO36656" t="s">
        <v>20</v>
      </c>
      <c r="BD36656" t="s">
        <v>13</v>
      </c>
      <c r="BE36656" t="s">
        <v>13</v>
      </c>
    </row>
    <row r="36657" spans="1:57" x14ac:dyDescent="0.35">
      <c r="A36657" t="s">
        <v>163</v>
      </c>
      <c r="B36657" t="s">
        <v>13</v>
      </c>
      <c r="C36657" t="s">
        <v>252555</v>
      </c>
      <c r="D36657" t="s">
        <v>252313</v>
      </c>
      <c r="E36657" t="s">
        <v>252556</v>
      </c>
      <c r="F36657" t="s">
        <v>62030</v>
      </c>
      <c r="G36657" t="s">
        <v>252557</v>
      </c>
      <c r="H36657" t="s">
        <v>13</v>
      </c>
      <c r="I36657" t="s">
        <v>61943</v>
      </c>
      <c r="J36657" t="s">
        <v>252556</v>
      </c>
      <c r="K36657" t="s">
        <v>163</v>
      </c>
      <c r="L36657" t="s">
        <v>252558</v>
      </c>
      <c r="M36657" t="s">
        <v>61934</v>
      </c>
      <c r="N36657" t="s">
        <v>252558</v>
      </c>
      <c r="O36657" t="s">
        <v>13</v>
      </c>
      <c r="P36657" t="s">
        <v>68116</v>
      </c>
      <c r="Q36657" t="s">
        <v>252557</v>
      </c>
      <c r="R36657" t="s">
        <v>13</v>
      </c>
      <c r="S36657" t="s">
        <v>61936</v>
      </c>
      <c r="T36657" t="s">
        <v>252555</v>
      </c>
      <c r="U36657" t="s">
        <v>13</v>
      </c>
      <c r="V36657" t="s">
        <v>13</v>
      </c>
      <c r="W36657" t="s">
        <v>13</v>
      </c>
      <c r="X36657" t="s">
        <v>13</v>
      </c>
      <c r="Y36657" t="s">
        <v>13</v>
      </c>
      <c r="Z36657" t="s">
        <v>13</v>
      </c>
      <c r="AA36657" t="s">
        <v>13</v>
      </c>
      <c r="AB36657" t="s">
        <v>13</v>
      </c>
      <c r="AC36657" t="s">
        <v>252313</v>
      </c>
      <c r="AD36657" t="s">
        <v>13</v>
      </c>
      <c r="AE36657" t="s">
        <v>13</v>
      </c>
      <c r="AF36657" t="s">
        <v>13</v>
      </c>
      <c r="AG36657" t="s">
        <v>13</v>
      </c>
      <c r="AH36657" t="s">
        <v>5081</v>
      </c>
      <c r="AI36657" t="s">
        <v>13</v>
      </c>
      <c r="AL36657" t="s">
        <v>13</v>
      </c>
      <c r="AM36657" t="s">
        <v>13</v>
      </c>
      <c r="AN36657" t="s">
        <v>13</v>
      </c>
      <c r="AO36657" t="s">
        <v>20</v>
      </c>
      <c r="BD36657" t="s">
        <v>13</v>
      </c>
      <c r="BE36657" t="s">
        <v>13</v>
      </c>
    </row>
    <row r="36658" spans="1:57" x14ac:dyDescent="0.35">
      <c r="A36658" t="s">
        <v>162</v>
      </c>
      <c r="B36658" t="s">
        <v>13</v>
      </c>
      <c r="C36658" t="s">
        <v>252559</v>
      </c>
      <c r="D36658" t="s">
        <v>1045</v>
      </c>
      <c r="E36658" t="s">
        <v>252560</v>
      </c>
      <c r="F36658" t="s">
        <v>62030</v>
      </c>
      <c r="G36658" t="s">
        <v>252561</v>
      </c>
      <c r="H36658" t="s">
        <v>13</v>
      </c>
      <c r="I36658" t="s">
        <v>61943</v>
      </c>
      <c r="J36658" t="s">
        <v>252560</v>
      </c>
      <c r="K36658" t="s">
        <v>162</v>
      </c>
      <c r="L36658" t="s">
        <v>252562</v>
      </c>
      <c r="M36658" t="s">
        <v>61934</v>
      </c>
      <c r="N36658" t="s">
        <v>252562</v>
      </c>
      <c r="O36658" t="s">
        <v>13</v>
      </c>
      <c r="P36658" t="s">
        <v>68116</v>
      </c>
      <c r="Q36658" t="s">
        <v>252561</v>
      </c>
      <c r="R36658" t="s">
        <v>13</v>
      </c>
      <c r="S36658" t="s">
        <v>61936</v>
      </c>
      <c r="T36658" t="s">
        <v>252559</v>
      </c>
      <c r="U36658" t="s">
        <v>13</v>
      </c>
      <c r="V36658" t="s">
        <v>13</v>
      </c>
      <c r="W36658" t="s">
        <v>13</v>
      </c>
      <c r="X36658" t="s">
        <v>13</v>
      </c>
      <c r="Y36658" t="s">
        <v>13</v>
      </c>
      <c r="Z36658" t="s">
        <v>13</v>
      </c>
      <c r="AA36658" t="s">
        <v>13</v>
      </c>
      <c r="AB36658" t="s">
        <v>13</v>
      </c>
      <c r="AC36658" t="s">
        <v>1045</v>
      </c>
      <c r="AD36658" t="s">
        <v>13</v>
      </c>
      <c r="AE36658" t="s">
        <v>13</v>
      </c>
      <c r="AF36658" t="s">
        <v>13</v>
      </c>
      <c r="AG36658" t="s">
        <v>13</v>
      </c>
      <c r="AH36658" t="s">
        <v>5081</v>
      </c>
      <c r="AI36658" t="s">
        <v>13</v>
      </c>
      <c r="AL36658" t="s">
        <v>13</v>
      </c>
      <c r="AM36658" t="s">
        <v>13</v>
      </c>
      <c r="AN36658" t="s">
        <v>13</v>
      </c>
      <c r="AO36658" t="s">
        <v>20</v>
      </c>
      <c r="BD36658" t="s">
        <v>13</v>
      </c>
      <c r="BE36658" t="s">
        <v>13</v>
      </c>
    </row>
    <row r="36659" spans="1:57" x14ac:dyDescent="0.35">
      <c r="A36659" t="s">
        <v>161</v>
      </c>
      <c r="B36659" t="s">
        <v>13</v>
      </c>
      <c r="C36659" t="s">
        <v>252563</v>
      </c>
      <c r="D36659" t="s">
        <v>1045</v>
      </c>
      <c r="E36659" t="s">
        <v>252564</v>
      </c>
      <c r="F36659" t="s">
        <v>62030</v>
      </c>
      <c r="G36659" t="s">
        <v>252565</v>
      </c>
      <c r="H36659" t="s">
        <v>13</v>
      </c>
      <c r="I36659" t="s">
        <v>61943</v>
      </c>
      <c r="J36659" t="s">
        <v>252564</v>
      </c>
      <c r="K36659" t="s">
        <v>161</v>
      </c>
      <c r="L36659" t="s">
        <v>252566</v>
      </c>
      <c r="M36659" t="s">
        <v>61934</v>
      </c>
      <c r="N36659" t="s">
        <v>252566</v>
      </c>
      <c r="O36659" t="s">
        <v>13</v>
      </c>
      <c r="P36659" t="s">
        <v>68116</v>
      </c>
      <c r="Q36659" t="s">
        <v>252565</v>
      </c>
      <c r="R36659" t="s">
        <v>13</v>
      </c>
      <c r="S36659" t="s">
        <v>61936</v>
      </c>
      <c r="T36659" t="s">
        <v>252563</v>
      </c>
      <c r="U36659" t="s">
        <v>13</v>
      </c>
      <c r="V36659" t="s">
        <v>13</v>
      </c>
      <c r="W36659" t="s">
        <v>13</v>
      </c>
      <c r="X36659" t="s">
        <v>13</v>
      </c>
      <c r="Y36659" t="s">
        <v>13</v>
      </c>
      <c r="Z36659" t="s">
        <v>13</v>
      </c>
      <c r="AA36659" t="s">
        <v>13</v>
      </c>
      <c r="AB36659" t="s">
        <v>13</v>
      </c>
      <c r="AC36659" t="s">
        <v>1045</v>
      </c>
      <c r="AD36659" t="s">
        <v>13</v>
      </c>
      <c r="AE36659" t="s">
        <v>13</v>
      </c>
      <c r="AF36659" t="s">
        <v>13</v>
      </c>
      <c r="AG36659" t="s">
        <v>13</v>
      </c>
      <c r="AH36659" t="s">
        <v>5081</v>
      </c>
      <c r="AI36659" t="s">
        <v>13</v>
      </c>
      <c r="AL36659" t="s">
        <v>13</v>
      </c>
      <c r="AM36659" t="s">
        <v>13</v>
      </c>
      <c r="AN36659" t="s">
        <v>13</v>
      </c>
      <c r="AO36659" t="s">
        <v>20</v>
      </c>
      <c r="BD36659" t="s">
        <v>13</v>
      </c>
      <c r="BE36659" t="s">
        <v>13</v>
      </c>
    </row>
    <row r="36660" spans="1:57" x14ac:dyDescent="0.35">
      <c r="A36660" t="s">
        <v>160</v>
      </c>
      <c r="B36660" t="s">
        <v>13</v>
      </c>
      <c r="C36660" t="s">
        <v>252567</v>
      </c>
      <c r="D36660" t="s">
        <v>1045</v>
      </c>
      <c r="E36660" t="s">
        <v>252568</v>
      </c>
      <c r="F36660" t="s">
        <v>62030</v>
      </c>
      <c r="G36660" t="s">
        <v>252569</v>
      </c>
      <c r="H36660" t="s">
        <v>13</v>
      </c>
      <c r="I36660" t="s">
        <v>61943</v>
      </c>
      <c r="J36660" t="s">
        <v>252568</v>
      </c>
      <c r="K36660" t="s">
        <v>160</v>
      </c>
      <c r="L36660" t="s">
        <v>252570</v>
      </c>
      <c r="M36660" t="s">
        <v>61934</v>
      </c>
      <c r="N36660" t="s">
        <v>252570</v>
      </c>
      <c r="O36660" t="s">
        <v>13</v>
      </c>
      <c r="P36660" t="s">
        <v>68116</v>
      </c>
      <c r="Q36660" t="s">
        <v>252569</v>
      </c>
      <c r="R36660" t="s">
        <v>13</v>
      </c>
      <c r="S36660" t="s">
        <v>61936</v>
      </c>
      <c r="T36660" t="s">
        <v>252567</v>
      </c>
      <c r="U36660" t="s">
        <v>13</v>
      </c>
      <c r="V36660" t="s">
        <v>13</v>
      </c>
      <c r="W36660" t="s">
        <v>13</v>
      </c>
      <c r="X36660" t="s">
        <v>13</v>
      </c>
      <c r="Y36660" t="s">
        <v>13</v>
      </c>
      <c r="Z36660" t="s">
        <v>13</v>
      </c>
      <c r="AA36660" t="s">
        <v>13</v>
      </c>
      <c r="AB36660" t="s">
        <v>13</v>
      </c>
      <c r="AC36660" t="s">
        <v>1045</v>
      </c>
      <c r="AD36660" t="s">
        <v>13</v>
      </c>
      <c r="AE36660" t="s">
        <v>13</v>
      </c>
      <c r="AF36660" t="s">
        <v>13</v>
      </c>
      <c r="AG36660" t="s">
        <v>13</v>
      </c>
      <c r="AH36660" t="s">
        <v>5081</v>
      </c>
      <c r="AI36660" t="s">
        <v>13</v>
      </c>
      <c r="AL36660" t="s">
        <v>13</v>
      </c>
      <c r="AM36660" t="s">
        <v>13</v>
      </c>
      <c r="AN36660" t="s">
        <v>13</v>
      </c>
      <c r="AO36660" t="s">
        <v>20</v>
      </c>
      <c r="BD36660" t="s">
        <v>13</v>
      </c>
      <c r="BE36660" t="s">
        <v>13</v>
      </c>
    </row>
    <row r="36661" spans="1:57" x14ac:dyDescent="0.35">
      <c r="A36661" t="s">
        <v>159</v>
      </c>
      <c r="B36661" t="s">
        <v>13</v>
      </c>
      <c r="C36661" t="s">
        <v>252571</v>
      </c>
      <c r="D36661" t="s">
        <v>1045</v>
      </c>
      <c r="E36661" t="s">
        <v>252572</v>
      </c>
      <c r="F36661" t="s">
        <v>62030</v>
      </c>
      <c r="G36661" t="s">
        <v>252573</v>
      </c>
      <c r="H36661" t="s">
        <v>13</v>
      </c>
      <c r="I36661" t="s">
        <v>61943</v>
      </c>
      <c r="J36661" t="s">
        <v>252572</v>
      </c>
      <c r="K36661" t="s">
        <v>159</v>
      </c>
      <c r="L36661" t="s">
        <v>252574</v>
      </c>
      <c r="M36661" t="s">
        <v>61934</v>
      </c>
      <c r="N36661" t="s">
        <v>252574</v>
      </c>
      <c r="O36661" t="s">
        <v>13</v>
      </c>
      <c r="P36661" t="s">
        <v>68116</v>
      </c>
      <c r="Q36661" t="s">
        <v>252573</v>
      </c>
      <c r="R36661" t="s">
        <v>13</v>
      </c>
      <c r="S36661" t="s">
        <v>61936</v>
      </c>
      <c r="T36661" t="s">
        <v>252571</v>
      </c>
      <c r="U36661" t="s">
        <v>13</v>
      </c>
      <c r="V36661" t="s">
        <v>13</v>
      </c>
      <c r="W36661" t="s">
        <v>13</v>
      </c>
      <c r="X36661" t="s">
        <v>13</v>
      </c>
      <c r="Y36661" t="s">
        <v>13</v>
      </c>
      <c r="Z36661" t="s">
        <v>13</v>
      </c>
      <c r="AA36661" t="s">
        <v>13</v>
      </c>
      <c r="AB36661" t="s">
        <v>13</v>
      </c>
      <c r="AC36661" t="s">
        <v>1045</v>
      </c>
      <c r="AD36661" t="s">
        <v>13</v>
      </c>
      <c r="AE36661" t="s">
        <v>13</v>
      </c>
      <c r="AF36661" t="s">
        <v>13</v>
      </c>
      <c r="AG36661" t="s">
        <v>13</v>
      </c>
      <c r="AH36661" t="s">
        <v>5081</v>
      </c>
      <c r="AI36661" t="s">
        <v>13</v>
      </c>
      <c r="AL36661" t="s">
        <v>13</v>
      </c>
      <c r="AM36661" t="s">
        <v>13</v>
      </c>
      <c r="AN36661" t="s">
        <v>13</v>
      </c>
      <c r="AO36661" t="s">
        <v>20</v>
      </c>
      <c r="BD36661" t="s">
        <v>13</v>
      </c>
      <c r="BE36661" t="s">
        <v>13</v>
      </c>
    </row>
    <row r="36662" spans="1:57" x14ac:dyDescent="0.35">
      <c r="A36662" t="s">
        <v>157</v>
      </c>
      <c r="B36662" t="s">
        <v>13</v>
      </c>
      <c r="C36662" t="s">
        <v>252575</v>
      </c>
      <c r="D36662" t="s">
        <v>1045</v>
      </c>
      <c r="E36662" t="s">
        <v>252576</v>
      </c>
      <c r="F36662" t="s">
        <v>62030</v>
      </c>
      <c r="G36662" t="s">
        <v>252577</v>
      </c>
      <c r="H36662" t="s">
        <v>13</v>
      </c>
      <c r="I36662" t="s">
        <v>61943</v>
      </c>
      <c r="J36662" t="s">
        <v>252576</v>
      </c>
      <c r="K36662" t="s">
        <v>157</v>
      </c>
      <c r="L36662" t="s">
        <v>252578</v>
      </c>
      <c r="M36662" t="s">
        <v>61934</v>
      </c>
      <c r="N36662" t="s">
        <v>252578</v>
      </c>
      <c r="O36662" t="s">
        <v>13</v>
      </c>
      <c r="P36662" t="s">
        <v>68116</v>
      </c>
      <c r="Q36662" t="s">
        <v>252577</v>
      </c>
      <c r="R36662" t="s">
        <v>13</v>
      </c>
      <c r="S36662" t="s">
        <v>61936</v>
      </c>
      <c r="T36662" t="s">
        <v>252575</v>
      </c>
      <c r="U36662" t="s">
        <v>13</v>
      </c>
      <c r="V36662" t="s">
        <v>13</v>
      </c>
      <c r="W36662" t="s">
        <v>13</v>
      </c>
      <c r="X36662" t="s">
        <v>13</v>
      </c>
      <c r="Y36662" t="s">
        <v>13</v>
      </c>
      <c r="Z36662" t="s">
        <v>13</v>
      </c>
      <c r="AA36662" t="s">
        <v>13</v>
      </c>
      <c r="AB36662" t="s">
        <v>13</v>
      </c>
      <c r="AC36662" t="s">
        <v>1045</v>
      </c>
      <c r="AD36662" t="s">
        <v>13</v>
      </c>
      <c r="AE36662" t="s">
        <v>13</v>
      </c>
      <c r="AF36662" t="s">
        <v>13</v>
      </c>
      <c r="AG36662" t="s">
        <v>13</v>
      </c>
      <c r="AH36662" t="s">
        <v>5081</v>
      </c>
      <c r="AI36662" t="s">
        <v>13</v>
      </c>
      <c r="AL36662" t="s">
        <v>13</v>
      </c>
      <c r="AM36662" t="s">
        <v>13</v>
      </c>
      <c r="AN36662" t="s">
        <v>13</v>
      </c>
      <c r="AO36662" t="s">
        <v>20</v>
      </c>
      <c r="BD36662" t="s">
        <v>13</v>
      </c>
      <c r="BE36662" t="s">
        <v>13</v>
      </c>
    </row>
    <row r="36663" spans="1:57" x14ac:dyDescent="0.35">
      <c r="A36663" t="s">
        <v>156</v>
      </c>
      <c r="B36663" t="s">
        <v>13</v>
      </c>
      <c r="C36663" t="s">
        <v>252579</v>
      </c>
      <c r="D36663" t="s">
        <v>1045</v>
      </c>
      <c r="E36663" t="s">
        <v>252580</v>
      </c>
      <c r="F36663" t="s">
        <v>62030</v>
      </c>
      <c r="G36663" t="s">
        <v>252581</v>
      </c>
      <c r="H36663" t="s">
        <v>13</v>
      </c>
      <c r="I36663" t="s">
        <v>61943</v>
      </c>
      <c r="J36663" t="s">
        <v>252580</v>
      </c>
      <c r="K36663" t="s">
        <v>156</v>
      </c>
      <c r="L36663" t="s">
        <v>252582</v>
      </c>
      <c r="M36663" t="s">
        <v>61934</v>
      </c>
      <c r="N36663" t="s">
        <v>252582</v>
      </c>
      <c r="O36663" t="s">
        <v>13</v>
      </c>
      <c r="P36663" t="s">
        <v>68116</v>
      </c>
      <c r="Q36663" t="s">
        <v>252581</v>
      </c>
      <c r="R36663" t="s">
        <v>13</v>
      </c>
      <c r="S36663" t="s">
        <v>61936</v>
      </c>
      <c r="T36663" t="s">
        <v>252579</v>
      </c>
      <c r="U36663" t="s">
        <v>13</v>
      </c>
      <c r="V36663" t="s">
        <v>13</v>
      </c>
      <c r="W36663" t="s">
        <v>13</v>
      </c>
      <c r="X36663" t="s">
        <v>13</v>
      </c>
      <c r="Y36663" t="s">
        <v>13</v>
      </c>
      <c r="Z36663" t="s">
        <v>13</v>
      </c>
      <c r="AA36663" t="s">
        <v>13</v>
      </c>
      <c r="AB36663" t="s">
        <v>13</v>
      </c>
      <c r="AC36663" t="s">
        <v>1045</v>
      </c>
      <c r="AD36663" t="s">
        <v>13</v>
      </c>
      <c r="AE36663" t="s">
        <v>13</v>
      </c>
      <c r="AF36663" t="s">
        <v>13</v>
      </c>
      <c r="AG36663" t="s">
        <v>13</v>
      </c>
      <c r="AH36663" t="s">
        <v>5081</v>
      </c>
      <c r="AI36663" t="s">
        <v>13</v>
      </c>
      <c r="AL36663" t="s">
        <v>13</v>
      </c>
      <c r="AM36663" t="s">
        <v>13</v>
      </c>
      <c r="AN36663" t="s">
        <v>13</v>
      </c>
      <c r="AO36663" t="s">
        <v>20</v>
      </c>
      <c r="BD36663" t="s">
        <v>13</v>
      </c>
      <c r="BE36663" t="s">
        <v>13</v>
      </c>
    </row>
    <row r="36664" spans="1:57" x14ac:dyDescent="0.35">
      <c r="A36664" t="s">
        <v>155</v>
      </c>
      <c r="B36664" t="s">
        <v>13</v>
      </c>
      <c r="C36664" t="s">
        <v>252583</v>
      </c>
      <c r="D36664" t="s">
        <v>1045</v>
      </c>
      <c r="E36664" t="s">
        <v>252584</v>
      </c>
      <c r="F36664" t="s">
        <v>62030</v>
      </c>
      <c r="G36664" t="s">
        <v>252585</v>
      </c>
      <c r="H36664" t="s">
        <v>13</v>
      </c>
      <c r="I36664" t="s">
        <v>61943</v>
      </c>
      <c r="J36664" t="s">
        <v>252584</v>
      </c>
      <c r="K36664" t="s">
        <v>155</v>
      </c>
      <c r="L36664" t="s">
        <v>252586</v>
      </c>
      <c r="M36664" t="s">
        <v>61934</v>
      </c>
      <c r="N36664" t="s">
        <v>252586</v>
      </c>
      <c r="O36664" t="s">
        <v>13</v>
      </c>
      <c r="P36664" t="s">
        <v>68116</v>
      </c>
      <c r="Q36664" t="s">
        <v>252585</v>
      </c>
      <c r="R36664" t="s">
        <v>13</v>
      </c>
      <c r="S36664" t="s">
        <v>61936</v>
      </c>
      <c r="T36664" t="s">
        <v>252583</v>
      </c>
      <c r="U36664" t="s">
        <v>13</v>
      </c>
      <c r="V36664" t="s">
        <v>13</v>
      </c>
      <c r="W36664" t="s">
        <v>13</v>
      </c>
      <c r="X36664" t="s">
        <v>13</v>
      </c>
      <c r="Y36664" t="s">
        <v>13</v>
      </c>
      <c r="Z36664" t="s">
        <v>13</v>
      </c>
      <c r="AA36664" t="s">
        <v>13</v>
      </c>
      <c r="AB36664" t="s">
        <v>13</v>
      </c>
      <c r="AC36664" t="s">
        <v>1045</v>
      </c>
      <c r="AD36664" t="s">
        <v>13</v>
      </c>
      <c r="AE36664" t="s">
        <v>13</v>
      </c>
      <c r="AF36664" t="s">
        <v>13</v>
      </c>
      <c r="AG36664" t="s">
        <v>13</v>
      </c>
      <c r="AH36664" t="s">
        <v>5081</v>
      </c>
      <c r="AI36664" t="s">
        <v>13</v>
      </c>
      <c r="AL36664" t="s">
        <v>13</v>
      </c>
      <c r="AM36664" t="s">
        <v>13</v>
      </c>
      <c r="AN36664" t="s">
        <v>13</v>
      </c>
      <c r="AO36664" t="s">
        <v>20</v>
      </c>
      <c r="BD36664" t="s">
        <v>13</v>
      </c>
      <c r="BE36664" t="s">
        <v>13</v>
      </c>
    </row>
    <row r="36665" spans="1:57" x14ac:dyDescent="0.35">
      <c r="A36665" t="s">
        <v>154</v>
      </c>
      <c r="B36665" t="s">
        <v>13</v>
      </c>
      <c r="C36665" t="s">
        <v>252587</v>
      </c>
      <c r="D36665" t="s">
        <v>252452</v>
      </c>
      <c r="E36665" t="s">
        <v>252588</v>
      </c>
      <c r="F36665" t="s">
        <v>62030</v>
      </c>
      <c r="G36665" t="s">
        <v>252589</v>
      </c>
      <c r="H36665" t="s">
        <v>13</v>
      </c>
      <c r="I36665" t="s">
        <v>61943</v>
      </c>
      <c r="J36665" t="s">
        <v>252590</v>
      </c>
      <c r="K36665" t="s">
        <v>154</v>
      </c>
      <c r="L36665" t="s">
        <v>252591</v>
      </c>
      <c r="M36665" t="s">
        <v>252592</v>
      </c>
      <c r="N36665" t="s">
        <v>252591</v>
      </c>
      <c r="O36665" t="s">
        <v>13</v>
      </c>
      <c r="P36665" t="s">
        <v>68116</v>
      </c>
      <c r="Q36665" t="s">
        <v>252589</v>
      </c>
      <c r="R36665" t="s">
        <v>13</v>
      </c>
      <c r="S36665" t="s">
        <v>61936</v>
      </c>
      <c r="T36665" t="s">
        <v>252587</v>
      </c>
      <c r="U36665" t="s">
        <v>13</v>
      </c>
      <c r="V36665" t="s">
        <v>13</v>
      </c>
      <c r="W36665" t="s">
        <v>13</v>
      </c>
      <c r="X36665" t="s">
        <v>13</v>
      </c>
      <c r="Y36665" t="s">
        <v>13</v>
      </c>
      <c r="Z36665" t="s">
        <v>13</v>
      </c>
      <c r="AA36665" t="s">
        <v>13</v>
      </c>
      <c r="AB36665" t="s">
        <v>13</v>
      </c>
      <c r="AC36665" t="s">
        <v>252452</v>
      </c>
      <c r="AD36665" t="s">
        <v>13</v>
      </c>
      <c r="AE36665" t="s">
        <v>13</v>
      </c>
      <c r="AF36665" t="s">
        <v>13</v>
      </c>
      <c r="AG36665" t="s">
        <v>13</v>
      </c>
      <c r="AH36665" t="s">
        <v>5081</v>
      </c>
      <c r="AI36665" t="s">
        <v>13</v>
      </c>
      <c r="AL36665" t="s">
        <v>13</v>
      </c>
      <c r="AM36665" t="s">
        <v>13</v>
      </c>
      <c r="AN36665" t="s">
        <v>13</v>
      </c>
      <c r="AO36665" t="s">
        <v>20</v>
      </c>
      <c r="BD36665" t="s">
        <v>252593</v>
      </c>
      <c r="BE36665" t="s">
        <v>13</v>
      </c>
    </row>
    <row r="36666" spans="1:57" x14ac:dyDescent="0.35">
      <c r="A36666" t="s">
        <v>153</v>
      </c>
      <c r="B36666" t="s">
        <v>13</v>
      </c>
      <c r="C36666" t="s">
        <v>252594</v>
      </c>
      <c r="D36666" t="s">
        <v>1045</v>
      </c>
      <c r="E36666" t="s">
        <v>252595</v>
      </c>
      <c r="F36666" t="s">
        <v>62030</v>
      </c>
      <c r="G36666" t="s">
        <v>252596</v>
      </c>
      <c r="H36666" t="s">
        <v>13</v>
      </c>
      <c r="I36666" t="s">
        <v>61943</v>
      </c>
      <c r="J36666" t="s">
        <v>252595</v>
      </c>
      <c r="K36666" t="s">
        <v>153</v>
      </c>
      <c r="L36666" t="s">
        <v>252597</v>
      </c>
      <c r="M36666" t="s">
        <v>61934</v>
      </c>
      <c r="N36666" t="s">
        <v>252597</v>
      </c>
      <c r="O36666" t="s">
        <v>13</v>
      </c>
      <c r="P36666" t="s">
        <v>68116</v>
      </c>
      <c r="Q36666" t="s">
        <v>252596</v>
      </c>
      <c r="R36666" t="s">
        <v>13</v>
      </c>
      <c r="S36666" t="s">
        <v>61936</v>
      </c>
      <c r="T36666" t="s">
        <v>252594</v>
      </c>
      <c r="U36666" t="s">
        <v>13</v>
      </c>
      <c r="V36666" t="s">
        <v>13</v>
      </c>
      <c r="W36666" t="s">
        <v>13</v>
      </c>
      <c r="X36666" t="s">
        <v>13</v>
      </c>
      <c r="Y36666" t="s">
        <v>13</v>
      </c>
      <c r="Z36666" t="s">
        <v>13</v>
      </c>
      <c r="AA36666" t="s">
        <v>13</v>
      </c>
      <c r="AB36666" t="s">
        <v>13</v>
      </c>
      <c r="AC36666" t="s">
        <v>1045</v>
      </c>
      <c r="AD36666" t="s">
        <v>13</v>
      </c>
      <c r="AE36666" t="s">
        <v>13</v>
      </c>
      <c r="AF36666" t="s">
        <v>13</v>
      </c>
      <c r="AG36666" t="s">
        <v>13</v>
      </c>
      <c r="AH36666" t="s">
        <v>5081</v>
      </c>
      <c r="AI36666" t="s">
        <v>13</v>
      </c>
      <c r="AL36666" t="s">
        <v>13</v>
      </c>
      <c r="AM36666" t="s">
        <v>13</v>
      </c>
      <c r="AN36666" t="s">
        <v>13</v>
      </c>
      <c r="AO36666" t="s">
        <v>20</v>
      </c>
      <c r="BD36666" t="s">
        <v>13</v>
      </c>
      <c r="BE36666" t="s">
        <v>13</v>
      </c>
    </row>
    <row r="36667" spans="1:57" x14ac:dyDescent="0.35">
      <c r="A36667" t="s">
        <v>151</v>
      </c>
      <c r="B36667" t="s">
        <v>13</v>
      </c>
      <c r="C36667" t="s">
        <v>252598</v>
      </c>
      <c r="D36667" t="s">
        <v>1045</v>
      </c>
      <c r="E36667" t="s">
        <v>252599</v>
      </c>
      <c r="F36667" t="s">
        <v>62030</v>
      </c>
      <c r="G36667" t="s">
        <v>252600</v>
      </c>
      <c r="H36667" t="s">
        <v>13</v>
      </c>
      <c r="I36667" t="s">
        <v>61943</v>
      </c>
      <c r="J36667" t="s">
        <v>252599</v>
      </c>
      <c r="K36667" t="s">
        <v>151</v>
      </c>
      <c r="L36667" t="s">
        <v>61278</v>
      </c>
      <c r="M36667" t="s">
        <v>61934</v>
      </c>
      <c r="N36667" t="s">
        <v>61278</v>
      </c>
      <c r="O36667" t="s">
        <v>13</v>
      </c>
      <c r="P36667" t="s">
        <v>68116</v>
      </c>
      <c r="Q36667" t="s">
        <v>252600</v>
      </c>
      <c r="R36667" t="s">
        <v>13</v>
      </c>
      <c r="S36667" t="s">
        <v>61936</v>
      </c>
      <c r="T36667" t="s">
        <v>252598</v>
      </c>
      <c r="U36667" t="s">
        <v>13</v>
      </c>
      <c r="V36667" t="s">
        <v>13</v>
      </c>
      <c r="W36667" t="s">
        <v>13</v>
      </c>
      <c r="X36667" t="s">
        <v>13</v>
      </c>
      <c r="Y36667" t="s">
        <v>13</v>
      </c>
      <c r="Z36667" t="s">
        <v>13</v>
      </c>
      <c r="AA36667" t="s">
        <v>13</v>
      </c>
      <c r="AB36667" t="s">
        <v>13</v>
      </c>
      <c r="AC36667" t="s">
        <v>1045</v>
      </c>
      <c r="AD36667" t="s">
        <v>13</v>
      </c>
      <c r="AE36667" t="s">
        <v>13</v>
      </c>
      <c r="AF36667" t="s">
        <v>13</v>
      </c>
      <c r="AG36667" t="s">
        <v>13</v>
      </c>
      <c r="AH36667" t="s">
        <v>5081</v>
      </c>
      <c r="AI36667" t="s">
        <v>13</v>
      </c>
      <c r="AL36667" t="s">
        <v>13</v>
      </c>
      <c r="AM36667" t="s">
        <v>13</v>
      </c>
      <c r="AN36667" t="s">
        <v>13</v>
      </c>
      <c r="AO36667" t="s">
        <v>20</v>
      </c>
      <c r="BD36667" t="s">
        <v>13</v>
      </c>
      <c r="BE36667" t="s">
        <v>13</v>
      </c>
    </row>
    <row r="36668" spans="1:57" x14ac:dyDescent="0.35">
      <c r="A36668" t="s">
        <v>150</v>
      </c>
      <c r="B36668" t="s">
        <v>13</v>
      </c>
      <c r="C36668" t="s">
        <v>252601</v>
      </c>
      <c r="D36668" t="s">
        <v>1045</v>
      </c>
      <c r="E36668" t="s">
        <v>252602</v>
      </c>
      <c r="F36668" t="s">
        <v>62030</v>
      </c>
      <c r="G36668" t="s">
        <v>252603</v>
      </c>
      <c r="H36668" t="s">
        <v>13</v>
      </c>
      <c r="I36668" t="s">
        <v>61943</v>
      </c>
      <c r="J36668" t="s">
        <v>252602</v>
      </c>
      <c r="K36668" t="s">
        <v>150</v>
      </c>
      <c r="L36668" t="s">
        <v>252604</v>
      </c>
      <c r="M36668" t="s">
        <v>61934</v>
      </c>
      <c r="N36668" t="s">
        <v>252604</v>
      </c>
      <c r="O36668" t="s">
        <v>13</v>
      </c>
      <c r="P36668" t="s">
        <v>68116</v>
      </c>
      <c r="Q36668" t="s">
        <v>252603</v>
      </c>
      <c r="R36668" t="s">
        <v>13</v>
      </c>
      <c r="S36668" t="s">
        <v>61936</v>
      </c>
      <c r="T36668" t="s">
        <v>252601</v>
      </c>
      <c r="U36668" t="s">
        <v>13</v>
      </c>
      <c r="V36668" t="s">
        <v>13</v>
      </c>
      <c r="W36668" t="s">
        <v>13</v>
      </c>
      <c r="X36668" t="s">
        <v>13</v>
      </c>
      <c r="Y36668" t="s">
        <v>13</v>
      </c>
      <c r="Z36668" t="s">
        <v>13</v>
      </c>
      <c r="AA36668" t="s">
        <v>13</v>
      </c>
      <c r="AB36668" t="s">
        <v>13</v>
      </c>
      <c r="AC36668" t="s">
        <v>1045</v>
      </c>
      <c r="AD36668" t="s">
        <v>13</v>
      </c>
      <c r="AE36668" t="s">
        <v>13</v>
      </c>
      <c r="AF36668" t="s">
        <v>13</v>
      </c>
      <c r="AG36668" t="s">
        <v>13</v>
      </c>
      <c r="AH36668" t="s">
        <v>5081</v>
      </c>
      <c r="AI36668" t="s">
        <v>13</v>
      </c>
      <c r="AL36668" t="s">
        <v>13</v>
      </c>
      <c r="AM36668" t="s">
        <v>13</v>
      </c>
      <c r="AN36668" t="s">
        <v>13</v>
      </c>
      <c r="AO36668" t="s">
        <v>20</v>
      </c>
      <c r="BD36668" t="s">
        <v>13</v>
      </c>
      <c r="BE36668" t="s">
        <v>13</v>
      </c>
    </row>
    <row r="36669" spans="1:57" x14ac:dyDescent="0.35">
      <c r="A36669" t="s">
        <v>149</v>
      </c>
      <c r="B36669" t="s">
        <v>13</v>
      </c>
      <c r="C36669" t="s">
        <v>252605</v>
      </c>
      <c r="D36669" t="s">
        <v>1045</v>
      </c>
      <c r="E36669" t="s">
        <v>252606</v>
      </c>
      <c r="F36669" t="s">
        <v>62030</v>
      </c>
      <c r="G36669" t="s">
        <v>252607</v>
      </c>
      <c r="H36669" t="s">
        <v>13</v>
      </c>
      <c r="I36669" t="s">
        <v>61943</v>
      </c>
      <c r="J36669" t="s">
        <v>252608</v>
      </c>
      <c r="K36669" t="s">
        <v>149</v>
      </c>
      <c r="L36669" t="s">
        <v>15447</v>
      </c>
      <c r="M36669" t="s">
        <v>61934</v>
      </c>
      <c r="N36669" t="s">
        <v>15447</v>
      </c>
      <c r="O36669" t="s">
        <v>13</v>
      </c>
      <c r="P36669" t="s">
        <v>68116</v>
      </c>
      <c r="Q36669" t="s">
        <v>252607</v>
      </c>
      <c r="R36669" t="s">
        <v>13</v>
      </c>
      <c r="S36669" t="s">
        <v>61936</v>
      </c>
      <c r="T36669" t="s">
        <v>252605</v>
      </c>
      <c r="U36669" t="s">
        <v>13</v>
      </c>
      <c r="V36669" t="s">
        <v>13</v>
      </c>
      <c r="W36669" t="s">
        <v>13</v>
      </c>
      <c r="X36669" t="s">
        <v>13</v>
      </c>
      <c r="Y36669" t="s">
        <v>13</v>
      </c>
      <c r="Z36669" t="s">
        <v>13</v>
      </c>
      <c r="AA36669" t="s">
        <v>13</v>
      </c>
      <c r="AB36669" t="s">
        <v>13</v>
      </c>
      <c r="AC36669" t="s">
        <v>1045</v>
      </c>
      <c r="AD36669" t="s">
        <v>13</v>
      </c>
      <c r="AE36669" t="s">
        <v>13</v>
      </c>
      <c r="AF36669" t="s">
        <v>13</v>
      </c>
      <c r="AG36669" t="s">
        <v>13</v>
      </c>
      <c r="AH36669" t="s">
        <v>5081</v>
      </c>
      <c r="AI36669" t="s">
        <v>13</v>
      </c>
      <c r="AL36669" t="s">
        <v>13</v>
      </c>
      <c r="AM36669" t="s">
        <v>13</v>
      </c>
      <c r="AN36669" t="s">
        <v>13</v>
      </c>
      <c r="AO36669" t="s">
        <v>20</v>
      </c>
      <c r="BD36669" t="s">
        <v>13</v>
      </c>
      <c r="BE36669" t="s">
        <v>13</v>
      </c>
    </row>
    <row r="36670" spans="1:57" x14ac:dyDescent="0.35">
      <c r="A36670" t="s">
        <v>148</v>
      </c>
      <c r="B36670" t="s">
        <v>13</v>
      </c>
      <c r="C36670" t="s">
        <v>252609</v>
      </c>
      <c r="D36670" t="s">
        <v>1045</v>
      </c>
      <c r="E36670" t="s">
        <v>252610</v>
      </c>
      <c r="F36670" t="s">
        <v>62030</v>
      </c>
      <c r="G36670" t="s">
        <v>252611</v>
      </c>
      <c r="H36670" t="s">
        <v>13</v>
      </c>
      <c r="I36670" t="s">
        <v>61943</v>
      </c>
      <c r="J36670" t="s">
        <v>252610</v>
      </c>
      <c r="K36670" t="s">
        <v>148</v>
      </c>
      <c r="L36670" t="s">
        <v>252612</v>
      </c>
      <c r="M36670" t="s">
        <v>61934</v>
      </c>
      <c r="N36670" t="s">
        <v>252612</v>
      </c>
      <c r="O36670" t="s">
        <v>13</v>
      </c>
      <c r="P36670" t="s">
        <v>68116</v>
      </c>
      <c r="Q36670" t="s">
        <v>252611</v>
      </c>
      <c r="R36670" t="s">
        <v>13</v>
      </c>
      <c r="S36670" t="s">
        <v>61936</v>
      </c>
      <c r="T36670" t="s">
        <v>252609</v>
      </c>
      <c r="U36670" t="s">
        <v>13</v>
      </c>
      <c r="V36670" t="s">
        <v>13</v>
      </c>
      <c r="W36670" t="s">
        <v>13</v>
      </c>
      <c r="X36670" t="s">
        <v>13</v>
      </c>
      <c r="Y36670" t="s">
        <v>13</v>
      </c>
      <c r="Z36670" t="s">
        <v>13</v>
      </c>
      <c r="AA36670" t="s">
        <v>13</v>
      </c>
      <c r="AB36670" t="s">
        <v>13</v>
      </c>
      <c r="AC36670" t="s">
        <v>1045</v>
      </c>
      <c r="AD36670" t="s">
        <v>13</v>
      </c>
      <c r="AE36670" t="s">
        <v>13</v>
      </c>
      <c r="AF36670" t="s">
        <v>13</v>
      </c>
      <c r="AG36670" t="s">
        <v>13</v>
      </c>
      <c r="AH36670" t="s">
        <v>5081</v>
      </c>
      <c r="AI36670" t="s">
        <v>13</v>
      </c>
      <c r="AL36670" t="s">
        <v>13</v>
      </c>
      <c r="AM36670" t="s">
        <v>13</v>
      </c>
      <c r="AN36670" t="s">
        <v>13</v>
      </c>
      <c r="AO36670" t="s">
        <v>20</v>
      </c>
      <c r="BD36670" t="s">
        <v>13</v>
      </c>
      <c r="BE36670" t="s">
        <v>13</v>
      </c>
    </row>
    <row r="36671" spans="1:57" x14ac:dyDescent="0.35">
      <c r="A36671" t="s">
        <v>145</v>
      </c>
      <c r="B36671" t="s">
        <v>13</v>
      </c>
      <c r="C36671" t="s">
        <v>252613</v>
      </c>
      <c r="D36671" t="s">
        <v>1045</v>
      </c>
      <c r="E36671" t="s">
        <v>252614</v>
      </c>
      <c r="F36671" t="s">
        <v>62030</v>
      </c>
      <c r="G36671" t="s">
        <v>252615</v>
      </c>
      <c r="H36671" t="s">
        <v>13</v>
      </c>
      <c r="I36671" t="s">
        <v>61943</v>
      </c>
      <c r="J36671" t="s">
        <v>252614</v>
      </c>
      <c r="K36671" t="s">
        <v>145</v>
      </c>
      <c r="L36671" t="s">
        <v>252616</v>
      </c>
      <c r="M36671" t="s">
        <v>61934</v>
      </c>
      <c r="N36671" t="s">
        <v>252616</v>
      </c>
      <c r="O36671" t="s">
        <v>13</v>
      </c>
      <c r="P36671" t="s">
        <v>68116</v>
      </c>
      <c r="Q36671" t="s">
        <v>252615</v>
      </c>
      <c r="R36671" t="s">
        <v>13</v>
      </c>
      <c r="S36671" t="s">
        <v>61936</v>
      </c>
      <c r="T36671" t="s">
        <v>252613</v>
      </c>
      <c r="U36671" t="s">
        <v>13</v>
      </c>
      <c r="V36671" t="s">
        <v>13</v>
      </c>
      <c r="W36671" t="s">
        <v>13</v>
      </c>
      <c r="X36671" t="s">
        <v>13</v>
      </c>
      <c r="Y36671" t="s">
        <v>13</v>
      </c>
      <c r="Z36671" t="s">
        <v>13</v>
      </c>
      <c r="AA36671" t="s">
        <v>13</v>
      </c>
      <c r="AB36671" t="s">
        <v>13</v>
      </c>
      <c r="AC36671" t="s">
        <v>1045</v>
      </c>
      <c r="AD36671" t="s">
        <v>13</v>
      </c>
      <c r="AE36671" t="s">
        <v>13</v>
      </c>
      <c r="AF36671" t="s">
        <v>13</v>
      </c>
      <c r="AG36671" t="s">
        <v>13</v>
      </c>
      <c r="AH36671" t="s">
        <v>5081</v>
      </c>
      <c r="AI36671" t="s">
        <v>13</v>
      </c>
      <c r="AL36671" t="s">
        <v>13</v>
      </c>
      <c r="AM36671" t="s">
        <v>13</v>
      </c>
      <c r="AN36671" t="s">
        <v>13</v>
      </c>
      <c r="AO36671" t="s">
        <v>20</v>
      </c>
      <c r="BD36671" t="s">
        <v>13</v>
      </c>
      <c r="BE36671" t="s">
        <v>13</v>
      </c>
    </row>
    <row r="36672" spans="1:57" x14ac:dyDescent="0.35">
      <c r="A36672" t="s">
        <v>144</v>
      </c>
      <c r="B36672" t="s">
        <v>13</v>
      </c>
      <c r="C36672" t="s">
        <v>252617</v>
      </c>
      <c r="D36672" t="s">
        <v>1045</v>
      </c>
      <c r="E36672" t="s">
        <v>252618</v>
      </c>
      <c r="F36672" t="s">
        <v>62030</v>
      </c>
      <c r="G36672" t="s">
        <v>252619</v>
      </c>
      <c r="H36672" t="s">
        <v>13</v>
      </c>
      <c r="I36672" t="s">
        <v>61943</v>
      </c>
      <c r="J36672" t="s">
        <v>252618</v>
      </c>
      <c r="K36672" t="s">
        <v>144</v>
      </c>
      <c r="L36672" t="s">
        <v>252620</v>
      </c>
      <c r="M36672" t="s">
        <v>61934</v>
      </c>
      <c r="N36672" t="s">
        <v>252620</v>
      </c>
      <c r="O36672" t="s">
        <v>13</v>
      </c>
      <c r="P36672" t="s">
        <v>68116</v>
      </c>
      <c r="Q36672" t="s">
        <v>252619</v>
      </c>
      <c r="R36672" t="s">
        <v>13</v>
      </c>
      <c r="S36672" t="s">
        <v>61936</v>
      </c>
      <c r="T36672" t="s">
        <v>252617</v>
      </c>
      <c r="U36672" t="s">
        <v>13</v>
      </c>
      <c r="V36672" t="s">
        <v>13</v>
      </c>
      <c r="W36672" t="s">
        <v>13</v>
      </c>
      <c r="X36672" t="s">
        <v>13</v>
      </c>
      <c r="Y36672" t="s">
        <v>13</v>
      </c>
      <c r="Z36672" t="s">
        <v>13</v>
      </c>
      <c r="AA36672" t="s">
        <v>13</v>
      </c>
      <c r="AB36672" t="s">
        <v>13</v>
      </c>
      <c r="AC36672" t="s">
        <v>1045</v>
      </c>
      <c r="AD36672" t="s">
        <v>13</v>
      </c>
      <c r="AE36672" t="s">
        <v>13</v>
      </c>
      <c r="AF36672" t="s">
        <v>13</v>
      </c>
      <c r="AG36672" t="s">
        <v>13</v>
      </c>
      <c r="AH36672" t="s">
        <v>5081</v>
      </c>
      <c r="AI36672" t="s">
        <v>13</v>
      </c>
      <c r="AL36672" t="s">
        <v>13</v>
      </c>
      <c r="AM36672" t="s">
        <v>13</v>
      </c>
      <c r="AN36672" t="s">
        <v>13</v>
      </c>
      <c r="AO36672" t="s">
        <v>20</v>
      </c>
      <c r="BD36672" t="s">
        <v>13</v>
      </c>
      <c r="BE36672" t="s">
        <v>13</v>
      </c>
    </row>
    <row r="36673" spans="1:57" x14ac:dyDescent="0.35">
      <c r="A36673" t="s">
        <v>142</v>
      </c>
      <c r="B36673" t="s">
        <v>13</v>
      </c>
      <c r="C36673" t="s">
        <v>252621</v>
      </c>
      <c r="D36673" t="s">
        <v>1045</v>
      </c>
      <c r="E36673" t="s">
        <v>252622</v>
      </c>
      <c r="F36673" t="s">
        <v>62030</v>
      </c>
      <c r="G36673" t="s">
        <v>252623</v>
      </c>
      <c r="H36673" t="s">
        <v>13</v>
      </c>
      <c r="I36673" t="s">
        <v>61943</v>
      </c>
      <c r="J36673" t="s">
        <v>252622</v>
      </c>
      <c r="K36673" t="s">
        <v>142</v>
      </c>
      <c r="L36673" t="s">
        <v>252624</v>
      </c>
      <c r="M36673" t="s">
        <v>61934</v>
      </c>
      <c r="N36673" t="s">
        <v>252624</v>
      </c>
      <c r="O36673" t="s">
        <v>13</v>
      </c>
      <c r="P36673" t="s">
        <v>68116</v>
      </c>
      <c r="Q36673" t="s">
        <v>252623</v>
      </c>
      <c r="R36673" t="s">
        <v>13</v>
      </c>
      <c r="S36673" t="s">
        <v>61936</v>
      </c>
      <c r="T36673" t="s">
        <v>252621</v>
      </c>
      <c r="U36673" t="s">
        <v>13</v>
      </c>
      <c r="V36673" t="s">
        <v>13</v>
      </c>
      <c r="W36673" t="s">
        <v>13</v>
      </c>
      <c r="X36673" t="s">
        <v>13</v>
      </c>
      <c r="Y36673" t="s">
        <v>13</v>
      </c>
      <c r="Z36673" t="s">
        <v>13</v>
      </c>
      <c r="AA36673" t="s">
        <v>13</v>
      </c>
      <c r="AB36673" t="s">
        <v>13</v>
      </c>
      <c r="AC36673" t="s">
        <v>1045</v>
      </c>
      <c r="AD36673" t="s">
        <v>13</v>
      </c>
      <c r="AE36673" t="s">
        <v>13</v>
      </c>
      <c r="AF36673" t="s">
        <v>13</v>
      </c>
      <c r="AG36673" t="s">
        <v>13</v>
      </c>
      <c r="AH36673" t="s">
        <v>5081</v>
      </c>
      <c r="AI36673" t="s">
        <v>13</v>
      </c>
      <c r="AL36673" t="s">
        <v>13</v>
      </c>
      <c r="AM36673" t="s">
        <v>13</v>
      </c>
      <c r="AN36673" t="s">
        <v>13</v>
      </c>
      <c r="AO36673" t="s">
        <v>20</v>
      </c>
      <c r="BD36673" t="s">
        <v>13</v>
      </c>
      <c r="BE36673" t="s">
        <v>13</v>
      </c>
    </row>
    <row r="36674" spans="1:57" x14ac:dyDescent="0.35">
      <c r="A36674" t="s">
        <v>140</v>
      </c>
      <c r="B36674" t="s">
        <v>13</v>
      </c>
      <c r="C36674" t="s">
        <v>252625</v>
      </c>
      <c r="D36674" t="s">
        <v>1045</v>
      </c>
      <c r="E36674" t="s">
        <v>252626</v>
      </c>
      <c r="F36674" t="s">
        <v>62030</v>
      </c>
      <c r="G36674" t="s">
        <v>252627</v>
      </c>
      <c r="H36674" t="s">
        <v>13</v>
      </c>
      <c r="I36674" t="s">
        <v>61943</v>
      </c>
      <c r="J36674" t="s">
        <v>252628</v>
      </c>
      <c r="K36674" t="s">
        <v>140</v>
      </c>
      <c r="L36674" t="s">
        <v>30966</v>
      </c>
      <c r="M36674" t="s">
        <v>61934</v>
      </c>
      <c r="N36674" t="s">
        <v>30966</v>
      </c>
      <c r="O36674" t="s">
        <v>13</v>
      </c>
      <c r="P36674" t="s">
        <v>68116</v>
      </c>
      <c r="Q36674" t="s">
        <v>252627</v>
      </c>
      <c r="R36674" t="s">
        <v>13</v>
      </c>
      <c r="S36674" t="s">
        <v>61979</v>
      </c>
      <c r="T36674" t="s">
        <v>252625</v>
      </c>
      <c r="U36674" t="s">
        <v>13</v>
      </c>
      <c r="V36674" t="s">
        <v>13</v>
      </c>
      <c r="W36674" t="s">
        <v>13</v>
      </c>
      <c r="X36674" t="s">
        <v>13</v>
      </c>
      <c r="Y36674" t="s">
        <v>13</v>
      </c>
      <c r="Z36674" t="s">
        <v>13</v>
      </c>
      <c r="AA36674" t="s">
        <v>13</v>
      </c>
      <c r="AB36674" t="s">
        <v>13</v>
      </c>
      <c r="AC36674" t="s">
        <v>1045</v>
      </c>
      <c r="AD36674" t="s">
        <v>13</v>
      </c>
      <c r="AE36674" t="s">
        <v>13</v>
      </c>
      <c r="AF36674" t="s">
        <v>13</v>
      </c>
      <c r="AG36674" t="s">
        <v>13</v>
      </c>
      <c r="AH36674" t="s">
        <v>5081</v>
      </c>
      <c r="AI36674" t="s">
        <v>13</v>
      </c>
      <c r="AL36674" t="s">
        <v>13</v>
      </c>
      <c r="AM36674" t="s">
        <v>13</v>
      </c>
      <c r="AN36674" t="s">
        <v>13</v>
      </c>
      <c r="AO36674" t="s">
        <v>20</v>
      </c>
      <c r="BD36674" t="s">
        <v>252629</v>
      </c>
      <c r="BE36674" t="s">
        <v>13</v>
      </c>
    </row>
    <row r="36675" spans="1:57" x14ac:dyDescent="0.35">
      <c r="A36675" t="s">
        <v>139</v>
      </c>
      <c r="B36675" t="s">
        <v>13</v>
      </c>
      <c r="C36675" t="s">
        <v>252630</v>
      </c>
      <c r="D36675" t="s">
        <v>1045</v>
      </c>
      <c r="E36675" t="s">
        <v>252631</v>
      </c>
      <c r="F36675" t="s">
        <v>62030</v>
      </c>
      <c r="G36675" t="s">
        <v>252632</v>
      </c>
      <c r="H36675" t="s">
        <v>13</v>
      </c>
      <c r="I36675" t="s">
        <v>61943</v>
      </c>
      <c r="J36675" t="s">
        <v>252631</v>
      </c>
      <c r="K36675" t="s">
        <v>139</v>
      </c>
      <c r="L36675" t="s">
        <v>252633</v>
      </c>
      <c r="M36675" t="s">
        <v>61934</v>
      </c>
      <c r="N36675" t="s">
        <v>252633</v>
      </c>
      <c r="O36675" t="s">
        <v>13</v>
      </c>
      <c r="P36675" t="s">
        <v>68116</v>
      </c>
      <c r="Q36675" t="s">
        <v>252632</v>
      </c>
      <c r="R36675" t="s">
        <v>13</v>
      </c>
      <c r="S36675" t="s">
        <v>61936</v>
      </c>
      <c r="T36675" t="s">
        <v>252630</v>
      </c>
      <c r="U36675" t="s">
        <v>13</v>
      </c>
      <c r="V36675" t="s">
        <v>13</v>
      </c>
      <c r="W36675" t="s">
        <v>13</v>
      </c>
      <c r="X36675" t="s">
        <v>13</v>
      </c>
      <c r="Y36675" t="s">
        <v>13</v>
      </c>
      <c r="Z36675" t="s">
        <v>13</v>
      </c>
      <c r="AA36675" t="s">
        <v>13</v>
      </c>
      <c r="AB36675" t="s">
        <v>13</v>
      </c>
      <c r="AC36675" t="s">
        <v>1045</v>
      </c>
      <c r="AD36675" t="s">
        <v>13</v>
      </c>
      <c r="AE36675" t="s">
        <v>13</v>
      </c>
      <c r="AF36675" t="s">
        <v>13</v>
      </c>
      <c r="AG36675" t="s">
        <v>13</v>
      </c>
      <c r="AH36675" t="s">
        <v>5081</v>
      </c>
      <c r="AI36675" t="s">
        <v>13</v>
      </c>
      <c r="AL36675" t="s">
        <v>13</v>
      </c>
      <c r="AM36675" t="s">
        <v>13</v>
      </c>
      <c r="AN36675" t="s">
        <v>13</v>
      </c>
      <c r="AO36675" t="s">
        <v>20</v>
      </c>
      <c r="BD36675" t="s">
        <v>13</v>
      </c>
      <c r="BE36675" t="s">
        <v>13</v>
      </c>
    </row>
    <row r="36676" spans="1:57" x14ac:dyDescent="0.35">
      <c r="A36676" t="s">
        <v>136</v>
      </c>
      <c r="B36676" t="s">
        <v>13</v>
      </c>
      <c r="C36676" t="s">
        <v>252634</v>
      </c>
      <c r="D36676" t="s">
        <v>1045</v>
      </c>
      <c r="E36676" t="s">
        <v>252635</v>
      </c>
      <c r="F36676" t="s">
        <v>62030</v>
      </c>
      <c r="G36676" t="s">
        <v>252636</v>
      </c>
      <c r="H36676" t="s">
        <v>13</v>
      </c>
      <c r="I36676" t="s">
        <v>61943</v>
      </c>
      <c r="J36676" t="s">
        <v>252635</v>
      </c>
      <c r="K36676" t="s">
        <v>136</v>
      </c>
      <c r="L36676" t="s">
        <v>252637</v>
      </c>
      <c r="M36676" t="s">
        <v>61934</v>
      </c>
      <c r="N36676" t="s">
        <v>252637</v>
      </c>
      <c r="O36676" t="s">
        <v>13</v>
      </c>
      <c r="P36676" t="s">
        <v>68116</v>
      </c>
      <c r="Q36676" t="s">
        <v>252636</v>
      </c>
      <c r="R36676" t="s">
        <v>13</v>
      </c>
      <c r="S36676" t="s">
        <v>61936</v>
      </c>
      <c r="T36676" t="s">
        <v>252634</v>
      </c>
      <c r="U36676" t="s">
        <v>13</v>
      </c>
      <c r="V36676" t="s">
        <v>13</v>
      </c>
      <c r="W36676" t="s">
        <v>13</v>
      </c>
      <c r="X36676" t="s">
        <v>13</v>
      </c>
      <c r="Y36676" t="s">
        <v>13</v>
      </c>
      <c r="Z36676" t="s">
        <v>13</v>
      </c>
      <c r="AA36676" t="s">
        <v>13</v>
      </c>
      <c r="AB36676" t="s">
        <v>13</v>
      </c>
      <c r="AC36676" t="s">
        <v>1045</v>
      </c>
      <c r="AD36676" t="s">
        <v>13</v>
      </c>
      <c r="AE36676" t="s">
        <v>13</v>
      </c>
      <c r="AF36676" t="s">
        <v>13</v>
      </c>
      <c r="AG36676" t="s">
        <v>13</v>
      </c>
      <c r="AH36676" t="s">
        <v>5081</v>
      </c>
      <c r="AI36676" t="s">
        <v>13</v>
      </c>
      <c r="AL36676" t="s">
        <v>13</v>
      </c>
      <c r="AM36676" t="s">
        <v>13</v>
      </c>
      <c r="AN36676" t="s">
        <v>13</v>
      </c>
      <c r="AO36676" t="s">
        <v>20</v>
      </c>
      <c r="BD36676" t="s">
        <v>13</v>
      </c>
      <c r="BE36676" t="s">
        <v>13</v>
      </c>
    </row>
    <row r="36677" spans="1:57" x14ac:dyDescent="0.35">
      <c r="A36677" t="s">
        <v>133</v>
      </c>
      <c r="B36677" t="s">
        <v>13</v>
      </c>
      <c r="C36677" t="s">
        <v>252638</v>
      </c>
      <c r="D36677" t="s">
        <v>1045</v>
      </c>
      <c r="E36677" t="s">
        <v>252639</v>
      </c>
      <c r="F36677" t="s">
        <v>62030</v>
      </c>
      <c r="G36677" t="s">
        <v>252640</v>
      </c>
      <c r="H36677" t="s">
        <v>13</v>
      </c>
      <c r="I36677" t="s">
        <v>61943</v>
      </c>
      <c r="J36677" t="s">
        <v>252639</v>
      </c>
      <c r="K36677" t="s">
        <v>133</v>
      </c>
      <c r="L36677" t="s">
        <v>53914</v>
      </c>
      <c r="M36677" t="s">
        <v>61934</v>
      </c>
      <c r="N36677" t="s">
        <v>53914</v>
      </c>
      <c r="O36677" t="s">
        <v>13</v>
      </c>
      <c r="P36677" t="s">
        <v>68116</v>
      </c>
      <c r="Q36677" t="s">
        <v>252640</v>
      </c>
      <c r="R36677" t="s">
        <v>13</v>
      </c>
      <c r="S36677" t="s">
        <v>61936</v>
      </c>
      <c r="T36677" t="s">
        <v>252638</v>
      </c>
      <c r="U36677" t="s">
        <v>13</v>
      </c>
      <c r="V36677" t="s">
        <v>13</v>
      </c>
      <c r="W36677" t="s">
        <v>13</v>
      </c>
      <c r="X36677" t="s">
        <v>13</v>
      </c>
      <c r="Y36677" t="s">
        <v>13</v>
      </c>
      <c r="Z36677" t="s">
        <v>13</v>
      </c>
      <c r="AA36677" t="s">
        <v>13</v>
      </c>
      <c r="AB36677" t="s">
        <v>13</v>
      </c>
      <c r="AC36677" t="s">
        <v>1045</v>
      </c>
      <c r="AD36677" t="s">
        <v>13</v>
      </c>
      <c r="AE36677" t="s">
        <v>13</v>
      </c>
      <c r="AF36677" t="s">
        <v>13</v>
      </c>
      <c r="AG36677" t="s">
        <v>13</v>
      </c>
      <c r="AH36677" t="s">
        <v>5081</v>
      </c>
      <c r="AI36677" t="s">
        <v>13</v>
      </c>
      <c r="AL36677" t="s">
        <v>13</v>
      </c>
      <c r="AM36677" t="s">
        <v>13</v>
      </c>
      <c r="AN36677" t="s">
        <v>13</v>
      </c>
      <c r="AO36677" t="s">
        <v>20</v>
      </c>
      <c r="BD36677" t="s">
        <v>13</v>
      </c>
      <c r="BE36677" t="s">
        <v>13</v>
      </c>
    </row>
    <row r="36678" spans="1:57" x14ac:dyDescent="0.35">
      <c r="A36678" t="s">
        <v>130</v>
      </c>
      <c r="B36678" t="s">
        <v>13</v>
      </c>
      <c r="C36678" t="s">
        <v>252641</v>
      </c>
      <c r="D36678" t="s">
        <v>252251</v>
      </c>
      <c r="E36678" t="s">
        <v>252642</v>
      </c>
      <c r="F36678" t="s">
        <v>62030</v>
      </c>
      <c r="G36678" t="s">
        <v>252643</v>
      </c>
      <c r="H36678" t="s">
        <v>13</v>
      </c>
      <c r="I36678" t="s">
        <v>61943</v>
      </c>
      <c r="J36678" t="s">
        <v>252642</v>
      </c>
      <c r="K36678" t="s">
        <v>130</v>
      </c>
      <c r="L36678" t="s">
        <v>252644</v>
      </c>
      <c r="M36678" t="s">
        <v>61934</v>
      </c>
      <c r="N36678" t="s">
        <v>252644</v>
      </c>
      <c r="O36678" t="s">
        <v>13</v>
      </c>
      <c r="P36678" t="s">
        <v>68116</v>
      </c>
      <c r="Q36678" t="s">
        <v>252643</v>
      </c>
      <c r="R36678" t="s">
        <v>13</v>
      </c>
      <c r="S36678" t="s">
        <v>61936</v>
      </c>
      <c r="T36678" t="s">
        <v>252641</v>
      </c>
      <c r="U36678" t="s">
        <v>13</v>
      </c>
      <c r="V36678" t="s">
        <v>13</v>
      </c>
      <c r="W36678" t="s">
        <v>13</v>
      </c>
      <c r="X36678" t="s">
        <v>13</v>
      </c>
      <c r="Y36678" t="s">
        <v>13</v>
      </c>
      <c r="Z36678" t="s">
        <v>13</v>
      </c>
      <c r="AA36678" t="s">
        <v>13</v>
      </c>
      <c r="AB36678" t="s">
        <v>13</v>
      </c>
      <c r="AC36678" t="s">
        <v>252251</v>
      </c>
      <c r="AD36678" t="s">
        <v>13</v>
      </c>
      <c r="AE36678" t="s">
        <v>13</v>
      </c>
      <c r="AF36678" t="s">
        <v>13</v>
      </c>
      <c r="AG36678" t="s">
        <v>13</v>
      </c>
      <c r="AH36678" t="s">
        <v>5081</v>
      </c>
      <c r="AI36678" t="s">
        <v>13</v>
      </c>
      <c r="AL36678" t="s">
        <v>13</v>
      </c>
      <c r="AM36678" t="s">
        <v>13</v>
      </c>
      <c r="AN36678" t="s">
        <v>13</v>
      </c>
      <c r="AO36678" t="s">
        <v>20</v>
      </c>
      <c r="BD36678" t="s">
        <v>13</v>
      </c>
      <c r="BE36678" t="s">
        <v>13</v>
      </c>
    </row>
    <row r="36679" spans="1:57" x14ac:dyDescent="0.35">
      <c r="A36679" t="s">
        <v>129</v>
      </c>
      <c r="B36679" t="s">
        <v>13</v>
      </c>
      <c r="C36679" t="s">
        <v>252645</v>
      </c>
      <c r="D36679" t="s">
        <v>1045</v>
      </c>
      <c r="E36679" t="s">
        <v>252646</v>
      </c>
      <c r="F36679" t="s">
        <v>62030</v>
      </c>
      <c r="G36679" t="s">
        <v>252647</v>
      </c>
      <c r="H36679" t="s">
        <v>13</v>
      </c>
      <c r="I36679" t="s">
        <v>61943</v>
      </c>
      <c r="J36679" t="s">
        <v>252646</v>
      </c>
      <c r="K36679" t="s">
        <v>129</v>
      </c>
      <c r="L36679" t="s">
        <v>252648</v>
      </c>
      <c r="M36679" t="s">
        <v>61934</v>
      </c>
      <c r="N36679" t="s">
        <v>252648</v>
      </c>
      <c r="O36679" t="s">
        <v>13</v>
      </c>
      <c r="P36679" t="s">
        <v>68116</v>
      </c>
      <c r="Q36679" t="s">
        <v>252647</v>
      </c>
      <c r="R36679" t="s">
        <v>13</v>
      </c>
      <c r="S36679" t="s">
        <v>61936</v>
      </c>
      <c r="T36679" t="s">
        <v>252645</v>
      </c>
      <c r="U36679" t="s">
        <v>13</v>
      </c>
      <c r="V36679" t="s">
        <v>13</v>
      </c>
      <c r="W36679" t="s">
        <v>13</v>
      </c>
      <c r="X36679" t="s">
        <v>13</v>
      </c>
      <c r="Y36679" t="s">
        <v>13</v>
      </c>
      <c r="Z36679" t="s">
        <v>13</v>
      </c>
      <c r="AA36679" t="s">
        <v>13</v>
      </c>
      <c r="AB36679" t="s">
        <v>13</v>
      </c>
      <c r="AC36679" t="s">
        <v>1045</v>
      </c>
      <c r="AD36679" t="s">
        <v>13</v>
      </c>
      <c r="AE36679" t="s">
        <v>13</v>
      </c>
      <c r="AF36679" t="s">
        <v>13</v>
      </c>
      <c r="AG36679" t="s">
        <v>13</v>
      </c>
      <c r="AH36679" t="s">
        <v>5081</v>
      </c>
      <c r="AI36679" t="s">
        <v>13</v>
      </c>
      <c r="AL36679" t="s">
        <v>13</v>
      </c>
      <c r="AM36679" t="s">
        <v>13</v>
      </c>
      <c r="AN36679" t="s">
        <v>13</v>
      </c>
      <c r="AO36679" t="s">
        <v>20</v>
      </c>
      <c r="BD36679" t="s">
        <v>13</v>
      </c>
      <c r="BE36679" t="s">
        <v>13</v>
      </c>
    </row>
    <row r="36680" spans="1:57" x14ac:dyDescent="0.35">
      <c r="A36680" t="s">
        <v>127</v>
      </c>
      <c r="B36680" t="s">
        <v>13</v>
      </c>
      <c r="C36680" t="s">
        <v>252649</v>
      </c>
      <c r="D36680" t="s">
        <v>1045</v>
      </c>
      <c r="E36680" t="s">
        <v>252650</v>
      </c>
      <c r="F36680" t="s">
        <v>62030</v>
      </c>
      <c r="G36680" t="s">
        <v>252651</v>
      </c>
      <c r="H36680" t="s">
        <v>13</v>
      </c>
      <c r="I36680" t="s">
        <v>61943</v>
      </c>
      <c r="J36680" t="s">
        <v>252650</v>
      </c>
      <c r="K36680" t="s">
        <v>127</v>
      </c>
      <c r="L36680" t="s">
        <v>252652</v>
      </c>
      <c r="M36680" t="s">
        <v>61934</v>
      </c>
      <c r="N36680" t="s">
        <v>252652</v>
      </c>
      <c r="O36680" t="s">
        <v>13</v>
      </c>
      <c r="P36680" t="s">
        <v>68116</v>
      </c>
      <c r="Q36680" t="s">
        <v>252651</v>
      </c>
      <c r="R36680" t="s">
        <v>13</v>
      </c>
      <c r="S36680" t="s">
        <v>61936</v>
      </c>
      <c r="T36680" t="s">
        <v>252649</v>
      </c>
      <c r="U36680" t="s">
        <v>13</v>
      </c>
      <c r="V36680" t="s">
        <v>13</v>
      </c>
      <c r="W36680" t="s">
        <v>13</v>
      </c>
      <c r="X36680" t="s">
        <v>13</v>
      </c>
      <c r="Y36680" t="s">
        <v>13</v>
      </c>
      <c r="Z36680" t="s">
        <v>13</v>
      </c>
      <c r="AA36680" t="s">
        <v>13</v>
      </c>
      <c r="AB36680" t="s">
        <v>13</v>
      </c>
      <c r="AC36680" t="s">
        <v>1045</v>
      </c>
      <c r="AD36680" t="s">
        <v>13</v>
      </c>
      <c r="AE36680" t="s">
        <v>13</v>
      </c>
      <c r="AF36680" t="s">
        <v>13</v>
      </c>
      <c r="AG36680" t="s">
        <v>13</v>
      </c>
      <c r="AH36680" t="s">
        <v>5081</v>
      </c>
      <c r="AI36680" t="s">
        <v>13</v>
      </c>
      <c r="AL36680" t="s">
        <v>13</v>
      </c>
      <c r="AM36680" t="s">
        <v>13</v>
      </c>
      <c r="AN36680" t="s">
        <v>13</v>
      </c>
      <c r="AO36680" t="s">
        <v>20</v>
      </c>
      <c r="BD36680" t="s">
        <v>13</v>
      </c>
      <c r="BE36680" t="s">
        <v>13</v>
      </c>
    </row>
    <row r="36681" spans="1:57" x14ac:dyDescent="0.35">
      <c r="A36681" t="s">
        <v>126</v>
      </c>
      <c r="B36681" t="s">
        <v>13</v>
      </c>
      <c r="C36681" t="s">
        <v>252653</v>
      </c>
      <c r="D36681" t="s">
        <v>1045</v>
      </c>
      <c r="E36681" t="s">
        <v>252654</v>
      </c>
      <c r="F36681" t="s">
        <v>62030</v>
      </c>
      <c r="G36681" t="s">
        <v>252655</v>
      </c>
      <c r="H36681" t="s">
        <v>13</v>
      </c>
      <c r="I36681" t="s">
        <v>61943</v>
      </c>
      <c r="J36681" t="s">
        <v>252654</v>
      </c>
      <c r="K36681" t="s">
        <v>126</v>
      </c>
      <c r="L36681" t="s">
        <v>252656</v>
      </c>
      <c r="M36681" t="s">
        <v>61934</v>
      </c>
      <c r="N36681" t="s">
        <v>252656</v>
      </c>
      <c r="O36681" t="s">
        <v>13</v>
      </c>
      <c r="P36681" t="s">
        <v>68116</v>
      </c>
      <c r="Q36681" t="s">
        <v>252655</v>
      </c>
      <c r="R36681" t="s">
        <v>13</v>
      </c>
      <c r="S36681" t="s">
        <v>61936</v>
      </c>
      <c r="T36681" t="s">
        <v>252653</v>
      </c>
      <c r="U36681" t="s">
        <v>13</v>
      </c>
      <c r="V36681" t="s">
        <v>13</v>
      </c>
      <c r="W36681" t="s">
        <v>13</v>
      </c>
      <c r="X36681" t="s">
        <v>13</v>
      </c>
      <c r="Y36681" t="s">
        <v>13</v>
      </c>
      <c r="Z36681" t="s">
        <v>13</v>
      </c>
      <c r="AA36681" t="s">
        <v>13</v>
      </c>
      <c r="AB36681" t="s">
        <v>13</v>
      </c>
      <c r="AC36681" t="s">
        <v>1045</v>
      </c>
      <c r="AD36681" t="s">
        <v>13</v>
      </c>
      <c r="AE36681" t="s">
        <v>13</v>
      </c>
      <c r="AF36681" t="s">
        <v>13</v>
      </c>
      <c r="AG36681" t="s">
        <v>13</v>
      </c>
      <c r="AH36681" t="s">
        <v>5081</v>
      </c>
      <c r="AI36681" t="s">
        <v>13</v>
      </c>
      <c r="AL36681" t="s">
        <v>13</v>
      </c>
      <c r="AM36681" t="s">
        <v>13</v>
      </c>
      <c r="AN36681" t="s">
        <v>13</v>
      </c>
      <c r="AO36681" t="s">
        <v>20</v>
      </c>
      <c r="BD36681" t="s">
        <v>13</v>
      </c>
      <c r="BE36681" t="s">
        <v>13</v>
      </c>
    </row>
    <row r="36682" spans="1:57" x14ac:dyDescent="0.35">
      <c r="A36682" t="s">
        <v>125</v>
      </c>
      <c r="B36682" t="s">
        <v>13</v>
      </c>
      <c r="C36682" t="s">
        <v>252657</v>
      </c>
      <c r="D36682" t="s">
        <v>1045</v>
      </c>
      <c r="E36682" t="s">
        <v>252658</v>
      </c>
      <c r="F36682" t="s">
        <v>62030</v>
      </c>
      <c r="G36682" t="s">
        <v>252659</v>
      </c>
      <c r="H36682" t="s">
        <v>13</v>
      </c>
      <c r="I36682" t="s">
        <v>61943</v>
      </c>
      <c r="J36682" t="s">
        <v>252658</v>
      </c>
      <c r="K36682" t="s">
        <v>125</v>
      </c>
      <c r="L36682" t="s">
        <v>252660</v>
      </c>
      <c r="M36682" t="s">
        <v>61934</v>
      </c>
      <c r="N36682" t="s">
        <v>252660</v>
      </c>
      <c r="O36682" t="s">
        <v>13</v>
      </c>
      <c r="P36682" t="s">
        <v>68116</v>
      </c>
      <c r="Q36682" t="s">
        <v>252659</v>
      </c>
      <c r="R36682" t="s">
        <v>13</v>
      </c>
      <c r="S36682" t="s">
        <v>61936</v>
      </c>
      <c r="T36682" t="s">
        <v>252657</v>
      </c>
      <c r="U36682" t="s">
        <v>13</v>
      </c>
      <c r="V36682" t="s">
        <v>13</v>
      </c>
      <c r="W36682" t="s">
        <v>13</v>
      </c>
      <c r="X36682" t="s">
        <v>13</v>
      </c>
      <c r="Y36682" t="s">
        <v>13</v>
      </c>
      <c r="Z36682" t="s">
        <v>13</v>
      </c>
      <c r="AA36682" t="s">
        <v>13</v>
      </c>
      <c r="AB36682" t="s">
        <v>13</v>
      </c>
      <c r="AC36682" t="s">
        <v>1045</v>
      </c>
      <c r="AD36682" t="s">
        <v>13</v>
      </c>
      <c r="AE36682" t="s">
        <v>13</v>
      </c>
      <c r="AF36682" t="s">
        <v>13</v>
      </c>
      <c r="AG36682" t="s">
        <v>13</v>
      </c>
      <c r="AH36682" t="s">
        <v>5081</v>
      </c>
      <c r="AI36682" t="s">
        <v>13</v>
      </c>
      <c r="AL36682" t="s">
        <v>13</v>
      </c>
      <c r="AM36682" t="s">
        <v>13</v>
      </c>
      <c r="AN36682" t="s">
        <v>13</v>
      </c>
      <c r="AO36682" t="s">
        <v>20</v>
      </c>
      <c r="BD36682" t="s">
        <v>13</v>
      </c>
      <c r="BE36682" t="s">
        <v>13</v>
      </c>
    </row>
    <row r="36683" spans="1:57" x14ac:dyDescent="0.35">
      <c r="A36683" t="s">
        <v>122</v>
      </c>
      <c r="B36683" t="s">
        <v>13</v>
      </c>
      <c r="C36683" t="s">
        <v>252661</v>
      </c>
      <c r="D36683" t="s">
        <v>1045</v>
      </c>
      <c r="E36683" t="s">
        <v>252662</v>
      </c>
      <c r="F36683" t="s">
        <v>62030</v>
      </c>
      <c r="G36683" t="s">
        <v>252663</v>
      </c>
      <c r="H36683" t="s">
        <v>13</v>
      </c>
      <c r="I36683" t="s">
        <v>61943</v>
      </c>
      <c r="J36683" t="s">
        <v>252662</v>
      </c>
      <c r="K36683" t="s">
        <v>122</v>
      </c>
      <c r="L36683" t="s">
        <v>252664</v>
      </c>
      <c r="M36683" t="s">
        <v>61934</v>
      </c>
      <c r="N36683" t="s">
        <v>252664</v>
      </c>
      <c r="O36683" t="s">
        <v>13</v>
      </c>
      <c r="P36683" t="s">
        <v>68116</v>
      </c>
      <c r="Q36683" t="s">
        <v>252663</v>
      </c>
      <c r="R36683" t="s">
        <v>13</v>
      </c>
      <c r="S36683" t="s">
        <v>61936</v>
      </c>
      <c r="T36683" t="s">
        <v>252661</v>
      </c>
      <c r="U36683" t="s">
        <v>13</v>
      </c>
      <c r="V36683" t="s">
        <v>13</v>
      </c>
      <c r="W36683" t="s">
        <v>13</v>
      </c>
      <c r="X36683" t="s">
        <v>13</v>
      </c>
      <c r="Y36683" t="s">
        <v>13</v>
      </c>
      <c r="Z36683" t="s">
        <v>13</v>
      </c>
      <c r="AA36683" t="s">
        <v>13</v>
      </c>
      <c r="AB36683" t="s">
        <v>13</v>
      </c>
      <c r="AC36683" t="s">
        <v>1045</v>
      </c>
      <c r="AD36683" t="s">
        <v>13</v>
      </c>
      <c r="AE36683" t="s">
        <v>13</v>
      </c>
      <c r="AF36683" t="s">
        <v>13</v>
      </c>
      <c r="AG36683" t="s">
        <v>13</v>
      </c>
      <c r="AH36683" t="s">
        <v>5081</v>
      </c>
      <c r="AI36683" t="s">
        <v>13</v>
      </c>
      <c r="AL36683" t="s">
        <v>13</v>
      </c>
      <c r="AM36683" t="s">
        <v>13</v>
      </c>
      <c r="AN36683" t="s">
        <v>13</v>
      </c>
      <c r="AO36683" t="s">
        <v>20</v>
      </c>
      <c r="BD36683" t="s">
        <v>13</v>
      </c>
      <c r="BE36683" t="s">
        <v>13</v>
      </c>
    </row>
    <row r="36684" spans="1:57" x14ac:dyDescent="0.35">
      <c r="A36684" t="s">
        <v>120</v>
      </c>
      <c r="B36684" t="s">
        <v>13</v>
      </c>
      <c r="C36684" t="s">
        <v>252665</v>
      </c>
      <c r="D36684" t="s">
        <v>1045</v>
      </c>
      <c r="E36684" t="s">
        <v>252666</v>
      </c>
      <c r="F36684" t="s">
        <v>62030</v>
      </c>
      <c r="G36684" t="s">
        <v>252667</v>
      </c>
      <c r="H36684" t="s">
        <v>13</v>
      </c>
      <c r="I36684" t="s">
        <v>61943</v>
      </c>
      <c r="J36684" t="s">
        <v>252666</v>
      </c>
      <c r="K36684" t="s">
        <v>120</v>
      </c>
      <c r="L36684" t="s">
        <v>252668</v>
      </c>
      <c r="M36684" t="s">
        <v>61934</v>
      </c>
      <c r="N36684" t="s">
        <v>252668</v>
      </c>
      <c r="O36684" t="s">
        <v>13</v>
      </c>
      <c r="P36684" t="s">
        <v>68116</v>
      </c>
      <c r="Q36684" t="s">
        <v>252667</v>
      </c>
      <c r="R36684" t="s">
        <v>13</v>
      </c>
      <c r="S36684" t="s">
        <v>61936</v>
      </c>
      <c r="T36684" t="s">
        <v>252665</v>
      </c>
      <c r="U36684" t="s">
        <v>13</v>
      </c>
      <c r="V36684" t="s">
        <v>13</v>
      </c>
      <c r="W36684" t="s">
        <v>13</v>
      </c>
      <c r="X36684" t="s">
        <v>13</v>
      </c>
      <c r="Y36684" t="s">
        <v>13</v>
      </c>
      <c r="Z36684" t="s">
        <v>13</v>
      </c>
      <c r="AA36684" t="s">
        <v>13</v>
      </c>
      <c r="AB36684" t="s">
        <v>13</v>
      </c>
      <c r="AC36684" t="s">
        <v>1045</v>
      </c>
      <c r="AD36684" t="s">
        <v>13</v>
      </c>
      <c r="AE36684" t="s">
        <v>13</v>
      </c>
      <c r="AF36684" t="s">
        <v>13</v>
      </c>
      <c r="AG36684" t="s">
        <v>13</v>
      </c>
      <c r="AH36684" t="s">
        <v>5081</v>
      </c>
      <c r="AI36684" t="s">
        <v>13</v>
      </c>
      <c r="AL36684" t="s">
        <v>13</v>
      </c>
      <c r="AM36684" t="s">
        <v>13</v>
      </c>
      <c r="AN36684" t="s">
        <v>13</v>
      </c>
      <c r="AO36684" t="s">
        <v>20</v>
      </c>
      <c r="BD36684" t="s">
        <v>13</v>
      </c>
      <c r="BE36684" t="s">
        <v>13</v>
      </c>
    </row>
    <row r="36685" spans="1:57" x14ac:dyDescent="0.35">
      <c r="A36685" t="s">
        <v>118</v>
      </c>
      <c r="B36685" t="s">
        <v>13</v>
      </c>
      <c r="C36685" t="s">
        <v>252669</v>
      </c>
      <c r="D36685" t="s">
        <v>122626</v>
      </c>
      <c r="E36685" t="s">
        <v>252670</v>
      </c>
      <c r="F36685" t="s">
        <v>62030</v>
      </c>
      <c r="G36685" t="s">
        <v>252671</v>
      </c>
      <c r="H36685" t="s">
        <v>13</v>
      </c>
      <c r="I36685" t="s">
        <v>61943</v>
      </c>
      <c r="J36685" t="s">
        <v>252670</v>
      </c>
      <c r="K36685" t="s">
        <v>118</v>
      </c>
      <c r="L36685" t="s">
        <v>252672</v>
      </c>
      <c r="M36685" t="s">
        <v>61934</v>
      </c>
      <c r="N36685" t="s">
        <v>252672</v>
      </c>
      <c r="O36685" t="s">
        <v>13</v>
      </c>
      <c r="P36685" t="s">
        <v>68116</v>
      </c>
      <c r="Q36685" t="s">
        <v>252671</v>
      </c>
      <c r="R36685" t="s">
        <v>13</v>
      </c>
      <c r="S36685" t="s">
        <v>61936</v>
      </c>
      <c r="T36685" t="s">
        <v>252669</v>
      </c>
      <c r="U36685" t="s">
        <v>13</v>
      </c>
      <c r="V36685" t="s">
        <v>13</v>
      </c>
      <c r="W36685" t="s">
        <v>13</v>
      </c>
      <c r="X36685" t="s">
        <v>13</v>
      </c>
      <c r="Y36685" t="s">
        <v>13</v>
      </c>
      <c r="Z36685" t="s">
        <v>13</v>
      </c>
      <c r="AA36685" t="s">
        <v>13</v>
      </c>
      <c r="AB36685" t="s">
        <v>13</v>
      </c>
      <c r="AC36685" t="s">
        <v>122626</v>
      </c>
      <c r="AD36685" t="s">
        <v>13</v>
      </c>
      <c r="AE36685" t="s">
        <v>13</v>
      </c>
      <c r="AF36685" t="s">
        <v>13</v>
      </c>
      <c r="AG36685" t="s">
        <v>13</v>
      </c>
      <c r="AH36685" t="s">
        <v>5081</v>
      </c>
      <c r="AI36685" t="s">
        <v>13</v>
      </c>
      <c r="AL36685" t="s">
        <v>13</v>
      </c>
      <c r="AM36685" t="s">
        <v>13</v>
      </c>
      <c r="AN36685" t="s">
        <v>13</v>
      </c>
      <c r="AO36685" t="s">
        <v>20</v>
      </c>
      <c r="BD36685" t="s">
        <v>13</v>
      </c>
      <c r="BE36685" t="s">
        <v>13</v>
      </c>
    </row>
    <row r="36686" spans="1:57" x14ac:dyDescent="0.35">
      <c r="A36686" t="s">
        <v>116</v>
      </c>
      <c r="B36686" t="s">
        <v>13</v>
      </c>
      <c r="C36686" t="s">
        <v>252673</v>
      </c>
      <c r="D36686" t="s">
        <v>1045</v>
      </c>
      <c r="E36686" t="s">
        <v>252674</v>
      </c>
      <c r="F36686" t="s">
        <v>62030</v>
      </c>
      <c r="G36686" t="s">
        <v>224531</v>
      </c>
      <c r="H36686" t="s">
        <v>13</v>
      </c>
      <c r="I36686" t="s">
        <v>61943</v>
      </c>
      <c r="J36686" t="s">
        <v>252674</v>
      </c>
      <c r="K36686" t="s">
        <v>116</v>
      </c>
      <c r="L36686" t="s">
        <v>46613</v>
      </c>
      <c r="M36686" t="s">
        <v>61934</v>
      </c>
      <c r="N36686" t="s">
        <v>46613</v>
      </c>
      <c r="O36686" t="s">
        <v>13</v>
      </c>
      <c r="P36686" t="s">
        <v>68116</v>
      </c>
      <c r="Q36686" t="s">
        <v>224531</v>
      </c>
      <c r="R36686" t="s">
        <v>13</v>
      </c>
      <c r="S36686" t="s">
        <v>61936</v>
      </c>
      <c r="T36686" t="s">
        <v>252673</v>
      </c>
      <c r="U36686" t="s">
        <v>13</v>
      </c>
      <c r="V36686" t="s">
        <v>13</v>
      </c>
      <c r="W36686" t="s">
        <v>13</v>
      </c>
      <c r="X36686" t="s">
        <v>13</v>
      </c>
      <c r="Y36686" t="s">
        <v>13</v>
      </c>
      <c r="Z36686" t="s">
        <v>13</v>
      </c>
      <c r="AA36686" t="s">
        <v>13</v>
      </c>
      <c r="AB36686" t="s">
        <v>13</v>
      </c>
      <c r="AC36686" t="s">
        <v>1045</v>
      </c>
      <c r="AD36686" t="s">
        <v>13</v>
      </c>
      <c r="AE36686" t="s">
        <v>13</v>
      </c>
      <c r="AF36686" t="s">
        <v>13</v>
      </c>
      <c r="AG36686" t="s">
        <v>13</v>
      </c>
      <c r="AH36686" t="s">
        <v>5081</v>
      </c>
      <c r="AI36686" t="s">
        <v>13</v>
      </c>
      <c r="AL36686" t="s">
        <v>13</v>
      </c>
      <c r="AM36686" t="s">
        <v>13</v>
      </c>
      <c r="AN36686" t="s">
        <v>13</v>
      </c>
      <c r="AO36686" t="s">
        <v>20</v>
      </c>
      <c r="BD36686" t="s">
        <v>13</v>
      </c>
      <c r="BE36686" t="s">
        <v>13</v>
      </c>
    </row>
    <row r="36687" spans="1:57" x14ac:dyDescent="0.35">
      <c r="A36687" t="s">
        <v>114</v>
      </c>
      <c r="B36687" t="s">
        <v>13</v>
      </c>
      <c r="C36687" t="s">
        <v>252675</v>
      </c>
      <c r="D36687" t="s">
        <v>1045</v>
      </c>
      <c r="E36687" t="s">
        <v>252676</v>
      </c>
      <c r="F36687" t="s">
        <v>62030</v>
      </c>
      <c r="G36687" t="s">
        <v>252677</v>
      </c>
      <c r="H36687" t="s">
        <v>13</v>
      </c>
      <c r="I36687" t="s">
        <v>61943</v>
      </c>
      <c r="J36687" t="s">
        <v>252676</v>
      </c>
      <c r="K36687" t="s">
        <v>114</v>
      </c>
      <c r="L36687" t="s">
        <v>252678</v>
      </c>
      <c r="M36687" t="s">
        <v>61934</v>
      </c>
      <c r="N36687" t="s">
        <v>252678</v>
      </c>
      <c r="O36687" t="s">
        <v>13</v>
      </c>
      <c r="P36687" t="s">
        <v>68116</v>
      </c>
      <c r="Q36687" t="s">
        <v>252677</v>
      </c>
      <c r="R36687" t="s">
        <v>13</v>
      </c>
      <c r="S36687" t="s">
        <v>61936</v>
      </c>
      <c r="T36687" t="s">
        <v>252675</v>
      </c>
      <c r="U36687" t="s">
        <v>13</v>
      </c>
      <c r="V36687" t="s">
        <v>13</v>
      </c>
      <c r="W36687" t="s">
        <v>13</v>
      </c>
      <c r="X36687" t="s">
        <v>13</v>
      </c>
      <c r="Y36687" t="s">
        <v>13</v>
      </c>
      <c r="Z36687" t="s">
        <v>13</v>
      </c>
      <c r="AA36687" t="s">
        <v>13</v>
      </c>
      <c r="AB36687" t="s">
        <v>13</v>
      </c>
      <c r="AC36687" t="s">
        <v>1045</v>
      </c>
      <c r="AD36687" t="s">
        <v>13</v>
      </c>
      <c r="AE36687" t="s">
        <v>13</v>
      </c>
      <c r="AF36687" t="s">
        <v>13</v>
      </c>
      <c r="AG36687" t="s">
        <v>13</v>
      </c>
      <c r="AH36687" t="s">
        <v>5081</v>
      </c>
      <c r="AI36687" t="s">
        <v>13</v>
      </c>
      <c r="AL36687" t="s">
        <v>13</v>
      </c>
      <c r="AM36687" t="s">
        <v>13</v>
      </c>
      <c r="AN36687" t="s">
        <v>13</v>
      </c>
      <c r="AO36687" t="s">
        <v>20</v>
      </c>
      <c r="BD36687" t="s">
        <v>13</v>
      </c>
      <c r="BE36687" t="s">
        <v>13</v>
      </c>
    </row>
    <row r="36688" spans="1:57" x14ac:dyDescent="0.35">
      <c r="A36688" t="s">
        <v>113</v>
      </c>
      <c r="B36688" t="s">
        <v>13</v>
      </c>
      <c r="C36688" t="s">
        <v>252679</v>
      </c>
      <c r="D36688" t="s">
        <v>1045</v>
      </c>
      <c r="E36688" t="s">
        <v>252680</v>
      </c>
      <c r="F36688" t="s">
        <v>62030</v>
      </c>
      <c r="G36688" t="s">
        <v>252681</v>
      </c>
      <c r="H36688" t="s">
        <v>13</v>
      </c>
      <c r="I36688" t="s">
        <v>61943</v>
      </c>
      <c r="J36688" t="s">
        <v>252680</v>
      </c>
      <c r="K36688" t="s">
        <v>113</v>
      </c>
      <c r="L36688" t="s">
        <v>252682</v>
      </c>
      <c r="M36688" t="s">
        <v>61934</v>
      </c>
      <c r="N36688" t="s">
        <v>252682</v>
      </c>
      <c r="O36688" t="s">
        <v>13</v>
      </c>
      <c r="P36688" t="s">
        <v>68116</v>
      </c>
      <c r="Q36688" t="s">
        <v>252681</v>
      </c>
      <c r="R36688" t="s">
        <v>13</v>
      </c>
      <c r="S36688" t="s">
        <v>61936</v>
      </c>
      <c r="T36688" t="s">
        <v>252679</v>
      </c>
      <c r="U36688" t="s">
        <v>13</v>
      </c>
      <c r="V36688" t="s">
        <v>13</v>
      </c>
      <c r="W36688" t="s">
        <v>13</v>
      </c>
      <c r="X36688" t="s">
        <v>13</v>
      </c>
      <c r="Y36688" t="s">
        <v>13</v>
      </c>
      <c r="Z36688" t="s">
        <v>13</v>
      </c>
      <c r="AA36688" t="s">
        <v>13</v>
      </c>
      <c r="AB36688" t="s">
        <v>13</v>
      </c>
      <c r="AC36688" t="s">
        <v>1045</v>
      </c>
      <c r="AD36688" t="s">
        <v>13</v>
      </c>
      <c r="AE36688" t="s">
        <v>13</v>
      </c>
      <c r="AF36688" t="s">
        <v>13</v>
      </c>
      <c r="AG36688" t="s">
        <v>13</v>
      </c>
      <c r="AH36688" t="s">
        <v>5081</v>
      </c>
      <c r="AI36688" t="s">
        <v>13</v>
      </c>
      <c r="AL36688" t="s">
        <v>13</v>
      </c>
      <c r="AM36688" t="s">
        <v>13</v>
      </c>
      <c r="AN36688" t="s">
        <v>13</v>
      </c>
      <c r="AO36688" t="s">
        <v>20</v>
      </c>
      <c r="BD36688" t="s">
        <v>13</v>
      </c>
      <c r="BE36688" t="s">
        <v>13</v>
      </c>
    </row>
    <row r="36689" spans="1:57" x14ac:dyDescent="0.35">
      <c r="A36689" t="s">
        <v>112</v>
      </c>
      <c r="B36689" t="s">
        <v>13</v>
      </c>
      <c r="C36689" t="s">
        <v>252683</v>
      </c>
      <c r="D36689" t="s">
        <v>1045</v>
      </c>
      <c r="E36689" t="s">
        <v>252684</v>
      </c>
      <c r="F36689" t="s">
        <v>62030</v>
      </c>
      <c r="G36689" t="s">
        <v>252685</v>
      </c>
      <c r="H36689" t="s">
        <v>13</v>
      </c>
      <c r="I36689" t="s">
        <v>61943</v>
      </c>
      <c r="J36689" t="s">
        <v>252684</v>
      </c>
      <c r="K36689" t="s">
        <v>112</v>
      </c>
      <c r="L36689" t="s">
        <v>252686</v>
      </c>
      <c r="M36689" t="s">
        <v>61934</v>
      </c>
      <c r="N36689" t="s">
        <v>252686</v>
      </c>
      <c r="O36689" t="s">
        <v>13</v>
      </c>
      <c r="P36689" t="s">
        <v>68116</v>
      </c>
      <c r="Q36689" t="s">
        <v>252685</v>
      </c>
      <c r="R36689" t="s">
        <v>13</v>
      </c>
      <c r="S36689" t="s">
        <v>61936</v>
      </c>
      <c r="T36689" t="s">
        <v>252683</v>
      </c>
      <c r="U36689" t="s">
        <v>13</v>
      </c>
      <c r="V36689" t="s">
        <v>13</v>
      </c>
      <c r="W36689" t="s">
        <v>13</v>
      </c>
      <c r="X36689" t="s">
        <v>13</v>
      </c>
      <c r="Y36689" t="s">
        <v>13</v>
      </c>
      <c r="Z36689" t="s">
        <v>13</v>
      </c>
      <c r="AA36689" t="s">
        <v>13</v>
      </c>
      <c r="AB36689" t="s">
        <v>13</v>
      </c>
      <c r="AC36689" t="s">
        <v>1045</v>
      </c>
      <c r="AD36689" t="s">
        <v>13</v>
      </c>
      <c r="AE36689" t="s">
        <v>13</v>
      </c>
      <c r="AF36689" t="s">
        <v>13</v>
      </c>
      <c r="AG36689" t="s">
        <v>13</v>
      </c>
      <c r="AH36689" t="s">
        <v>5081</v>
      </c>
      <c r="AI36689" t="s">
        <v>13</v>
      </c>
      <c r="AL36689" t="s">
        <v>13</v>
      </c>
      <c r="AM36689" t="s">
        <v>13</v>
      </c>
      <c r="AN36689" t="s">
        <v>13</v>
      </c>
      <c r="AO36689" t="s">
        <v>20</v>
      </c>
      <c r="BD36689" t="s">
        <v>13</v>
      </c>
      <c r="BE36689" t="s">
        <v>13</v>
      </c>
    </row>
    <row r="36690" spans="1:57" x14ac:dyDescent="0.35">
      <c r="A36690" t="s">
        <v>111</v>
      </c>
      <c r="B36690" t="s">
        <v>13</v>
      </c>
      <c r="C36690" t="s">
        <v>252687</v>
      </c>
      <c r="D36690" t="s">
        <v>1045</v>
      </c>
      <c r="E36690" t="s">
        <v>252688</v>
      </c>
      <c r="F36690" t="s">
        <v>62030</v>
      </c>
      <c r="G36690" t="s">
        <v>252689</v>
      </c>
      <c r="H36690" t="s">
        <v>13</v>
      </c>
      <c r="I36690" t="s">
        <v>61943</v>
      </c>
      <c r="J36690" t="s">
        <v>252688</v>
      </c>
      <c r="K36690" t="s">
        <v>111</v>
      </c>
      <c r="L36690" t="s">
        <v>252690</v>
      </c>
      <c r="M36690" t="s">
        <v>61934</v>
      </c>
      <c r="N36690" t="s">
        <v>252690</v>
      </c>
      <c r="O36690" t="s">
        <v>13</v>
      </c>
      <c r="P36690" t="s">
        <v>68116</v>
      </c>
      <c r="Q36690" t="s">
        <v>252689</v>
      </c>
      <c r="R36690" t="s">
        <v>13</v>
      </c>
      <c r="S36690" t="s">
        <v>61936</v>
      </c>
      <c r="T36690" t="s">
        <v>252687</v>
      </c>
      <c r="U36690" t="s">
        <v>13</v>
      </c>
      <c r="V36690" t="s">
        <v>13</v>
      </c>
      <c r="W36690" t="s">
        <v>13</v>
      </c>
      <c r="X36690" t="s">
        <v>13</v>
      </c>
      <c r="Y36690" t="s">
        <v>13</v>
      </c>
      <c r="Z36690" t="s">
        <v>13</v>
      </c>
      <c r="AA36690" t="s">
        <v>13</v>
      </c>
      <c r="AB36690" t="s">
        <v>13</v>
      </c>
      <c r="AC36690" t="s">
        <v>1045</v>
      </c>
      <c r="AD36690" t="s">
        <v>13</v>
      </c>
      <c r="AE36690" t="s">
        <v>13</v>
      </c>
      <c r="AF36690" t="s">
        <v>13</v>
      </c>
      <c r="AG36690" t="s">
        <v>13</v>
      </c>
      <c r="AH36690" t="s">
        <v>5081</v>
      </c>
      <c r="AI36690" t="s">
        <v>13</v>
      </c>
      <c r="AL36690" t="s">
        <v>13</v>
      </c>
      <c r="AM36690" t="s">
        <v>13</v>
      </c>
      <c r="AN36690" t="s">
        <v>13</v>
      </c>
      <c r="AO36690" t="s">
        <v>20</v>
      </c>
      <c r="BD36690" t="s">
        <v>13</v>
      </c>
      <c r="BE36690" t="s">
        <v>13</v>
      </c>
    </row>
    <row r="36691" spans="1:57" x14ac:dyDescent="0.35">
      <c r="A36691" t="s">
        <v>105</v>
      </c>
      <c r="B36691" t="s">
        <v>13</v>
      </c>
      <c r="C36691" t="s">
        <v>252691</v>
      </c>
      <c r="D36691" t="s">
        <v>1045</v>
      </c>
      <c r="E36691" t="s">
        <v>252692</v>
      </c>
      <c r="F36691" t="s">
        <v>62030</v>
      </c>
      <c r="G36691" t="s">
        <v>252693</v>
      </c>
      <c r="H36691" t="s">
        <v>13</v>
      </c>
      <c r="I36691" t="s">
        <v>61943</v>
      </c>
      <c r="J36691" t="s">
        <v>252692</v>
      </c>
      <c r="K36691" t="s">
        <v>105</v>
      </c>
      <c r="L36691" t="s">
        <v>252694</v>
      </c>
      <c r="M36691" t="s">
        <v>61934</v>
      </c>
      <c r="N36691" t="s">
        <v>252694</v>
      </c>
      <c r="O36691" t="s">
        <v>13</v>
      </c>
      <c r="P36691" t="s">
        <v>68116</v>
      </c>
      <c r="Q36691" t="s">
        <v>252693</v>
      </c>
      <c r="R36691" t="s">
        <v>13</v>
      </c>
      <c r="S36691" t="s">
        <v>61936</v>
      </c>
      <c r="T36691" t="s">
        <v>252691</v>
      </c>
      <c r="U36691" t="s">
        <v>13</v>
      </c>
      <c r="V36691" t="s">
        <v>13</v>
      </c>
      <c r="W36691" t="s">
        <v>13</v>
      </c>
      <c r="X36691" t="s">
        <v>13</v>
      </c>
      <c r="Y36691" t="s">
        <v>13</v>
      </c>
      <c r="Z36691" t="s">
        <v>13</v>
      </c>
      <c r="AA36691" t="s">
        <v>13</v>
      </c>
      <c r="AB36691" t="s">
        <v>13</v>
      </c>
      <c r="AC36691" t="s">
        <v>1045</v>
      </c>
      <c r="AD36691" t="s">
        <v>13</v>
      </c>
      <c r="AE36691" t="s">
        <v>13</v>
      </c>
      <c r="AF36691" t="s">
        <v>13</v>
      </c>
      <c r="AG36691" t="s">
        <v>13</v>
      </c>
      <c r="AH36691" t="s">
        <v>5081</v>
      </c>
      <c r="AI36691" t="s">
        <v>13</v>
      </c>
      <c r="AL36691" t="s">
        <v>13</v>
      </c>
      <c r="AM36691" t="s">
        <v>13</v>
      </c>
      <c r="AN36691" t="s">
        <v>13</v>
      </c>
      <c r="AO36691" t="s">
        <v>20</v>
      </c>
      <c r="BD36691" t="s">
        <v>13</v>
      </c>
      <c r="BE36691" t="s">
        <v>13</v>
      </c>
    </row>
    <row r="36692" spans="1:57" x14ac:dyDescent="0.35">
      <c r="A36692" t="s">
        <v>103</v>
      </c>
      <c r="B36692" t="s">
        <v>13</v>
      </c>
      <c r="C36692" t="s">
        <v>252695</v>
      </c>
      <c r="D36692" t="s">
        <v>1045</v>
      </c>
      <c r="E36692" t="s">
        <v>252696</v>
      </c>
      <c r="F36692" t="s">
        <v>62030</v>
      </c>
      <c r="G36692" t="s">
        <v>252697</v>
      </c>
      <c r="H36692" t="s">
        <v>13</v>
      </c>
      <c r="I36692" t="s">
        <v>61943</v>
      </c>
      <c r="J36692" t="s">
        <v>252696</v>
      </c>
      <c r="K36692" t="s">
        <v>103</v>
      </c>
      <c r="L36692" t="s">
        <v>252698</v>
      </c>
      <c r="M36692" t="s">
        <v>61934</v>
      </c>
      <c r="N36692" t="s">
        <v>252698</v>
      </c>
      <c r="O36692" t="s">
        <v>13</v>
      </c>
      <c r="P36692" t="s">
        <v>68116</v>
      </c>
      <c r="Q36692" t="s">
        <v>252697</v>
      </c>
      <c r="R36692" t="s">
        <v>13</v>
      </c>
      <c r="S36692" t="s">
        <v>61936</v>
      </c>
      <c r="T36692" t="s">
        <v>252695</v>
      </c>
      <c r="U36692" t="s">
        <v>13</v>
      </c>
      <c r="V36692" t="s">
        <v>13</v>
      </c>
      <c r="W36692" t="s">
        <v>13</v>
      </c>
      <c r="X36692" t="s">
        <v>13</v>
      </c>
      <c r="Y36692" t="s">
        <v>13</v>
      </c>
      <c r="Z36692" t="s">
        <v>13</v>
      </c>
      <c r="AA36692" t="s">
        <v>13</v>
      </c>
      <c r="AB36692" t="s">
        <v>13</v>
      </c>
      <c r="AC36692" t="s">
        <v>1045</v>
      </c>
      <c r="AD36692" t="s">
        <v>13</v>
      </c>
      <c r="AE36692" t="s">
        <v>13</v>
      </c>
      <c r="AF36692" t="s">
        <v>13</v>
      </c>
      <c r="AG36692" t="s">
        <v>13</v>
      </c>
      <c r="AH36692" t="s">
        <v>5081</v>
      </c>
      <c r="AI36692" t="s">
        <v>13</v>
      </c>
      <c r="AL36692" t="s">
        <v>13</v>
      </c>
      <c r="AM36692" t="s">
        <v>13</v>
      </c>
      <c r="AN36692" t="s">
        <v>13</v>
      </c>
      <c r="AO36692" t="s">
        <v>20</v>
      </c>
      <c r="BD36692" t="s">
        <v>13</v>
      </c>
      <c r="BE36692" t="s">
        <v>13</v>
      </c>
    </row>
    <row r="36693" spans="1:57" x14ac:dyDescent="0.35">
      <c r="A36693" t="s">
        <v>102</v>
      </c>
      <c r="B36693" t="s">
        <v>13</v>
      </c>
      <c r="C36693" t="s">
        <v>252699</v>
      </c>
      <c r="D36693" t="s">
        <v>1045</v>
      </c>
      <c r="E36693" t="s">
        <v>252700</v>
      </c>
      <c r="F36693" t="s">
        <v>62030</v>
      </c>
      <c r="G36693" t="s">
        <v>252701</v>
      </c>
      <c r="H36693" t="s">
        <v>13</v>
      </c>
      <c r="I36693" t="s">
        <v>61943</v>
      </c>
      <c r="J36693" t="s">
        <v>252700</v>
      </c>
      <c r="K36693" t="s">
        <v>102</v>
      </c>
      <c r="L36693" t="s">
        <v>252702</v>
      </c>
      <c r="M36693" t="s">
        <v>61934</v>
      </c>
      <c r="N36693" t="s">
        <v>252702</v>
      </c>
      <c r="O36693" t="s">
        <v>13</v>
      </c>
      <c r="P36693" t="s">
        <v>68116</v>
      </c>
      <c r="Q36693" t="s">
        <v>252701</v>
      </c>
      <c r="R36693" t="s">
        <v>13</v>
      </c>
      <c r="S36693" t="s">
        <v>61936</v>
      </c>
      <c r="T36693" t="s">
        <v>252699</v>
      </c>
      <c r="U36693" t="s">
        <v>13</v>
      </c>
      <c r="V36693" t="s">
        <v>13</v>
      </c>
      <c r="W36693" t="s">
        <v>13</v>
      </c>
      <c r="X36693" t="s">
        <v>13</v>
      </c>
      <c r="Y36693" t="s">
        <v>13</v>
      </c>
      <c r="Z36693" t="s">
        <v>13</v>
      </c>
      <c r="AA36693" t="s">
        <v>13</v>
      </c>
      <c r="AB36693" t="s">
        <v>13</v>
      </c>
      <c r="AC36693" t="s">
        <v>1045</v>
      </c>
      <c r="AD36693" t="s">
        <v>13</v>
      </c>
      <c r="AE36693" t="s">
        <v>13</v>
      </c>
      <c r="AF36693" t="s">
        <v>13</v>
      </c>
      <c r="AG36693" t="s">
        <v>13</v>
      </c>
      <c r="AH36693" t="s">
        <v>5081</v>
      </c>
      <c r="AI36693" t="s">
        <v>13</v>
      </c>
      <c r="AL36693" t="s">
        <v>13</v>
      </c>
      <c r="AM36693" t="s">
        <v>13</v>
      </c>
      <c r="AN36693" t="s">
        <v>13</v>
      </c>
      <c r="AO36693" t="s">
        <v>20</v>
      </c>
      <c r="BD36693" t="s">
        <v>13</v>
      </c>
      <c r="BE36693" t="s">
        <v>13</v>
      </c>
    </row>
    <row r="36694" spans="1:57" x14ac:dyDescent="0.35">
      <c r="A36694" t="s">
        <v>101</v>
      </c>
      <c r="B36694" t="s">
        <v>13</v>
      </c>
      <c r="C36694" t="s">
        <v>252703</v>
      </c>
      <c r="D36694" t="s">
        <v>1045</v>
      </c>
      <c r="E36694" t="s">
        <v>252704</v>
      </c>
      <c r="F36694" t="s">
        <v>62030</v>
      </c>
      <c r="G36694" t="s">
        <v>252705</v>
      </c>
      <c r="H36694" t="s">
        <v>13</v>
      </c>
      <c r="I36694" t="s">
        <v>61943</v>
      </c>
      <c r="J36694" t="s">
        <v>252704</v>
      </c>
      <c r="K36694" t="s">
        <v>101</v>
      </c>
      <c r="L36694" t="s">
        <v>252706</v>
      </c>
      <c r="M36694" t="s">
        <v>61934</v>
      </c>
      <c r="N36694" t="s">
        <v>252706</v>
      </c>
      <c r="O36694" t="s">
        <v>13</v>
      </c>
      <c r="P36694" t="s">
        <v>68116</v>
      </c>
      <c r="Q36694" t="s">
        <v>252705</v>
      </c>
      <c r="R36694" t="s">
        <v>13</v>
      </c>
      <c r="S36694" t="s">
        <v>61936</v>
      </c>
      <c r="T36694" t="s">
        <v>252703</v>
      </c>
      <c r="U36694" t="s">
        <v>13</v>
      </c>
      <c r="V36694" t="s">
        <v>13</v>
      </c>
      <c r="W36694" t="s">
        <v>13</v>
      </c>
      <c r="X36694" t="s">
        <v>13</v>
      </c>
      <c r="Y36694" t="s">
        <v>13</v>
      </c>
      <c r="Z36694" t="s">
        <v>13</v>
      </c>
      <c r="AA36694" t="s">
        <v>13</v>
      </c>
      <c r="AB36694" t="s">
        <v>13</v>
      </c>
      <c r="AC36694" t="s">
        <v>1045</v>
      </c>
      <c r="AD36694" t="s">
        <v>13</v>
      </c>
      <c r="AE36694" t="s">
        <v>13</v>
      </c>
      <c r="AF36694" t="s">
        <v>13</v>
      </c>
      <c r="AG36694" t="s">
        <v>13</v>
      </c>
      <c r="AH36694" t="s">
        <v>5081</v>
      </c>
      <c r="AI36694" t="s">
        <v>13</v>
      </c>
      <c r="AL36694" t="s">
        <v>13</v>
      </c>
      <c r="AM36694" t="s">
        <v>13</v>
      </c>
      <c r="AN36694" t="s">
        <v>13</v>
      </c>
      <c r="AO36694" t="s">
        <v>20</v>
      </c>
      <c r="BD36694" t="s">
        <v>13</v>
      </c>
      <c r="BE36694" t="s">
        <v>13</v>
      </c>
    </row>
    <row r="36695" spans="1:57" x14ac:dyDescent="0.35">
      <c r="A36695" t="s">
        <v>100</v>
      </c>
      <c r="B36695" t="s">
        <v>13</v>
      </c>
      <c r="C36695" t="s">
        <v>252707</v>
      </c>
      <c r="D36695" t="s">
        <v>1045</v>
      </c>
      <c r="E36695" t="s">
        <v>252708</v>
      </c>
      <c r="F36695" t="s">
        <v>62030</v>
      </c>
      <c r="G36695" t="s">
        <v>252709</v>
      </c>
      <c r="H36695" t="s">
        <v>13</v>
      </c>
      <c r="I36695" t="s">
        <v>61943</v>
      </c>
      <c r="J36695" t="s">
        <v>252708</v>
      </c>
      <c r="K36695" t="s">
        <v>100</v>
      </c>
      <c r="L36695" t="s">
        <v>252710</v>
      </c>
      <c r="M36695" t="s">
        <v>61934</v>
      </c>
      <c r="N36695" t="s">
        <v>252710</v>
      </c>
      <c r="O36695" t="s">
        <v>13</v>
      </c>
      <c r="P36695" t="s">
        <v>68116</v>
      </c>
      <c r="Q36695" t="s">
        <v>252709</v>
      </c>
      <c r="R36695" t="s">
        <v>13</v>
      </c>
      <c r="S36695" t="s">
        <v>61936</v>
      </c>
      <c r="T36695" t="s">
        <v>252707</v>
      </c>
      <c r="U36695" t="s">
        <v>13</v>
      </c>
      <c r="V36695" t="s">
        <v>13</v>
      </c>
      <c r="W36695" t="s">
        <v>13</v>
      </c>
      <c r="X36695" t="s">
        <v>13</v>
      </c>
      <c r="Y36695" t="s">
        <v>13</v>
      </c>
      <c r="Z36695" t="s">
        <v>13</v>
      </c>
      <c r="AA36695" t="s">
        <v>13</v>
      </c>
      <c r="AB36695" t="s">
        <v>13</v>
      </c>
      <c r="AC36695" t="s">
        <v>1045</v>
      </c>
      <c r="AD36695" t="s">
        <v>13</v>
      </c>
      <c r="AE36695" t="s">
        <v>13</v>
      </c>
      <c r="AF36695" t="s">
        <v>13</v>
      </c>
      <c r="AG36695" t="s">
        <v>13</v>
      </c>
      <c r="AH36695" t="s">
        <v>5081</v>
      </c>
      <c r="AI36695" t="s">
        <v>13</v>
      </c>
      <c r="AL36695" t="s">
        <v>13</v>
      </c>
      <c r="AM36695" t="s">
        <v>13</v>
      </c>
      <c r="AN36695" t="s">
        <v>13</v>
      </c>
      <c r="AO36695" t="s">
        <v>20</v>
      </c>
      <c r="BD36695" t="s">
        <v>13</v>
      </c>
      <c r="BE36695" t="s">
        <v>13</v>
      </c>
    </row>
    <row r="36696" spans="1:57" x14ac:dyDescent="0.35">
      <c r="A36696" t="s">
        <v>99</v>
      </c>
      <c r="B36696" t="s">
        <v>13</v>
      </c>
      <c r="C36696" t="s">
        <v>252711</v>
      </c>
      <c r="D36696" t="s">
        <v>1045</v>
      </c>
      <c r="E36696" t="s">
        <v>252712</v>
      </c>
      <c r="F36696" t="s">
        <v>62030</v>
      </c>
      <c r="G36696" t="s">
        <v>252713</v>
      </c>
      <c r="H36696" t="s">
        <v>13</v>
      </c>
      <c r="I36696" t="s">
        <v>61943</v>
      </c>
      <c r="J36696" t="s">
        <v>252712</v>
      </c>
      <c r="K36696" t="s">
        <v>99</v>
      </c>
      <c r="L36696" t="s">
        <v>252714</v>
      </c>
      <c r="M36696" t="s">
        <v>61934</v>
      </c>
      <c r="N36696" t="s">
        <v>252714</v>
      </c>
      <c r="O36696" t="s">
        <v>13</v>
      </c>
      <c r="P36696" t="s">
        <v>68116</v>
      </c>
      <c r="Q36696" t="s">
        <v>252713</v>
      </c>
      <c r="R36696" t="s">
        <v>13</v>
      </c>
      <c r="S36696" t="s">
        <v>61936</v>
      </c>
      <c r="T36696" t="s">
        <v>252711</v>
      </c>
      <c r="U36696" t="s">
        <v>13</v>
      </c>
      <c r="V36696" t="s">
        <v>13</v>
      </c>
      <c r="W36696" t="s">
        <v>13</v>
      </c>
      <c r="X36696" t="s">
        <v>13</v>
      </c>
      <c r="Y36696" t="s">
        <v>13</v>
      </c>
      <c r="Z36696" t="s">
        <v>13</v>
      </c>
      <c r="AA36696" t="s">
        <v>13</v>
      </c>
      <c r="AB36696" t="s">
        <v>13</v>
      </c>
      <c r="AC36696" t="s">
        <v>1045</v>
      </c>
      <c r="AD36696" t="s">
        <v>13</v>
      </c>
      <c r="AE36696" t="s">
        <v>13</v>
      </c>
      <c r="AF36696" t="s">
        <v>13</v>
      </c>
      <c r="AG36696" t="s">
        <v>13</v>
      </c>
      <c r="AH36696" t="s">
        <v>5081</v>
      </c>
      <c r="AI36696" t="s">
        <v>13</v>
      </c>
      <c r="AL36696" t="s">
        <v>13</v>
      </c>
      <c r="AM36696" t="s">
        <v>13</v>
      </c>
      <c r="AN36696" t="s">
        <v>13</v>
      </c>
      <c r="AO36696" t="s">
        <v>20</v>
      </c>
      <c r="BD36696" t="s">
        <v>13</v>
      </c>
      <c r="BE36696" t="s">
        <v>13</v>
      </c>
    </row>
    <row r="36697" spans="1:57" x14ac:dyDescent="0.35">
      <c r="A36697" t="s">
        <v>97</v>
      </c>
      <c r="B36697" t="s">
        <v>13</v>
      </c>
      <c r="C36697" t="s">
        <v>252715</v>
      </c>
      <c r="D36697" t="s">
        <v>1045</v>
      </c>
      <c r="E36697" t="s">
        <v>252716</v>
      </c>
      <c r="F36697" t="s">
        <v>62030</v>
      </c>
      <c r="G36697" t="s">
        <v>252717</v>
      </c>
      <c r="H36697" t="s">
        <v>13</v>
      </c>
      <c r="I36697" t="s">
        <v>61943</v>
      </c>
      <c r="J36697" t="s">
        <v>252716</v>
      </c>
      <c r="K36697" t="s">
        <v>97</v>
      </c>
      <c r="L36697" t="s">
        <v>18718</v>
      </c>
      <c r="M36697" t="s">
        <v>61934</v>
      </c>
      <c r="N36697" t="s">
        <v>18718</v>
      </c>
      <c r="O36697" t="s">
        <v>13</v>
      </c>
      <c r="P36697" t="s">
        <v>68116</v>
      </c>
      <c r="Q36697" t="s">
        <v>252717</v>
      </c>
      <c r="R36697" t="s">
        <v>13</v>
      </c>
      <c r="S36697" t="s">
        <v>61936</v>
      </c>
      <c r="T36697" t="s">
        <v>252715</v>
      </c>
      <c r="U36697" t="s">
        <v>13</v>
      </c>
      <c r="V36697" t="s">
        <v>13</v>
      </c>
      <c r="W36697" t="s">
        <v>13</v>
      </c>
      <c r="X36697" t="s">
        <v>13</v>
      </c>
      <c r="Y36697" t="s">
        <v>13</v>
      </c>
      <c r="Z36697" t="s">
        <v>13</v>
      </c>
      <c r="AA36697" t="s">
        <v>13</v>
      </c>
      <c r="AB36697" t="s">
        <v>13</v>
      </c>
      <c r="AC36697" t="s">
        <v>1045</v>
      </c>
      <c r="AD36697" t="s">
        <v>13</v>
      </c>
      <c r="AE36697" t="s">
        <v>13</v>
      </c>
      <c r="AF36697" t="s">
        <v>13</v>
      </c>
      <c r="AG36697" t="s">
        <v>13</v>
      </c>
      <c r="AH36697" t="s">
        <v>5081</v>
      </c>
      <c r="AI36697" t="s">
        <v>13</v>
      </c>
      <c r="AL36697" t="s">
        <v>13</v>
      </c>
      <c r="AM36697" t="s">
        <v>13</v>
      </c>
      <c r="AN36697" t="s">
        <v>13</v>
      </c>
      <c r="AO36697" t="s">
        <v>20</v>
      </c>
      <c r="BD36697" t="s">
        <v>13</v>
      </c>
      <c r="BE36697" t="s">
        <v>13</v>
      </c>
    </row>
    <row r="36698" spans="1:57" x14ac:dyDescent="0.35">
      <c r="A36698" t="s">
        <v>96</v>
      </c>
      <c r="B36698" t="s">
        <v>13</v>
      </c>
      <c r="C36698" t="s">
        <v>252718</v>
      </c>
      <c r="D36698" t="s">
        <v>1045</v>
      </c>
      <c r="E36698" t="s">
        <v>252719</v>
      </c>
      <c r="F36698" t="s">
        <v>62030</v>
      </c>
      <c r="G36698" t="s">
        <v>252720</v>
      </c>
      <c r="H36698" t="s">
        <v>13</v>
      </c>
      <c r="I36698" t="s">
        <v>61943</v>
      </c>
      <c r="J36698" t="s">
        <v>252719</v>
      </c>
      <c r="K36698" t="s">
        <v>96</v>
      </c>
      <c r="L36698" t="s">
        <v>252721</v>
      </c>
      <c r="M36698" t="s">
        <v>61934</v>
      </c>
      <c r="N36698" t="s">
        <v>252721</v>
      </c>
      <c r="O36698" t="s">
        <v>13</v>
      </c>
      <c r="P36698" t="s">
        <v>68116</v>
      </c>
      <c r="Q36698" t="s">
        <v>252720</v>
      </c>
      <c r="R36698" t="s">
        <v>13</v>
      </c>
      <c r="S36698" t="s">
        <v>61936</v>
      </c>
      <c r="T36698" t="s">
        <v>252718</v>
      </c>
      <c r="U36698" t="s">
        <v>13</v>
      </c>
      <c r="V36698" t="s">
        <v>13</v>
      </c>
      <c r="W36698" t="s">
        <v>13</v>
      </c>
      <c r="X36698" t="s">
        <v>13</v>
      </c>
      <c r="Y36698" t="s">
        <v>13</v>
      </c>
      <c r="Z36698" t="s">
        <v>13</v>
      </c>
      <c r="AA36698" t="s">
        <v>13</v>
      </c>
      <c r="AB36698" t="s">
        <v>13</v>
      </c>
      <c r="AC36698" t="s">
        <v>1045</v>
      </c>
      <c r="AD36698" t="s">
        <v>13</v>
      </c>
      <c r="AE36698" t="s">
        <v>13</v>
      </c>
      <c r="AF36698" t="s">
        <v>13</v>
      </c>
      <c r="AG36698" t="s">
        <v>13</v>
      </c>
      <c r="AH36698" t="s">
        <v>5081</v>
      </c>
      <c r="AI36698" t="s">
        <v>13</v>
      </c>
      <c r="AL36698" t="s">
        <v>13</v>
      </c>
      <c r="AM36698" t="s">
        <v>13</v>
      </c>
      <c r="AN36698" t="s">
        <v>13</v>
      </c>
      <c r="AO36698" t="s">
        <v>20</v>
      </c>
      <c r="BD36698" t="s">
        <v>13</v>
      </c>
      <c r="BE36698" t="s">
        <v>13</v>
      </c>
    </row>
    <row r="36699" spans="1:57" x14ac:dyDescent="0.35">
      <c r="A36699" t="s">
        <v>94</v>
      </c>
      <c r="B36699" t="s">
        <v>13</v>
      </c>
      <c r="C36699" t="s">
        <v>252722</v>
      </c>
      <c r="D36699" t="s">
        <v>1045</v>
      </c>
      <c r="E36699" t="s">
        <v>252723</v>
      </c>
      <c r="F36699" t="s">
        <v>62030</v>
      </c>
      <c r="G36699" t="s">
        <v>252724</v>
      </c>
      <c r="H36699" t="s">
        <v>13</v>
      </c>
      <c r="I36699" t="s">
        <v>61943</v>
      </c>
      <c r="J36699" t="s">
        <v>252723</v>
      </c>
      <c r="K36699" t="s">
        <v>94</v>
      </c>
      <c r="L36699" t="s">
        <v>252725</v>
      </c>
      <c r="M36699" t="s">
        <v>61934</v>
      </c>
      <c r="N36699" t="s">
        <v>252725</v>
      </c>
      <c r="O36699" t="s">
        <v>13</v>
      </c>
      <c r="P36699" t="s">
        <v>68116</v>
      </c>
      <c r="Q36699" t="s">
        <v>252724</v>
      </c>
      <c r="R36699" t="s">
        <v>13</v>
      </c>
      <c r="S36699" t="s">
        <v>61936</v>
      </c>
      <c r="T36699" t="s">
        <v>252722</v>
      </c>
      <c r="U36699" t="s">
        <v>13</v>
      </c>
      <c r="V36699" t="s">
        <v>13</v>
      </c>
      <c r="W36699" t="s">
        <v>13</v>
      </c>
      <c r="X36699" t="s">
        <v>13</v>
      </c>
      <c r="Y36699" t="s">
        <v>13</v>
      </c>
      <c r="Z36699" t="s">
        <v>13</v>
      </c>
      <c r="AA36699" t="s">
        <v>13</v>
      </c>
      <c r="AB36699" t="s">
        <v>13</v>
      </c>
      <c r="AC36699" t="s">
        <v>1045</v>
      </c>
      <c r="AD36699" t="s">
        <v>13</v>
      </c>
      <c r="AE36699" t="s">
        <v>13</v>
      </c>
      <c r="AF36699" t="s">
        <v>13</v>
      </c>
      <c r="AG36699" t="s">
        <v>13</v>
      </c>
      <c r="AH36699" t="s">
        <v>5081</v>
      </c>
      <c r="AI36699" t="s">
        <v>13</v>
      </c>
      <c r="AL36699" t="s">
        <v>13</v>
      </c>
      <c r="AM36699" t="s">
        <v>13</v>
      </c>
      <c r="AN36699" t="s">
        <v>13</v>
      </c>
      <c r="AO36699" t="s">
        <v>20</v>
      </c>
      <c r="BD36699" t="s">
        <v>13</v>
      </c>
      <c r="BE36699" t="s">
        <v>13</v>
      </c>
    </row>
    <row r="36700" spans="1:57" x14ac:dyDescent="0.35">
      <c r="A36700" t="s">
        <v>93</v>
      </c>
      <c r="B36700" t="s">
        <v>13</v>
      </c>
      <c r="C36700" t="s">
        <v>252726</v>
      </c>
      <c r="D36700" t="s">
        <v>166941</v>
      </c>
      <c r="E36700" t="s">
        <v>252727</v>
      </c>
      <c r="F36700" t="s">
        <v>29811</v>
      </c>
      <c r="G36700" t="s">
        <v>252728</v>
      </c>
      <c r="H36700" t="s">
        <v>61942</v>
      </c>
      <c r="I36700" t="s">
        <v>61943</v>
      </c>
      <c r="J36700" t="s">
        <v>252729</v>
      </c>
      <c r="K36700" t="s">
        <v>93</v>
      </c>
      <c r="L36700" t="s">
        <v>252730</v>
      </c>
      <c r="M36700" t="s">
        <v>61934</v>
      </c>
      <c r="N36700" t="s">
        <v>252730</v>
      </c>
      <c r="O36700" t="s">
        <v>13</v>
      </c>
      <c r="P36700" t="s">
        <v>68116</v>
      </c>
      <c r="Q36700" t="s">
        <v>252728</v>
      </c>
      <c r="R36700" t="s">
        <v>13</v>
      </c>
      <c r="S36700" t="s">
        <v>166946</v>
      </c>
      <c r="T36700" t="s">
        <v>252726</v>
      </c>
      <c r="U36700" t="s">
        <v>13</v>
      </c>
      <c r="V36700" t="s">
        <v>61996</v>
      </c>
      <c r="W36700" t="s">
        <v>61972</v>
      </c>
      <c r="X36700" t="s">
        <v>9</v>
      </c>
      <c r="Y36700" t="s">
        <v>61949</v>
      </c>
      <c r="Z36700" t="s">
        <v>13</v>
      </c>
      <c r="AA36700" t="s">
        <v>13</v>
      </c>
      <c r="AB36700" t="s">
        <v>13</v>
      </c>
      <c r="AC36700" t="s">
        <v>166941</v>
      </c>
      <c r="AD36700" t="s">
        <v>13</v>
      </c>
      <c r="AE36700" t="s">
        <v>166947</v>
      </c>
      <c r="AF36700" t="s">
        <v>13</v>
      </c>
      <c r="AG36700" t="s">
        <v>166948</v>
      </c>
      <c r="AH36700" t="s">
        <v>252731</v>
      </c>
      <c r="AI36700" t="s">
        <v>13</v>
      </c>
      <c r="AL36700" t="s">
        <v>17</v>
      </c>
      <c r="AM36700" t="s">
        <v>19</v>
      </c>
      <c r="AN36700" t="s">
        <v>28</v>
      </c>
      <c r="AO36700" t="s">
        <v>61961</v>
      </c>
      <c r="AP36700" t="s">
        <v>13</v>
      </c>
      <c r="AQ36700" t="s">
        <v>80827</v>
      </c>
      <c r="AR36700" t="s">
        <v>9098</v>
      </c>
      <c r="BD36700" t="s">
        <v>252732</v>
      </c>
      <c r="BE36700" t="s">
        <v>13</v>
      </c>
    </row>
    <row r="36701" spans="1:57" x14ac:dyDescent="0.35">
      <c r="A36701" t="s">
        <v>92</v>
      </c>
      <c r="B36701" t="s">
        <v>13</v>
      </c>
      <c r="C36701" t="s">
        <v>252733</v>
      </c>
      <c r="D36701" t="s">
        <v>252313</v>
      </c>
      <c r="E36701" t="s">
        <v>252734</v>
      </c>
      <c r="F36701" t="s">
        <v>62030</v>
      </c>
      <c r="G36701" t="s">
        <v>252735</v>
      </c>
      <c r="H36701" t="s">
        <v>13</v>
      </c>
      <c r="I36701" t="s">
        <v>61943</v>
      </c>
      <c r="J36701" t="s">
        <v>252734</v>
      </c>
      <c r="K36701" t="s">
        <v>92</v>
      </c>
      <c r="L36701" t="s">
        <v>252736</v>
      </c>
      <c r="M36701" t="s">
        <v>61934</v>
      </c>
      <c r="N36701" t="s">
        <v>252736</v>
      </c>
      <c r="O36701" t="s">
        <v>13</v>
      </c>
      <c r="P36701" t="s">
        <v>68116</v>
      </c>
      <c r="Q36701" t="s">
        <v>252735</v>
      </c>
      <c r="R36701" t="s">
        <v>13</v>
      </c>
      <c r="S36701" t="s">
        <v>61936</v>
      </c>
      <c r="T36701" t="s">
        <v>252733</v>
      </c>
      <c r="U36701" t="s">
        <v>13</v>
      </c>
      <c r="V36701" t="s">
        <v>13</v>
      </c>
      <c r="W36701" t="s">
        <v>13</v>
      </c>
      <c r="X36701" t="s">
        <v>13</v>
      </c>
      <c r="Y36701" t="s">
        <v>13</v>
      </c>
      <c r="Z36701" t="s">
        <v>13</v>
      </c>
      <c r="AA36701" t="s">
        <v>13</v>
      </c>
      <c r="AB36701" t="s">
        <v>13</v>
      </c>
      <c r="AC36701" t="s">
        <v>252313</v>
      </c>
      <c r="AD36701" t="s">
        <v>13</v>
      </c>
      <c r="AE36701" t="s">
        <v>13</v>
      </c>
      <c r="AF36701" t="s">
        <v>13</v>
      </c>
      <c r="AG36701" t="s">
        <v>13</v>
      </c>
      <c r="AH36701" t="s">
        <v>5081</v>
      </c>
      <c r="AI36701" t="s">
        <v>13</v>
      </c>
      <c r="AL36701" t="s">
        <v>13</v>
      </c>
      <c r="AM36701" t="s">
        <v>13</v>
      </c>
      <c r="AN36701" t="s">
        <v>13</v>
      </c>
      <c r="AO36701" t="s">
        <v>20</v>
      </c>
      <c r="BD36701" t="s">
        <v>13</v>
      </c>
      <c r="BE36701" t="s">
        <v>13</v>
      </c>
    </row>
    <row r="36702" spans="1:57" x14ac:dyDescent="0.35">
      <c r="A36702" t="s">
        <v>90</v>
      </c>
      <c r="B36702" t="s">
        <v>13</v>
      </c>
      <c r="C36702" t="s">
        <v>252737</v>
      </c>
      <c r="D36702" t="s">
        <v>1045</v>
      </c>
      <c r="E36702" t="s">
        <v>252738</v>
      </c>
      <c r="F36702" t="s">
        <v>62030</v>
      </c>
      <c r="G36702" t="s">
        <v>252739</v>
      </c>
      <c r="H36702" t="s">
        <v>13</v>
      </c>
      <c r="I36702" t="s">
        <v>61943</v>
      </c>
      <c r="J36702" t="s">
        <v>252738</v>
      </c>
      <c r="K36702" t="s">
        <v>90</v>
      </c>
      <c r="L36702" t="s">
        <v>252740</v>
      </c>
      <c r="M36702" t="s">
        <v>61934</v>
      </c>
      <c r="N36702" t="s">
        <v>252740</v>
      </c>
      <c r="O36702" t="s">
        <v>13</v>
      </c>
      <c r="P36702" t="s">
        <v>68116</v>
      </c>
      <c r="Q36702" t="s">
        <v>252739</v>
      </c>
      <c r="R36702" t="s">
        <v>13</v>
      </c>
      <c r="S36702" t="s">
        <v>61936</v>
      </c>
      <c r="T36702" t="s">
        <v>252737</v>
      </c>
      <c r="U36702" t="s">
        <v>13</v>
      </c>
      <c r="V36702" t="s">
        <v>13</v>
      </c>
      <c r="W36702" t="s">
        <v>13</v>
      </c>
      <c r="X36702" t="s">
        <v>13</v>
      </c>
      <c r="Y36702" t="s">
        <v>13</v>
      </c>
      <c r="Z36702" t="s">
        <v>13</v>
      </c>
      <c r="AA36702" t="s">
        <v>13</v>
      </c>
      <c r="AB36702" t="s">
        <v>13</v>
      </c>
      <c r="AC36702" t="s">
        <v>1045</v>
      </c>
      <c r="AD36702" t="s">
        <v>13</v>
      </c>
      <c r="AE36702" t="s">
        <v>13</v>
      </c>
      <c r="AF36702" t="s">
        <v>13</v>
      </c>
      <c r="AG36702" t="s">
        <v>13</v>
      </c>
      <c r="AH36702" t="s">
        <v>5081</v>
      </c>
      <c r="AI36702" t="s">
        <v>13</v>
      </c>
      <c r="AL36702" t="s">
        <v>13</v>
      </c>
      <c r="AM36702" t="s">
        <v>13</v>
      </c>
      <c r="AN36702" t="s">
        <v>13</v>
      </c>
      <c r="AO36702" t="s">
        <v>20</v>
      </c>
      <c r="BD36702" t="s">
        <v>13</v>
      </c>
      <c r="BE36702" t="s">
        <v>13</v>
      </c>
    </row>
    <row r="36703" spans="1:57" x14ac:dyDescent="0.35">
      <c r="A36703" t="s">
        <v>89</v>
      </c>
      <c r="B36703" t="s">
        <v>13</v>
      </c>
      <c r="C36703" t="s">
        <v>252741</v>
      </c>
      <c r="D36703" t="s">
        <v>1045</v>
      </c>
      <c r="E36703" t="s">
        <v>252742</v>
      </c>
      <c r="F36703" t="s">
        <v>62030</v>
      </c>
      <c r="G36703" t="s">
        <v>252743</v>
      </c>
      <c r="H36703" t="s">
        <v>13</v>
      </c>
      <c r="I36703" t="s">
        <v>61943</v>
      </c>
      <c r="J36703" t="s">
        <v>252742</v>
      </c>
      <c r="K36703" t="s">
        <v>89</v>
      </c>
      <c r="L36703" t="s">
        <v>252744</v>
      </c>
      <c r="M36703" t="s">
        <v>61934</v>
      </c>
      <c r="N36703" t="s">
        <v>252744</v>
      </c>
      <c r="O36703" t="s">
        <v>13</v>
      </c>
      <c r="P36703" t="s">
        <v>68116</v>
      </c>
      <c r="Q36703" t="s">
        <v>252743</v>
      </c>
      <c r="R36703" t="s">
        <v>13</v>
      </c>
      <c r="S36703" t="s">
        <v>61936</v>
      </c>
      <c r="T36703" t="s">
        <v>252741</v>
      </c>
      <c r="U36703" t="s">
        <v>13</v>
      </c>
      <c r="V36703" t="s">
        <v>13</v>
      </c>
      <c r="W36703" t="s">
        <v>13</v>
      </c>
      <c r="X36703" t="s">
        <v>13</v>
      </c>
      <c r="Y36703" t="s">
        <v>13</v>
      </c>
      <c r="Z36703" t="s">
        <v>13</v>
      </c>
      <c r="AA36703" t="s">
        <v>13</v>
      </c>
      <c r="AB36703" t="s">
        <v>13</v>
      </c>
      <c r="AC36703" t="s">
        <v>1045</v>
      </c>
      <c r="AD36703" t="s">
        <v>13</v>
      </c>
      <c r="AE36703" t="s">
        <v>13</v>
      </c>
      <c r="AF36703" t="s">
        <v>13</v>
      </c>
      <c r="AG36703" t="s">
        <v>13</v>
      </c>
      <c r="AH36703" t="s">
        <v>5081</v>
      </c>
      <c r="AI36703" t="s">
        <v>13</v>
      </c>
      <c r="AL36703" t="s">
        <v>13</v>
      </c>
      <c r="AM36703" t="s">
        <v>13</v>
      </c>
      <c r="AN36703" t="s">
        <v>13</v>
      </c>
      <c r="AO36703" t="s">
        <v>20</v>
      </c>
      <c r="BD36703" t="s">
        <v>13</v>
      </c>
      <c r="BE36703" t="s">
        <v>13</v>
      </c>
    </row>
    <row r="36704" spans="1:57" x14ac:dyDescent="0.35">
      <c r="A36704" t="s">
        <v>88</v>
      </c>
      <c r="B36704" t="s">
        <v>13</v>
      </c>
      <c r="C36704" t="s">
        <v>252745</v>
      </c>
      <c r="D36704" t="s">
        <v>1045</v>
      </c>
      <c r="E36704" t="s">
        <v>252746</v>
      </c>
      <c r="F36704" t="s">
        <v>62030</v>
      </c>
      <c r="G36704" t="s">
        <v>252747</v>
      </c>
      <c r="H36704" t="s">
        <v>13</v>
      </c>
      <c r="I36704" t="s">
        <v>61943</v>
      </c>
      <c r="J36704" t="s">
        <v>252746</v>
      </c>
      <c r="K36704" t="s">
        <v>88</v>
      </c>
      <c r="L36704" t="s">
        <v>252748</v>
      </c>
      <c r="M36704" t="s">
        <v>61934</v>
      </c>
      <c r="N36704" t="s">
        <v>252748</v>
      </c>
      <c r="O36704" t="s">
        <v>13</v>
      </c>
      <c r="P36704" t="s">
        <v>68116</v>
      </c>
      <c r="Q36704" t="s">
        <v>252747</v>
      </c>
      <c r="R36704" t="s">
        <v>13</v>
      </c>
      <c r="S36704" t="s">
        <v>61936</v>
      </c>
      <c r="T36704" t="s">
        <v>252745</v>
      </c>
      <c r="U36704" t="s">
        <v>13</v>
      </c>
      <c r="V36704" t="s">
        <v>13</v>
      </c>
      <c r="W36704" t="s">
        <v>13</v>
      </c>
      <c r="X36704" t="s">
        <v>13</v>
      </c>
      <c r="Y36704" t="s">
        <v>13</v>
      </c>
      <c r="Z36704" t="s">
        <v>13</v>
      </c>
      <c r="AA36704" t="s">
        <v>13</v>
      </c>
      <c r="AB36704" t="s">
        <v>13</v>
      </c>
      <c r="AC36704" t="s">
        <v>1045</v>
      </c>
      <c r="AD36704" t="s">
        <v>13</v>
      </c>
      <c r="AE36704" t="s">
        <v>13</v>
      </c>
      <c r="AF36704" t="s">
        <v>13</v>
      </c>
      <c r="AG36704" t="s">
        <v>13</v>
      </c>
      <c r="AH36704" t="s">
        <v>5081</v>
      </c>
      <c r="AI36704" t="s">
        <v>13</v>
      </c>
      <c r="AL36704" t="s">
        <v>13</v>
      </c>
      <c r="AM36704" t="s">
        <v>13</v>
      </c>
      <c r="AN36704" t="s">
        <v>13</v>
      </c>
      <c r="AO36704" t="s">
        <v>20</v>
      </c>
      <c r="BD36704" t="s">
        <v>13</v>
      </c>
      <c r="BE36704" t="s">
        <v>13</v>
      </c>
    </row>
    <row r="36705" spans="1:57" x14ac:dyDescent="0.35">
      <c r="A36705" t="s">
        <v>86</v>
      </c>
      <c r="B36705" t="s">
        <v>13</v>
      </c>
      <c r="C36705" t="s">
        <v>252749</v>
      </c>
      <c r="D36705" t="s">
        <v>1045</v>
      </c>
      <c r="E36705" t="s">
        <v>252750</v>
      </c>
      <c r="F36705" t="s">
        <v>62030</v>
      </c>
      <c r="G36705" t="s">
        <v>252751</v>
      </c>
      <c r="H36705" t="s">
        <v>13</v>
      </c>
      <c r="I36705" t="s">
        <v>61943</v>
      </c>
      <c r="J36705" t="s">
        <v>252750</v>
      </c>
      <c r="K36705" t="s">
        <v>86</v>
      </c>
      <c r="L36705" t="s">
        <v>252752</v>
      </c>
      <c r="M36705" t="s">
        <v>61934</v>
      </c>
      <c r="N36705" t="s">
        <v>252752</v>
      </c>
      <c r="O36705" t="s">
        <v>13</v>
      </c>
      <c r="P36705" t="s">
        <v>68116</v>
      </c>
      <c r="Q36705" t="s">
        <v>252751</v>
      </c>
      <c r="R36705" t="s">
        <v>13</v>
      </c>
      <c r="S36705" t="s">
        <v>61936</v>
      </c>
      <c r="T36705" t="s">
        <v>252749</v>
      </c>
      <c r="U36705" t="s">
        <v>13</v>
      </c>
      <c r="V36705" t="s">
        <v>13</v>
      </c>
      <c r="W36705" t="s">
        <v>13</v>
      </c>
      <c r="X36705" t="s">
        <v>13</v>
      </c>
      <c r="Y36705" t="s">
        <v>13</v>
      </c>
      <c r="Z36705" t="s">
        <v>13</v>
      </c>
      <c r="AA36705" t="s">
        <v>13</v>
      </c>
      <c r="AB36705" t="s">
        <v>13</v>
      </c>
      <c r="AC36705" t="s">
        <v>1045</v>
      </c>
      <c r="AD36705" t="s">
        <v>13</v>
      </c>
      <c r="AE36705" t="s">
        <v>13</v>
      </c>
      <c r="AF36705" t="s">
        <v>13</v>
      </c>
      <c r="AG36705" t="s">
        <v>13</v>
      </c>
      <c r="AH36705" t="s">
        <v>5081</v>
      </c>
      <c r="AI36705" t="s">
        <v>13</v>
      </c>
      <c r="AL36705" t="s">
        <v>13</v>
      </c>
      <c r="AM36705" t="s">
        <v>13</v>
      </c>
      <c r="AN36705" t="s">
        <v>13</v>
      </c>
      <c r="AO36705" t="s">
        <v>20</v>
      </c>
      <c r="BD36705" t="s">
        <v>13</v>
      </c>
      <c r="BE36705" t="s">
        <v>13</v>
      </c>
    </row>
    <row r="36706" spans="1:57" x14ac:dyDescent="0.35">
      <c r="A36706" t="s">
        <v>85</v>
      </c>
      <c r="B36706" t="s">
        <v>13</v>
      </c>
      <c r="C36706" t="s">
        <v>252753</v>
      </c>
      <c r="D36706" t="s">
        <v>1045</v>
      </c>
      <c r="E36706" t="s">
        <v>252754</v>
      </c>
      <c r="F36706" t="s">
        <v>62030</v>
      </c>
      <c r="G36706" t="s">
        <v>252755</v>
      </c>
      <c r="H36706" t="s">
        <v>13</v>
      </c>
      <c r="I36706" t="s">
        <v>61943</v>
      </c>
      <c r="J36706" t="s">
        <v>252754</v>
      </c>
      <c r="K36706" t="s">
        <v>85</v>
      </c>
      <c r="L36706" t="s">
        <v>252756</v>
      </c>
      <c r="M36706" t="s">
        <v>61934</v>
      </c>
      <c r="N36706" t="s">
        <v>252756</v>
      </c>
      <c r="O36706" t="s">
        <v>13</v>
      </c>
      <c r="P36706" t="s">
        <v>68116</v>
      </c>
      <c r="Q36706" t="s">
        <v>252755</v>
      </c>
      <c r="R36706" t="s">
        <v>13</v>
      </c>
      <c r="S36706" t="s">
        <v>61936</v>
      </c>
      <c r="T36706" t="s">
        <v>252753</v>
      </c>
      <c r="U36706" t="s">
        <v>13</v>
      </c>
      <c r="V36706" t="s">
        <v>13</v>
      </c>
      <c r="W36706" t="s">
        <v>13</v>
      </c>
      <c r="X36706" t="s">
        <v>13</v>
      </c>
      <c r="Y36706" t="s">
        <v>13</v>
      </c>
      <c r="Z36706" t="s">
        <v>13</v>
      </c>
      <c r="AA36706" t="s">
        <v>13</v>
      </c>
      <c r="AB36706" t="s">
        <v>13</v>
      </c>
      <c r="AC36706" t="s">
        <v>1045</v>
      </c>
      <c r="AD36706" t="s">
        <v>13</v>
      </c>
      <c r="AE36706" t="s">
        <v>13</v>
      </c>
      <c r="AF36706" t="s">
        <v>13</v>
      </c>
      <c r="AG36706" t="s">
        <v>13</v>
      </c>
      <c r="AH36706" t="s">
        <v>5081</v>
      </c>
      <c r="AI36706" t="s">
        <v>13</v>
      </c>
      <c r="AL36706" t="s">
        <v>13</v>
      </c>
      <c r="AM36706" t="s">
        <v>13</v>
      </c>
      <c r="AN36706" t="s">
        <v>13</v>
      </c>
      <c r="AO36706" t="s">
        <v>20</v>
      </c>
      <c r="BD36706" t="s">
        <v>13</v>
      </c>
      <c r="BE36706" t="s">
        <v>13</v>
      </c>
    </row>
    <row r="36707" spans="1:57" x14ac:dyDescent="0.35">
      <c r="A36707" t="s">
        <v>84</v>
      </c>
      <c r="B36707" t="s">
        <v>13</v>
      </c>
      <c r="C36707" t="s">
        <v>252757</v>
      </c>
      <c r="D36707" t="s">
        <v>1045</v>
      </c>
      <c r="E36707" t="s">
        <v>252758</v>
      </c>
      <c r="F36707" t="s">
        <v>62030</v>
      </c>
      <c r="G36707" t="s">
        <v>252759</v>
      </c>
      <c r="H36707" t="s">
        <v>13</v>
      </c>
      <c r="I36707" t="s">
        <v>61943</v>
      </c>
      <c r="J36707" t="s">
        <v>252758</v>
      </c>
      <c r="K36707" t="s">
        <v>84</v>
      </c>
      <c r="L36707" t="s">
        <v>252760</v>
      </c>
      <c r="M36707" t="s">
        <v>61934</v>
      </c>
      <c r="N36707" t="s">
        <v>252760</v>
      </c>
      <c r="O36707" t="s">
        <v>13</v>
      </c>
      <c r="P36707" t="s">
        <v>68116</v>
      </c>
      <c r="Q36707" t="s">
        <v>252759</v>
      </c>
      <c r="R36707" t="s">
        <v>13</v>
      </c>
      <c r="S36707" t="s">
        <v>61936</v>
      </c>
      <c r="T36707" t="s">
        <v>252757</v>
      </c>
      <c r="U36707" t="s">
        <v>13</v>
      </c>
      <c r="V36707" t="s">
        <v>13</v>
      </c>
      <c r="W36707" t="s">
        <v>13</v>
      </c>
      <c r="X36707" t="s">
        <v>13</v>
      </c>
      <c r="Y36707" t="s">
        <v>13</v>
      </c>
      <c r="Z36707" t="s">
        <v>13</v>
      </c>
      <c r="AA36707" t="s">
        <v>13</v>
      </c>
      <c r="AB36707" t="s">
        <v>13</v>
      </c>
      <c r="AC36707" t="s">
        <v>1045</v>
      </c>
      <c r="AD36707" t="s">
        <v>13</v>
      </c>
      <c r="AE36707" t="s">
        <v>13</v>
      </c>
      <c r="AF36707" t="s">
        <v>13</v>
      </c>
      <c r="AG36707" t="s">
        <v>13</v>
      </c>
      <c r="AH36707" t="s">
        <v>5081</v>
      </c>
      <c r="AI36707" t="s">
        <v>13</v>
      </c>
      <c r="AL36707" t="s">
        <v>13</v>
      </c>
      <c r="AM36707" t="s">
        <v>13</v>
      </c>
      <c r="AN36707" t="s">
        <v>13</v>
      </c>
      <c r="AO36707" t="s">
        <v>20</v>
      </c>
      <c r="BD36707" t="s">
        <v>13</v>
      </c>
      <c r="BE36707" t="s">
        <v>13</v>
      </c>
    </row>
    <row r="36708" spans="1:57" x14ac:dyDescent="0.35">
      <c r="A36708" t="s">
        <v>83</v>
      </c>
      <c r="B36708" t="s">
        <v>13</v>
      </c>
      <c r="C36708" t="s">
        <v>252761</v>
      </c>
      <c r="D36708" t="s">
        <v>1045</v>
      </c>
      <c r="E36708" t="s">
        <v>252762</v>
      </c>
      <c r="F36708" t="s">
        <v>62030</v>
      </c>
      <c r="G36708" t="s">
        <v>252763</v>
      </c>
      <c r="H36708" t="s">
        <v>13</v>
      </c>
      <c r="I36708" t="s">
        <v>61943</v>
      </c>
      <c r="J36708" t="s">
        <v>252762</v>
      </c>
      <c r="K36708" t="s">
        <v>83</v>
      </c>
      <c r="L36708" t="s">
        <v>252764</v>
      </c>
      <c r="M36708" t="s">
        <v>61934</v>
      </c>
      <c r="N36708" t="s">
        <v>252764</v>
      </c>
      <c r="O36708" t="s">
        <v>13</v>
      </c>
      <c r="P36708" t="s">
        <v>68116</v>
      </c>
      <c r="Q36708" t="s">
        <v>252763</v>
      </c>
      <c r="R36708" t="s">
        <v>13</v>
      </c>
      <c r="S36708" t="s">
        <v>61936</v>
      </c>
      <c r="T36708" t="s">
        <v>252761</v>
      </c>
      <c r="U36708" t="s">
        <v>13</v>
      </c>
      <c r="V36708" t="s">
        <v>13</v>
      </c>
      <c r="W36708" t="s">
        <v>13</v>
      </c>
      <c r="X36708" t="s">
        <v>13</v>
      </c>
      <c r="Y36708" t="s">
        <v>13</v>
      </c>
      <c r="Z36708" t="s">
        <v>13</v>
      </c>
      <c r="AA36708" t="s">
        <v>13</v>
      </c>
      <c r="AB36708" t="s">
        <v>13</v>
      </c>
      <c r="AC36708" t="s">
        <v>1045</v>
      </c>
      <c r="AD36708" t="s">
        <v>13</v>
      </c>
      <c r="AE36708" t="s">
        <v>13</v>
      </c>
      <c r="AF36708" t="s">
        <v>13</v>
      </c>
      <c r="AG36708" t="s">
        <v>13</v>
      </c>
      <c r="AH36708" t="s">
        <v>5081</v>
      </c>
      <c r="AI36708" t="s">
        <v>13</v>
      </c>
      <c r="AL36708" t="s">
        <v>13</v>
      </c>
      <c r="AM36708" t="s">
        <v>13</v>
      </c>
      <c r="AN36708" t="s">
        <v>13</v>
      </c>
      <c r="AO36708" t="s">
        <v>20</v>
      </c>
      <c r="BD36708" t="s">
        <v>13</v>
      </c>
      <c r="BE36708" t="s">
        <v>13</v>
      </c>
    </row>
    <row r="36709" spans="1:57" x14ac:dyDescent="0.35">
      <c r="A36709" t="s">
        <v>82</v>
      </c>
      <c r="B36709" t="s">
        <v>13</v>
      </c>
      <c r="C36709" t="s">
        <v>252765</v>
      </c>
      <c r="D36709" t="s">
        <v>1045</v>
      </c>
      <c r="E36709" t="s">
        <v>252766</v>
      </c>
      <c r="F36709" t="s">
        <v>62030</v>
      </c>
      <c r="G36709" t="s">
        <v>252767</v>
      </c>
      <c r="H36709" t="s">
        <v>13</v>
      </c>
      <c r="I36709" t="s">
        <v>61943</v>
      </c>
      <c r="J36709" t="s">
        <v>252766</v>
      </c>
      <c r="K36709" t="s">
        <v>82</v>
      </c>
      <c r="L36709" t="s">
        <v>252768</v>
      </c>
      <c r="M36709" t="s">
        <v>61934</v>
      </c>
      <c r="N36709" t="s">
        <v>252768</v>
      </c>
      <c r="O36709" t="s">
        <v>13</v>
      </c>
      <c r="P36709" t="s">
        <v>68116</v>
      </c>
      <c r="Q36709" t="s">
        <v>252767</v>
      </c>
      <c r="R36709" t="s">
        <v>13</v>
      </c>
      <c r="S36709" t="s">
        <v>61936</v>
      </c>
      <c r="T36709" t="s">
        <v>252765</v>
      </c>
      <c r="U36709" t="s">
        <v>13</v>
      </c>
      <c r="V36709" t="s">
        <v>13</v>
      </c>
      <c r="W36709" t="s">
        <v>13</v>
      </c>
      <c r="X36709" t="s">
        <v>13</v>
      </c>
      <c r="Y36709" t="s">
        <v>13</v>
      </c>
      <c r="Z36709" t="s">
        <v>13</v>
      </c>
      <c r="AA36709" t="s">
        <v>13</v>
      </c>
      <c r="AB36709" t="s">
        <v>13</v>
      </c>
      <c r="AC36709" t="s">
        <v>1045</v>
      </c>
      <c r="AD36709" t="s">
        <v>13</v>
      </c>
      <c r="AE36709" t="s">
        <v>13</v>
      </c>
      <c r="AF36709" t="s">
        <v>13</v>
      </c>
      <c r="AG36709" t="s">
        <v>13</v>
      </c>
      <c r="AH36709" t="s">
        <v>5081</v>
      </c>
      <c r="AI36709" t="s">
        <v>13</v>
      </c>
      <c r="AL36709" t="s">
        <v>13</v>
      </c>
      <c r="AM36709" t="s">
        <v>13</v>
      </c>
      <c r="AN36709" t="s">
        <v>13</v>
      </c>
      <c r="AO36709" t="s">
        <v>20</v>
      </c>
      <c r="BD36709" t="s">
        <v>13</v>
      </c>
      <c r="BE36709" t="s">
        <v>13</v>
      </c>
    </row>
    <row r="36710" spans="1:57" x14ac:dyDescent="0.35">
      <c r="A36710" t="s">
        <v>81</v>
      </c>
      <c r="B36710" t="s">
        <v>13</v>
      </c>
      <c r="C36710" t="s">
        <v>252769</v>
      </c>
      <c r="D36710" t="s">
        <v>252251</v>
      </c>
      <c r="E36710" t="s">
        <v>252770</v>
      </c>
      <c r="F36710" t="s">
        <v>62030</v>
      </c>
      <c r="G36710" t="s">
        <v>252771</v>
      </c>
      <c r="H36710" t="s">
        <v>13</v>
      </c>
      <c r="I36710" t="s">
        <v>61943</v>
      </c>
      <c r="J36710" t="s">
        <v>252770</v>
      </c>
      <c r="K36710" t="s">
        <v>81</v>
      </c>
      <c r="L36710" t="s">
        <v>252772</v>
      </c>
      <c r="M36710" t="s">
        <v>61934</v>
      </c>
      <c r="N36710" t="s">
        <v>252772</v>
      </c>
      <c r="O36710" t="s">
        <v>13</v>
      </c>
      <c r="P36710" t="s">
        <v>68116</v>
      </c>
      <c r="Q36710" t="s">
        <v>252771</v>
      </c>
      <c r="R36710" t="s">
        <v>13</v>
      </c>
      <c r="S36710" t="s">
        <v>61936</v>
      </c>
      <c r="T36710" t="s">
        <v>252769</v>
      </c>
      <c r="U36710" t="s">
        <v>13</v>
      </c>
      <c r="V36710" t="s">
        <v>13</v>
      </c>
      <c r="W36710" t="s">
        <v>13</v>
      </c>
      <c r="X36710" t="s">
        <v>13</v>
      </c>
      <c r="Y36710" t="s">
        <v>13</v>
      </c>
      <c r="Z36710" t="s">
        <v>13</v>
      </c>
      <c r="AA36710" t="s">
        <v>13</v>
      </c>
      <c r="AB36710" t="s">
        <v>13</v>
      </c>
      <c r="AC36710" t="s">
        <v>252251</v>
      </c>
      <c r="AD36710" t="s">
        <v>13</v>
      </c>
      <c r="AE36710" t="s">
        <v>13</v>
      </c>
      <c r="AF36710" t="s">
        <v>13</v>
      </c>
      <c r="AG36710" t="s">
        <v>13</v>
      </c>
      <c r="AH36710" t="s">
        <v>5081</v>
      </c>
      <c r="AI36710" t="s">
        <v>13</v>
      </c>
      <c r="AL36710" t="s">
        <v>13</v>
      </c>
      <c r="AM36710" t="s">
        <v>13</v>
      </c>
      <c r="AN36710" t="s">
        <v>13</v>
      </c>
      <c r="AO36710" t="s">
        <v>20</v>
      </c>
      <c r="BD36710" t="s">
        <v>13</v>
      </c>
      <c r="BE36710" t="s">
        <v>13</v>
      </c>
    </row>
    <row r="36711" spans="1:57" x14ac:dyDescent="0.35">
      <c r="A36711" t="s">
        <v>80</v>
      </c>
      <c r="B36711" t="s">
        <v>13</v>
      </c>
      <c r="C36711" t="s">
        <v>252773</v>
      </c>
      <c r="D36711" t="s">
        <v>1045</v>
      </c>
      <c r="E36711" t="s">
        <v>252774</v>
      </c>
      <c r="F36711" t="s">
        <v>62030</v>
      </c>
      <c r="G36711" t="s">
        <v>252775</v>
      </c>
      <c r="H36711" t="s">
        <v>13</v>
      </c>
      <c r="I36711" t="s">
        <v>61943</v>
      </c>
      <c r="J36711" t="s">
        <v>252774</v>
      </c>
      <c r="K36711" t="s">
        <v>80</v>
      </c>
      <c r="L36711" t="s">
        <v>17249</v>
      </c>
      <c r="M36711" t="s">
        <v>61934</v>
      </c>
      <c r="N36711" t="s">
        <v>17249</v>
      </c>
      <c r="O36711" t="s">
        <v>13</v>
      </c>
      <c r="P36711" t="s">
        <v>68116</v>
      </c>
      <c r="Q36711" t="s">
        <v>252775</v>
      </c>
      <c r="R36711" t="s">
        <v>13</v>
      </c>
      <c r="S36711" t="s">
        <v>61936</v>
      </c>
      <c r="T36711" t="s">
        <v>252773</v>
      </c>
      <c r="U36711" t="s">
        <v>13</v>
      </c>
      <c r="V36711" t="s">
        <v>13</v>
      </c>
      <c r="W36711" t="s">
        <v>13</v>
      </c>
      <c r="X36711" t="s">
        <v>13</v>
      </c>
      <c r="Y36711" t="s">
        <v>13</v>
      </c>
      <c r="Z36711" t="s">
        <v>13</v>
      </c>
      <c r="AA36711" t="s">
        <v>13</v>
      </c>
      <c r="AB36711" t="s">
        <v>13</v>
      </c>
      <c r="AC36711" t="s">
        <v>1045</v>
      </c>
      <c r="AD36711" t="s">
        <v>13</v>
      </c>
      <c r="AE36711" t="s">
        <v>13</v>
      </c>
      <c r="AF36711" t="s">
        <v>13</v>
      </c>
      <c r="AG36711" t="s">
        <v>13</v>
      </c>
      <c r="AH36711" t="s">
        <v>5081</v>
      </c>
      <c r="AI36711" t="s">
        <v>13</v>
      </c>
      <c r="AL36711" t="s">
        <v>13</v>
      </c>
      <c r="AM36711" t="s">
        <v>13</v>
      </c>
      <c r="AN36711" t="s">
        <v>13</v>
      </c>
      <c r="AO36711" t="s">
        <v>20</v>
      </c>
      <c r="BD36711" t="s">
        <v>13</v>
      </c>
      <c r="BE36711" t="s">
        <v>13</v>
      </c>
    </row>
    <row r="36712" spans="1:57" x14ac:dyDescent="0.35">
      <c r="A36712" t="s">
        <v>78</v>
      </c>
      <c r="B36712" t="s">
        <v>13</v>
      </c>
      <c r="C36712" t="s">
        <v>252776</v>
      </c>
      <c r="D36712" t="s">
        <v>1045</v>
      </c>
      <c r="E36712" t="s">
        <v>252777</v>
      </c>
      <c r="F36712" t="s">
        <v>62030</v>
      </c>
      <c r="G36712" t="s">
        <v>252778</v>
      </c>
      <c r="H36712" t="s">
        <v>13</v>
      </c>
      <c r="I36712" t="s">
        <v>61943</v>
      </c>
      <c r="J36712" t="s">
        <v>252777</v>
      </c>
      <c r="K36712" t="s">
        <v>78</v>
      </c>
      <c r="L36712" t="s">
        <v>252779</v>
      </c>
      <c r="M36712" t="s">
        <v>61934</v>
      </c>
      <c r="N36712" t="s">
        <v>252779</v>
      </c>
      <c r="O36712" t="s">
        <v>13</v>
      </c>
      <c r="P36712" t="s">
        <v>68116</v>
      </c>
      <c r="Q36712" t="s">
        <v>252778</v>
      </c>
      <c r="R36712" t="s">
        <v>13</v>
      </c>
      <c r="S36712" t="s">
        <v>61936</v>
      </c>
      <c r="T36712" t="s">
        <v>252776</v>
      </c>
      <c r="U36712" t="s">
        <v>13</v>
      </c>
      <c r="V36712" t="s">
        <v>13</v>
      </c>
      <c r="W36712" t="s">
        <v>13</v>
      </c>
      <c r="X36712" t="s">
        <v>13</v>
      </c>
      <c r="Y36712" t="s">
        <v>13</v>
      </c>
      <c r="Z36712" t="s">
        <v>13</v>
      </c>
      <c r="AA36712" t="s">
        <v>13</v>
      </c>
      <c r="AB36712" t="s">
        <v>13</v>
      </c>
      <c r="AC36712" t="s">
        <v>1045</v>
      </c>
      <c r="AD36712" t="s">
        <v>13</v>
      </c>
      <c r="AE36712" t="s">
        <v>13</v>
      </c>
      <c r="AF36712" t="s">
        <v>13</v>
      </c>
      <c r="AG36712" t="s">
        <v>13</v>
      </c>
      <c r="AH36712" t="s">
        <v>5081</v>
      </c>
      <c r="AI36712" t="s">
        <v>13</v>
      </c>
      <c r="AL36712" t="s">
        <v>13</v>
      </c>
      <c r="AM36712" t="s">
        <v>13</v>
      </c>
      <c r="AN36712" t="s">
        <v>13</v>
      </c>
      <c r="AO36712" t="s">
        <v>20</v>
      </c>
      <c r="BD36712" t="s">
        <v>13</v>
      </c>
      <c r="BE36712" t="s">
        <v>13</v>
      </c>
    </row>
    <row r="36713" spans="1:57" x14ac:dyDescent="0.35">
      <c r="A36713" t="s">
        <v>77</v>
      </c>
      <c r="B36713" t="s">
        <v>13</v>
      </c>
      <c r="C36713" t="s">
        <v>252780</v>
      </c>
      <c r="D36713" t="s">
        <v>1045</v>
      </c>
      <c r="E36713" t="s">
        <v>252781</v>
      </c>
      <c r="F36713" t="s">
        <v>62030</v>
      </c>
      <c r="G36713" t="s">
        <v>252782</v>
      </c>
      <c r="H36713" t="s">
        <v>13</v>
      </c>
      <c r="I36713" t="s">
        <v>61943</v>
      </c>
      <c r="J36713" t="s">
        <v>252781</v>
      </c>
      <c r="K36713" t="s">
        <v>77</v>
      </c>
      <c r="L36713" t="s">
        <v>55062</v>
      </c>
      <c r="M36713" t="s">
        <v>61934</v>
      </c>
      <c r="N36713" t="s">
        <v>55062</v>
      </c>
      <c r="O36713" t="s">
        <v>13</v>
      </c>
      <c r="P36713" t="s">
        <v>68116</v>
      </c>
      <c r="Q36713" t="s">
        <v>252782</v>
      </c>
      <c r="R36713" t="s">
        <v>13</v>
      </c>
      <c r="S36713" t="s">
        <v>61936</v>
      </c>
      <c r="T36713" t="s">
        <v>252780</v>
      </c>
      <c r="U36713" t="s">
        <v>13</v>
      </c>
      <c r="V36713" t="s">
        <v>13</v>
      </c>
      <c r="W36713" t="s">
        <v>13</v>
      </c>
      <c r="X36713" t="s">
        <v>13</v>
      </c>
      <c r="Y36713" t="s">
        <v>13</v>
      </c>
      <c r="Z36713" t="s">
        <v>13</v>
      </c>
      <c r="AA36713" t="s">
        <v>13</v>
      </c>
      <c r="AB36713" t="s">
        <v>13</v>
      </c>
      <c r="AC36713" t="s">
        <v>1045</v>
      </c>
      <c r="AD36713" t="s">
        <v>13</v>
      </c>
      <c r="AE36713" t="s">
        <v>13</v>
      </c>
      <c r="AF36713" t="s">
        <v>13</v>
      </c>
      <c r="AG36713" t="s">
        <v>13</v>
      </c>
      <c r="AH36713" t="s">
        <v>5081</v>
      </c>
      <c r="AI36713" t="s">
        <v>13</v>
      </c>
      <c r="AL36713" t="s">
        <v>13</v>
      </c>
      <c r="AM36713" t="s">
        <v>13</v>
      </c>
      <c r="AN36713" t="s">
        <v>13</v>
      </c>
      <c r="AO36713" t="s">
        <v>20</v>
      </c>
      <c r="BD36713" t="s">
        <v>13</v>
      </c>
      <c r="BE36713" t="s">
        <v>13</v>
      </c>
    </row>
    <row r="36714" spans="1:57" x14ac:dyDescent="0.35">
      <c r="A36714" t="s">
        <v>76</v>
      </c>
      <c r="B36714" t="s">
        <v>13</v>
      </c>
      <c r="C36714" t="s">
        <v>252783</v>
      </c>
      <c r="D36714" t="s">
        <v>1045</v>
      </c>
      <c r="E36714" t="s">
        <v>252784</v>
      </c>
      <c r="F36714" t="s">
        <v>62030</v>
      </c>
      <c r="G36714" t="s">
        <v>252785</v>
      </c>
      <c r="H36714" t="s">
        <v>13</v>
      </c>
      <c r="I36714" t="s">
        <v>61943</v>
      </c>
      <c r="J36714" t="s">
        <v>252784</v>
      </c>
      <c r="K36714" t="s">
        <v>76</v>
      </c>
      <c r="L36714" t="s">
        <v>252786</v>
      </c>
      <c r="M36714" t="s">
        <v>61934</v>
      </c>
      <c r="N36714" t="s">
        <v>252786</v>
      </c>
      <c r="O36714" t="s">
        <v>13</v>
      </c>
      <c r="P36714" t="s">
        <v>68116</v>
      </c>
      <c r="Q36714" t="s">
        <v>252785</v>
      </c>
      <c r="R36714" t="s">
        <v>13</v>
      </c>
      <c r="S36714" t="s">
        <v>61936</v>
      </c>
      <c r="T36714" t="s">
        <v>252783</v>
      </c>
      <c r="U36714" t="s">
        <v>13</v>
      </c>
      <c r="V36714" t="s">
        <v>13</v>
      </c>
      <c r="W36714" t="s">
        <v>13</v>
      </c>
      <c r="X36714" t="s">
        <v>13</v>
      </c>
      <c r="Y36714" t="s">
        <v>13</v>
      </c>
      <c r="Z36714" t="s">
        <v>13</v>
      </c>
      <c r="AA36714" t="s">
        <v>13</v>
      </c>
      <c r="AB36714" t="s">
        <v>13</v>
      </c>
      <c r="AC36714" t="s">
        <v>1045</v>
      </c>
      <c r="AD36714" t="s">
        <v>13</v>
      </c>
      <c r="AE36714" t="s">
        <v>13</v>
      </c>
      <c r="AF36714" t="s">
        <v>13</v>
      </c>
      <c r="AG36714" t="s">
        <v>13</v>
      </c>
      <c r="AH36714" t="s">
        <v>5081</v>
      </c>
      <c r="AI36714" t="s">
        <v>13</v>
      </c>
      <c r="AL36714" t="s">
        <v>13</v>
      </c>
      <c r="AM36714" t="s">
        <v>13</v>
      </c>
      <c r="AN36714" t="s">
        <v>13</v>
      </c>
      <c r="AO36714" t="s">
        <v>20</v>
      </c>
      <c r="BD36714" t="s">
        <v>13</v>
      </c>
      <c r="BE36714" t="s">
        <v>13</v>
      </c>
    </row>
    <row r="36715" spans="1:57" x14ac:dyDescent="0.35">
      <c r="A36715" t="s">
        <v>74</v>
      </c>
      <c r="B36715" t="s">
        <v>13</v>
      </c>
      <c r="C36715" t="s">
        <v>252787</v>
      </c>
      <c r="D36715" t="s">
        <v>1045</v>
      </c>
      <c r="E36715" t="s">
        <v>252788</v>
      </c>
      <c r="F36715" t="s">
        <v>62030</v>
      </c>
      <c r="G36715" t="s">
        <v>252789</v>
      </c>
      <c r="H36715" t="s">
        <v>13</v>
      </c>
      <c r="I36715" t="s">
        <v>61943</v>
      </c>
      <c r="J36715" t="s">
        <v>252788</v>
      </c>
      <c r="K36715" t="s">
        <v>74</v>
      </c>
      <c r="L36715" t="s">
        <v>252790</v>
      </c>
      <c r="M36715" t="s">
        <v>61934</v>
      </c>
      <c r="N36715" t="s">
        <v>252790</v>
      </c>
      <c r="O36715" t="s">
        <v>13</v>
      </c>
      <c r="P36715" t="s">
        <v>68116</v>
      </c>
      <c r="Q36715" t="s">
        <v>252789</v>
      </c>
      <c r="R36715" t="s">
        <v>13</v>
      </c>
      <c r="S36715" t="s">
        <v>61936</v>
      </c>
      <c r="T36715" t="s">
        <v>252787</v>
      </c>
      <c r="U36715" t="s">
        <v>13</v>
      </c>
      <c r="V36715" t="s">
        <v>13</v>
      </c>
      <c r="W36715" t="s">
        <v>13</v>
      </c>
      <c r="X36715" t="s">
        <v>13</v>
      </c>
      <c r="Y36715" t="s">
        <v>13</v>
      </c>
      <c r="Z36715" t="s">
        <v>13</v>
      </c>
      <c r="AA36715" t="s">
        <v>13</v>
      </c>
      <c r="AB36715" t="s">
        <v>13</v>
      </c>
      <c r="AC36715" t="s">
        <v>1045</v>
      </c>
      <c r="AD36715" t="s">
        <v>13</v>
      </c>
      <c r="AE36715" t="s">
        <v>13</v>
      </c>
      <c r="AF36715" t="s">
        <v>13</v>
      </c>
      <c r="AG36715" t="s">
        <v>13</v>
      </c>
      <c r="AH36715" t="s">
        <v>5081</v>
      </c>
      <c r="AI36715" t="s">
        <v>13</v>
      </c>
      <c r="AL36715" t="s">
        <v>13</v>
      </c>
      <c r="AM36715" t="s">
        <v>13</v>
      </c>
      <c r="AN36715" t="s">
        <v>13</v>
      </c>
      <c r="AO36715" t="s">
        <v>20</v>
      </c>
      <c r="BD36715" t="s">
        <v>13</v>
      </c>
      <c r="BE36715" t="s">
        <v>13</v>
      </c>
    </row>
    <row r="36716" spans="1:57" x14ac:dyDescent="0.35">
      <c r="A36716" t="s">
        <v>72</v>
      </c>
      <c r="B36716" t="s">
        <v>13</v>
      </c>
      <c r="C36716" t="s">
        <v>252791</v>
      </c>
      <c r="D36716" t="s">
        <v>1045</v>
      </c>
      <c r="E36716" t="s">
        <v>252792</v>
      </c>
      <c r="F36716" t="s">
        <v>62030</v>
      </c>
      <c r="G36716" t="s">
        <v>252793</v>
      </c>
      <c r="H36716" t="s">
        <v>13</v>
      </c>
      <c r="I36716" t="s">
        <v>61943</v>
      </c>
      <c r="J36716" t="s">
        <v>252792</v>
      </c>
      <c r="K36716" t="s">
        <v>72</v>
      </c>
      <c r="L36716" t="s">
        <v>252794</v>
      </c>
      <c r="M36716" t="s">
        <v>61934</v>
      </c>
      <c r="N36716" t="s">
        <v>252794</v>
      </c>
      <c r="O36716" t="s">
        <v>13</v>
      </c>
      <c r="P36716" t="s">
        <v>68116</v>
      </c>
      <c r="Q36716" t="s">
        <v>252793</v>
      </c>
      <c r="R36716" t="s">
        <v>13</v>
      </c>
      <c r="S36716" t="s">
        <v>61936</v>
      </c>
      <c r="T36716" t="s">
        <v>252791</v>
      </c>
      <c r="U36716" t="s">
        <v>13</v>
      </c>
      <c r="V36716" t="s">
        <v>13</v>
      </c>
      <c r="W36716" t="s">
        <v>13</v>
      </c>
      <c r="X36716" t="s">
        <v>13</v>
      </c>
      <c r="Y36716" t="s">
        <v>13</v>
      </c>
      <c r="Z36716" t="s">
        <v>13</v>
      </c>
      <c r="AA36716" t="s">
        <v>13</v>
      </c>
      <c r="AB36716" t="s">
        <v>13</v>
      </c>
      <c r="AC36716" t="s">
        <v>1045</v>
      </c>
      <c r="AD36716" t="s">
        <v>13</v>
      </c>
      <c r="AE36716" t="s">
        <v>13</v>
      </c>
      <c r="AF36716" t="s">
        <v>13</v>
      </c>
      <c r="AG36716" t="s">
        <v>13</v>
      </c>
      <c r="AH36716" t="s">
        <v>5081</v>
      </c>
      <c r="AI36716" t="s">
        <v>13</v>
      </c>
      <c r="AL36716" t="s">
        <v>13</v>
      </c>
      <c r="AM36716" t="s">
        <v>13</v>
      </c>
      <c r="AN36716" t="s">
        <v>13</v>
      </c>
      <c r="AO36716" t="s">
        <v>20</v>
      </c>
      <c r="BD36716" t="s">
        <v>13</v>
      </c>
      <c r="BE36716" t="s">
        <v>13</v>
      </c>
    </row>
    <row r="36717" spans="1:57" x14ac:dyDescent="0.35">
      <c r="A36717" t="s">
        <v>71</v>
      </c>
      <c r="B36717" t="s">
        <v>13</v>
      </c>
      <c r="C36717" t="s">
        <v>252795</v>
      </c>
      <c r="D36717" t="s">
        <v>1045</v>
      </c>
      <c r="E36717" t="s">
        <v>252796</v>
      </c>
      <c r="F36717" t="s">
        <v>62030</v>
      </c>
      <c r="G36717" t="s">
        <v>252797</v>
      </c>
      <c r="H36717" t="s">
        <v>13</v>
      </c>
      <c r="I36717" t="s">
        <v>61943</v>
      </c>
      <c r="J36717" t="s">
        <v>252798</v>
      </c>
      <c r="K36717" t="s">
        <v>71</v>
      </c>
      <c r="L36717" t="s">
        <v>23306</v>
      </c>
      <c r="M36717" t="s">
        <v>61934</v>
      </c>
      <c r="N36717" t="s">
        <v>23306</v>
      </c>
      <c r="O36717" t="s">
        <v>13</v>
      </c>
      <c r="P36717" t="s">
        <v>68116</v>
      </c>
      <c r="Q36717" t="s">
        <v>252797</v>
      </c>
      <c r="R36717" t="s">
        <v>13</v>
      </c>
      <c r="S36717" t="s">
        <v>61936</v>
      </c>
      <c r="T36717" t="s">
        <v>252795</v>
      </c>
      <c r="U36717" t="s">
        <v>13</v>
      </c>
      <c r="V36717" t="s">
        <v>13</v>
      </c>
      <c r="W36717" t="s">
        <v>13</v>
      </c>
      <c r="X36717" t="s">
        <v>13</v>
      </c>
      <c r="Y36717" t="s">
        <v>13</v>
      </c>
      <c r="Z36717" t="s">
        <v>13</v>
      </c>
      <c r="AA36717" t="s">
        <v>13</v>
      </c>
      <c r="AB36717" t="s">
        <v>13</v>
      </c>
      <c r="AC36717" t="s">
        <v>1045</v>
      </c>
      <c r="AD36717" t="s">
        <v>13</v>
      </c>
      <c r="AE36717" t="s">
        <v>13</v>
      </c>
      <c r="AF36717" t="s">
        <v>13</v>
      </c>
      <c r="AG36717" t="s">
        <v>13</v>
      </c>
      <c r="AH36717" t="s">
        <v>5081</v>
      </c>
      <c r="AI36717" t="s">
        <v>13</v>
      </c>
      <c r="AL36717" t="s">
        <v>13</v>
      </c>
      <c r="AM36717" t="s">
        <v>13</v>
      </c>
      <c r="AN36717" t="s">
        <v>13</v>
      </c>
      <c r="AO36717" t="s">
        <v>20</v>
      </c>
      <c r="BD36717" t="s">
        <v>13</v>
      </c>
      <c r="BE36717" t="s">
        <v>13</v>
      </c>
    </row>
    <row r="36718" spans="1:57" x14ac:dyDescent="0.35">
      <c r="A36718" t="s">
        <v>70</v>
      </c>
      <c r="B36718" t="s">
        <v>13</v>
      </c>
      <c r="C36718" t="s">
        <v>252799</v>
      </c>
      <c r="D36718" t="s">
        <v>1045</v>
      </c>
      <c r="E36718" t="s">
        <v>252800</v>
      </c>
      <c r="F36718" t="s">
        <v>62030</v>
      </c>
      <c r="G36718" t="s">
        <v>252801</v>
      </c>
      <c r="H36718" t="s">
        <v>62058</v>
      </c>
      <c r="I36718" t="s">
        <v>61943</v>
      </c>
      <c r="J36718" t="s">
        <v>252802</v>
      </c>
      <c r="K36718" t="s">
        <v>70</v>
      </c>
      <c r="L36718" t="s">
        <v>54070</v>
      </c>
      <c r="M36718" t="s">
        <v>252803</v>
      </c>
      <c r="N36718" t="s">
        <v>54070</v>
      </c>
      <c r="O36718" t="s">
        <v>13</v>
      </c>
      <c r="P36718" t="s">
        <v>63089</v>
      </c>
      <c r="Q36718" t="s">
        <v>252801</v>
      </c>
      <c r="R36718" t="s">
        <v>13</v>
      </c>
      <c r="S36718" t="s">
        <v>252804</v>
      </c>
      <c r="T36718" t="s">
        <v>252799</v>
      </c>
      <c r="U36718" t="s">
        <v>13</v>
      </c>
      <c r="V36718" t="s">
        <v>61996</v>
      </c>
      <c r="W36718" t="s">
        <v>61972</v>
      </c>
      <c r="X36718" t="s">
        <v>9</v>
      </c>
      <c r="Y36718" t="s">
        <v>61949</v>
      </c>
      <c r="Z36718" t="s">
        <v>13</v>
      </c>
      <c r="AA36718" t="s">
        <v>13</v>
      </c>
      <c r="AB36718" t="s">
        <v>13</v>
      </c>
      <c r="AC36718" t="s">
        <v>1045</v>
      </c>
      <c r="AD36718" t="s">
        <v>62191</v>
      </c>
      <c r="AE36718" t="s">
        <v>13</v>
      </c>
      <c r="AF36718" t="s">
        <v>13</v>
      </c>
      <c r="AG36718" t="s">
        <v>13</v>
      </c>
      <c r="AH36718" t="s">
        <v>5081</v>
      </c>
      <c r="AI36718" t="s">
        <v>13</v>
      </c>
      <c r="AL36718" t="s">
        <v>17</v>
      </c>
      <c r="AM36718" t="s">
        <v>32</v>
      </c>
      <c r="AN36718" t="s">
        <v>32</v>
      </c>
      <c r="AO36718" t="s">
        <v>20</v>
      </c>
      <c r="AP36718" t="s">
        <v>13</v>
      </c>
      <c r="AQ36718" t="s">
        <v>66640</v>
      </c>
      <c r="AR36718" t="s">
        <v>9113</v>
      </c>
      <c r="BD36718" t="s">
        <v>252805</v>
      </c>
      <c r="BE36718" t="s">
        <v>13</v>
      </c>
    </row>
    <row r="36719" spans="1:57" x14ac:dyDescent="0.35">
      <c r="A36719" t="s">
        <v>69</v>
      </c>
      <c r="B36719" t="s">
        <v>13</v>
      </c>
      <c r="C36719" t="s">
        <v>252806</v>
      </c>
      <c r="D36719" t="s">
        <v>1045</v>
      </c>
      <c r="E36719" t="s">
        <v>252807</v>
      </c>
      <c r="F36719" t="s">
        <v>62030</v>
      </c>
      <c r="G36719" t="s">
        <v>252808</v>
      </c>
      <c r="H36719" t="s">
        <v>13</v>
      </c>
      <c r="I36719" t="s">
        <v>61943</v>
      </c>
      <c r="J36719" t="s">
        <v>252807</v>
      </c>
      <c r="K36719" t="s">
        <v>69</v>
      </c>
      <c r="L36719" t="s">
        <v>252809</v>
      </c>
      <c r="M36719" t="s">
        <v>61934</v>
      </c>
      <c r="N36719" t="s">
        <v>252809</v>
      </c>
      <c r="O36719" t="s">
        <v>13</v>
      </c>
      <c r="P36719" t="s">
        <v>68116</v>
      </c>
      <c r="Q36719" t="s">
        <v>252808</v>
      </c>
      <c r="R36719" t="s">
        <v>13</v>
      </c>
      <c r="S36719" t="s">
        <v>61936</v>
      </c>
      <c r="T36719" t="s">
        <v>252806</v>
      </c>
      <c r="U36719" t="s">
        <v>13</v>
      </c>
      <c r="V36719" t="s">
        <v>13</v>
      </c>
      <c r="W36719" t="s">
        <v>13</v>
      </c>
      <c r="X36719" t="s">
        <v>13</v>
      </c>
      <c r="Y36719" t="s">
        <v>13</v>
      </c>
      <c r="Z36719" t="s">
        <v>13</v>
      </c>
      <c r="AA36719" t="s">
        <v>13</v>
      </c>
      <c r="AB36719" t="s">
        <v>13</v>
      </c>
      <c r="AC36719" t="s">
        <v>1045</v>
      </c>
      <c r="AD36719" t="s">
        <v>13</v>
      </c>
      <c r="AE36719" t="s">
        <v>13</v>
      </c>
      <c r="AF36719" t="s">
        <v>13</v>
      </c>
      <c r="AG36719" t="s">
        <v>13</v>
      </c>
      <c r="AH36719" t="s">
        <v>5081</v>
      </c>
      <c r="AI36719" t="s">
        <v>13</v>
      </c>
      <c r="AL36719" t="s">
        <v>13</v>
      </c>
      <c r="AM36719" t="s">
        <v>13</v>
      </c>
      <c r="AN36719" t="s">
        <v>13</v>
      </c>
      <c r="AO36719" t="s">
        <v>20</v>
      </c>
      <c r="BD36719" t="s">
        <v>13</v>
      </c>
      <c r="BE36719" t="s">
        <v>13</v>
      </c>
    </row>
    <row r="36720" spans="1:57" x14ac:dyDescent="0.35">
      <c r="A36720" t="s">
        <v>66</v>
      </c>
      <c r="B36720" t="s">
        <v>13</v>
      </c>
      <c r="C36720" t="s">
        <v>252810</v>
      </c>
      <c r="D36720" t="s">
        <v>1045</v>
      </c>
      <c r="E36720" t="s">
        <v>252811</v>
      </c>
      <c r="F36720" t="s">
        <v>62030</v>
      </c>
      <c r="G36720" t="s">
        <v>252812</v>
      </c>
      <c r="H36720" t="s">
        <v>13</v>
      </c>
      <c r="I36720" t="s">
        <v>61943</v>
      </c>
      <c r="J36720" t="s">
        <v>252811</v>
      </c>
      <c r="K36720" t="s">
        <v>66</v>
      </c>
      <c r="L36720" t="s">
        <v>252813</v>
      </c>
      <c r="M36720" t="s">
        <v>61934</v>
      </c>
      <c r="N36720" t="s">
        <v>252813</v>
      </c>
      <c r="O36720" t="s">
        <v>13</v>
      </c>
      <c r="P36720" t="s">
        <v>68116</v>
      </c>
      <c r="Q36720" t="s">
        <v>252812</v>
      </c>
      <c r="R36720" t="s">
        <v>13</v>
      </c>
      <c r="S36720" t="s">
        <v>61936</v>
      </c>
      <c r="T36720" t="s">
        <v>252810</v>
      </c>
      <c r="U36720" t="s">
        <v>13</v>
      </c>
      <c r="V36720" t="s">
        <v>13</v>
      </c>
      <c r="W36720" t="s">
        <v>13</v>
      </c>
      <c r="X36720" t="s">
        <v>13</v>
      </c>
      <c r="Y36720" t="s">
        <v>13</v>
      </c>
      <c r="Z36720" t="s">
        <v>13</v>
      </c>
      <c r="AA36720" t="s">
        <v>13</v>
      </c>
      <c r="AB36720" t="s">
        <v>13</v>
      </c>
      <c r="AC36720" t="s">
        <v>1045</v>
      </c>
      <c r="AD36720" t="s">
        <v>13</v>
      </c>
      <c r="AE36720" t="s">
        <v>13</v>
      </c>
      <c r="AF36720" t="s">
        <v>13</v>
      </c>
      <c r="AG36720" t="s">
        <v>13</v>
      </c>
      <c r="AH36720" t="s">
        <v>5081</v>
      </c>
      <c r="AI36720" t="s">
        <v>13</v>
      </c>
      <c r="AL36720" t="s">
        <v>13</v>
      </c>
      <c r="AM36720" t="s">
        <v>13</v>
      </c>
      <c r="AN36720" t="s">
        <v>13</v>
      </c>
      <c r="AO36720" t="s">
        <v>20</v>
      </c>
      <c r="BD36720" t="s">
        <v>13</v>
      </c>
      <c r="BE36720" t="s">
        <v>13</v>
      </c>
    </row>
    <row r="36721" spans="1:57" x14ac:dyDescent="0.35">
      <c r="A36721" t="s">
        <v>65</v>
      </c>
      <c r="B36721" t="s">
        <v>13</v>
      </c>
      <c r="C36721" t="s">
        <v>252814</v>
      </c>
      <c r="D36721" t="s">
        <v>252815</v>
      </c>
      <c r="E36721" t="s">
        <v>252816</v>
      </c>
      <c r="F36721" t="s">
        <v>62030</v>
      </c>
      <c r="G36721" t="s">
        <v>252817</v>
      </c>
      <c r="H36721" t="s">
        <v>61942</v>
      </c>
      <c r="I36721" t="s">
        <v>62033</v>
      </c>
      <c r="J36721" t="s">
        <v>252818</v>
      </c>
      <c r="K36721" t="s">
        <v>65</v>
      </c>
      <c r="L36721" t="s">
        <v>40848</v>
      </c>
      <c r="M36721" t="s">
        <v>252819</v>
      </c>
      <c r="N36721" t="s">
        <v>40848</v>
      </c>
      <c r="O36721" t="s">
        <v>13</v>
      </c>
      <c r="P36721" t="s">
        <v>70402</v>
      </c>
      <c r="Q36721" t="s">
        <v>252817</v>
      </c>
      <c r="R36721" t="s">
        <v>13</v>
      </c>
      <c r="S36721" t="s">
        <v>252820</v>
      </c>
      <c r="T36721" t="s">
        <v>252814</v>
      </c>
      <c r="U36721" t="s">
        <v>13</v>
      </c>
      <c r="V36721" t="s">
        <v>61996</v>
      </c>
      <c r="W36721" t="s">
        <v>61948</v>
      </c>
      <c r="X36721" t="s">
        <v>13</v>
      </c>
      <c r="Y36721" t="s">
        <v>61949</v>
      </c>
      <c r="Z36721" t="s">
        <v>13</v>
      </c>
      <c r="AA36721" t="s">
        <v>13</v>
      </c>
      <c r="AB36721" t="s">
        <v>13</v>
      </c>
      <c r="AC36721" t="s">
        <v>252815</v>
      </c>
      <c r="AD36721" t="s">
        <v>62191</v>
      </c>
      <c r="AE36721" t="s">
        <v>252821</v>
      </c>
      <c r="AF36721" t="s">
        <v>13</v>
      </c>
      <c r="AG36721" t="s">
        <v>13</v>
      </c>
      <c r="AH36721" t="s">
        <v>8239</v>
      </c>
      <c r="AI36721" t="s">
        <v>13</v>
      </c>
      <c r="AL36721" t="s">
        <v>17</v>
      </c>
      <c r="AM36721" t="s">
        <v>32</v>
      </c>
      <c r="AN36721" t="s">
        <v>28</v>
      </c>
      <c r="AO36721" t="s">
        <v>61961</v>
      </c>
      <c r="AP36721" t="s">
        <v>13</v>
      </c>
      <c r="AQ36721" t="s">
        <v>65062</v>
      </c>
      <c r="AR36721" t="s">
        <v>9133</v>
      </c>
      <c r="BD36721" t="s">
        <v>252822</v>
      </c>
      <c r="BE36721" t="s">
        <v>13</v>
      </c>
    </row>
    <row r="36722" spans="1:57" x14ac:dyDescent="0.35">
      <c r="A36722" t="s">
        <v>63</v>
      </c>
      <c r="B36722" t="s">
        <v>13</v>
      </c>
      <c r="C36722" t="s">
        <v>252823</v>
      </c>
      <c r="D36722" t="s">
        <v>1045</v>
      </c>
      <c r="E36722" t="s">
        <v>252824</v>
      </c>
      <c r="F36722" t="s">
        <v>62030</v>
      </c>
      <c r="G36722" t="s">
        <v>252825</v>
      </c>
      <c r="H36722" t="s">
        <v>13</v>
      </c>
      <c r="I36722" t="s">
        <v>61943</v>
      </c>
      <c r="J36722" t="s">
        <v>252824</v>
      </c>
      <c r="K36722" t="s">
        <v>63</v>
      </c>
      <c r="L36722" t="s">
        <v>252826</v>
      </c>
      <c r="M36722" t="s">
        <v>61934</v>
      </c>
      <c r="N36722" t="s">
        <v>252826</v>
      </c>
      <c r="O36722" t="s">
        <v>13</v>
      </c>
      <c r="P36722" t="s">
        <v>68116</v>
      </c>
      <c r="Q36722" t="s">
        <v>252825</v>
      </c>
      <c r="R36722" t="s">
        <v>13</v>
      </c>
      <c r="S36722" t="s">
        <v>61936</v>
      </c>
      <c r="T36722" t="s">
        <v>252823</v>
      </c>
      <c r="U36722" t="s">
        <v>13</v>
      </c>
      <c r="V36722" t="s">
        <v>13</v>
      </c>
      <c r="W36722" t="s">
        <v>13</v>
      </c>
      <c r="X36722" t="s">
        <v>13</v>
      </c>
      <c r="Y36722" t="s">
        <v>13</v>
      </c>
      <c r="Z36722" t="s">
        <v>13</v>
      </c>
      <c r="AA36722" t="s">
        <v>13</v>
      </c>
      <c r="AB36722" t="s">
        <v>13</v>
      </c>
      <c r="AC36722" t="s">
        <v>1045</v>
      </c>
      <c r="AD36722" t="s">
        <v>13</v>
      </c>
      <c r="AE36722" t="s">
        <v>13</v>
      </c>
      <c r="AF36722" t="s">
        <v>13</v>
      </c>
      <c r="AG36722" t="s">
        <v>13</v>
      </c>
      <c r="AH36722" t="s">
        <v>5081</v>
      </c>
      <c r="AI36722" t="s">
        <v>13</v>
      </c>
      <c r="AL36722" t="s">
        <v>13</v>
      </c>
      <c r="AM36722" t="s">
        <v>13</v>
      </c>
      <c r="AN36722" t="s">
        <v>13</v>
      </c>
      <c r="AO36722" t="s">
        <v>20</v>
      </c>
      <c r="BD36722" t="s">
        <v>13</v>
      </c>
      <c r="BE36722" t="s">
        <v>13</v>
      </c>
    </row>
    <row r="36723" spans="1:57" x14ac:dyDescent="0.35">
      <c r="A36723" t="s">
        <v>61</v>
      </c>
      <c r="B36723" t="s">
        <v>13</v>
      </c>
      <c r="C36723" t="s">
        <v>252827</v>
      </c>
      <c r="D36723" t="s">
        <v>152936</v>
      </c>
      <c r="E36723" t="s">
        <v>252828</v>
      </c>
      <c r="F36723" t="s">
        <v>62030</v>
      </c>
      <c r="G36723" t="s">
        <v>252829</v>
      </c>
      <c r="H36723" t="s">
        <v>13</v>
      </c>
      <c r="I36723" t="s">
        <v>61943</v>
      </c>
      <c r="J36723" t="s">
        <v>252830</v>
      </c>
      <c r="K36723" t="s">
        <v>61</v>
      </c>
      <c r="L36723" t="s">
        <v>17045</v>
      </c>
      <c r="M36723" t="s">
        <v>61934</v>
      </c>
      <c r="N36723" t="s">
        <v>17045</v>
      </c>
      <c r="O36723" t="s">
        <v>13</v>
      </c>
      <c r="P36723" t="s">
        <v>68116</v>
      </c>
      <c r="Q36723" t="s">
        <v>252829</v>
      </c>
      <c r="R36723" t="s">
        <v>13</v>
      </c>
      <c r="S36723" t="s">
        <v>61979</v>
      </c>
      <c r="T36723" t="s">
        <v>252827</v>
      </c>
      <c r="U36723" t="s">
        <v>13</v>
      </c>
      <c r="V36723" t="s">
        <v>13</v>
      </c>
      <c r="W36723" t="s">
        <v>13</v>
      </c>
      <c r="X36723" t="s">
        <v>13</v>
      </c>
      <c r="Y36723" t="s">
        <v>13</v>
      </c>
      <c r="Z36723" t="s">
        <v>13</v>
      </c>
      <c r="AA36723" t="s">
        <v>13</v>
      </c>
      <c r="AB36723" t="s">
        <v>13</v>
      </c>
      <c r="AC36723" t="s">
        <v>152936</v>
      </c>
      <c r="AD36723" t="s">
        <v>13</v>
      </c>
      <c r="AE36723" t="s">
        <v>13</v>
      </c>
      <c r="AF36723" t="s">
        <v>13</v>
      </c>
      <c r="AG36723" t="s">
        <v>13</v>
      </c>
      <c r="AH36723" t="s">
        <v>5081</v>
      </c>
      <c r="AI36723" t="s">
        <v>13</v>
      </c>
      <c r="AL36723" t="s">
        <v>13</v>
      </c>
      <c r="AM36723" t="s">
        <v>13</v>
      </c>
      <c r="AN36723" t="s">
        <v>13</v>
      </c>
      <c r="AO36723" t="s">
        <v>20</v>
      </c>
      <c r="BD36723" t="s">
        <v>252831</v>
      </c>
      <c r="BE36723" t="s">
        <v>13</v>
      </c>
    </row>
    <row r="36724" spans="1:57" x14ac:dyDescent="0.35">
      <c r="A36724" t="s">
        <v>59</v>
      </c>
      <c r="B36724" t="s">
        <v>13</v>
      </c>
      <c r="C36724" t="s">
        <v>252832</v>
      </c>
      <c r="D36724" t="s">
        <v>1045</v>
      </c>
      <c r="E36724" t="s">
        <v>252833</v>
      </c>
      <c r="F36724" t="s">
        <v>62030</v>
      </c>
      <c r="G36724" t="s">
        <v>252834</v>
      </c>
      <c r="H36724" t="s">
        <v>13</v>
      </c>
      <c r="I36724" t="s">
        <v>61943</v>
      </c>
      <c r="J36724" t="s">
        <v>252833</v>
      </c>
      <c r="K36724" t="s">
        <v>59</v>
      </c>
      <c r="L36724" t="s">
        <v>252835</v>
      </c>
      <c r="M36724" t="s">
        <v>61934</v>
      </c>
      <c r="N36724" t="s">
        <v>252835</v>
      </c>
      <c r="O36724" t="s">
        <v>13</v>
      </c>
      <c r="P36724" t="s">
        <v>68116</v>
      </c>
      <c r="Q36724" t="s">
        <v>252834</v>
      </c>
      <c r="R36724" t="s">
        <v>13</v>
      </c>
      <c r="S36724" t="s">
        <v>61936</v>
      </c>
      <c r="T36724" t="s">
        <v>252832</v>
      </c>
      <c r="U36724" t="s">
        <v>13</v>
      </c>
      <c r="V36724" t="s">
        <v>13</v>
      </c>
      <c r="W36724" t="s">
        <v>13</v>
      </c>
      <c r="X36724" t="s">
        <v>13</v>
      </c>
      <c r="Y36724" t="s">
        <v>13</v>
      </c>
      <c r="Z36724" t="s">
        <v>13</v>
      </c>
      <c r="AA36724" t="s">
        <v>13</v>
      </c>
      <c r="AB36724" t="s">
        <v>13</v>
      </c>
      <c r="AC36724" t="s">
        <v>1045</v>
      </c>
      <c r="AD36724" t="s">
        <v>13</v>
      </c>
      <c r="AE36724" t="s">
        <v>13</v>
      </c>
      <c r="AF36724" t="s">
        <v>13</v>
      </c>
      <c r="AG36724" t="s">
        <v>13</v>
      </c>
      <c r="AH36724" t="s">
        <v>5081</v>
      </c>
      <c r="AI36724" t="s">
        <v>13</v>
      </c>
      <c r="AL36724" t="s">
        <v>13</v>
      </c>
      <c r="AM36724" t="s">
        <v>13</v>
      </c>
      <c r="AN36724" t="s">
        <v>13</v>
      </c>
      <c r="AO36724" t="s">
        <v>20</v>
      </c>
      <c r="BD36724" t="s">
        <v>13</v>
      </c>
      <c r="BE36724" t="s">
        <v>13</v>
      </c>
    </row>
    <row r="36725" spans="1:57" x14ac:dyDescent="0.35">
      <c r="A36725" t="s">
        <v>57</v>
      </c>
      <c r="B36725" t="s">
        <v>13</v>
      </c>
      <c r="C36725" t="s">
        <v>252836</v>
      </c>
      <c r="D36725" t="s">
        <v>1045</v>
      </c>
      <c r="E36725" t="s">
        <v>252837</v>
      </c>
      <c r="F36725" t="s">
        <v>62030</v>
      </c>
      <c r="G36725" t="s">
        <v>252838</v>
      </c>
      <c r="H36725" t="s">
        <v>13</v>
      </c>
      <c r="I36725" t="s">
        <v>61943</v>
      </c>
      <c r="J36725" t="s">
        <v>252837</v>
      </c>
      <c r="K36725" t="s">
        <v>57</v>
      </c>
      <c r="L36725" t="s">
        <v>252839</v>
      </c>
      <c r="M36725" t="s">
        <v>61934</v>
      </c>
      <c r="N36725" t="s">
        <v>252839</v>
      </c>
      <c r="O36725" t="s">
        <v>13</v>
      </c>
      <c r="P36725" t="s">
        <v>68116</v>
      </c>
      <c r="Q36725" t="s">
        <v>252838</v>
      </c>
      <c r="R36725" t="s">
        <v>13</v>
      </c>
      <c r="S36725" t="s">
        <v>61936</v>
      </c>
      <c r="T36725" t="s">
        <v>252836</v>
      </c>
      <c r="U36725" t="s">
        <v>13</v>
      </c>
      <c r="V36725" t="s">
        <v>13</v>
      </c>
      <c r="W36725" t="s">
        <v>13</v>
      </c>
      <c r="X36725" t="s">
        <v>13</v>
      </c>
      <c r="Y36725" t="s">
        <v>13</v>
      </c>
      <c r="Z36725" t="s">
        <v>13</v>
      </c>
      <c r="AA36725" t="s">
        <v>13</v>
      </c>
      <c r="AB36725" t="s">
        <v>13</v>
      </c>
      <c r="AC36725" t="s">
        <v>1045</v>
      </c>
      <c r="AD36725" t="s">
        <v>13</v>
      </c>
      <c r="AE36725" t="s">
        <v>13</v>
      </c>
      <c r="AF36725" t="s">
        <v>13</v>
      </c>
      <c r="AG36725" t="s">
        <v>13</v>
      </c>
      <c r="AH36725" t="s">
        <v>5081</v>
      </c>
      <c r="AI36725" t="s">
        <v>13</v>
      </c>
      <c r="AL36725" t="s">
        <v>13</v>
      </c>
      <c r="AM36725" t="s">
        <v>13</v>
      </c>
      <c r="AN36725" t="s">
        <v>13</v>
      </c>
      <c r="AO36725" t="s">
        <v>20</v>
      </c>
      <c r="BD36725" t="s">
        <v>13</v>
      </c>
      <c r="BE36725" t="s">
        <v>13</v>
      </c>
    </row>
    <row r="36726" spans="1:57" x14ac:dyDescent="0.35">
      <c r="A36726" t="s">
        <v>51</v>
      </c>
      <c r="B36726" t="s">
        <v>13</v>
      </c>
      <c r="C36726" t="s">
        <v>252840</v>
      </c>
      <c r="D36726" t="s">
        <v>1045</v>
      </c>
      <c r="E36726" t="s">
        <v>252837</v>
      </c>
      <c r="F36726" t="s">
        <v>62030</v>
      </c>
      <c r="G36726" t="s">
        <v>252838</v>
      </c>
      <c r="H36726" t="s">
        <v>13</v>
      </c>
      <c r="I36726" t="s">
        <v>61943</v>
      </c>
      <c r="J36726" t="s">
        <v>252837</v>
      </c>
      <c r="K36726" t="s">
        <v>51</v>
      </c>
      <c r="L36726" t="s">
        <v>252839</v>
      </c>
      <c r="M36726" t="s">
        <v>61934</v>
      </c>
      <c r="N36726" t="s">
        <v>252839</v>
      </c>
      <c r="O36726" t="s">
        <v>13</v>
      </c>
      <c r="P36726" t="s">
        <v>68116</v>
      </c>
      <c r="Q36726" t="s">
        <v>252838</v>
      </c>
      <c r="R36726" t="s">
        <v>13</v>
      </c>
      <c r="S36726" t="s">
        <v>61936</v>
      </c>
      <c r="T36726" t="s">
        <v>252840</v>
      </c>
      <c r="U36726" t="s">
        <v>13</v>
      </c>
      <c r="V36726" t="s">
        <v>13</v>
      </c>
      <c r="W36726" t="s">
        <v>13</v>
      </c>
      <c r="X36726" t="s">
        <v>13</v>
      </c>
      <c r="Y36726" t="s">
        <v>13</v>
      </c>
      <c r="Z36726" t="s">
        <v>13</v>
      </c>
      <c r="AA36726" t="s">
        <v>13</v>
      </c>
      <c r="AB36726" t="s">
        <v>13</v>
      </c>
      <c r="AC36726" t="s">
        <v>1045</v>
      </c>
      <c r="AD36726" t="s">
        <v>13</v>
      </c>
      <c r="AE36726" t="s">
        <v>13</v>
      </c>
      <c r="AF36726" t="s">
        <v>13</v>
      </c>
      <c r="AG36726" t="s">
        <v>13</v>
      </c>
      <c r="AH36726" t="s">
        <v>5081</v>
      </c>
      <c r="AI36726" t="s">
        <v>13</v>
      </c>
      <c r="AL36726" t="s">
        <v>13</v>
      </c>
      <c r="AM36726" t="s">
        <v>13</v>
      </c>
      <c r="AN36726" t="s">
        <v>13</v>
      </c>
      <c r="AO36726" t="s">
        <v>20</v>
      </c>
      <c r="BD36726" t="s">
        <v>13</v>
      </c>
      <c r="BE36726" t="s">
        <v>13</v>
      </c>
    </row>
    <row r="36727" spans="1:57" x14ac:dyDescent="0.35">
      <c r="A36727" t="s">
        <v>50</v>
      </c>
      <c r="B36727" t="s">
        <v>13</v>
      </c>
      <c r="C36727" t="s">
        <v>252841</v>
      </c>
      <c r="D36727" t="s">
        <v>252452</v>
      </c>
      <c r="E36727" t="s">
        <v>252842</v>
      </c>
      <c r="F36727" t="s">
        <v>62030</v>
      </c>
      <c r="G36727" t="s">
        <v>252843</v>
      </c>
      <c r="H36727" t="s">
        <v>13</v>
      </c>
      <c r="I36727" t="s">
        <v>61943</v>
      </c>
      <c r="J36727" t="s">
        <v>252842</v>
      </c>
      <c r="K36727" t="s">
        <v>50</v>
      </c>
      <c r="L36727" t="s">
        <v>252844</v>
      </c>
      <c r="M36727" t="s">
        <v>61934</v>
      </c>
      <c r="N36727" t="s">
        <v>252844</v>
      </c>
      <c r="O36727" t="s">
        <v>13</v>
      </c>
      <c r="P36727" t="s">
        <v>68116</v>
      </c>
      <c r="Q36727" t="s">
        <v>252843</v>
      </c>
      <c r="R36727" t="s">
        <v>13</v>
      </c>
      <c r="S36727" t="s">
        <v>61936</v>
      </c>
      <c r="T36727" t="s">
        <v>252841</v>
      </c>
      <c r="U36727" t="s">
        <v>13</v>
      </c>
      <c r="V36727" t="s">
        <v>13</v>
      </c>
      <c r="W36727" t="s">
        <v>13</v>
      </c>
      <c r="X36727" t="s">
        <v>13</v>
      </c>
      <c r="Y36727" t="s">
        <v>13</v>
      </c>
      <c r="Z36727" t="s">
        <v>13</v>
      </c>
      <c r="AA36727" t="s">
        <v>13</v>
      </c>
      <c r="AB36727" t="s">
        <v>13</v>
      </c>
      <c r="AC36727" t="s">
        <v>252452</v>
      </c>
      <c r="AD36727" t="s">
        <v>13</v>
      </c>
      <c r="AE36727" t="s">
        <v>13</v>
      </c>
      <c r="AF36727" t="s">
        <v>13</v>
      </c>
      <c r="AG36727" t="s">
        <v>13</v>
      </c>
      <c r="AH36727" t="s">
        <v>5081</v>
      </c>
      <c r="AI36727" t="s">
        <v>13</v>
      </c>
      <c r="AL36727" t="s">
        <v>13</v>
      </c>
      <c r="AM36727" t="s">
        <v>13</v>
      </c>
      <c r="AN36727" t="s">
        <v>13</v>
      </c>
      <c r="AO36727" t="s">
        <v>20</v>
      </c>
      <c r="BD36727" t="s">
        <v>13</v>
      </c>
      <c r="BE36727" t="s">
        <v>13</v>
      </c>
    </row>
    <row r="36728" spans="1:57" x14ac:dyDescent="0.35">
      <c r="A36728" t="s">
        <v>48</v>
      </c>
      <c r="B36728" t="s">
        <v>13</v>
      </c>
      <c r="C36728" t="s">
        <v>252845</v>
      </c>
      <c r="D36728" t="s">
        <v>1045</v>
      </c>
      <c r="E36728" t="s">
        <v>252846</v>
      </c>
      <c r="F36728" t="s">
        <v>62030</v>
      </c>
      <c r="G36728" t="s">
        <v>252847</v>
      </c>
      <c r="H36728" t="s">
        <v>13</v>
      </c>
      <c r="I36728" t="s">
        <v>61943</v>
      </c>
      <c r="J36728" t="s">
        <v>252846</v>
      </c>
      <c r="K36728" t="s">
        <v>48</v>
      </c>
      <c r="L36728" t="s">
        <v>252848</v>
      </c>
      <c r="M36728" t="s">
        <v>61934</v>
      </c>
      <c r="N36728" t="s">
        <v>252848</v>
      </c>
      <c r="O36728" t="s">
        <v>13</v>
      </c>
      <c r="P36728" t="s">
        <v>68116</v>
      </c>
      <c r="Q36728" t="s">
        <v>252847</v>
      </c>
      <c r="R36728" t="s">
        <v>13</v>
      </c>
      <c r="S36728" t="s">
        <v>61936</v>
      </c>
      <c r="T36728" t="s">
        <v>252845</v>
      </c>
      <c r="U36728" t="s">
        <v>13</v>
      </c>
      <c r="V36728" t="s">
        <v>13</v>
      </c>
      <c r="W36728" t="s">
        <v>13</v>
      </c>
      <c r="X36728" t="s">
        <v>13</v>
      </c>
      <c r="Y36728" t="s">
        <v>13</v>
      </c>
      <c r="Z36728" t="s">
        <v>13</v>
      </c>
      <c r="AA36728" t="s">
        <v>13</v>
      </c>
      <c r="AB36728" t="s">
        <v>13</v>
      </c>
      <c r="AC36728" t="s">
        <v>1045</v>
      </c>
      <c r="AD36728" t="s">
        <v>13</v>
      </c>
      <c r="AE36728" t="s">
        <v>13</v>
      </c>
      <c r="AF36728" t="s">
        <v>13</v>
      </c>
      <c r="AG36728" t="s">
        <v>13</v>
      </c>
      <c r="AH36728" t="s">
        <v>5081</v>
      </c>
      <c r="AI36728" t="s">
        <v>13</v>
      </c>
      <c r="AL36728" t="s">
        <v>13</v>
      </c>
      <c r="AM36728" t="s">
        <v>13</v>
      </c>
      <c r="AN36728" t="s">
        <v>13</v>
      </c>
      <c r="AO36728" t="s">
        <v>20</v>
      </c>
      <c r="BD36728" t="s">
        <v>13</v>
      </c>
      <c r="BE36728" t="s">
        <v>13</v>
      </c>
    </row>
    <row r="36729" spans="1:57" x14ac:dyDescent="0.35">
      <c r="A36729" t="s">
        <v>46</v>
      </c>
      <c r="B36729" t="s">
        <v>13</v>
      </c>
      <c r="C36729" t="s">
        <v>252849</v>
      </c>
      <c r="D36729" t="s">
        <v>1045</v>
      </c>
      <c r="E36729" t="s">
        <v>252850</v>
      </c>
      <c r="F36729" t="s">
        <v>62030</v>
      </c>
      <c r="G36729" t="s">
        <v>252851</v>
      </c>
      <c r="H36729" t="s">
        <v>13</v>
      </c>
      <c r="I36729" t="s">
        <v>61943</v>
      </c>
      <c r="J36729" t="s">
        <v>252850</v>
      </c>
      <c r="K36729" t="s">
        <v>46</v>
      </c>
      <c r="L36729" t="s">
        <v>252852</v>
      </c>
      <c r="M36729" t="s">
        <v>61934</v>
      </c>
      <c r="N36729" t="s">
        <v>252852</v>
      </c>
      <c r="O36729" t="s">
        <v>13</v>
      </c>
      <c r="P36729" t="s">
        <v>68116</v>
      </c>
      <c r="Q36729" t="s">
        <v>252851</v>
      </c>
      <c r="R36729" t="s">
        <v>13</v>
      </c>
      <c r="S36729" t="s">
        <v>61936</v>
      </c>
      <c r="T36729" t="s">
        <v>252849</v>
      </c>
      <c r="U36729" t="s">
        <v>13</v>
      </c>
      <c r="V36729" t="s">
        <v>13</v>
      </c>
      <c r="W36729" t="s">
        <v>13</v>
      </c>
      <c r="X36729" t="s">
        <v>13</v>
      </c>
      <c r="Y36729" t="s">
        <v>13</v>
      </c>
      <c r="Z36729" t="s">
        <v>13</v>
      </c>
      <c r="AA36729" t="s">
        <v>13</v>
      </c>
      <c r="AB36729" t="s">
        <v>13</v>
      </c>
      <c r="AC36729" t="s">
        <v>1045</v>
      </c>
      <c r="AD36729" t="s">
        <v>13</v>
      </c>
      <c r="AE36729" t="s">
        <v>13</v>
      </c>
      <c r="AF36729" t="s">
        <v>13</v>
      </c>
      <c r="AG36729" t="s">
        <v>13</v>
      </c>
      <c r="AH36729" t="s">
        <v>5081</v>
      </c>
      <c r="AI36729" t="s">
        <v>13</v>
      </c>
      <c r="AL36729" t="s">
        <v>13</v>
      </c>
      <c r="AM36729" t="s">
        <v>13</v>
      </c>
      <c r="AN36729" t="s">
        <v>13</v>
      </c>
      <c r="AO36729" t="s">
        <v>20</v>
      </c>
      <c r="BD36729" t="s">
        <v>13</v>
      </c>
      <c r="BE36729" t="s">
        <v>13</v>
      </c>
    </row>
    <row r="36730" spans="1:57" x14ac:dyDescent="0.35">
      <c r="A36730" t="s">
        <v>43</v>
      </c>
      <c r="B36730" t="s">
        <v>13</v>
      </c>
      <c r="C36730" t="s">
        <v>252853</v>
      </c>
      <c r="D36730" t="s">
        <v>1045</v>
      </c>
      <c r="E36730" t="s">
        <v>252854</v>
      </c>
      <c r="F36730" t="s">
        <v>62030</v>
      </c>
      <c r="G36730" t="s">
        <v>252855</v>
      </c>
      <c r="H36730" t="s">
        <v>13</v>
      </c>
      <c r="I36730" t="s">
        <v>61943</v>
      </c>
      <c r="J36730" t="s">
        <v>252854</v>
      </c>
      <c r="K36730" t="s">
        <v>43</v>
      </c>
      <c r="L36730" t="s">
        <v>252856</v>
      </c>
      <c r="M36730" t="s">
        <v>61934</v>
      </c>
      <c r="N36730" t="s">
        <v>252856</v>
      </c>
      <c r="O36730" t="s">
        <v>13</v>
      </c>
      <c r="P36730" t="s">
        <v>68116</v>
      </c>
      <c r="Q36730" t="s">
        <v>252855</v>
      </c>
      <c r="R36730" t="s">
        <v>13</v>
      </c>
      <c r="S36730" t="s">
        <v>61936</v>
      </c>
      <c r="T36730" t="s">
        <v>252853</v>
      </c>
      <c r="U36730" t="s">
        <v>13</v>
      </c>
      <c r="V36730" t="s">
        <v>13</v>
      </c>
      <c r="W36730" t="s">
        <v>13</v>
      </c>
      <c r="X36730" t="s">
        <v>13</v>
      </c>
      <c r="Y36730" t="s">
        <v>13</v>
      </c>
      <c r="Z36730" t="s">
        <v>13</v>
      </c>
      <c r="AA36730" t="s">
        <v>13</v>
      </c>
      <c r="AB36730" t="s">
        <v>13</v>
      </c>
      <c r="AC36730" t="s">
        <v>1045</v>
      </c>
      <c r="AD36730" t="s">
        <v>13</v>
      </c>
      <c r="AE36730" t="s">
        <v>13</v>
      </c>
      <c r="AF36730" t="s">
        <v>13</v>
      </c>
      <c r="AG36730" t="s">
        <v>13</v>
      </c>
      <c r="AH36730" t="s">
        <v>5081</v>
      </c>
      <c r="AI36730" t="s">
        <v>13</v>
      </c>
      <c r="AL36730" t="s">
        <v>13</v>
      </c>
      <c r="AM36730" t="s">
        <v>13</v>
      </c>
      <c r="AN36730" t="s">
        <v>13</v>
      </c>
      <c r="AO36730" t="s">
        <v>20</v>
      </c>
      <c r="BD36730" t="s">
        <v>13</v>
      </c>
      <c r="BE36730" t="s">
        <v>13</v>
      </c>
    </row>
    <row r="36731" spans="1:57" x14ac:dyDescent="0.35">
      <c r="A36731" t="s">
        <v>42</v>
      </c>
      <c r="B36731" t="s">
        <v>13</v>
      </c>
      <c r="C36731" t="s">
        <v>252857</v>
      </c>
      <c r="D36731" t="s">
        <v>1045</v>
      </c>
      <c r="E36731" t="s">
        <v>252858</v>
      </c>
      <c r="F36731" t="s">
        <v>62030</v>
      </c>
      <c r="G36731" t="s">
        <v>252859</v>
      </c>
      <c r="H36731" t="s">
        <v>13</v>
      </c>
      <c r="I36731" t="s">
        <v>61943</v>
      </c>
      <c r="J36731" t="s">
        <v>252858</v>
      </c>
      <c r="K36731" t="s">
        <v>42</v>
      </c>
      <c r="L36731" t="s">
        <v>252860</v>
      </c>
      <c r="M36731" t="s">
        <v>61934</v>
      </c>
      <c r="N36731" t="s">
        <v>252860</v>
      </c>
      <c r="O36731" t="s">
        <v>13</v>
      </c>
      <c r="P36731" t="s">
        <v>68116</v>
      </c>
      <c r="Q36731" t="s">
        <v>252859</v>
      </c>
      <c r="R36731" t="s">
        <v>13</v>
      </c>
      <c r="S36731" t="s">
        <v>61936</v>
      </c>
      <c r="T36731" t="s">
        <v>252857</v>
      </c>
      <c r="U36731" t="s">
        <v>13</v>
      </c>
      <c r="V36731" t="s">
        <v>13</v>
      </c>
      <c r="W36731" t="s">
        <v>13</v>
      </c>
      <c r="X36731" t="s">
        <v>13</v>
      </c>
      <c r="Y36731" t="s">
        <v>13</v>
      </c>
      <c r="Z36731" t="s">
        <v>13</v>
      </c>
      <c r="AA36731" t="s">
        <v>13</v>
      </c>
      <c r="AB36731" t="s">
        <v>13</v>
      </c>
      <c r="AC36731" t="s">
        <v>1045</v>
      </c>
      <c r="AD36731" t="s">
        <v>13</v>
      </c>
      <c r="AE36731" t="s">
        <v>13</v>
      </c>
      <c r="AF36731" t="s">
        <v>13</v>
      </c>
      <c r="AG36731" t="s">
        <v>13</v>
      </c>
      <c r="AH36731" t="s">
        <v>5081</v>
      </c>
      <c r="AI36731" t="s">
        <v>13</v>
      </c>
      <c r="AL36731" t="s">
        <v>13</v>
      </c>
      <c r="AM36731" t="s">
        <v>13</v>
      </c>
      <c r="AN36731" t="s">
        <v>13</v>
      </c>
      <c r="AO36731" t="s">
        <v>20</v>
      </c>
      <c r="BD36731" t="s">
        <v>13</v>
      </c>
      <c r="BE36731" t="s">
        <v>13</v>
      </c>
    </row>
    <row r="36732" spans="1:57" x14ac:dyDescent="0.35">
      <c r="A36732" t="s">
        <v>41</v>
      </c>
      <c r="B36732" t="s">
        <v>13</v>
      </c>
      <c r="C36732" t="s">
        <v>252861</v>
      </c>
      <c r="D36732" t="s">
        <v>1045</v>
      </c>
      <c r="E36732" t="s">
        <v>252862</v>
      </c>
      <c r="F36732" t="s">
        <v>62030</v>
      </c>
      <c r="G36732" t="s">
        <v>252863</v>
      </c>
      <c r="H36732" t="s">
        <v>13</v>
      </c>
      <c r="I36732" t="s">
        <v>61943</v>
      </c>
      <c r="J36732" t="s">
        <v>252862</v>
      </c>
      <c r="K36732" t="s">
        <v>41</v>
      </c>
      <c r="L36732" t="s">
        <v>252864</v>
      </c>
      <c r="M36732" t="s">
        <v>61934</v>
      </c>
      <c r="N36732" t="s">
        <v>252864</v>
      </c>
      <c r="O36732" t="s">
        <v>13</v>
      </c>
      <c r="P36732" t="s">
        <v>68116</v>
      </c>
      <c r="Q36732" t="s">
        <v>252863</v>
      </c>
      <c r="R36732" t="s">
        <v>13</v>
      </c>
      <c r="S36732" t="s">
        <v>61936</v>
      </c>
      <c r="T36732" t="s">
        <v>252861</v>
      </c>
      <c r="U36732" t="s">
        <v>13</v>
      </c>
      <c r="V36732" t="s">
        <v>13</v>
      </c>
      <c r="W36732" t="s">
        <v>13</v>
      </c>
      <c r="X36732" t="s">
        <v>13</v>
      </c>
      <c r="Y36732" t="s">
        <v>13</v>
      </c>
      <c r="Z36732" t="s">
        <v>13</v>
      </c>
      <c r="AA36732" t="s">
        <v>13</v>
      </c>
      <c r="AB36732" t="s">
        <v>13</v>
      </c>
      <c r="AC36732" t="s">
        <v>1045</v>
      </c>
      <c r="AD36732" t="s">
        <v>13</v>
      </c>
      <c r="AE36732" t="s">
        <v>13</v>
      </c>
      <c r="AF36732" t="s">
        <v>13</v>
      </c>
      <c r="AG36732" t="s">
        <v>13</v>
      </c>
      <c r="AH36732" t="s">
        <v>5081</v>
      </c>
      <c r="AI36732" t="s">
        <v>13</v>
      </c>
      <c r="AL36732" t="s">
        <v>13</v>
      </c>
      <c r="AM36732" t="s">
        <v>13</v>
      </c>
      <c r="AN36732" t="s">
        <v>13</v>
      </c>
      <c r="AO36732" t="s">
        <v>20</v>
      </c>
      <c r="BD36732" t="s">
        <v>13</v>
      </c>
      <c r="BE36732" t="s">
        <v>13</v>
      </c>
    </row>
    <row r="36733" spans="1:57" x14ac:dyDescent="0.35">
      <c r="A36733" t="s">
        <v>38</v>
      </c>
      <c r="B36733" t="s">
        <v>13</v>
      </c>
      <c r="C36733" t="s">
        <v>252865</v>
      </c>
      <c r="D36733" t="s">
        <v>1045</v>
      </c>
      <c r="E36733" t="s">
        <v>252866</v>
      </c>
      <c r="F36733" t="s">
        <v>62030</v>
      </c>
      <c r="G36733" t="s">
        <v>252867</v>
      </c>
      <c r="H36733" t="s">
        <v>13</v>
      </c>
      <c r="I36733" t="s">
        <v>61943</v>
      </c>
      <c r="J36733" t="s">
        <v>252866</v>
      </c>
      <c r="K36733" t="s">
        <v>38</v>
      </c>
      <c r="L36733" t="s">
        <v>252868</v>
      </c>
      <c r="M36733" t="s">
        <v>61934</v>
      </c>
      <c r="N36733" t="s">
        <v>252868</v>
      </c>
      <c r="O36733" t="s">
        <v>13</v>
      </c>
      <c r="P36733" t="s">
        <v>68116</v>
      </c>
      <c r="Q36733" t="s">
        <v>252867</v>
      </c>
      <c r="R36733" t="s">
        <v>13</v>
      </c>
      <c r="S36733" t="s">
        <v>61936</v>
      </c>
      <c r="T36733" t="s">
        <v>252865</v>
      </c>
      <c r="U36733" t="s">
        <v>13</v>
      </c>
      <c r="V36733" t="s">
        <v>13</v>
      </c>
      <c r="W36733" t="s">
        <v>13</v>
      </c>
      <c r="X36733" t="s">
        <v>13</v>
      </c>
      <c r="Y36733" t="s">
        <v>13</v>
      </c>
      <c r="Z36733" t="s">
        <v>13</v>
      </c>
      <c r="AA36733" t="s">
        <v>13</v>
      </c>
      <c r="AB36733" t="s">
        <v>13</v>
      </c>
      <c r="AC36733" t="s">
        <v>1045</v>
      </c>
      <c r="AD36733" t="s">
        <v>13</v>
      </c>
      <c r="AE36733" t="s">
        <v>13</v>
      </c>
      <c r="AF36733" t="s">
        <v>13</v>
      </c>
      <c r="AG36733" t="s">
        <v>13</v>
      </c>
      <c r="AH36733" t="s">
        <v>5081</v>
      </c>
      <c r="AI36733" t="s">
        <v>13</v>
      </c>
      <c r="AL36733" t="s">
        <v>13</v>
      </c>
      <c r="AM36733" t="s">
        <v>13</v>
      </c>
      <c r="AN36733" t="s">
        <v>13</v>
      </c>
      <c r="AO36733" t="s">
        <v>20</v>
      </c>
      <c r="BD36733" t="s">
        <v>13</v>
      </c>
      <c r="BE36733" t="s">
        <v>13</v>
      </c>
    </row>
    <row r="36734" spans="1:57" x14ac:dyDescent="0.35">
      <c r="A36734" t="s">
        <v>36</v>
      </c>
      <c r="B36734" t="s">
        <v>13</v>
      </c>
      <c r="C36734" t="s">
        <v>252869</v>
      </c>
      <c r="D36734" t="s">
        <v>1045</v>
      </c>
      <c r="E36734" t="s">
        <v>252870</v>
      </c>
      <c r="F36734" t="s">
        <v>62030</v>
      </c>
      <c r="G36734" t="s">
        <v>252871</v>
      </c>
      <c r="H36734" t="s">
        <v>13</v>
      </c>
      <c r="I36734" t="s">
        <v>61943</v>
      </c>
      <c r="J36734" t="s">
        <v>252870</v>
      </c>
      <c r="K36734" t="s">
        <v>36</v>
      </c>
      <c r="L36734" t="s">
        <v>252872</v>
      </c>
      <c r="M36734" t="s">
        <v>61934</v>
      </c>
      <c r="N36734" t="s">
        <v>252872</v>
      </c>
      <c r="O36734" t="s">
        <v>13</v>
      </c>
      <c r="P36734" t="s">
        <v>68116</v>
      </c>
      <c r="Q36734" t="s">
        <v>252871</v>
      </c>
      <c r="R36734" t="s">
        <v>13</v>
      </c>
      <c r="S36734" t="s">
        <v>61936</v>
      </c>
      <c r="T36734" t="s">
        <v>252869</v>
      </c>
      <c r="U36734" t="s">
        <v>13</v>
      </c>
      <c r="V36734" t="s">
        <v>13</v>
      </c>
      <c r="W36734" t="s">
        <v>13</v>
      </c>
      <c r="X36734" t="s">
        <v>13</v>
      </c>
      <c r="Y36734" t="s">
        <v>13</v>
      </c>
      <c r="Z36734" t="s">
        <v>13</v>
      </c>
      <c r="AA36734" t="s">
        <v>13</v>
      </c>
      <c r="AB36734" t="s">
        <v>13</v>
      </c>
      <c r="AC36734" t="s">
        <v>1045</v>
      </c>
      <c r="AD36734" t="s">
        <v>13</v>
      </c>
      <c r="AE36734" t="s">
        <v>13</v>
      </c>
      <c r="AF36734" t="s">
        <v>13</v>
      </c>
      <c r="AG36734" t="s">
        <v>13</v>
      </c>
      <c r="AH36734" t="s">
        <v>5081</v>
      </c>
      <c r="AI36734" t="s">
        <v>13</v>
      </c>
      <c r="AL36734" t="s">
        <v>13</v>
      </c>
      <c r="AM36734" t="s">
        <v>13</v>
      </c>
      <c r="AN36734" t="s">
        <v>13</v>
      </c>
      <c r="AO36734" t="s">
        <v>20</v>
      </c>
      <c r="BD36734" t="s">
        <v>13</v>
      </c>
      <c r="BE36734" t="s">
        <v>13</v>
      </c>
    </row>
    <row r="36735" spans="1:57" x14ac:dyDescent="0.35">
      <c r="A36735" t="s">
        <v>33</v>
      </c>
      <c r="B36735" t="s">
        <v>13</v>
      </c>
      <c r="C36735" t="s">
        <v>252873</v>
      </c>
      <c r="D36735" t="s">
        <v>1045</v>
      </c>
      <c r="E36735" t="s">
        <v>252874</v>
      </c>
      <c r="F36735" t="s">
        <v>62030</v>
      </c>
      <c r="G36735" t="s">
        <v>252875</v>
      </c>
      <c r="H36735" t="s">
        <v>13</v>
      </c>
      <c r="I36735" t="s">
        <v>61943</v>
      </c>
      <c r="J36735" t="s">
        <v>252874</v>
      </c>
      <c r="K36735" t="s">
        <v>33</v>
      </c>
      <c r="L36735" t="s">
        <v>252876</v>
      </c>
      <c r="M36735" t="s">
        <v>61934</v>
      </c>
      <c r="N36735" t="s">
        <v>252876</v>
      </c>
      <c r="O36735" t="s">
        <v>13</v>
      </c>
      <c r="P36735" t="s">
        <v>68116</v>
      </c>
      <c r="Q36735" t="s">
        <v>252875</v>
      </c>
      <c r="R36735" t="s">
        <v>13</v>
      </c>
      <c r="S36735" t="s">
        <v>61936</v>
      </c>
      <c r="T36735" t="s">
        <v>252873</v>
      </c>
      <c r="U36735" t="s">
        <v>13</v>
      </c>
      <c r="V36735" t="s">
        <v>13</v>
      </c>
      <c r="W36735" t="s">
        <v>13</v>
      </c>
      <c r="X36735" t="s">
        <v>13</v>
      </c>
      <c r="Y36735" t="s">
        <v>13</v>
      </c>
      <c r="Z36735" t="s">
        <v>13</v>
      </c>
      <c r="AA36735" t="s">
        <v>13</v>
      </c>
      <c r="AB36735" t="s">
        <v>13</v>
      </c>
      <c r="AC36735" t="s">
        <v>1045</v>
      </c>
      <c r="AD36735" t="s">
        <v>13</v>
      </c>
      <c r="AE36735" t="s">
        <v>13</v>
      </c>
      <c r="AF36735" t="s">
        <v>13</v>
      </c>
      <c r="AG36735" t="s">
        <v>13</v>
      </c>
      <c r="AH36735" t="s">
        <v>5081</v>
      </c>
      <c r="AI36735" t="s">
        <v>13</v>
      </c>
      <c r="AL36735" t="s">
        <v>13</v>
      </c>
      <c r="AM36735" t="s">
        <v>13</v>
      </c>
      <c r="AN36735" t="s">
        <v>13</v>
      </c>
      <c r="AO36735" t="s">
        <v>20</v>
      </c>
      <c r="BD36735" t="s">
        <v>13</v>
      </c>
      <c r="BE36735" t="s">
        <v>13</v>
      </c>
    </row>
    <row r="36736" spans="1:57" x14ac:dyDescent="0.35">
      <c r="A36736" t="s">
        <v>29</v>
      </c>
      <c r="B36736" t="s">
        <v>13</v>
      </c>
      <c r="C36736" t="s">
        <v>252877</v>
      </c>
      <c r="D36736" t="s">
        <v>1045</v>
      </c>
      <c r="E36736" t="s">
        <v>252878</v>
      </c>
      <c r="F36736" t="s">
        <v>62030</v>
      </c>
      <c r="G36736" t="s">
        <v>252879</v>
      </c>
      <c r="H36736" t="s">
        <v>13</v>
      </c>
      <c r="I36736" t="s">
        <v>61943</v>
      </c>
      <c r="J36736" t="s">
        <v>252878</v>
      </c>
      <c r="K36736" t="s">
        <v>29</v>
      </c>
      <c r="L36736" t="s">
        <v>252880</v>
      </c>
      <c r="M36736" t="s">
        <v>61934</v>
      </c>
      <c r="N36736" t="s">
        <v>252880</v>
      </c>
      <c r="O36736" t="s">
        <v>13</v>
      </c>
      <c r="P36736" t="s">
        <v>68116</v>
      </c>
      <c r="Q36736" t="s">
        <v>252879</v>
      </c>
      <c r="R36736" t="s">
        <v>13</v>
      </c>
      <c r="S36736" t="s">
        <v>61936</v>
      </c>
      <c r="T36736" t="s">
        <v>252877</v>
      </c>
      <c r="U36736" t="s">
        <v>13</v>
      </c>
      <c r="V36736" t="s">
        <v>13</v>
      </c>
      <c r="W36736" t="s">
        <v>13</v>
      </c>
      <c r="X36736" t="s">
        <v>13</v>
      </c>
      <c r="Y36736" t="s">
        <v>13</v>
      </c>
      <c r="Z36736" t="s">
        <v>13</v>
      </c>
      <c r="AA36736" t="s">
        <v>13</v>
      </c>
      <c r="AB36736" t="s">
        <v>13</v>
      </c>
      <c r="AC36736" t="s">
        <v>1045</v>
      </c>
      <c r="AD36736" t="s">
        <v>13</v>
      </c>
      <c r="AE36736" t="s">
        <v>13</v>
      </c>
      <c r="AF36736" t="s">
        <v>13</v>
      </c>
      <c r="AG36736" t="s">
        <v>13</v>
      </c>
      <c r="AH36736" t="s">
        <v>5081</v>
      </c>
      <c r="AI36736" t="s">
        <v>13</v>
      </c>
      <c r="AL36736" t="s">
        <v>13</v>
      </c>
      <c r="AM36736" t="s">
        <v>13</v>
      </c>
      <c r="AN36736" t="s">
        <v>13</v>
      </c>
      <c r="AO36736" t="s">
        <v>20</v>
      </c>
      <c r="BD36736" t="s">
        <v>13</v>
      </c>
      <c r="BE36736" t="s">
        <v>13</v>
      </c>
    </row>
    <row r="36737" spans="1:57" x14ac:dyDescent="0.35">
      <c r="A36737" t="s">
        <v>25</v>
      </c>
      <c r="B36737" t="s">
        <v>13</v>
      </c>
      <c r="C36737" t="s">
        <v>252881</v>
      </c>
      <c r="D36737" t="s">
        <v>1045</v>
      </c>
      <c r="E36737" t="s">
        <v>252882</v>
      </c>
      <c r="F36737" t="s">
        <v>62030</v>
      </c>
      <c r="G36737" t="s">
        <v>252883</v>
      </c>
      <c r="H36737" t="s">
        <v>13</v>
      </c>
      <c r="I36737" t="s">
        <v>61943</v>
      </c>
      <c r="J36737" t="s">
        <v>252882</v>
      </c>
      <c r="K36737" t="s">
        <v>25</v>
      </c>
      <c r="L36737" t="s">
        <v>42975</v>
      </c>
      <c r="M36737" t="s">
        <v>61934</v>
      </c>
      <c r="N36737" t="s">
        <v>42975</v>
      </c>
      <c r="O36737" t="s">
        <v>13</v>
      </c>
      <c r="P36737" t="s">
        <v>68116</v>
      </c>
      <c r="Q36737" t="s">
        <v>252883</v>
      </c>
      <c r="R36737" t="s">
        <v>13</v>
      </c>
      <c r="S36737" t="s">
        <v>61936</v>
      </c>
      <c r="T36737" t="s">
        <v>252881</v>
      </c>
      <c r="U36737" t="s">
        <v>13</v>
      </c>
      <c r="V36737" t="s">
        <v>13</v>
      </c>
      <c r="W36737" t="s">
        <v>13</v>
      </c>
      <c r="X36737" t="s">
        <v>13</v>
      </c>
      <c r="Y36737" t="s">
        <v>13</v>
      </c>
      <c r="Z36737" t="s">
        <v>13</v>
      </c>
      <c r="AA36737" t="s">
        <v>13</v>
      </c>
      <c r="AB36737" t="s">
        <v>13</v>
      </c>
      <c r="AC36737" t="s">
        <v>1045</v>
      </c>
      <c r="AD36737" t="s">
        <v>13</v>
      </c>
      <c r="AE36737" t="s">
        <v>13</v>
      </c>
      <c r="AF36737" t="s">
        <v>13</v>
      </c>
      <c r="AG36737" t="s">
        <v>13</v>
      </c>
      <c r="AH36737" t="s">
        <v>5081</v>
      </c>
      <c r="AI36737" t="s">
        <v>13</v>
      </c>
      <c r="AL36737" t="s">
        <v>13</v>
      </c>
      <c r="AM36737" t="s">
        <v>13</v>
      </c>
      <c r="AN36737" t="s">
        <v>13</v>
      </c>
      <c r="AO36737" t="s">
        <v>20</v>
      </c>
      <c r="BD36737" t="s">
        <v>13</v>
      </c>
      <c r="BE36737" t="s">
        <v>13</v>
      </c>
    </row>
    <row r="36738" spans="1:57" x14ac:dyDescent="0.35">
      <c r="A36738" t="s">
        <v>21</v>
      </c>
      <c r="B36738" t="s">
        <v>13</v>
      </c>
      <c r="C36738" t="s">
        <v>252884</v>
      </c>
      <c r="D36738" t="s">
        <v>1045</v>
      </c>
      <c r="E36738" t="s">
        <v>252885</v>
      </c>
      <c r="F36738" t="s">
        <v>62030</v>
      </c>
      <c r="G36738" t="s">
        <v>252886</v>
      </c>
      <c r="H36738" t="s">
        <v>13</v>
      </c>
      <c r="I36738" t="s">
        <v>61943</v>
      </c>
      <c r="J36738" t="s">
        <v>252885</v>
      </c>
      <c r="K36738" t="s">
        <v>21</v>
      </c>
      <c r="L36738" t="s">
        <v>252887</v>
      </c>
      <c r="M36738" t="s">
        <v>61934</v>
      </c>
      <c r="N36738" t="s">
        <v>252887</v>
      </c>
      <c r="O36738" t="s">
        <v>13</v>
      </c>
      <c r="P36738" t="s">
        <v>68116</v>
      </c>
      <c r="Q36738" t="s">
        <v>252886</v>
      </c>
      <c r="R36738" t="s">
        <v>13</v>
      </c>
      <c r="S36738" t="s">
        <v>61936</v>
      </c>
      <c r="T36738" t="s">
        <v>252884</v>
      </c>
      <c r="U36738" t="s">
        <v>13</v>
      </c>
      <c r="V36738" t="s">
        <v>13</v>
      </c>
      <c r="W36738" t="s">
        <v>13</v>
      </c>
      <c r="X36738" t="s">
        <v>13</v>
      </c>
      <c r="Y36738" t="s">
        <v>13</v>
      </c>
      <c r="Z36738" t="s">
        <v>13</v>
      </c>
      <c r="AA36738" t="s">
        <v>13</v>
      </c>
      <c r="AB36738" t="s">
        <v>13</v>
      </c>
      <c r="AC36738" t="s">
        <v>1045</v>
      </c>
      <c r="AD36738" t="s">
        <v>13</v>
      </c>
      <c r="AE36738" t="s">
        <v>13</v>
      </c>
      <c r="AF36738" t="s">
        <v>13</v>
      </c>
      <c r="AG36738" t="s">
        <v>13</v>
      </c>
      <c r="AH36738" t="s">
        <v>5081</v>
      </c>
      <c r="AI36738" t="s">
        <v>13</v>
      </c>
      <c r="AL36738" t="s">
        <v>13</v>
      </c>
      <c r="AM36738" t="s">
        <v>13</v>
      </c>
      <c r="AN36738" t="s">
        <v>13</v>
      </c>
      <c r="AO36738" t="s">
        <v>20</v>
      </c>
      <c r="BD36738" t="s">
        <v>13</v>
      </c>
      <c r="BE36738" t="s">
        <v>13</v>
      </c>
    </row>
    <row r="36739" spans="1:57" x14ac:dyDescent="0.35">
      <c r="A36739" t="s">
        <v>8</v>
      </c>
      <c r="B36739" t="s">
        <v>13</v>
      </c>
      <c r="C36739" t="s">
        <v>252888</v>
      </c>
      <c r="D36739" t="s">
        <v>1045</v>
      </c>
      <c r="E36739" t="s">
        <v>252889</v>
      </c>
      <c r="F36739" t="s">
        <v>62030</v>
      </c>
      <c r="G36739" t="s">
        <v>252890</v>
      </c>
      <c r="H36739" t="s">
        <v>13</v>
      </c>
      <c r="I36739" t="s">
        <v>61943</v>
      </c>
      <c r="J36739" t="s">
        <v>252889</v>
      </c>
      <c r="K36739" t="s">
        <v>8</v>
      </c>
      <c r="L36739" t="s">
        <v>252891</v>
      </c>
      <c r="M36739" t="s">
        <v>61934</v>
      </c>
      <c r="N36739" t="s">
        <v>252891</v>
      </c>
      <c r="O36739" t="s">
        <v>13</v>
      </c>
      <c r="P36739" t="s">
        <v>68116</v>
      </c>
      <c r="Q36739" t="s">
        <v>252890</v>
      </c>
      <c r="R36739" t="s">
        <v>13</v>
      </c>
      <c r="S36739" t="s">
        <v>61936</v>
      </c>
      <c r="T36739" t="s">
        <v>252888</v>
      </c>
      <c r="U36739" t="s">
        <v>13</v>
      </c>
      <c r="V36739" t="s">
        <v>13</v>
      </c>
      <c r="W36739" t="s">
        <v>13</v>
      </c>
      <c r="X36739" t="s">
        <v>13</v>
      </c>
      <c r="Y36739" t="s">
        <v>13</v>
      </c>
      <c r="Z36739" t="s">
        <v>13</v>
      </c>
      <c r="AA36739" t="s">
        <v>13</v>
      </c>
      <c r="AB36739" t="s">
        <v>13</v>
      </c>
      <c r="AC36739" t="s">
        <v>1045</v>
      </c>
      <c r="AD36739" t="s">
        <v>13</v>
      </c>
      <c r="AE36739" t="s">
        <v>13</v>
      </c>
      <c r="AF36739" t="s">
        <v>13</v>
      </c>
      <c r="AG36739" t="s">
        <v>13</v>
      </c>
      <c r="AH36739" t="s">
        <v>5081</v>
      </c>
      <c r="AI36739" t="s">
        <v>13</v>
      </c>
      <c r="AL36739" t="s">
        <v>13</v>
      </c>
      <c r="AM36739" t="s">
        <v>13</v>
      </c>
      <c r="AN36739" t="s">
        <v>13</v>
      </c>
      <c r="AO36739" t="s">
        <v>20</v>
      </c>
      <c r="BD36739" t="s">
        <v>13</v>
      </c>
      <c r="BE36739" t="s">
        <v>13</v>
      </c>
    </row>
    <row r="36740" spans="1:57" x14ac:dyDescent="0.35">
      <c r="A36740" t="s">
        <v>1852</v>
      </c>
      <c r="B36740" t="s">
        <v>13</v>
      </c>
      <c r="C36740" t="s">
        <v>252892</v>
      </c>
      <c r="D36740" t="s">
        <v>1045</v>
      </c>
      <c r="E36740" t="s">
        <v>252893</v>
      </c>
      <c r="F36740" t="s">
        <v>62030</v>
      </c>
      <c r="G36740" t="s">
        <v>252894</v>
      </c>
      <c r="H36740" t="s">
        <v>13</v>
      </c>
      <c r="I36740" t="s">
        <v>61943</v>
      </c>
      <c r="J36740" t="s">
        <v>252893</v>
      </c>
      <c r="K36740" t="s">
        <v>1852</v>
      </c>
      <c r="L36740" t="s">
        <v>252895</v>
      </c>
      <c r="M36740" t="s">
        <v>61934</v>
      </c>
      <c r="N36740" t="s">
        <v>252895</v>
      </c>
      <c r="O36740" t="s">
        <v>13</v>
      </c>
      <c r="P36740" t="s">
        <v>68116</v>
      </c>
      <c r="Q36740" t="s">
        <v>252894</v>
      </c>
      <c r="R36740" t="s">
        <v>13</v>
      </c>
      <c r="S36740" t="s">
        <v>61936</v>
      </c>
      <c r="T36740" t="s">
        <v>252892</v>
      </c>
      <c r="U36740" t="s">
        <v>13</v>
      </c>
      <c r="V36740" t="s">
        <v>13</v>
      </c>
      <c r="W36740" t="s">
        <v>13</v>
      </c>
      <c r="X36740" t="s">
        <v>13</v>
      </c>
      <c r="Y36740" t="s">
        <v>13</v>
      </c>
      <c r="Z36740" t="s">
        <v>13</v>
      </c>
      <c r="AA36740" t="s">
        <v>13</v>
      </c>
      <c r="AB36740" t="s">
        <v>13</v>
      </c>
      <c r="AC36740" t="s">
        <v>1045</v>
      </c>
      <c r="AD36740" t="s">
        <v>13</v>
      </c>
      <c r="AE36740" t="s">
        <v>13</v>
      </c>
      <c r="AF36740" t="s">
        <v>13</v>
      </c>
      <c r="AG36740" t="s">
        <v>13</v>
      </c>
      <c r="AH36740" t="s">
        <v>5081</v>
      </c>
      <c r="AI36740" t="s">
        <v>13</v>
      </c>
      <c r="AL36740" t="s">
        <v>13</v>
      </c>
      <c r="AM36740" t="s">
        <v>13</v>
      </c>
      <c r="AN36740" t="s">
        <v>13</v>
      </c>
      <c r="AO36740" t="s">
        <v>20</v>
      </c>
      <c r="BD36740" t="s">
        <v>13</v>
      </c>
      <c r="BE36740" t="s">
        <v>13</v>
      </c>
    </row>
    <row r="36741" spans="1:57" x14ac:dyDescent="0.35">
      <c r="A36741" t="s">
        <v>1851</v>
      </c>
      <c r="B36741" t="s">
        <v>13</v>
      </c>
      <c r="C36741" t="s">
        <v>252896</v>
      </c>
      <c r="D36741" t="s">
        <v>1045</v>
      </c>
      <c r="E36741" t="s">
        <v>252897</v>
      </c>
      <c r="F36741" t="s">
        <v>62030</v>
      </c>
      <c r="G36741" t="s">
        <v>252898</v>
      </c>
      <c r="H36741" t="s">
        <v>13</v>
      </c>
      <c r="I36741" t="s">
        <v>61943</v>
      </c>
      <c r="J36741" t="s">
        <v>252897</v>
      </c>
      <c r="K36741" t="s">
        <v>1851</v>
      </c>
      <c r="L36741" t="s">
        <v>252899</v>
      </c>
      <c r="M36741" t="s">
        <v>61934</v>
      </c>
      <c r="N36741" t="s">
        <v>252899</v>
      </c>
      <c r="O36741" t="s">
        <v>13</v>
      </c>
      <c r="P36741" t="s">
        <v>68116</v>
      </c>
      <c r="Q36741" t="s">
        <v>252898</v>
      </c>
      <c r="R36741" t="s">
        <v>13</v>
      </c>
      <c r="S36741" t="s">
        <v>61936</v>
      </c>
      <c r="T36741" t="s">
        <v>252896</v>
      </c>
      <c r="U36741" t="s">
        <v>13</v>
      </c>
      <c r="V36741" t="s">
        <v>13</v>
      </c>
      <c r="W36741" t="s">
        <v>13</v>
      </c>
      <c r="X36741" t="s">
        <v>13</v>
      </c>
      <c r="Y36741" t="s">
        <v>13</v>
      </c>
      <c r="Z36741" t="s">
        <v>13</v>
      </c>
      <c r="AA36741" t="s">
        <v>13</v>
      </c>
      <c r="AB36741" t="s">
        <v>13</v>
      </c>
      <c r="AC36741" t="s">
        <v>1045</v>
      </c>
      <c r="AD36741" t="s">
        <v>13</v>
      </c>
      <c r="AE36741" t="s">
        <v>13</v>
      </c>
      <c r="AF36741" t="s">
        <v>13</v>
      </c>
      <c r="AG36741" t="s">
        <v>13</v>
      </c>
      <c r="AH36741" t="s">
        <v>5081</v>
      </c>
      <c r="AI36741" t="s">
        <v>13</v>
      </c>
      <c r="AL36741" t="s">
        <v>13</v>
      </c>
      <c r="AM36741" t="s">
        <v>13</v>
      </c>
      <c r="AN36741" t="s">
        <v>13</v>
      </c>
      <c r="AO36741" t="s">
        <v>20</v>
      </c>
      <c r="BD36741" t="s">
        <v>13</v>
      </c>
      <c r="BE36741" t="s">
        <v>13</v>
      </c>
    </row>
    <row r="36742" spans="1:57" x14ac:dyDescent="0.35">
      <c r="A36742" t="s">
        <v>1850</v>
      </c>
      <c r="B36742" t="s">
        <v>13</v>
      </c>
      <c r="C36742" t="s">
        <v>252900</v>
      </c>
      <c r="D36742" t="s">
        <v>1045</v>
      </c>
      <c r="E36742" t="s">
        <v>252901</v>
      </c>
      <c r="F36742" t="s">
        <v>62030</v>
      </c>
      <c r="G36742" t="s">
        <v>252902</v>
      </c>
      <c r="H36742" t="s">
        <v>13</v>
      </c>
      <c r="I36742" t="s">
        <v>61943</v>
      </c>
      <c r="J36742" t="s">
        <v>252901</v>
      </c>
      <c r="K36742" t="s">
        <v>1850</v>
      </c>
      <c r="L36742" t="s">
        <v>55370</v>
      </c>
      <c r="M36742" t="s">
        <v>61934</v>
      </c>
      <c r="N36742" t="s">
        <v>55370</v>
      </c>
      <c r="O36742" t="s">
        <v>13</v>
      </c>
      <c r="P36742" t="s">
        <v>68116</v>
      </c>
      <c r="Q36742" t="s">
        <v>252902</v>
      </c>
      <c r="R36742" t="s">
        <v>13</v>
      </c>
      <c r="S36742" t="s">
        <v>61936</v>
      </c>
      <c r="T36742" t="s">
        <v>252900</v>
      </c>
      <c r="U36742" t="s">
        <v>13</v>
      </c>
      <c r="V36742" t="s">
        <v>13</v>
      </c>
      <c r="W36742" t="s">
        <v>13</v>
      </c>
      <c r="X36742" t="s">
        <v>13</v>
      </c>
      <c r="Y36742" t="s">
        <v>13</v>
      </c>
      <c r="Z36742" t="s">
        <v>13</v>
      </c>
      <c r="AA36742" t="s">
        <v>13</v>
      </c>
      <c r="AB36742" t="s">
        <v>13</v>
      </c>
      <c r="AC36742" t="s">
        <v>1045</v>
      </c>
      <c r="AD36742" t="s">
        <v>13</v>
      </c>
      <c r="AE36742" t="s">
        <v>13</v>
      </c>
      <c r="AF36742" t="s">
        <v>13</v>
      </c>
      <c r="AG36742" t="s">
        <v>13</v>
      </c>
      <c r="AH36742" t="s">
        <v>5081</v>
      </c>
      <c r="AI36742" t="s">
        <v>13</v>
      </c>
      <c r="AL36742" t="s">
        <v>13</v>
      </c>
      <c r="AM36742" t="s">
        <v>13</v>
      </c>
      <c r="AN36742" t="s">
        <v>13</v>
      </c>
      <c r="AO36742" t="s">
        <v>20</v>
      </c>
      <c r="BD36742" t="s">
        <v>13</v>
      </c>
      <c r="BE36742" t="s">
        <v>13</v>
      </c>
    </row>
    <row r="36743" spans="1:57" x14ac:dyDescent="0.35">
      <c r="A36743" t="s">
        <v>1849</v>
      </c>
      <c r="B36743" t="s">
        <v>13</v>
      </c>
      <c r="C36743" t="s">
        <v>252903</v>
      </c>
      <c r="D36743" t="s">
        <v>1045</v>
      </c>
      <c r="E36743" t="s">
        <v>252904</v>
      </c>
      <c r="F36743" t="s">
        <v>62030</v>
      </c>
      <c r="G36743" t="s">
        <v>252905</v>
      </c>
      <c r="H36743" t="s">
        <v>13</v>
      </c>
      <c r="I36743" t="s">
        <v>61943</v>
      </c>
      <c r="J36743" t="s">
        <v>252904</v>
      </c>
      <c r="K36743" t="s">
        <v>1849</v>
      </c>
      <c r="L36743" t="s">
        <v>50142</v>
      </c>
      <c r="M36743" t="s">
        <v>61934</v>
      </c>
      <c r="N36743" t="s">
        <v>50142</v>
      </c>
      <c r="O36743" t="s">
        <v>13</v>
      </c>
      <c r="P36743" t="s">
        <v>68116</v>
      </c>
      <c r="Q36743" t="s">
        <v>252905</v>
      </c>
      <c r="R36743" t="s">
        <v>13</v>
      </c>
      <c r="S36743" t="s">
        <v>61936</v>
      </c>
      <c r="T36743" t="s">
        <v>252903</v>
      </c>
      <c r="U36743" t="s">
        <v>13</v>
      </c>
      <c r="V36743" t="s">
        <v>13</v>
      </c>
      <c r="W36743" t="s">
        <v>13</v>
      </c>
      <c r="X36743" t="s">
        <v>13</v>
      </c>
      <c r="Y36743" t="s">
        <v>13</v>
      </c>
      <c r="Z36743" t="s">
        <v>13</v>
      </c>
      <c r="AA36743" t="s">
        <v>13</v>
      </c>
      <c r="AB36743" t="s">
        <v>13</v>
      </c>
      <c r="AC36743" t="s">
        <v>1045</v>
      </c>
      <c r="AD36743" t="s">
        <v>13</v>
      </c>
      <c r="AE36743" t="s">
        <v>13</v>
      </c>
      <c r="AF36743" t="s">
        <v>13</v>
      </c>
      <c r="AG36743" t="s">
        <v>13</v>
      </c>
      <c r="AH36743" t="s">
        <v>5081</v>
      </c>
      <c r="AI36743" t="s">
        <v>13</v>
      </c>
      <c r="AL36743" t="s">
        <v>13</v>
      </c>
      <c r="AM36743" t="s">
        <v>13</v>
      </c>
      <c r="AN36743" t="s">
        <v>13</v>
      </c>
      <c r="AO36743" t="s">
        <v>20</v>
      </c>
      <c r="BD36743" t="s">
        <v>13</v>
      </c>
      <c r="BE36743" t="s">
        <v>13</v>
      </c>
    </row>
    <row r="36744" spans="1:57" x14ac:dyDescent="0.35">
      <c r="A36744" t="s">
        <v>1848</v>
      </c>
      <c r="B36744" t="s">
        <v>13</v>
      </c>
      <c r="C36744" t="s">
        <v>252906</v>
      </c>
      <c r="D36744" t="s">
        <v>1045</v>
      </c>
      <c r="E36744" t="s">
        <v>252907</v>
      </c>
      <c r="F36744" t="s">
        <v>62030</v>
      </c>
      <c r="G36744" t="s">
        <v>252908</v>
      </c>
      <c r="H36744" t="s">
        <v>13</v>
      </c>
      <c r="I36744" t="s">
        <v>61943</v>
      </c>
      <c r="J36744" t="s">
        <v>252907</v>
      </c>
      <c r="K36744" t="s">
        <v>1848</v>
      </c>
      <c r="L36744" t="s">
        <v>252909</v>
      </c>
      <c r="M36744" t="s">
        <v>61934</v>
      </c>
      <c r="N36744" t="s">
        <v>252909</v>
      </c>
      <c r="O36744" t="s">
        <v>13</v>
      </c>
      <c r="P36744" t="s">
        <v>68116</v>
      </c>
      <c r="Q36744" t="s">
        <v>252908</v>
      </c>
      <c r="R36744" t="s">
        <v>13</v>
      </c>
      <c r="S36744" t="s">
        <v>61936</v>
      </c>
      <c r="T36744" t="s">
        <v>252906</v>
      </c>
      <c r="U36744" t="s">
        <v>13</v>
      </c>
      <c r="V36744" t="s">
        <v>13</v>
      </c>
      <c r="W36744" t="s">
        <v>13</v>
      </c>
      <c r="X36744" t="s">
        <v>13</v>
      </c>
      <c r="Y36744" t="s">
        <v>13</v>
      </c>
      <c r="Z36744" t="s">
        <v>13</v>
      </c>
      <c r="AA36744" t="s">
        <v>13</v>
      </c>
      <c r="AB36744" t="s">
        <v>13</v>
      </c>
      <c r="AC36744" t="s">
        <v>1045</v>
      </c>
      <c r="AD36744" t="s">
        <v>13</v>
      </c>
      <c r="AE36744" t="s">
        <v>13</v>
      </c>
      <c r="AF36744" t="s">
        <v>13</v>
      </c>
      <c r="AG36744" t="s">
        <v>13</v>
      </c>
      <c r="AH36744" t="s">
        <v>5081</v>
      </c>
      <c r="AI36744" t="s">
        <v>13</v>
      </c>
      <c r="AL36744" t="s">
        <v>13</v>
      </c>
      <c r="AM36744" t="s">
        <v>13</v>
      </c>
      <c r="AN36744" t="s">
        <v>13</v>
      </c>
      <c r="AO36744" t="s">
        <v>20</v>
      </c>
      <c r="BD36744" t="s">
        <v>13</v>
      </c>
      <c r="BE36744" t="s">
        <v>13</v>
      </c>
    </row>
    <row r="36745" spans="1:57" x14ac:dyDescent="0.35">
      <c r="A36745" t="s">
        <v>1847</v>
      </c>
      <c r="B36745" t="s">
        <v>13</v>
      </c>
      <c r="C36745" t="s">
        <v>252910</v>
      </c>
      <c r="D36745" t="s">
        <v>1045</v>
      </c>
      <c r="E36745" t="s">
        <v>252911</v>
      </c>
      <c r="F36745" t="s">
        <v>62030</v>
      </c>
      <c r="G36745" t="s">
        <v>252912</v>
      </c>
      <c r="H36745" t="s">
        <v>13</v>
      </c>
      <c r="I36745" t="s">
        <v>61943</v>
      </c>
      <c r="J36745" t="s">
        <v>252911</v>
      </c>
      <c r="K36745" t="s">
        <v>1847</v>
      </c>
      <c r="L36745" t="s">
        <v>15439</v>
      </c>
      <c r="M36745" t="s">
        <v>61934</v>
      </c>
      <c r="N36745" t="s">
        <v>15439</v>
      </c>
      <c r="O36745" t="s">
        <v>13</v>
      </c>
      <c r="P36745" t="s">
        <v>68116</v>
      </c>
      <c r="Q36745" t="s">
        <v>252912</v>
      </c>
      <c r="R36745" t="s">
        <v>13</v>
      </c>
      <c r="S36745" t="s">
        <v>61936</v>
      </c>
      <c r="T36745" t="s">
        <v>252910</v>
      </c>
      <c r="U36745" t="s">
        <v>13</v>
      </c>
      <c r="V36745" t="s">
        <v>13</v>
      </c>
      <c r="W36745" t="s">
        <v>13</v>
      </c>
      <c r="X36745" t="s">
        <v>13</v>
      </c>
      <c r="Y36745" t="s">
        <v>13</v>
      </c>
      <c r="Z36745" t="s">
        <v>13</v>
      </c>
      <c r="AA36745" t="s">
        <v>13</v>
      </c>
      <c r="AB36745" t="s">
        <v>13</v>
      </c>
      <c r="AC36745" t="s">
        <v>1045</v>
      </c>
      <c r="AD36745" t="s">
        <v>13</v>
      </c>
      <c r="AE36745" t="s">
        <v>13</v>
      </c>
      <c r="AF36745" t="s">
        <v>13</v>
      </c>
      <c r="AG36745" t="s">
        <v>13</v>
      </c>
      <c r="AH36745" t="s">
        <v>5081</v>
      </c>
      <c r="AI36745" t="s">
        <v>13</v>
      </c>
      <c r="AL36745" t="s">
        <v>13</v>
      </c>
      <c r="AM36745" t="s">
        <v>13</v>
      </c>
      <c r="AN36745" t="s">
        <v>13</v>
      </c>
      <c r="AO36745" t="s">
        <v>20</v>
      </c>
      <c r="BD36745" t="s">
        <v>13</v>
      </c>
      <c r="BE36745" t="s">
        <v>13</v>
      </c>
    </row>
    <row r="36746" spans="1:57" x14ac:dyDescent="0.35">
      <c r="A36746" t="s">
        <v>1846</v>
      </c>
      <c r="B36746" t="s">
        <v>13</v>
      </c>
      <c r="C36746" t="s">
        <v>252913</v>
      </c>
      <c r="D36746" t="s">
        <v>252914</v>
      </c>
      <c r="E36746" t="s">
        <v>252915</v>
      </c>
      <c r="F36746" t="s">
        <v>62030</v>
      </c>
      <c r="G36746" t="s">
        <v>252916</v>
      </c>
      <c r="H36746" t="s">
        <v>13</v>
      </c>
      <c r="I36746" t="s">
        <v>61943</v>
      </c>
      <c r="J36746" t="s">
        <v>252915</v>
      </c>
      <c r="K36746" t="s">
        <v>1846</v>
      </c>
      <c r="L36746" t="s">
        <v>252917</v>
      </c>
      <c r="M36746" t="s">
        <v>61934</v>
      </c>
      <c r="N36746" t="s">
        <v>252917</v>
      </c>
      <c r="O36746" t="s">
        <v>13</v>
      </c>
      <c r="P36746" t="s">
        <v>68116</v>
      </c>
      <c r="Q36746" t="s">
        <v>252916</v>
      </c>
      <c r="R36746" t="s">
        <v>13</v>
      </c>
      <c r="S36746" t="s">
        <v>61936</v>
      </c>
      <c r="T36746" t="s">
        <v>252913</v>
      </c>
      <c r="U36746" t="s">
        <v>13</v>
      </c>
      <c r="V36746" t="s">
        <v>13</v>
      </c>
      <c r="W36746" t="s">
        <v>13</v>
      </c>
      <c r="X36746" t="s">
        <v>13</v>
      </c>
      <c r="Y36746" t="s">
        <v>13</v>
      </c>
      <c r="Z36746" t="s">
        <v>13</v>
      </c>
      <c r="AA36746" t="s">
        <v>13</v>
      </c>
      <c r="AB36746" t="s">
        <v>13</v>
      </c>
      <c r="AC36746" t="s">
        <v>252914</v>
      </c>
      <c r="AD36746" t="s">
        <v>13</v>
      </c>
      <c r="AE36746" t="s">
        <v>13</v>
      </c>
      <c r="AF36746" t="s">
        <v>13</v>
      </c>
      <c r="AG36746" t="s">
        <v>13</v>
      </c>
      <c r="AH36746" t="s">
        <v>5081</v>
      </c>
      <c r="AI36746" t="s">
        <v>13</v>
      </c>
      <c r="AL36746" t="s">
        <v>13</v>
      </c>
      <c r="AM36746" t="s">
        <v>13</v>
      </c>
      <c r="AN36746" t="s">
        <v>13</v>
      </c>
      <c r="AO36746" t="s">
        <v>20</v>
      </c>
      <c r="BD36746" t="s">
        <v>13</v>
      </c>
      <c r="BE36746" t="s">
        <v>13</v>
      </c>
    </row>
    <row r="36747" spans="1:57" x14ac:dyDescent="0.35">
      <c r="A36747" t="s">
        <v>1845</v>
      </c>
      <c r="B36747" t="s">
        <v>13</v>
      </c>
      <c r="C36747" t="s">
        <v>252918</v>
      </c>
      <c r="D36747" t="s">
        <v>1045</v>
      </c>
      <c r="E36747" t="s">
        <v>252919</v>
      </c>
      <c r="F36747" t="s">
        <v>62030</v>
      </c>
      <c r="G36747" t="s">
        <v>252920</v>
      </c>
      <c r="H36747" t="s">
        <v>13</v>
      </c>
      <c r="I36747" t="s">
        <v>61943</v>
      </c>
      <c r="J36747" t="s">
        <v>252921</v>
      </c>
      <c r="K36747" t="s">
        <v>1845</v>
      </c>
      <c r="L36747" t="s">
        <v>38766</v>
      </c>
      <c r="M36747" t="s">
        <v>61934</v>
      </c>
      <c r="N36747" t="s">
        <v>38766</v>
      </c>
      <c r="O36747" t="s">
        <v>13</v>
      </c>
      <c r="P36747" t="s">
        <v>68116</v>
      </c>
      <c r="Q36747" t="s">
        <v>252920</v>
      </c>
      <c r="R36747" t="s">
        <v>13</v>
      </c>
      <c r="S36747" t="s">
        <v>61936</v>
      </c>
      <c r="T36747" t="s">
        <v>252918</v>
      </c>
      <c r="U36747" t="s">
        <v>13</v>
      </c>
      <c r="V36747" t="s">
        <v>13</v>
      </c>
      <c r="W36747" t="s">
        <v>13</v>
      </c>
      <c r="X36747" t="s">
        <v>13</v>
      </c>
      <c r="Y36747" t="s">
        <v>13</v>
      </c>
      <c r="Z36747" t="s">
        <v>13</v>
      </c>
      <c r="AA36747" t="s">
        <v>13</v>
      </c>
      <c r="AB36747" t="s">
        <v>13</v>
      </c>
      <c r="AC36747" t="s">
        <v>1045</v>
      </c>
      <c r="AD36747" t="s">
        <v>13</v>
      </c>
      <c r="AE36747" t="s">
        <v>13</v>
      </c>
      <c r="AF36747" t="s">
        <v>13</v>
      </c>
      <c r="AG36747" t="s">
        <v>13</v>
      </c>
      <c r="AH36747" t="s">
        <v>5081</v>
      </c>
      <c r="AI36747" t="s">
        <v>13</v>
      </c>
      <c r="AL36747" t="s">
        <v>13</v>
      </c>
      <c r="AM36747" t="s">
        <v>13</v>
      </c>
      <c r="AN36747" t="s">
        <v>13</v>
      </c>
      <c r="AO36747" t="s">
        <v>20</v>
      </c>
      <c r="BD36747" t="s">
        <v>13</v>
      </c>
      <c r="BE36747" t="s">
        <v>13</v>
      </c>
    </row>
    <row r="36748" spans="1:57" x14ac:dyDescent="0.35">
      <c r="A36748" t="s">
        <v>1844</v>
      </c>
      <c r="B36748" t="s">
        <v>13</v>
      </c>
      <c r="C36748" t="s">
        <v>252922</v>
      </c>
      <c r="D36748" t="s">
        <v>1045</v>
      </c>
      <c r="E36748" t="s">
        <v>252923</v>
      </c>
      <c r="F36748" t="s">
        <v>62030</v>
      </c>
      <c r="G36748" t="s">
        <v>252924</v>
      </c>
      <c r="H36748" t="s">
        <v>13</v>
      </c>
      <c r="I36748" t="s">
        <v>61943</v>
      </c>
      <c r="J36748" t="s">
        <v>252923</v>
      </c>
      <c r="K36748" t="s">
        <v>1844</v>
      </c>
      <c r="L36748" t="s">
        <v>252925</v>
      </c>
      <c r="M36748" t="s">
        <v>61934</v>
      </c>
      <c r="N36748" t="s">
        <v>252925</v>
      </c>
      <c r="O36748" t="s">
        <v>13</v>
      </c>
      <c r="P36748" t="s">
        <v>68116</v>
      </c>
      <c r="Q36748" t="s">
        <v>252924</v>
      </c>
      <c r="R36748" t="s">
        <v>13</v>
      </c>
      <c r="S36748" t="s">
        <v>61936</v>
      </c>
      <c r="T36748" t="s">
        <v>252922</v>
      </c>
      <c r="U36748" t="s">
        <v>13</v>
      </c>
      <c r="V36748" t="s">
        <v>13</v>
      </c>
      <c r="W36748" t="s">
        <v>13</v>
      </c>
      <c r="X36748" t="s">
        <v>13</v>
      </c>
      <c r="Y36748" t="s">
        <v>13</v>
      </c>
      <c r="Z36748" t="s">
        <v>13</v>
      </c>
      <c r="AA36748" t="s">
        <v>13</v>
      </c>
      <c r="AB36748" t="s">
        <v>13</v>
      </c>
      <c r="AC36748" t="s">
        <v>1045</v>
      </c>
      <c r="AD36748" t="s">
        <v>13</v>
      </c>
      <c r="AE36748" t="s">
        <v>13</v>
      </c>
      <c r="AF36748" t="s">
        <v>13</v>
      </c>
      <c r="AG36748" t="s">
        <v>13</v>
      </c>
      <c r="AH36748" t="s">
        <v>5081</v>
      </c>
      <c r="AI36748" t="s">
        <v>13</v>
      </c>
      <c r="AL36748" t="s">
        <v>13</v>
      </c>
      <c r="AM36748" t="s">
        <v>13</v>
      </c>
      <c r="AN36748" t="s">
        <v>13</v>
      </c>
      <c r="AO36748" t="s">
        <v>20</v>
      </c>
      <c r="BD36748" t="s">
        <v>13</v>
      </c>
      <c r="BE36748" t="s">
        <v>13</v>
      </c>
    </row>
    <row r="36749" spans="1:57" x14ac:dyDescent="0.35">
      <c r="A36749" t="s">
        <v>1843</v>
      </c>
      <c r="B36749" t="s">
        <v>13</v>
      </c>
      <c r="C36749" t="s">
        <v>252926</v>
      </c>
      <c r="D36749" t="s">
        <v>1045</v>
      </c>
      <c r="E36749" t="s">
        <v>252927</v>
      </c>
      <c r="F36749" t="s">
        <v>62030</v>
      </c>
      <c r="G36749" t="s">
        <v>252928</v>
      </c>
      <c r="H36749" t="s">
        <v>13</v>
      </c>
      <c r="I36749" t="s">
        <v>61943</v>
      </c>
      <c r="J36749" t="s">
        <v>252927</v>
      </c>
      <c r="K36749" t="s">
        <v>1843</v>
      </c>
      <c r="L36749" t="s">
        <v>20624</v>
      </c>
      <c r="M36749" t="s">
        <v>61934</v>
      </c>
      <c r="N36749" t="s">
        <v>20624</v>
      </c>
      <c r="O36749" t="s">
        <v>13</v>
      </c>
      <c r="P36749" t="s">
        <v>68116</v>
      </c>
      <c r="Q36749" t="s">
        <v>252928</v>
      </c>
      <c r="R36749" t="s">
        <v>13</v>
      </c>
      <c r="S36749" t="s">
        <v>61936</v>
      </c>
      <c r="T36749" t="s">
        <v>252926</v>
      </c>
      <c r="U36749" t="s">
        <v>13</v>
      </c>
      <c r="V36749" t="s">
        <v>13</v>
      </c>
      <c r="W36749" t="s">
        <v>13</v>
      </c>
      <c r="X36749" t="s">
        <v>13</v>
      </c>
      <c r="Y36749" t="s">
        <v>13</v>
      </c>
      <c r="Z36749" t="s">
        <v>13</v>
      </c>
      <c r="AA36749" t="s">
        <v>13</v>
      </c>
      <c r="AB36749" t="s">
        <v>13</v>
      </c>
      <c r="AC36749" t="s">
        <v>1045</v>
      </c>
      <c r="AD36749" t="s">
        <v>13</v>
      </c>
      <c r="AE36749" t="s">
        <v>13</v>
      </c>
      <c r="AF36749" t="s">
        <v>13</v>
      </c>
      <c r="AG36749" t="s">
        <v>13</v>
      </c>
      <c r="AH36749" t="s">
        <v>5081</v>
      </c>
      <c r="AI36749" t="s">
        <v>13</v>
      </c>
      <c r="AL36749" t="s">
        <v>13</v>
      </c>
      <c r="AM36749" t="s">
        <v>13</v>
      </c>
      <c r="AN36749" t="s">
        <v>13</v>
      </c>
      <c r="AO36749" t="s">
        <v>20</v>
      </c>
      <c r="BD36749" t="s">
        <v>13</v>
      </c>
      <c r="BE36749" t="s">
        <v>13</v>
      </c>
    </row>
    <row r="36750" spans="1:57" x14ac:dyDescent="0.35">
      <c r="A36750" t="s">
        <v>1842</v>
      </c>
      <c r="B36750" t="s">
        <v>13</v>
      </c>
      <c r="C36750" t="s">
        <v>252929</v>
      </c>
      <c r="D36750" t="s">
        <v>1045</v>
      </c>
      <c r="E36750" t="s">
        <v>252930</v>
      </c>
      <c r="F36750" t="s">
        <v>62030</v>
      </c>
      <c r="G36750" t="s">
        <v>252931</v>
      </c>
      <c r="H36750" t="s">
        <v>13</v>
      </c>
      <c r="I36750" t="s">
        <v>61943</v>
      </c>
      <c r="J36750" t="s">
        <v>252930</v>
      </c>
      <c r="K36750" t="s">
        <v>1842</v>
      </c>
      <c r="L36750" t="s">
        <v>252932</v>
      </c>
      <c r="M36750" t="s">
        <v>61934</v>
      </c>
      <c r="N36750" t="s">
        <v>252932</v>
      </c>
      <c r="O36750" t="s">
        <v>13</v>
      </c>
      <c r="P36750" t="s">
        <v>68116</v>
      </c>
      <c r="Q36750" t="s">
        <v>252931</v>
      </c>
      <c r="R36750" t="s">
        <v>13</v>
      </c>
      <c r="S36750" t="s">
        <v>61936</v>
      </c>
      <c r="T36750" t="s">
        <v>252929</v>
      </c>
      <c r="U36750" t="s">
        <v>13</v>
      </c>
      <c r="V36750" t="s">
        <v>13</v>
      </c>
      <c r="W36750" t="s">
        <v>13</v>
      </c>
      <c r="X36750" t="s">
        <v>13</v>
      </c>
      <c r="Y36750" t="s">
        <v>13</v>
      </c>
      <c r="Z36750" t="s">
        <v>13</v>
      </c>
      <c r="AA36750" t="s">
        <v>13</v>
      </c>
      <c r="AB36750" t="s">
        <v>13</v>
      </c>
      <c r="AC36750" t="s">
        <v>1045</v>
      </c>
      <c r="AD36750" t="s">
        <v>13</v>
      </c>
      <c r="AE36750" t="s">
        <v>13</v>
      </c>
      <c r="AF36750" t="s">
        <v>13</v>
      </c>
      <c r="AG36750" t="s">
        <v>13</v>
      </c>
      <c r="AH36750" t="s">
        <v>5081</v>
      </c>
      <c r="AI36750" t="s">
        <v>13</v>
      </c>
      <c r="AL36750" t="s">
        <v>13</v>
      </c>
      <c r="AM36750" t="s">
        <v>13</v>
      </c>
      <c r="AN36750" t="s">
        <v>13</v>
      </c>
      <c r="AO36750" t="s">
        <v>20</v>
      </c>
      <c r="BD36750" t="s">
        <v>13</v>
      </c>
      <c r="BE36750" t="s">
        <v>13</v>
      </c>
    </row>
    <row r="36751" spans="1:57" x14ac:dyDescent="0.35">
      <c r="A36751" t="s">
        <v>1841</v>
      </c>
      <c r="B36751" t="s">
        <v>13</v>
      </c>
      <c r="C36751" t="s">
        <v>252933</v>
      </c>
      <c r="D36751" t="s">
        <v>1045</v>
      </c>
      <c r="E36751" t="s">
        <v>252934</v>
      </c>
      <c r="F36751" t="s">
        <v>62030</v>
      </c>
      <c r="G36751" t="s">
        <v>252935</v>
      </c>
      <c r="H36751" t="s">
        <v>13</v>
      </c>
      <c r="I36751" t="s">
        <v>61943</v>
      </c>
      <c r="J36751" t="s">
        <v>252934</v>
      </c>
      <c r="K36751" t="s">
        <v>1841</v>
      </c>
      <c r="L36751" t="s">
        <v>252936</v>
      </c>
      <c r="M36751" t="s">
        <v>61934</v>
      </c>
      <c r="N36751" t="s">
        <v>252936</v>
      </c>
      <c r="O36751" t="s">
        <v>13</v>
      </c>
      <c r="P36751" t="s">
        <v>68116</v>
      </c>
      <c r="Q36751" t="s">
        <v>252935</v>
      </c>
      <c r="R36751" t="s">
        <v>13</v>
      </c>
      <c r="S36751" t="s">
        <v>61936</v>
      </c>
      <c r="T36751" t="s">
        <v>252933</v>
      </c>
      <c r="U36751" t="s">
        <v>13</v>
      </c>
      <c r="V36751" t="s">
        <v>13</v>
      </c>
      <c r="W36751" t="s">
        <v>13</v>
      </c>
      <c r="X36751" t="s">
        <v>13</v>
      </c>
      <c r="Y36751" t="s">
        <v>13</v>
      </c>
      <c r="Z36751" t="s">
        <v>13</v>
      </c>
      <c r="AA36751" t="s">
        <v>13</v>
      </c>
      <c r="AB36751" t="s">
        <v>13</v>
      </c>
      <c r="AC36751" t="s">
        <v>1045</v>
      </c>
      <c r="AD36751" t="s">
        <v>13</v>
      </c>
      <c r="AE36751" t="s">
        <v>13</v>
      </c>
      <c r="AF36751" t="s">
        <v>13</v>
      </c>
      <c r="AG36751" t="s">
        <v>13</v>
      </c>
      <c r="AH36751" t="s">
        <v>5081</v>
      </c>
      <c r="AI36751" t="s">
        <v>13</v>
      </c>
      <c r="AL36751" t="s">
        <v>13</v>
      </c>
      <c r="AM36751" t="s">
        <v>13</v>
      </c>
      <c r="AN36751" t="s">
        <v>13</v>
      </c>
      <c r="AO36751" t="s">
        <v>20</v>
      </c>
      <c r="BD36751" t="s">
        <v>13</v>
      </c>
      <c r="BE36751" t="s">
        <v>13</v>
      </c>
    </row>
    <row r="36752" spans="1:57" x14ac:dyDescent="0.35">
      <c r="A36752" t="s">
        <v>1840</v>
      </c>
      <c r="B36752" t="s">
        <v>13</v>
      </c>
      <c r="C36752" t="s">
        <v>252937</v>
      </c>
      <c r="D36752" t="s">
        <v>1045</v>
      </c>
      <c r="E36752" t="s">
        <v>252938</v>
      </c>
      <c r="F36752" t="s">
        <v>62030</v>
      </c>
      <c r="G36752" t="s">
        <v>252939</v>
      </c>
      <c r="H36752" t="s">
        <v>13</v>
      </c>
      <c r="I36752" t="s">
        <v>61943</v>
      </c>
      <c r="J36752" t="s">
        <v>252938</v>
      </c>
      <c r="K36752" t="s">
        <v>1840</v>
      </c>
      <c r="L36752" t="s">
        <v>252940</v>
      </c>
      <c r="M36752" t="s">
        <v>61934</v>
      </c>
      <c r="N36752" t="s">
        <v>252940</v>
      </c>
      <c r="O36752" t="s">
        <v>13</v>
      </c>
      <c r="P36752" t="s">
        <v>68116</v>
      </c>
      <c r="Q36752" t="s">
        <v>252939</v>
      </c>
      <c r="R36752" t="s">
        <v>13</v>
      </c>
      <c r="S36752" t="s">
        <v>61936</v>
      </c>
      <c r="T36752" t="s">
        <v>252937</v>
      </c>
      <c r="U36752" t="s">
        <v>13</v>
      </c>
      <c r="V36752" t="s">
        <v>13</v>
      </c>
      <c r="W36752" t="s">
        <v>13</v>
      </c>
      <c r="X36752" t="s">
        <v>13</v>
      </c>
      <c r="Y36752" t="s">
        <v>13</v>
      </c>
      <c r="Z36752" t="s">
        <v>13</v>
      </c>
      <c r="AA36752" t="s">
        <v>13</v>
      </c>
      <c r="AB36752" t="s">
        <v>13</v>
      </c>
      <c r="AC36752" t="s">
        <v>1045</v>
      </c>
      <c r="AD36752" t="s">
        <v>13</v>
      </c>
      <c r="AE36752" t="s">
        <v>13</v>
      </c>
      <c r="AF36752" t="s">
        <v>13</v>
      </c>
      <c r="AG36752" t="s">
        <v>13</v>
      </c>
      <c r="AH36752" t="s">
        <v>5081</v>
      </c>
      <c r="AI36752" t="s">
        <v>13</v>
      </c>
      <c r="AL36752" t="s">
        <v>13</v>
      </c>
      <c r="AM36752" t="s">
        <v>13</v>
      </c>
      <c r="AN36752" t="s">
        <v>13</v>
      </c>
      <c r="AO36752" t="s">
        <v>20</v>
      </c>
      <c r="BD36752" t="s">
        <v>13</v>
      </c>
      <c r="BE36752" t="s">
        <v>13</v>
      </c>
    </row>
    <row r="36753" spans="1:57" x14ac:dyDescent="0.35">
      <c r="A36753" t="s">
        <v>1839</v>
      </c>
      <c r="B36753" t="s">
        <v>13</v>
      </c>
      <c r="C36753" t="s">
        <v>252941</v>
      </c>
      <c r="D36753" t="s">
        <v>252942</v>
      </c>
      <c r="E36753" t="s">
        <v>252943</v>
      </c>
      <c r="F36753" t="s">
        <v>62030</v>
      </c>
      <c r="G36753" t="s">
        <v>252944</v>
      </c>
      <c r="H36753" t="s">
        <v>13</v>
      </c>
      <c r="I36753" t="s">
        <v>61943</v>
      </c>
      <c r="J36753" t="s">
        <v>252943</v>
      </c>
      <c r="K36753" t="s">
        <v>1839</v>
      </c>
      <c r="L36753" t="s">
        <v>252945</v>
      </c>
      <c r="M36753" t="s">
        <v>61934</v>
      </c>
      <c r="N36753" t="s">
        <v>252945</v>
      </c>
      <c r="O36753" t="s">
        <v>13</v>
      </c>
      <c r="P36753" t="s">
        <v>68116</v>
      </c>
      <c r="Q36753" t="s">
        <v>252944</v>
      </c>
      <c r="R36753" t="s">
        <v>13</v>
      </c>
      <c r="S36753" t="s">
        <v>61936</v>
      </c>
      <c r="T36753" t="s">
        <v>252941</v>
      </c>
      <c r="U36753" t="s">
        <v>13</v>
      </c>
      <c r="V36753" t="s">
        <v>13</v>
      </c>
      <c r="W36753" t="s">
        <v>13</v>
      </c>
      <c r="X36753" t="s">
        <v>13</v>
      </c>
      <c r="Y36753" t="s">
        <v>13</v>
      </c>
      <c r="Z36753" t="s">
        <v>13</v>
      </c>
      <c r="AA36753" t="s">
        <v>13</v>
      </c>
      <c r="AB36753" t="s">
        <v>13</v>
      </c>
      <c r="AC36753" t="s">
        <v>252942</v>
      </c>
      <c r="AD36753" t="s">
        <v>13</v>
      </c>
      <c r="AE36753" t="s">
        <v>13</v>
      </c>
      <c r="AF36753" t="s">
        <v>13</v>
      </c>
      <c r="AG36753" t="s">
        <v>13</v>
      </c>
      <c r="AH36753" t="s">
        <v>5081</v>
      </c>
      <c r="AI36753" t="s">
        <v>13</v>
      </c>
      <c r="AL36753" t="s">
        <v>13</v>
      </c>
      <c r="AM36753" t="s">
        <v>13</v>
      </c>
      <c r="AN36753" t="s">
        <v>13</v>
      </c>
      <c r="AO36753" t="s">
        <v>20</v>
      </c>
      <c r="BD36753" t="s">
        <v>13</v>
      </c>
      <c r="BE36753" t="s">
        <v>13</v>
      </c>
    </row>
    <row r="36754" spans="1:57" x14ac:dyDescent="0.35">
      <c r="A36754" t="s">
        <v>1838</v>
      </c>
      <c r="B36754" t="s">
        <v>13</v>
      </c>
      <c r="C36754" t="s">
        <v>252946</v>
      </c>
      <c r="D36754" t="s">
        <v>1045</v>
      </c>
      <c r="E36754" t="s">
        <v>252947</v>
      </c>
      <c r="F36754" t="s">
        <v>62030</v>
      </c>
      <c r="G36754" t="s">
        <v>252948</v>
      </c>
      <c r="H36754" t="s">
        <v>13</v>
      </c>
      <c r="I36754" t="s">
        <v>61943</v>
      </c>
      <c r="J36754" t="s">
        <v>252947</v>
      </c>
      <c r="K36754" t="s">
        <v>1838</v>
      </c>
      <c r="L36754" t="s">
        <v>252949</v>
      </c>
      <c r="M36754" t="s">
        <v>61934</v>
      </c>
      <c r="N36754" t="s">
        <v>252949</v>
      </c>
      <c r="O36754" t="s">
        <v>13</v>
      </c>
      <c r="P36754" t="s">
        <v>68116</v>
      </c>
      <c r="Q36754" t="s">
        <v>252948</v>
      </c>
      <c r="R36754" t="s">
        <v>13</v>
      </c>
      <c r="S36754" t="s">
        <v>61936</v>
      </c>
      <c r="T36754" t="s">
        <v>252946</v>
      </c>
      <c r="U36754" t="s">
        <v>13</v>
      </c>
      <c r="V36754" t="s">
        <v>13</v>
      </c>
      <c r="W36754" t="s">
        <v>13</v>
      </c>
      <c r="X36754" t="s">
        <v>13</v>
      </c>
      <c r="Y36754" t="s">
        <v>13</v>
      </c>
      <c r="Z36754" t="s">
        <v>13</v>
      </c>
      <c r="AA36754" t="s">
        <v>13</v>
      </c>
      <c r="AB36754" t="s">
        <v>13</v>
      </c>
      <c r="AC36754" t="s">
        <v>1045</v>
      </c>
      <c r="AD36754" t="s">
        <v>13</v>
      </c>
      <c r="AE36754" t="s">
        <v>13</v>
      </c>
      <c r="AF36754" t="s">
        <v>13</v>
      </c>
      <c r="AG36754" t="s">
        <v>13</v>
      </c>
      <c r="AH36754" t="s">
        <v>5081</v>
      </c>
      <c r="AI36754" t="s">
        <v>13</v>
      </c>
      <c r="AL36754" t="s">
        <v>13</v>
      </c>
      <c r="AM36754" t="s">
        <v>13</v>
      </c>
      <c r="AN36754" t="s">
        <v>13</v>
      </c>
      <c r="AO36754" t="s">
        <v>20</v>
      </c>
      <c r="BD36754" t="s">
        <v>13</v>
      </c>
      <c r="BE36754" t="s">
        <v>13</v>
      </c>
    </row>
    <row r="36755" spans="1:57" x14ac:dyDescent="0.35">
      <c r="A36755" t="s">
        <v>1837</v>
      </c>
      <c r="B36755" t="s">
        <v>13</v>
      </c>
      <c r="C36755" t="s">
        <v>252950</v>
      </c>
      <c r="D36755" t="s">
        <v>1045</v>
      </c>
      <c r="E36755" t="s">
        <v>252951</v>
      </c>
      <c r="F36755" t="s">
        <v>62030</v>
      </c>
      <c r="G36755" t="s">
        <v>252952</v>
      </c>
      <c r="H36755" t="s">
        <v>13</v>
      </c>
      <c r="I36755" t="s">
        <v>61943</v>
      </c>
      <c r="J36755" t="s">
        <v>252951</v>
      </c>
      <c r="K36755" t="s">
        <v>1837</v>
      </c>
      <c r="L36755" t="s">
        <v>252953</v>
      </c>
      <c r="M36755" t="s">
        <v>61934</v>
      </c>
      <c r="N36755" t="s">
        <v>252953</v>
      </c>
      <c r="O36755" t="s">
        <v>13</v>
      </c>
      <c r="P36755" t="s">
        <v>68116</v>
      </c>
      <c r="Q36755" t="s">
        <v>252952</v>
      </c>
      <c r="R36755" t="s">
        <v>13</v>
      </c>
      <c r="S36755" t="s">
        <v>61936</v>
      </c>
      <c r="T36755" t="s">
        <v>252950</v>
      </c>
      <c r="U36755" t="s">
        <v>13</v>
      </c>
      <c r="V36755" t="s">
        <v>13</v>
      </c>
      <c r="W36755" t="s">
        <v>13</v>
      </c>
      <c r="X36755" t="s">
        <v>13</v>
      </c>
      <c r="Y36755" t="s">
        <v>13</v>
      </c>
      <c r="Z36755" t="s">
        <v>13</v>
      </c>
      <c r="AA36755" t="s">
        <v>13</v>
      </c>
      <c r="AB36755" t="s">
        <v>13</v>
      </c>
      <c r="AC36755" t="s">
        <v>1045</v>
      </c>
      <c r="AD36755" t="s">
        <v>13</v>
      </c>
      <c r="AE36755" t="s">
        <v>13</v>
      </c>
      <c r="AF36755" t="s">
        <v>13</v>
      </c>
      <c r="AG36755" t="s">
        <v>13</v>
      </c>
      <c r="AH36755" t="s">
        <v>5081</v>
      </c>
      <c r="AI36755" t="s">
        <v>13</v>
      </c>
      <c r="AL36755" t="s">
        <v>13</v>
      </c>
      <c r="AM36755" t="s">
        <v>13</v>
      </c>
      <c r="AN36755" t="s">
        <v>13</v>
      </c>
      <c r="AO36755" t="s">
        <v>20</v>
      </c>
      <c r="BD36755" t="s">
        <v>13</v>
      </c>
      <c r="BE36755" t="s">
        <v>13</v>
      </c>
    </row>
    <row r="36756" spans="1:57" x14ac:dyDescent="0.35">
      <c r="A36756" t="s">
        <v>1836</v>
      </c>
      <c r="B36756" t="s">
        <v>13</v>
      </c>
      <c r="C36756" t="s">
        <v>252954</v>
      </c>
      <c r="D36756" t="s">
        <v>1045</v>
      </c>
      <c r="E36756" t="s">
        <v>252955</v>
      </c>
      <c r="F36756" t="s">
        <v>62030</v>
      </c>
      <c r="G36756" t="s">
        <v>252956</v>
      </c>
      <c r="H36756" t="s">
        <v>13</v>
      </c>
      <c r="I36756" t="s">
        <v>61943</v>
      </c>
      <c r="J36756" t="s">
        <v>252957</v>
      </c>
      <c r="K36756" t="s">
        <v>1836</v>
      </c>
      <c r="L36756" t="s">
        <v>252958</v>
      </c>
      <c r="M36756" t="s">
        <v>61934</v>
      </c>
      <c r="N36756" t="s">
        <v>252958</v>
      </c>
      <c r="O36756" t="s">
        <v>13</v>
      </c>
      <c r="P36756" t="s">
        <v>68116</v>
      </c>
      <c r="Q36756" t="s">
        <v>252956</v>
      </c>
      <c r="R36756" t="s">
        <v>13</v>
      </c>
      <c r="S36756" t="s">
        <v>61979</v>
      </c>
      <c r="T36756" t="s">
        <v>252954</v>
      </c>
      <c r="U36756" t="s">
        <v>13</v>
      </c>
      <c r="V36756" t="s">
        <v>13</v>
      </c>
      <c r="W36756" t="s">
        <v>13</v>
      </c>
      <c r="X36756" t="s">
        <v>13</v>
      </c>
      <c r="Y36756" t="s">
        <v>13</v>
      </c>
      <c r="Z36756" t="s">
        <v>13</v>
      </c>
      <c r="AA36756" t="s">
        <v>13</v>
      </c>
      <c r="AB36756" t="s">
        <v>13</v>
      </c>
      <c r="AC36756" t="s">
        <v>1045</v>
      </c>
      <c r="AD36756" t="s">
        <v>13</v>
      </c>
      <c r="AE36756" t="s">
        <v>13</v>
      </c>
      <c r="AF36756" t="s">
        <v>13</v>
      </c>
      <c r="AG36756" t="s">
        <v>13</v>
      </c>
      <c r="AH36756" t="s">
        <v>5081</v>
      </c>
      <c r="AI36756" t="s">
        <v>13</v>
      </c>
      <c r="AL36756" t="s">
        <v>13</v>
      </c>
      <c r="AM36756" t="s">
        <v>13</v>
      </c>
      <c r="AN36756" t="s">
        <v>13</v>
      </c>
      <c r="AO36756" t="s">
        <v>20</v>
      </c>
      <c r="BD36756" t="s">
        <v>252959</v>
      </c>
      <c r="BE36756" t="s">
        <v>13</v>
      </c>
    </row>
    <row r="36757" spans="1:57" x14ac:dyDescent="0.35">
      <c r="A36757" t="s">
        <v>1835</v>
      </c>
      <c r="B36757" t="s">
        <v>13</v>
      </c>
      <c r="C36757" t="s">
        <v>252960</v>
      </c>
      <c r="D36757" t="s">
        <v>1045</v>
      </c>
      <c r="E36757" t="s">
        <v>252961</v>
      </c>
      <c r="F36757" t="s">
        <v>62030</v>
      </c>
      <c r="G36757" t="s">
        <v>252962</v>
      </c>
      <c r="H36757" t="s">
        <v>13</v>
      </c>
      <c r="I36757" t="s">
        <v>61943</v>
      </c>
      <c r="J36757" t="s">
        <v>252961</v>
      </c>
      <c r="K36757" t="s">
        <v>1835</v>
      </c>
      <c r="L36757" t="s">
        <v>252963</v>
      </c>
      <c r="M36757" t="s">
        <v>61934</v>
      </c>
      <c r="N36757" t="s">
        <v>252963</v>
      </c>
      <c r="O36757" t="s">
        <v>13</v>
      </c>
      <c r="P36757" t="s">
        <v>68116</v>
      </c>
      <c r="Q36757" t="s">
        <v>252962</v>
      </c>
      <c r="R36757" t="s">
        <v>13</v>
      </c>
      <c r="S36757" t="s">
        <v>61936</v>
      </c>
      <c r="T36757" t="s">
        <v>252960</v>
      </c>
      <c r="U36757" t="s">
        <v>13</v>
      </c>
      <c r="V36757" t="s">
        <v>13</v>
      </c>
      <c r="W36757" t="s">
        <v>13</v>
      </c>
      <c r="X36757" t="s">
        <v>13</v>
      </c>
      <c r="Y36757" t="s">
        <v>13</v>
      </c>
      <c r="Z36757" t="s">
        <v>13</v>
      </c>
      <c r="AA36757" t="s">
        <v>13</v>
      </c>
      <c r="AB36757" t="s">
        <v>13</v>
      </c>
      <c r="AC36757" t="s">
        <v>1045</v>
      </c>
      <c r="AD36757" t="s">
        <v>13</v>
      </c>
      <c r="AE36757" t="s">
        <v>13</v>
      </c>
      <c r="AF36757" t="s">
        <v>13</v>
      </c>
      <c r="AG36757" t="s">
        <v>13</v>
      </c>
      <c r="AH36757" t="s">
        <v>5081</v>
      </c>
      <c r="AI36757" t="s">
        <v>13</v>
      </c>
      <c r="AL36757" t="s">
        <v>13</v>
      </c>
      <c r="AM36757" t="s">
        <v>13</v>
      </c>
      <c r="AN36757" t="s">
        <v>13</v>
      </c>
      <c r="AO36757" t="s">
        <v>20</v>
      </c>
      <c r="BD36757" t="s">
        <v>13</v>
      </c>
      <c r="BE36757" t="s">
        <v>13</v>
      </c>
    </row>
    <row r="36758" spans="1:57" x14ac:dyDescent="0.35">
      <c r="A36758" t="s">
        <v>1834</v>
      </c>
      <c r="B36758" t="s">
        <v>13</v>
      </c>
      <c r="C36758" t="s">
        <v>252964</v>
      </c>
      <c r="D36758" t="s">
        <v>252965</v>
      </c>
      <c r="E36758" t="s">
        <v>252966</v>
      </c>
      <c r="F36758" t="s">
        <v>62030</v>
      </c>
      <c r="G36758" t="s">
        <v>252967</v>
      </c>
      <c r="H36758" t="s">
        <v>13</v>
      </c>
      <c r="I36758" t="s">
        <v>61943</v>
      </c>
      <c r="J36758" t="s">
        <v>252966</v>
      </c>
      <c r="K36758" t="s">
        <v>1834</v>
      </c>
      <c r="L36758" t="s">
        <v>252968</v>
      </c>
      <c r="M36758" t="s">
        <v>61934</v>
      </c>
      <c r="N36758" t="s">
        <v>252968</v>
      </c>
      <c r="O36758" t="s">
        <v>13</v>
      </c>
      <c r="P36758" t="s">
        <v>68116</v>
      </c>
      <c r="Q36758" t="s">
        <v>252967</v>
      </c>
      <c r="R36758" t="s">
        <v>13</v>
      </c>
      <c r="S36758" t="s">
        <v>61936</v>
      </c>
      <c r="T36758" t="s">
        <v>252964</v>
      </c>
      <c r="U36758" t="s">
        <v>13</v>
      </c>
      <c r="V36758" t="s">
        <v>13</v>
      </c>
      <c r="W36758" t="s">
        <v>13</v>
      </c>
      <c r="X36758" t="s">
        <v>13</v>
      </c>
      <c r="Y36758" t="s">
        <v>13</v>
      </c>
      <c r="Z36758" t="s">
        <v>13</v>
      </c>
      <c r="AA36758" t="s">
        <v>13</v>
      </c>
      <c r="AB36758" t="s">
        <v>13</v>
      </c>
      <c r="AC36758" t="s">
        <v>252965</v>
      </c>
      <c r="AD36758" t="s">
        <v>13</v>
      </c>
      <c r="AE36758" t="s">
        <v>13</v>
      </c>
      <c r="AF36758" t="s">
        <v>13</v>
      </c>
      <c r="AG36758" t="s">
        <v>13</v>
      </c>
      <c r="AH36758" t="s">
        <v>5081</v>
      </c>
      <c r="AI36758" t="s">
        <v>13</v>
      </c>
      <c r="AL36758" t="s">
        <v>13</v>
      </c>
      <c r="AM36758" t="s">
        <v>13</v>
      </c>
      <c r="AN36758" t="s">
        <v>13</v>
      </c>
      <c r="AO36758" t="s">
        <v>20</v>
      </c>
      <c r="BD36758" t="s">
        <v>13</v>
      </c>
      <c r="BE36758" t="s">
        <v>13</v>
      </c>
    </row>
    <row r="36759" spans="1:57" x14ac:dyDescent="0.35">
      <c r="A36759" t="s">
        <v>1833</v>
      </c>
      <c r="B36759" t="s">
        <v>13</v>
      </c>
      <c r="C36759" t="s">
        <v>252969</v>
      </c>
      <c r="D36759" t="s">
        <v>1045</v>
      </c>
      <c r="E36759" t="s">
        <v>252970</v>
      </c>
      <c r="F36759" t="s">
        <v>62030</v>
      </c>
      <c r="G36759" t="s">
        <v>252971</v>
      </c>
      <c r="H36759" t="s">
        <v>13</v>
      </c>
      <c r="I36759" t="s">
        <v>61943</v>
      </c>
      <c r="J36759" t="s">
        <v>252970</v>
      </c>
      <c r="K36759" t="s">
        <v>1833</v>
      </c>
      <c r="L36759" t="s">
        <v>252972</v>
      </c>
      <c r="M36759" t="s">
        <v>61934</v>
      </c>
      <c r="N36759" t="s">
        <v>252972</v>
      </c>
      <c r="O36759" t="s">
        <v>13</v>
      </c>
      <c r="P36759" t="s">
        <v>68116</v>
      </c>
      <c r="Q36759" t="s">
        <v>252971</v>
      </c>
      <c r="R36759" t="s">
        <v>13</v>
      </c>
      <c r="S36759" t="s">
        <v>61936</v>
      </c>
      <c r="T36759" t="s">
        <v>252969</v>
      </c>
      <c r="U36759" t="s">
        <v>13</v>
      </c>
      <c r="V36759" t="s">
        <v>13</v>
      </c>
      <c r="W36759" t="s">
        <v>13</v>
      </c>
      <c r="X36759" t="s">
        <v>13</v>
      </c>
      <c r="Y36759" t="s">
        <v>13</v>
      </c>
      <c r="Z36759" t="s">
        <v>13</v>
      </c>
      <c r="AA36759" t="s">
        <v>13</v>
      </c>
      <c r="AB36759" t="s">
        <v>13</v>
      </c>
      <c r="AC36759" t="s">
        <v>1045</v>
      </c>
      <c r="AD36759" t="s">
        <v>13</v>
      </c>
      <c r="AE36759" t="s">
        <v>13</v>
      </c>
      <c r="AF36759" t="s">
        <v>13</v>
      </c>
      <c r="AG36759" t="s">
        <v>13</v>
      </c>
      <c r="AH36759" t="s">
        <v>5081</v>
      </c>
      <c r="AI36759" t="s">
        <v>13</v>
      </c>
      <c r="AL36759" t="s">
        <v>13</v>
      </c>
      <c r="AM36759" t="s">
        <v>13</v>
      </c>
      <c r="AN36759" t="s">
        <v>13</v>
      </c>
      <c r="AO36759" t="s">
        <v>20</v>
      </c>
      <c r="BD36759" t="s">
        <v>13</v>
      </c>
      <c r="BE36759" t="s">
        <v>13</v>
      </c>
    </row>
    <row r="36760" spans="1:57" x14ac:dyDescent="0.35">
      <c r="A36760" t="s">
        <v>1832</v>
      </c>
      <c r="B36760" t="s">
        <v>13</v>
      </c>
      <c r="C36760" t="s">
        <v>252973</v>
      </c>
      <c r="D36760" t="s">
        <v>1045</v>
      </c>
      <c r="E36760" t="s">
        <v>252974</v>
      </c>
      <c r="F36760" t="s">
        <v>62030</v>
      </c>
      <c r="G36760" t="s">
        <v>252975</v>
      </c>
      <c r="H36760" t="s">
        <v>13</v>
      </c>
      <c r="I36760" t="s">
        <v>61943</v>
      </c>
      <c r="J36760" t="s">
        <v>252974</v>
      </c>
      <c r="K36760" t="s">
        <v>1832</v>
      </c>
      <c r="L36760" t="s">
        <v>252976</v>
      </c>
      <c r="M36760" t="s">
        <v>61934</v>
      </c>
      <c r="N36760" t="s">
        <v>252976</v>
      </c>
      <c r="O36760" t="s">
        <v>13</v>
      </c>
      <c r="P36760" t="s">
        <v>68116</v>
      </c>
      <c r="Q36760" t="s">
        <v>252975</v>
      </c>
      <c r="R36760" t="s">
        <v>13</v>
      </c>
      <c r="S36760" t="s">
        <v>61936</v>
      </c>
      <c r="T36760" t="s">
        <v>252973</v>
      </c>
      <c r="U36760" t="s">
        <v>13</v>
      </c>
      <c r="V36760" t="s">
        <v>13</v>
      </c>
      <c r="W36760" t="s">
        <v>13</v>
      </c>
      <c r="X36760" t="s">
        <v>13</v>
      </c>
      <c r="Y36760" t="s">
        <v>13</v>
      </c>
      <c r="Z36760" t="s">
        <v>13</v>
      </c>
      <c r="AA36760" t="s">
        <v>13</v>
      </c>
      <c r="AB36760" t="s">
        <v>13</v>
      </c>
      <c r="AC36760" t="s">
        <v>1045</v>
      </c>
      <c r="AD36760" t="s">
        <v>13</v>
      </c>
      <c r="AE36760" t="s">
        <v>13</v>
      </c>
      <c r="AF36760" t="s">
        <v>13</v>
      </c>
      <c r="AG36760" t="s">
        <v>13</v>
      </c>
      <c r="AH36760" t="s">
        <v>5081</v>
      </c>
      <c r="AI36760" t="s">
        <v>13</v>
      </c>
      <c r="AL36760" t="s">
        <v>13</v>
      </c>
      <c r="AM36760" t="s">
        <v>13</v>
      </c>
      <c r="AN36760" t="s">
        <v>13</v>
      </c>
      <c r="AO36760" t="s">
        <v>20</v>
      </c>
      <c r="BD36760" t="s">
        <v>13</v>
      </c>
      <c r="BE36760" t="s">
        <v>13</v>
      </c>
    </row>
    <row r="36761" spans="1:57" x14ac:dyDescent="0.35">
      <c r="A36761" t="s">
        <v>1831</v>
      </c>
      <c r="B36761" t="s">
        <v>13</v>
      </c>
      <c r="C36761" t="s">
        <v>252977</v>
      </c>
      <c r="D36761" t="s">
        <v>1045</v>
      </c>
      <c r="E36761" t="s">
        <v>252978</v>
      </c>
      <c r="F36761" t="s">
        <v>62030</v>
      </c>
      <c r="G36761" t="s">
        <v>252979</v>
      </c>
      <c r="H36761" t="s">
        <v>13</v>
      </c>
      <c r="I36761" t="s">
        <v>61943</v>
      </c>
      <c r="J36761" t="s">
        <v>252978</v>
      </c>
      <c r="K36761" t="s">
        <v>1831</v>
      </c>
      <c r="L36761" t="s">
        <v>252980</v>
      </c>
      <c r="M36761" t="s">
        <v>61934</v>
      </c>
      <c r="N36761" t="s">
        <v>252980</v>
      </c>
      <c r="O36761" t="s">
        <v>13</v>
      </c>
      <c r="P36761" t="s">
        <v>68116</v>
      </c>
      <c r="Q36761" t="s">
        <v>252979</v>
      </c>
      <c r="R36761" t="s">
        <v>13</v>
      </c>
      <c r="S36761" t="s">
        <v>61936</v>
      </c>
      <c r="T36761" t="s">
        <v>252977</v>
      </c>
      <c r="U36761" t="s">
        <v>13</v>
      </c>
      <c r="V36761" t="s">
        <v>13</v>
      </c>
      <c r="W36761" t="s">
        <v>13</v>
      </c>
      <c r="X36761" t="s">
        <v>13</v>
      </c>
      <c r="Y36761" t="s">
        <v>13</v>
      </c>
      <c r="Z36761" t="s">
        <v>13</v>
      </c>
      <c r="AA36761" t="s">
        <v>13</v>
      </c>
      <c r="AB36761" t="s">
        <v>13</v>
      </c>
      <c r="AC36761" t="s">
        <v>1045</v>
      </c>
      <c r="AD36761" t="s">
        <v>13</v>
      </c>
      <c r="AE36761" t="s">
        <v>13</v>
      </c>
      <c r="AF36761" t="s">
        <v>13</v>
      </c>
      <c r="AG36761" t="s">
        <v>13</v>
      </c>
      <c r="AH36761" t="s">
        <v>5081</v>
      </c>
      <c r="AI36761" t="s">
        <v>13</v>
      </c>
      <c r="AL36761" t="s">
        <v>13</v>
      </c>
      <c r="AM36761" t="s">
        <v>13</v>
      </c>
      <c r="AN36761" t="s">
        <v>13</v>
      </c>
      <c r="AO36761" t="s">
        <v>20</v>
      </c>
      <c r="BD36761" t="s">
        <v>13</v>
      </c>
      <c r="BE36761" t="s">
        <v>13</v>
      </c>
    </row>
    <row r="36762" spans="1:57" x14ac:dyDescent="0.35">
      <c r="A36762" t="s">
        <v>1830</v>
      </c>
      <c r="B36762" t="s">
        <v>13</v>
      </c>
      <c r="C36762" t="s">
        <v>252981</v>
      </c>
      <c r="D36762" t="s">
        <v>1045</v>
      </c>
      <c r="E36762" t="s">
        <v>252982</v>
      </c>
      <c r="F36762" t="s">
        <v>62030</v>
      </c>
      <c r="G36762" t="s">
        <v>252983</v>
      </c>
      <c r="H36762" t="s">
        <v>13</v>
      </c>
      <c r="I36762" t="s">
        <v>61943</v>
      </c>
      <c r="J36762" t="s">
        <v>252982</v>
      </c>
      <c r="K36762" t="s">
        <v>1830</v>
      </c>
      <c r="L36762" t="s">
        <v>252984</v>
      </c>
      <c r="M36762" t="s">
        <v>61934</v>
      </c>
      <c r="N36762" t="s">
        <v>252984</v>
      </c>
      <c r="O36762" t="s">
        <v>13</v>
      </c>
      <c r="P36762" t="s">
        <v>68116</v>
      </c>
      <c r="Q36762" t="s">
        <v>252983</v>
      </c>
      <c r="R36762" t="s">
        <v>13</v>
      </c>
      <c r="S36762" t="s">
        <v>61936</v>
      </c>
      <c r="T36762" t="s">
        <v>252981</v>
      </c>
      <c r="U36762" t="s">
        <v>13</v>
      </c>
      <c r="V36762" t="s">
        <v>13</v>
      </c>
      <c r="W36762" t="s">
        <v>13</v>
      </c>
      <c r="X36762" t="s">
        <v>13</v>
      </c>
      <c r="Y36762" t="s">
        <v>13</v>
      </c>
      <c r="Z36762" t="s">
        <v>13</v>
      </c>
      <c r="AA36762" t="s">
        <v>13</v>
      </c>
      <c r="AB36762" t="s">
        <v>13</v>
      </c>
      <c r="AC36762" t="s">
        <v>1045</v>
      </c>
      <c r="AD36762" t="s">
        <v>13</v>
      </c>
      <c r="AE36762" t="s">
        <v>13</v>
      </c>
      <c r="AF36762" t="s">
        <v>13</v>
      </c>
      <c r="AG36762" t="s">
        <v>13</v>
      </c>
      <c r="AH36762" t="s">
        <v>5081</v>
      </c>
      <c r="AI36762" t="s">
        <v>13</v>
      </c>
      <c r="AL36762" t="s">
        <v>13</v>
      </c>
      <c r="AM36762" t="s">
        <v>13</v>
      </c>
      <c r="AN36762" t="s">
        <v>13</v>
      </c>
      <c r="AO36762" t="s">
        <v>20</v>
      </c>
      <c r="BD36762" t="s">
        <v>13</v>
      </c>
      <c r="BE36762" t="s">
        <v>13</v>
      </c>
    </row>
    <row r="36763" spans="1:57" x14ac:dyDescent="0.35">
      <c r="A36763" t="s">
        <v>1829</v>
      </c>
      <c r="B36763" t="s">
        <v>13</v>
      </c>
      <c r="C36763" t="s">
        <v>252985</v>
      </c>
      <c r="D36763" t="s">
        <v>69480</v>
      </c>
      <c r="E36763" t="s">
        <v>252986</v>
      </c>
      <c r="F36763" t="s">
        <v>62030</v>
      </c>
      <c r="G36763" t="s">
        <v>252987</v>
      </c>
      <c r="H36763" t="s">
        <v>13</v>
      </c>
      <c r="I36763" t="s">
        <v>61943</v>
      </c>
      <c r="J36763" t="s">
        <v>252986</v>
      </c>
      <c r="K36763" t="s">
        <v>1829</v>
      </c>
      <c r="L36763" t="s">
        <v>252988</v>
      </c>
      <c r="M36763" t="s">
        <v>61934</v>
      </c>
      <c r="N36763" t="s">
        <v>252988</v>
      </c>
      <c r="O36763" t="s">
        <v>13</v>
      </c>
      <c r="P36763" t="s">
        <v>68116</v>
      </c>
      <c r="Q36763" t="s">
        <v>252987</v>
      </c>
      <c r="R36763" t="s">
        <v>13</v>
      </c>
      <c r="S36763" t="s">
        <v>61936</v>
      </c>
      <c r="T36763" t="s">
        <v>252985</v>
      </c>
      <c r="U36763" t="s">
        <v>13</v>
      </c>
      <c r="V36763" t="s">
        <v>13</v>
      </c>
      <c r="W36763" t="s">
        <v>13</v>
      </c>
      <c r="X36763" t="s">
        <v>13</v>
      </c>
      <c r="Y36763" t="s">
        <v>13</v>
      </c>
      <c r="Z36763" t="s">
        <v>13</v>
      </c>
      <c r="AA36763" t="s">
        <v>13</v>
      </c>
      <c r="AB36763" t="s">
        <v>13</v>
      </c>
      <c r="AC36763" t="s">
        <v>69480</v>
      </c>
      <c r="AD36763" t="s">
        <v>13</v>
      </c>
      <c r="AE36763" t="s">
        <v>13</v>
      </c>
      <c r="AF36763" t="s">
        <v>13</v>
      </c>
      <c r="AG36763" t="s">
        <v>13</v>
      </c>
      <c r="AH36763" t="s">
        <v>5081</v>
      </c>
      <c r="AI36763" t="s">
        <v>13</v>
      </c>
      <c r="AL36763" t="s">
        <v>13</v>
      </c>
      <c r="AM36763" t="s">
        <v>13</v>
      </c>
      <c r="AN36763" t="s">
        <v>13</v>
      </c>
      <c r="AO36763" t="s">
        <v>20</v>
      </c>
      <c r="BD36763" t="s">
        <v>13</v>
      </c>
      <c r="BE36763" t="s">
        <v>13</v>
      </c>
    </row>
    <row r="36764" spans="1:57" x14ac:dyDescent="0.35">
      <c r="A36764" t="s">
        <v>1828</v>
      </c>
      <c r="B36764" t="s">
        <v>13</v>
      </c>
      <c r="C36764" t="s">
        <v>252989</v>
      </c>
      <c r="D36764" t="s">
        <v>1045</v>
      </c>
      <c r="E36764" t="s">
        <v>252990</v>
      </c>
      <c r="F36764" t="s">
        <v>62030</v>
      </c>
      <c r="G36764" t="s">
        <v>252991</v>
      </c>
      <c r="H36764" t="s">
        <v>13</v>
      </c>
      <c r="I36764" t="s">
        <v>61943</v>
      </c>
      <c r="J36764" t="s">
        <v>252990</v>
      </c>
      <c r="K36764" t="s">
        <v>1828</v>
      </c>
      <c r="L36764" t="s">
        <v>252992</v>
      </c>
      <c r="M36764" t="s">
        <v>61934</v>
      </c>
      <c r="N36764" t="s">
        <v>252992</v>
      </c>
      <c r="O36764" t="s">
        <v>13</v>
      </c>
      <c r="P36764" t="s">
        <v>68116</v>
      </c>
      <c r="Q36764" t="s">
        <v>252991</v>
      </c>
      <c r="R36764" t="s">
        <v>13</v>
      </c>
      <c r="S36764" t="s">
        <v>61936</v>
      </c>
      <c r="T36764" t="s">
        <v>252989</v>
      </c>
      <c r="U36764" t="s">
        <v>13</v>
      </c>
      <c r="V36764" t="s">
        <v>13</v>
      </c>
      <c r="W36764" t="s">
        <v>13</v>
      </c>
      <c r="X36764" t="s">
        <v>13</v>
      </c>
      <c r="Y36764" t="s">
        <v>13</v>
      </c>
      <c r="Z36764" t="s">
        <v>13</v>
      </c>
      <c r="AA36764" t="s">
        <v>13</v>
      </c>
      <c r="AB36764" t="s">
        <v>13</v>
      </c>
      <c r="AC36764" t="s">
        <v>1045</v>
      </c>
      <c r="AD36764" t="s">
        <v>13</v>
      </c>
      <c r="AE36764" t="s">
        <v>13</v>
      </c>
      <c r="AF36764" t="s">
        <v>13</v>
      </c>
      <c r="AG36764" t="s">
        <v>13</v>
      </c>
      <c r="AH36764" t="s">
        <v>5081</v>
      </c>
      <c r="AI36764" t="s">
        <v>13</v>
      </c>
      <c r="AL36764" t="s">
        <v>13</v>
      </c>
      <c r="AM36764" t="s">
        <v>13</v>
      </c>
      <c r="AN36764" t="s">
        <v>13</v>
      </c>
      <c r="AO36764" t="s">
        <v>20</v>
      </c>
      <c r="BD36764" t="s">
        <v>13</v>
      </c>
      <c r="BE36764" t="s">
        <v>13</v>
      </c>
    </row>
    <row r="36765" spans="1:57" x14ac:dyDescent="0.35">
      <c r="A36765" t="s">
        <v>1827</v>
      </c>
      <c r="B36765" t="s">
        <v>13</v>
      </c>
      <c r="C36765" t="s">
        <v>252993</v>
      </c>
      <c r="D36765" t="s">
        <v>1045</v>
      </c>
      <c r="E36765" t="s">
        <v>252994</v>
      </c>
      <c r="F36765" t="s">
        <v>62030</v>
      </c>
      <c r="G36765" t="s">
        <v>252995</v>
      </c>
      <c r="H36765" t="s">
        <v>13</v>
      </c>
      <c r="I36765" t="s">
        <v>61943</v>
      </c>
      <c r="J36765" t="s">
        <v>252994</v>
      </c>
      <c r="K36765" t="s">
        <v>1827</v>
      </c>
      <c r="L36765" t="s">
        <v>58650</v>
      </c>
      <c r="M36765" t="s">
        <v>61934</v>
      </c>
      <c r="N36765" t="s">
        <v>58650</v>
      </c>
      <c r="O36765" t="s">
        <v>13</v>
      </c>
      <c r="P36765" t="s">
        <v>68116</v>
      </c>
      <c r="Q36765" t="s">
        <v>252995</v>
      </c>
      <c r="R36765" t="s">
        <v>13</v>
      </c>
      <c r="S36765" t="s">
        <v>61936</v>
      </c>
      <c r="T36765" t="s">
        <v>252993</v>
      </c>
      <c r="U36765" t="s">
        <v>13</v>
      </c>
      <c r="V36765" t="s">
        <v>13</v>
      </c>
      <c r="W36765" t="s">
        <v>13</v>
      </c>
      <c r="X36765" t="s">
        <v>13</v>
      </c>
      <c r="Y36765" t="s">
        <v>13</v>
      </c>
      <c r="Z36765" t="s">
        <v>13</v>
      </c>
      <c r="AA36765" t="s">
        <v>13</v>
      </c>
      <c r="AB36765" t="s">
        <v>13</v>
      </c>
      <c r="AC36765" t="s">
        <v>1045</v>
      </c>
      <c r="AD36765" t="s">
        <v>13</v>
      </c>
      <c r="AE36765" t="s">
        <v>13</v>
      </c>
      <c r="AF36765" t="s">
        <v>13</v>
      </c>
      <c r="AG36765" t="s">
        <v>13</v>
      </c>
      <c r="AH36765" t="s">
        <v>5081</v>
      </c>
      <c r="AI36765" t="s">
        <v>13</v>
      </c>
      <c r="AL36765" t="s">
        <v>13</v>
      </c>
      <c r="AM36765" t="s">
        <v>13</v>
      </c>
      <c r="AN36765" t="s">
        <v>13</v>
      </c>
      <c r="AO36765" t="s">
        <v>20</v>
      </c>
      <c r="BD36765" t="s">
        <v>13</v>
      </c>
      <c r="BE36765" t="s">
        <v>13</v>
      </c>
    </row>
    <row r="36766" spans="1:57" x14ac:dyDescent="0.35">
      <c r="A36766" t="s">
        <v>1826</v>
      </c>
      <c r="B36766" t="s">
        <v>13</v>
      </c>
      <c r="C36766" t="s">
        <v>252996</v>
      </c>
      <c r="D36766" t="s">
        <v>1045</v>
      </c>
      <c r="E36766" t="s">
        <v>252997</v>
      </c>
      <c r="F36766" t="s">
        <v>62030</v>
      </c>
      <c r="G36766" t="s">
        <v>252998</v>
      </c>
      <c r="H36766" t="s">
        <v>13</v>
      </c>
      <c r="I36766" t="s">
        <v>61943</v>
      </c>
      <c r="J36766" t="s">
        <v>252997</v>
      </c>
      <c r="K36766" t="s">
        <v>1826</v>
      </c>
      <c r="L36766" t="s">
        <v>252999</v>
      </c>
      <c r="M36766" t="s">
        <v>61934</v>
      </c>
      <c r="N36766" t="s">
        <v>252999</v>
      </c>
      <c r="O36766" t="s">
        <v>13</v>
      </c>
      <c r="P36766" t="s">
        <v>68116</v>
      </c>
      <c r="Q36766" t="s">
        <v>252998</v>
      </c>
      <c r="R36766" t="s">
        <v>13</v>
      </c>
      <c r="S36766" t="s">
        <v>61936</v>
      </c>
      <c r="T36766" t="s">
        <v>252996</v>
      </c>
      <c r="U36766" t="s">
        <v>13</v>
      </c>
      <c r="V36766" t="s">
        <v>13</v>
      </c>
      <c r="W36766" t="s">
        <v>13</v>
      </c>
      <c r="X36766" t="s">
        <v>13</v>
      </c>
      <c r="Y36766" t="s">
        <v>13</v>
      </c>
      <c r="Z36766" t="s">
        <v>13</v>
      </c>
      <c r="AA36766" t="s">
        <v>13</v>
      </c>
      <c r="AB36766" t="s">
        <v>13</v>
      </c>
      <c r="AC36766" t="s">
        <v>1045</v>
      </c>
      <c r="AD36766" t="s">
        <v>13</v>
      </c>
      <c r="AE36766" t="s">
        <v>13</v>
      </c>
      <c r="AF36766" t="s">
        <v>13</v>
      </c>
      <c r="AG36766" t="s">
        <v>13</v>
      </c>
      <c r="AH36766" t="s">
        <v>5081</v>
      </c>
      <c r="AI36766" t="s">
        <v>13</v>
      </c>
      <c r="AL36766" t="s">
        <v>13</v>
      </c>
      <c r="AM36766" t="s">
        <v>13</v>
      </c>
      <c r="AN36766" t="s">
        <v>13</v>
      </c>
      <c r="AO36766" t="s">
        <v>20</v>
      </c>
      <c r="BD36766" t="s">
        <v>13</v>
      </c>
      <c r="BE36766" t="s">
        <v>13</v>
      </c>
    </row>
    <row r="36767" spans="1:57" x14ac:dyDescent="0.35">
      <c r="A36767" t="s">
        <v>1825</v>
      </c>
      <c r="B36767" t="s">
        <v>13</v>
      </c>
      <c r="C36767" t="s">
        <v>253000</v>
      </c>
      <c r="D36767" t="s">
        <v>1045</v>
      </c>
      <c r="E36767" t="s">
        <v>253001</v>
      </c>
      <c r="F36767" t="s">
        <v>62030</v>
      </c>
      <c r="G36767" t="s">
        <v>253002</v>
      </c>
      <c r="H36767" t="s">
        <v>13</v>
      </c>
      <c r="I36767" t="s">
        <v>61943</v>
      </c>
      <c r="J36767" t="s">
        <v>253001</v>
      </c>
      <c r="K36767" t="s">
        <v>1825</v>
      </c>
      <c r="L36767" t="s">
        <v>253003</v>
      </c>
      <c r="M36767" t="s">
        <v>61934</v>
      </c>
      <c r="N36767" t="s">
        <v>253003</v>
      </c>
      <c r="O36767" t="s">
        <v>13</v>
      </c>
      <c r="P36767" t="s">
        <v>68116</v>
      </c>
      <c r="Q36767" t="s">
        <v>253002</v>
      </c>
      <c r="R36767" t="s">
        <v>13</v>
      </c>
      <c r="S36767" t="s">
        <v>61936</v>
      </c>
      <c r="T36767" t="s">
        <v>253000</v>
      </c>
      <c r="U36767" t="s">
        <v>13</v>
      </c>
      <c r="V36767" t="s">
        <v>13</v>
      </c>
      <c r="W36767" t="s">
        <v>13</v>
      </c>
      <c r="X36767" t="s">
        <v>13</v>
      </c>
      <c r="Y36767" t="s">
        <v>13</v>
      </c>
      <c r="Z36767" t="s">
        <v>13</v>
      </c>
      <c r="AA36767" t="s">
        <v>13</v>
      </c>
      <c r="AB36767" t="s">
        <v>13</v>
      </c>
      <c r="AC36767" t="s">
        <v>1045</v>
      </c>
      <c r="AD36767" t="s">
        <v>13</v>
      </c>
      <c r="AE36767" t="s">
        <v>13</v>
      </c>
      <c r="AF36767" t="s">
        <v>13</v>
      </c>
      <c r="AG36767" t="s">
        <v>13</v>
      </c>
      <c r="AH36767" t="s">
        <v>5081</v>
      </c>
      <c r="AI36767" t="s">
        <v>13</v>
      </c>
      <c r="AL36767" t="s">
        <v>13</v>
      </c>
      <c r="AM36767" t="s">
        <v>13</v>
      </c>
      <c r="AN36767" t="s">
        <v>13</v>
      </c>
      <c r="AO36767" t="s">
        <v>20</v>
      </c>
      <c r="BD36767" t="s">
        <v>13</v>
      </c>
      <c r="BE36767" t="s">
        <v>13</v>
      </c>
    </row>
    <row r="36768" spans="1:57" x14ac:dyDescent="0.35">
      <c r="A36768" t="s">
        <v>1824</v>
      </c>
      <c r="B36768" t="s">
        <v>13</v>
      </c>
      <c r="C36768" t="s">
        <v>253004</v>
      </c>
      <c r="D36768" t="s">
        <v>1045</v>
      </c>
      <c r="E36768" t="s">
        <v>253005</v>
      </c>
      <c r="F36768" t="s">
        <v>62030</v>
      </c>
      <c r="G36768" t="s">
        <v>253006</v>
      </c>
      <c r="H36768" t="s">
        <v>13</v>
      </c>
      <c r="I36768" t="s">
        <v>61943</v>
      </c>
      <c r="J36768" t="s">
        <v>253005</v>
      </c>
      <c r="K36768" t="s">
        <v>1824</v>
      </c>
      <c r="L36768" t="s">
        <v>253007</v>
      </c>
      <c r="M36768" t="s">
        <v>61934</v>
      </c>
      <c r="N36768" t="s">
        <v>253007</v>
      </c>
      <c r="O36768" t="s">
        <v>13</v>
      </c>
      <c r="P36768" t="s">
        <v>68116</v>
      </c>
      <c r="Q36768" t="s">
        <v>253006</v>
      </c>
      <c r="R36768" t="s">
        <v>13</v>
      </c>
      <c r="S36768" t="s">
        <v>61936</v>
      </c>
      <c r="T36768" t="s">
        <v>253004</v>
      </c>
      <c r="U36768" t="s">
        <v>13</v>
      </c>
      <c r="V36768" t="s">
        <v>13</v>
      </c>
      <c r="W36768" t="s">
        <v>13</v>
      </c>
      <c r="X36768" t="s">
        <v>13</v>
      </c>
      <c r="Y36768" t="s">
        <v>13</v>
      </c>
      <c r="Z36768" t="s">
        <v>13</v>
      </c>
      <c r="AA36768" t="s">
        <v>13</v>
      </c>
      <c r="AB36768" t="s">
        <v>13</v>
      </c>
      <c r="AC36768" t="s">
        <v>1045</v>
      </c>
      <c r="AD36768" t="s">
        <v>13</v>
      </c>
      <c r="AE36768" t="s">
        <v>13</v>
      </c>
      <c r="AF36768" t="s">
        <v>13</v>
      </c>
      <c r="AG36768" t="s">
        <v>13</v>
      </c>
      <c r="AH36768" t="s">
        <v>5081</v>
      </c>
      <c r="AI36768" t="s">
        <v>13</v>
      </c>
      <c r="AL36768" t="s">
        <v>13</v>
      </c>
      <c r="AM36768" t="s">
        <v>13</v>
      </c>
      <c r="AN36768" t="s">
        <v>13</v>
      </c>
      <c r="AO36768" t="s">
        <v>20</v>
      </c>
      <c r="BD36768" t="s">
        <v>13</v>
      </c>
      <c r="BE36768" t="s">
        <v>13</v>
      </c>
    </row>
    <row r="36769" spans="1:57" x14ac:dyDescent="0.35">
      <c r="A36769" t="s">
        <v>1823</v>
      </c>
      <c r="B36769" t="s">
        <v>13</v>
      </c>
      <c r="C36769" t="s">
        <v>253008</v>
      </c>
      <c r="D36769" t="s">
        <v>1045</v>
      </c>
      <c r="E36769" t="s">
        <v>253009</v>
      </c>
      <c r="F36769" t="s">
        <v>62030</v>
      </c>
      <c r="G36769" t="s">
        <v>253010</v>
      </c>
      <c r="H36769" t="s">
        <v>13</v>
      </c>
      <c r="I36769" t="s">
        <v>61943</v>
      </c>
      <c r="J36769" t="s">
        <v>253009</v>
      </c>
      <c r="K36769" t="s">
        <v>1823</v>
      </c>
      <c r="L36769" t="s">
        <v>253011</v>
      </c>
      <c r="M36769" t="s">
        <v>61934</v>
      </c>
      <c r="N36769" t="s">
        <v>253011</v>
      </c>
      <c r="O36769" t="s">
        <v>13</v>
      </c>
      <c r="P36769" t="s">
        <v>68116</v>
      </c>
      <c r="Q36769" t="s">
        <v>253010</v>
      </c>
      <c r="R36769" t="s">
        <v>13</v>
      </c>
      <c r="S36769" t="s">
        <v>61936</v>
      </c>
      <c r="T36769" t="s">
        <v>253008</v>
      </c>
      <c r="U36769" t="s">
        <v>13</v>
      </c>
      <c r="V36769" t="s">
        <v>13</v>
      </c>
      <c r="W36769" t="s">
        <v>13</v>
      </c>
      <c r="X36769" t="s">
        <v>13</v>
      </c>
      <c r="Y36769" t="s">
        <v>13</v>
      </c>
      <c r="Z36769" t="s">
        <v>13</v>
      </c>
      <c r="AA36769" t="s">
        <v>13</v>
      </c>
      <c r="AB36769" t="s">
        <v>13</v>
      </c>
      <c r="AC36769" t="s">
        <v>1045</v>
      </c>
      <c r="AD36769" t="s">
        <v>13</v>
      </c>
      <c r="AE36769" t="s">
        <v>13</v>
      </c>
      <c r="AF36769" t="s">
        <v>13</v>
      </c>
      <c r="AG36769" t="s">
        <v>13</v>
      </c>
      <c r="AH36769" t="s">
        <v>5081</v>
      </c>
      <c r="AI36769" t="s">
        <v>13</v>
      </c>
      <c r="AL36769" t="s">
        <v>13</v>
      </c>
      <c r="AM36769" t="s">
        <v>13</v>
      </c>
      <c r="AN36769" t="s">
        <v>13</v>
      </c>
      <c r="AO36769" t="s">
        <v>20</v>
      </c>
      <c r="BD36769" t="s">
        <v>13</v>
      </c>
      <c r="BE36769" t="s">
        <v>13</v>
      </c>
    </row>
    <row r="36770" spans="1:57" x14ac:dyDescent="0.35">
      <c r="A36770" t="s">
        <v>1822</v>
      </c>
      <c r="B36770" t="s">
        <v>13</v>
      </c>
      <c r="C36770" t="s">
        <v>253012</v>
      </c>
      <c r="D36770" t="s">
        <v>1045</v>
      </c>
      <c r="E36770" t="s">
        <v>253013</v>
      </c>
      <c r="F36770" t="s">
        <v>62030</v>
      </c>
      <c r="G36770" t="s">
        <v>253014</v>
      </c>
      <c r="H36770" t="s">
        <v>13</v>
      </c>
      <c r="I36770" t="s">
        <v>61943</v>
      </c>
      <c r="J36770" t="s">
        <v>253013</v>
      </c>
      <c r="K36770" t="s">
        <v>1822</v>
      </c>
      <c r="L36770" t="s">
        <v>253015</v>
      </c>
      <c r="M36770" t="s">
        <v>61934</v>
      </c>
      <c r="N36770" t="s">
        <v>253015</v>
      </c>
      <c r="O36770" t="s">
        <v>13</v>
      </c>
      <c r="P36770" t="s">
        <v>68116</v>
      </c>
      <c r="Q36770" t="s">
        <v>253014</v>
      </c>
      <c r="R36770" t="s">
        <v>13</v>
      </c>
      <c r="S36770" t="s">
        <v>61936</v>
      </c>
      <c r="T36770" t="s">
        <v>253012</v>
      </c>
      <c r="U36770" t="s">
        <v>13</v>
      </c>
      <c r="V36770" t="s">
        <v>13</v>
      </c>
      <c r="W36770" t="s">
        <v>13</v>
      </c>
      <c r="X36770" t="s">
        <v>13</v>
      </c>
      <c r="Y36770" t="s">
        <v>13</v>
      </c>
      <c r="Z36770" t="s">
        <v>13</v>
      </c>
      <c r="AA36770" t="s">
        <v>13</v>
      </c>
      <c r="AB36770" t="s">
        <v>13</v>
      </c>
      <c r="AC36770" t="s">
        <v>1045</v>
      </c>
      <c r="AD36770" t="s">
        <v>13</v>
      </c>
      <c r="AE36770" t="s">
        <v>13</v>
      </c>
      <c r="AF36770" t="s">
        <v>13</v>
      </c>
      <c r="AG36770" t="s">
        <v>13</v>
      </c>
      <c r="AH36770" t="s">
        <v>5081</v>
      </c>
      <c r="AI36770" t="s">
        <v>13</v>
      </c>
      <c r="AL36770" t="s">
        <v>13</v>
      </c>
      <c r="AM36770" t="s">
        <v>13</v>
      </c>
      <c r="AN36770" t="s">
        <v>13</v>
      </c>
      <c r="AO36770" t="s">
        <v>20</v>
      </c>
      <c r="BD36770" t="s">
        <v>13</v>
      </c>
      <c r="BE36770" t="s">
        <v>13</v>
      </c>
    </row>
    <row r="36771" spans="1:57" x14ac:dyDescent="0.35">
      <c r="A36771" t="s">
        <v>1821</v>
      </c>
      <c r="B36771" t="s">
        <v>13</v>
      </c>
      <c r="C36771" t="s">
        <v>253016</v>
      </c>
      <c r="D36771" t="s">
        <v>1045</v>
      </c>
      <c r="E36771" t="s">
        <v>253017</v>
      </c>
      <c r="F36771" t="s">
        <v>62030</v>
      </c>
      <c r="G36771" t="s">
        <v>253018</v>
      </c>
      <c r="H36771" t="s">
        <v>13</v>
      </c>
      <c r="I36771" t="s">
        <v>61943</v>
      </c>
      <c r="J36771" t="s">
        <v>253017</v>
      </c>
      <c r="K36771" t="s">
        <v>1821</v>
      </c>
      <c r="L36771" t="s">
        <v>253019</v>
      </c>
      <c r="M36771" t="s">
        <v>61934</v>
      </c>
      <c r="N36771" t="s">
        <v>253019</v>
      </c>
      <c r="O36771" t="s">
        <v>13</v>
      </c>
      <c r="P36771" t="s">
        <v>68116</v>
      </c>
      <c r="Q36771" t="s">
        <v>253018</v>
      </c>
      <c r="R36771" t="s">
        <v>13</v>
      </c>
      <c r="S36771" t="s">
        <v>61936</v>
      </c>
      <c r="T36771" t="s">
        <v>253016</v>
      </c>
      <c r="U36771" t="s">
        <v>13</v>
      </c>
      <c r="V36771" t="s">
        <v>13</v>
      </c>
      <c r="W36771" t="s">
        <v>13</v>
      </c>
      <c r="X36771" t="s">
        <v>13</v>
      </c>
      <c r="Y36771" t="s">
        <v>13</v>
      </c>
      <c r="Z36771" t="s">
        <v>13</v>
      </c>
      <c r="AA36771" t="s">
        <v>13</v>
      </c>
      <c r="AB36771" t="s">
        <v>13</v>
      </c>
      <c r="AC36771" t="s">
        <v>1045</v>
      </c>
      <c r="AD36771" t="s">
        <v>13</v>
      </c>
      <c r="AE36771" t="s">
        <v>13</v>
      </c>
      <c r="AF36771" t="s">
        <v>13</v>
      </c>
      <c r="AG36771" t="s">
        <v>13</v>
      </c>
      <c r="AH36771" t="s">
        <v>5081</v>
      </c>
      <c r="AI36771" t="s">
        <v>13</v>
      </c>
      <c r="AL36771" t="s">
        <v>13</v>
      </c>
      <c r="AM36771" t="s">
        <v>13</v>
      </c>
      <c r="AN36771" t="s">
        <v>13</v>
      </c>
      <c r="AO36771" t="s">
        <v>20</v>
      </c>
      <c r="BD36771" t="s">
        <v>13</v>
      </c>
      <c r="BE36771" t="s">
        <v>13</v>
      </c>
    </row>
    <row r="36772" spans="1:57" x14ac:dyDescent="0.35">
      <c r="A36772" t="s">
        <v>1820</v>
      </c>
      <c r="B36772" t="s">
        <v>13</v>
      </c>
      <c r="C36772" t="s">
        <v>253020</v>
      </c>
      <c r="D36772" t="s">
        <v>252265</v>
      </c>
      <c r="E36772" t="s">
        <v>253021</v>
      </c>
      <c r="F36772" t="s">
        <v>62030</v>
      </c>
      <c r="G36772" t="s">
        <v>253022</v>
      </c>
      <c r="H36772" t="s">
        <v>13</v>
      </c>
      <c r="I36772" t="s">
        <v>61943</v>
      </c>
      <c r="J36772" t="s">
        <v>253021</v>
      </c>
      <c r="K36772" t="s">
        <v>1820</v>
      </c>
      <c r="L36772" t="s">
        <v>253023</v>
      </c>
      <c r="M36772" t="s">
        <v>61934</v>
      </c>
      <c r="N36772" t="s">
        <v>253023</v>
      </c>
      <c r="O36772" t="s">
        <v>13</v>
      </c>
      <c r="P36772" t="s">
        <v>68116</v>
      </c>
      <c r="Q36772" t="s">
        <v>253022</v>
      </c>
      <c r="R36772" t="s">
        <v>13</v>
      </c>
      <c r="S36772" t="s">
        <v>61936</v>
      </c>
      <c r="T36772" t="s">
        <v>253020</v>
      </c>
      <c r="U36772" t="s">
        <v>13</v>
      </c>
      <c r="V36772" t="s">
        <v>13</v>
      </c>
      <c r="W36772" t="s">
        <v>13</v>
      </c>
      <c r="X36772" t="s">
        <v>13</v>
      </c>
      <c r="Y36772" t="s">
        <v>13</v>
      </c>
      <c r="Z36772" t="s">
        <v>13</v>
      </c>
      <c r="AA36772" t="s">
        <v>13</v>
      </c>
      <c r="AB36772" t="s">
        <v>13</v>
      </c>
      <c r="AC36772" t="s">
        <v>252265</v>
      </c>
      <c r="AD36772" t="s">
        <v>13</v>
      </c>
      <c r="AE36772" t="s">
        <v>13</v>
      </c>
      <c r="AF36772" t="s">
        <v>13</v>
      </c>
      <c r="AG36772" t="s">
        <v>13</v>
      </c>
      <c r="AH36772" t="s">
        <v>5081</v>
      </c>
      <c r="AI36772" t="s">
        <v>13</v>
      </c>
      <c r="AL36772" t="s">
        <v>13</v>
      </c>
      <c r="AM36772" t="s">
        <v>13</v>
      </c>
      <c r="AN36772" t="s">
        <v>13</v>
      </c>
      <c r="AO36772" t="s">
        <v>20</v>
      </c>
      <c r="BD36772" t="s">
        <v>13</v>
      </c>
      <c r="BE36772" t="s">
        <v>13</v>
      </c>
    </row>
    <row r="36773" spans="1:57" x14ac:dyDescent="0.35">
      <c r="A36773" t="s">
        <v>1819</v>
      </c>
      <c r="B36773" t="s">
        <v>13</v>
      </c>
      <c r="C36773" t="s">
        <v>253024</v>
      </c>
      <c r="D36773" t="s">
        <v>1045</v>
      </c>
      <c r="E36773" t="s">
        <v>253025</v>
      </c>
      <c r="F36773" t="s">
        <v>62030</v>
      </c>
      <c r="G36773" t="s">
        <v>253026</v>
      </c>
      <c r="H36773" t="s">
        <v>13</v>
      </c>
      <c r="I36773" t="s">
        <v>61943</v>
      </c>
      <c r="J36773" t="s">
        <v>253025</v>
      </c>
      <c r="K36773" t="s">
        <v>1819</v>
      </c>
      <c r="L36773" t="s">
        <v>253027</v>
      </c>
      <c r="M36773" t="s">
        <v>61934</v>
      </c>
      <c r="N36773" t="s">
        <v>253027</v>
      </c>
      <c r="O36773" t="s">
        <v>13</v>
      </c>
      <c r="P36773" t="s">
        <v>68116</v>
      </c>
      <c r="Q36773" t="s">
        <v>253026</v>
      </c>
      <c r="R36773" t="s">
        <v>13</v>
      </c>
      <c r="S36773" t="s">
        <v>61936</v>
      </c>
      <c r="T36773" t="s">
        <v>253024</v>
      </c>
      <c r="U36773" t="s">
        <v>13</v>
      </c>
      <c r="V36773" t="s">
        <v>13</v>
      </c>
      <c r="W36773" t="s">
        <v>13</v>
      </c>
      <c r="X36773" t="s">
        <v>13</v>
      </c>
      <c r="Y36773" t="s">
        <v>13</v>
      </c>
      <c r="Z36773" t="s">
        <v>13</v>
      </c>
      <c r="AA36773" t="s">
        <v>13</v>
      </c>
      <c r="AB36773" t="s">
        <v>13</v>
      </c>
      <c r="AC36773" t="s">
        <v>1045</v>
      </c>
      <c r="AD36773" t="s">
        <v>13</v>
      </c>
      <c r="AE36773" t="s">
        <v>13</v>
      </c>
      <c r="AF36773" t="s">
        <v>13</v>
      </c>
      <c r="AG36773" t="s">
        <v>13</v>
      </c>
      <c r="AH36773" t="s">
        <v>5081</v>
      </c>
      <c r="AI36773" t="s">
        <v>13</v>
      </c>
      <c r="AL36773" t="s">
        <v>13</v>
      </c>
      <c r="AM36773" t="s">
        <v>13</v>
      </c>
      <c r="AN36773" t="s">
        <v>13</v>
      </c>
      <c r="AO36773" t="s">
        <v>20</v>
      </c>
      <c r="BD36773" t="s">
        <v>13</v>
      </c>
      <c r="BE36773" t="s">
        <v>13</v>
      </c>
    </row>
    <row r="36774" spans="1:57" x14ac:dyDescent="0.35">
      <c r="A36774" t="s">
        <v>1818</v>
      </c>
      <c r="B36774" t="s">
        <v>13</v>
      </c>
      <c r="C36774" t="s">
        <v>253028</v>
      </c>
      <c r="D36774" t="s">
        <v>1045</v>
      </c>
      <c r="E36774" t="s">
        <v>253029</v>
      </c>
      <c r="F36774" t="s">
        <v>62030</v>
      </c>
      <c r="G36774" t="s">
        <v>253030</v>
      </c>
      <c r="H36774" t="s">
        <v>13</v>
      </c>
      <c r="I36774" t="s">
        <v>61943</v>
      </c>
      <c r="J36774" t="s">
        <v>253029</v>
      </c>
      <c r="K36774" t="s">
        <v>1818</v>
      </c>
      <c r="L36774" t="s">
        <v>253031</v>
      </c>
      <c r="M36774" t="s">
        <v>61934</v>
      </c>
      <c r="N36774" t="s">
        <v>253031</v>
      </c>
      <c r="O36774" t="s">
        <v>13</v>
      </c>
      <c r="P36774" t="s">
        <v>68116</v>
      </c>
      <c r="Q36774" t="s">
        <v>253030</v>
      </c>
      <c r="R36774" t="s">
        <v>13</v>
      </c>
      <c r="S36774" t="s">
        <v>61936</v>
      </c>
      <c r="T36774" t="s">
        <v>253028</v>
      </c>
      <c r="U36774" t="s">
        <v>13</v>
      </c>
      <c r="V36774" t="s">
        <v>13</v>
      </c>
      <c r="W36774" t="s">
        <v>13</v>
      </c>
      <c r="X36774" t="s">
        <v>13</v>
      </c>
      <c r="Y36774" t="s">
        <v>13</v>
      </c>
      <c r="Z36774" t="s">
        <v>13</v>
      </c>
      <c r="AA36774" t="s">
        <v>13</v>
      </c>
      <c r="AB36774" t="s">
        <v>13</v>
      </c>
      <c r="AC36774" t="s">
        <v>1045</v>
      </c>
      <c r="AD36774" t="s">
        <v>13</v>
      </c>
      <c r="AE36774" t="s">
        <v>13</v>
      </c>
      <c r="AF36774" t="s">
        <v>13</v>
      </c>
      <c r="AG36774" t="s">
        <v>13</v>
      </c>
      <c r="AH36774" t="s">
        <v>5081</v>
      </c>
      <c r="AI36774" t="s">
        <v>13</v>
      </c>
      <c r="AL36774" t="s">
        <v>13</v>
      </c>
      <c r="AM36774" t="s">
        <v>13</v>
      </c>
      <c r="AN36774" t="s">
        <v>13</v>
      </c>
      <c r="AO36774" t="s">
        <v>20</v>
      </c>
      <c r="BD36774" t="s">
        <v>13</v>
      </c>
      <c r="BE36774" t="s">
        <v>13</v>
      </c>
    </row>
    <row r="36775" spans="1:57" x14ac:dyDescent="0.35">
      <c r="A36775" t="s">
        <v>1817</v>
      </c>
      <c r="B36775" t="s">
        <v>13</v>
      </c>
      <c r="C36775" t="s">
        <v>253032</v>
      </c>
      <c r="D36775" t="s">
        <v>1045</v>
      </c>
      <c r="E36775" t="s">
        <v>253033</v>
      </c>
      <c r="F36775" t="s">
        <v>62030</v>
      </c>
      <c r="G36775" t="s">
        <v>253034</v>
      </c>
      <c r="H36775" t="s">
        <v>13</v>
      </c>
      <c r="I36775" t="s">
        <v>61943</v>
      </c>
      <c r="J36775" t="s">
        <v>253033</v>
      </c>
      <c r="K36775" t="s">
        <v>1817</v>
      </c>
      <c r="L36775" t="s">
        <v>58604</v>
      </c>
      <c r="M36775" t="s">
        <v>61934</v>
      </c>
      <c r="N36775" t="s">
        <v>58604</v>
      </c>
      <c r="O36775" t="s">
        <v>13</v>
      </c>
      <c r="P36775" t="s">
        <v>68116</v>
      </c>
      <c r="Q36775" t="s">
        <v>253034</v>
      </c>
      <c r="R36775" t="s">
        <v>13</v>
      </c>
      <c r="S36775" t="s">
        <v>61936</v>
      </c>
      <c r="T36775" t="s">
        <v>253032</v>
      </c>
      <c r="U36775" t="s">
        <v>13</v>
      </c>
      <c r="V36775" t="s">
        <v>13</v>
      </c>
      <c r="W36775" t="s">
        <v>13</v>
      </c>
      <c r="X36775" t="s">
        <v>13</v>
      </c>
      <c r="Y36775" t="s">
        <v>13</v>
      </c>
      <c r="Z36775" t="s">
        <v>13</v>
      </c>
      <c r="AA36775" t="s">
        <v>13</v>
      </c>
      <c r="AB36775" t="s">
        <v>13</v>
      </c>
      <c r="AC36775" t="s">
        <v>1045</v>
      </c>
      <c r="AD36775" t="s">
        <v>13</v>
      </c>
      <c r="AE36775" t="s">
        <v>13</v>
      </c>
      <c r="AF36775" t="s">
        <v>13</v>
      </c>
      <c r="AG36775" t="s">
        <v>13</v>
      </c>
      <c r="AH36775" t="s">
        <v>5081</v>
      </c>
      <c r="AI36775" t="s">
        <v>13</v>
      </c>
      <c r="AL36775" t="s">
        <v>13</v>
      </c>
      <c r="AM36775" t="s">
        <v>13</v>
      </c>
      <c r="AN36775" t="s">
        <v>13</v>
      </c>
      <c r="AO36775" t="s">
        <v>20</v>
      </c>
      <c r="BD36775" t="s">
        <v>13</v>
      </c>
      <c r="BE36775" t="s">
        <v>13</v>
      </c>
    </row>
    <row r="36776" spans="1:57" x14ac:dyDescent="0.35">
      <c r="A36776" t="s">
        <v>1816</v>
      </c>
      <c r="B36776" t="s">
        <v>13</v>
      </c>
      <c r="C36776" t="s">
        <v>253035</v>
      </c>
      <c r="D36776" t="s">
        <v>1045</v>
      </c>
      <c r="E36776" t="s">
        <v>253036</v>
      </c>
      <c r="F36776" t="s">
        <v>62030</v>
      </c>
      <c r="G36776" t="s">
        <v>253037</v>
      </c>
      <c r="H36776" t="s">
        <v>13</v>
      </c>
      <c r="I36776" t="s">
        <v>61943</v>
      </c>
      <c r="J36776" t="s">
        <v>253036</v>
      </c>
      <c r="K36776" t="s">
        <v>1816</v>
      </c>
      <c r="L36776" t="s">
        <v>253038</v>
      </c>
      <c r="M36776" t="s">
        <v>61934</v>
      </c>
      <c r="N36776" t="s">
        <v>253038</v>
      </c>
      <c r="O36776" t="s">
        <v>13</v>
      </c>
      <c r="P36776" t="s">
        <v>68116</v>
      </c>
      <c r="Q36776" t="s">
        <v>253037</v>
      </c>
      <c r="R36776" t="s">
        <v>13</v>
      </c>
      <c r="S36776" t="s">
        <v>61936</v>
      </c>
      <c r="T36776" t="s">
        <v>253035</v>
      </c>
      <c r="U36776" t="s">
        <v>13</v>
      </c>
      <c r="V36776" t="s">
        <v>13</v>
      </c>
      <c r="W36776" t="s">
        <v>13</v>
      </c>
      <c r="X36776" t="s">
        <v>13</v>
      </c>
      <c r="Y36776" t="s">
        <v>13</v>
      </c>
      <c r="Z36776" t="s">
        <v>13</v>
      </c>
      <c r="AA36776" t="s">
        <v>13</v>
      </c>
      <c r="AB36776" t="s">
        <v>13</v>
      </c>
      <c r="AC36776" t="s">
        <v>1045</v>
      </c>
      <c r="AD36776" t="s">
        <v>13</v>
      </c>
      <c r="AE36776" t="s">
        <v>13</v>
      </c>
      <c r="AF36776" t="s">
        <v>13</v>
      </c>
      <c r="AG36776" t="s">
        <v>13</v>
      </c>
      <c r="AH36776" t="s">
        <v>5081</v>
      </c>
      <c r="AI36776" t="s">
        <v>13</v>
      </c>
      <c r="AL36776" t="s">
        <v>13</v>
      </c>
      <c r="AM36776" t="s">
        <v>13</v>
      </c>
      <c r="AN36776" t="s">
        <v>13</v>
      </c>
      <c r="AO36776" t="s">
        <v>20</v>
      </c>
      <c r="BD36776" t="s">
        <v>13</v>
      </c>
      <c r="BE36776" t="s">
        <v>13</v>
      </c>
    </row>
    <row r="36777" spans="1:57" x14ac:dyDescent="0.35">
      <c r="A36777" t="s">
        <v>1815</v>
      </c>
      <c r="B36777" t="s">
        <v>13</v>
      </c>
      <c r="C36777" t="s">
        <v>253039</v>
      </c>
      <c r="D36777" t="s">
        <v>253040</v>
      </c>
      <c r="E36777" t="s">
        <v>253041</v>
      </c>
      <c r="F36777" t="s">
        <v>62030</v>
      </c>
      <c r="G36777" t="s">
        <v>253042</v>
      </c>
      <c r="H36777" t="s">
        <v>13</v>
      </c>
      <c r="I36777" t="s">
        <v>61943</v>
      </c>
      <c r="J36777" t="s">
        <v>253041</v>
      </c>
      <c r="K36777" t="s">
        <v>1815</v>
      </c>
      <c r="L36777" t="s">
        <v>253043</v>
      </c>
      <c r="M36777" t="s">
        <v>61934</v>
      </c>
      <c r="N36777" t="s">
        <v>253043</v>
      </c>
      <c r="O36777" t="s">
        <v>13</v>
      </c>
      <c r="P36777" t="s">
        <v>68116</v>
      </c>
      <c r="Q36777" t="s">
        <v>253042</v>
      </c>
      <c r="R36777" t="s">
        <v>13</v>
      </c>
      <c r="S36777" t="s">
        <v>61936</v>
      </c>
      <c r="T36777" t="s">
        <v>253039</v>
      </c>
      <c r="U36777" t="s">
        <v>13</v>
      </c>
      <c r="V36777" t="s">
        <v>13</v>
      </c>
      <c r="W36777" t="s">
        <v>13</v>
      </c>
      <c r="X36777" t="s">
        <v>13</v>
      </c>
      <c r="Y36777" t="s">
        <v>13</v>
      </c>
      <c r="Z36777" t="s">
        <v>13</v>
      </c>
      <c r="AA36777" t="s">
        <v>13</v>
      </c>
      <c r="AB36777" t="s">
        <v>13</v>
      </c>
      <c r="AC36777" t="s">
        <v>253040</v>
      </c>
      <c r="AD36777" t="s">
        <v>13</v>
      </c>
      <c r="AE36777" t="s">
        <v>13</v>
      </c>
      <c r="AF36777" t="s">
        <v>13</v>
      </c>
      <c r="AG36777" t="s">
        <v>13</v>
      </c>
      <c r="AH36777" t="s">
        <v>5081</v>
      </c>
      <c r="AI36777" t="s">
        <v>13</v>
      </c>
      <c r="AL36777" t="s">
        <v>13</v>
      </c>
      <c r="AM36777" t="s">
        <v>13</v>
      </c>
      <c r="AN36777" t="s">
        <v>13</v>
      </c>
      <c r="AO36777" t="s">
        <v>20</v>
      </c>
      <c r="BD36777" t="s">
        <v>13</v>
      </c>
      <c r="BE36777" t="s">
        <v>13</v>
      </c>
    </row>
    <row r="36778" spans="1:57" x14ac:dyDescent="0.35">
      <c r="A36778" t="s">
        <v>1814</v>
      </c>
      <c r="B36778" t="s">
        <v>13</v>
      </c>
      <c r="C36778" t="s">
        <v>253044</v>
      </c>
      <c r="D36778" t="s">
        <v>1045</v>
      </c>
      <c r="E36778" t="s">
        <v>253045</v>
      </c>
      <c r="F36778" t="s">
        <v>62030</v>
      </c>
      <c r="G36778" t="s">
        <v>253046</v>
      </c>
      <c r="H36778" t="s">
        <v>13</v>
      </c>
      <c r="I36778" t="s">
        <v>61943</v>
      </c>
      <c r="J36778" t="s">
        <v>253045</v>
      </c>
      <c r="K36778" t="s">
        <v>1814</v>
      </c>
      <c r="L36778" t="s">
        <v>253047</v>
      </c>
      <c r="M36778" t="s">
        <v>61934</v>
      </c>
      <c r="N36778" t="s">
        <v>253047</v>
      </c>
      <c r="O36778" t="s">
        <v>13</v>
      </c>
      <c r="P36778" t="s">
        <v>68116</v>
      </c>
      <c r="Q36778" t="s">
        <v>253046</v>
      </c>
      <c r="R36778" t="s">
        <v>13</v>
      </c>
      <c r="S36778" t="s">
        <v>61936</v>
      </c>
      <c r="T36778" t="s">
        <v>253044</v>
      </c>
      <c r="U36778" t="s">
        <v>13</v>
      </c>
      <c r="V36778" t="s">
        <v>13</v>
      </c>
      <c r="W36778" t="s">
        <v>13</v>
      </c>
      <c r="X36778" t="s">
        <v>13</v>
      </c>
      <c r="Y36778" t="s">
        <v>13</v>
      </c>
      <c r="Z36778" t="s">
        <v>13</v>
      </c>
      <c r="AA36778" t="s">
        <v>13</v>
      </c>
      <c r="AB36778" t="s">
        <v>13</v>
      </c>
      <c r="AC36778" t="s">
        <v>1045</v>
      </c>
      <c r="AD36778" t="s">
        <v>13</v>
      </c>
      <c r="AE36778" t="s">
        <v>13</v>
      </c>
      <c r="AF36778" t="s">
        <v>13</v>
      </c>
      <c r="AG36778" t="s">
        <v>13</v>
      </c>
      <c r="AH36778" t="s">
        <v>5081</v>
      </c>
      <c r="AI36778" t="s">
        <v>13</v>
      </c>
      <c r="AL36778" t="s">
        <v>13</v>
      </c>
      <c r="AM36778" t="s">
        <v>13</v>
      </c>
      <c r="AN36778" t="s">
        <v>13</v>
      </c>
      <c r="AO36778" t="s">
        <v>20</v>
      </c>
      <c r="BD36778" t="s">
        <v>13</v>
      </c>
      <c r="BE36778" t="s">
        <v>13</v>
      </c>
    </row>
    <row r="36779" spans="1:57" x14ac:dyDescent="0.35">
      <c r="A36779" t="s">
        <v>1813</v>
      </c>
      <c r="B36779" t="s">
        <v>13</v>
      </c>
      <c r="C36779" t="s">
        <v>253048</v>
      </c>
      <c r="D36779" t="s">
        <v>252265</v>
      </c>
      <c r="E36779" t="s">
        <v>253049</v>
      </c>
      <c r="F36779" t="s">
        <v>62030</v>
      </c>
      <c r="G36779" t="s">
        <v>253050</v>
      </c>
      <c r="H36779" t="s">
        <v>13</v>
      </c>
      <c r="I36779" t="s">
        <v>61943</v>
      </c>
      <c r="J36779" t="s">
        <v>253049</v>
      </c>
      <c r="K36779" t="s">
        <v>1813</v>
      </c>
      <c r="L36779" t="s">
        <v>253051</v>
      </c>
      <c r="M36779" t="s">
        <v>61934</v>
      </c>
      <c r="N36779" t="s">
        <v>253051</v>
      </c>
      <c r="O36779" t="s">
        <v>13</v>
      </c>
      <c r="P36779" t="s">
        <v>68116</v>
      </c>
      <c r="Q36779" t="s">
        <v>253050</v>
      </c>
      <c r="R36779" t="s">
        <v>13</v>
      </c>
      <c r="S36779" t="s">
        <v>61936</v>
      </c>
      <c r="T36779" t="s">
        <v>253048</v>
      </c>
      <c r="U36779" t="s">
        <v>13</v>
      </c>
      <c r="V36779" t="s">
        <v>13</v>
      </c>
      <c r="W36779" t="s">
        <v>13</v>
      </c>
      <c r="X36779" t="s">
        <v>13</v>
      </c>
      <c r="Y36779" t="s">
        <v>13</v>
      </c>
      <c r="Z36779" t="s">
        <v>13</v>
      </c>
      <c r="AA36779" t="s">
        <v>13</v>
      </c>
      <c r="AB36779" t="s">
        <v>13</v>
      </c>
      <c r="AC36779" t="s">
        <v>252265</v>
      </c>
      <c r="AD36779" t="s">
        <v>13</v>
      </c>
      <c r="AE36779" t="s">
        <v>13</v>
      </c>
      <c r="AF36779" t="s">
        <v>13</v>
      </c>
      <c r="AG36779" t="s">
        <v>13</v>
      </c>
      <c r="AH36779" t="s">
        <v>5081</v>
      </c>
      <c r="AI36779" t="s">
        <v>13</v>
      </c>
      <c r="AL36779" t="s">
        <v>13</v>
      </c>
      <c r="AM36779" t="s">
        <v>13</v>
      </c>
      <c r="AN36779" t="s">
        <v>13</v>
      </c>
      <c r="AO36779" t="s">
        <v>20</v>
      </c>
      <c r="BD36779" t="s">
        <v>13</v>
      </c>
      <c r="BE36779" t="s">
        <v>13</v>
      </c>
    </row>
    <row r="36780" spans="1:57" x14ac:dyDescent="0.35">
      <c r="A36780" t="s">
        <v>1811</v>
      </c>
      <c r="B36780" t="s">
        <v>13</v>
      </c>
      <c r="C36780" t="s">
        <v>253052</v>
      </c>
      <c r="D36780" t="s">
        <v>1045</v>
      </c>
      <c r="E36780" t="s">
        <v>253053</v>
      </c>
      <c r="F36780" t="s">
        <v>62030</v>
      </c>
      <c r="G36780" t="s">
        <v>253054</v>
      </c>
      <c r="H36780" t="s">
        <v>13</v>
      </c>
      <c r="I36780" t="s">
        <v>61943</v>
      </c>
      <c r="J36780" t="s">
        <v>253055</v>
      </c>
      <c r="K36780" t="s">
        <v>1811</v>
      </c>
      <c r="L36780" t="s">
        <v>253056</v>
      </c>
      <c r="M36780" t="s">
        <v>61934</v>
      </c>
      <c r="N36780" t="s">
        <v>253056</v>
      </c>
      <c r="O36780" t="s">
        <v>13</v>
      </c>
      <c r="P36780" t="s">
        <v>68116</v>
      </c>
      <c r="Q36780" t="s">
        <v>253054</v>
      </c>
      <c r="R36780" t="s">
        <v>13</v>
      </c>
      <c r="S36780" t="s">
        <v>61936</v>
      </c>
      <c r="T36780" t="s">
        <v>253052</v>
      </c>
      <c r="U36780" t="s">
        <v>13</v>
      </c>
      <c r="V36780" t="s">
        <v>13</v>
      </c>
      <c r="W36780" t="s">
        <v>13</v>
      </c>
      <c r="X36780" t="s">
        <v>13</v>
      </c>
      <c r="Y36780" t="s">
        <v>13</v>
      </c>
      <c r="Z36780" t="s">
        <v>13</v>
      </c>
      <c r="AA36780" t="s">
        <v>13</v>
      </c>
      <c r="AB36780" t="s">
        <v>13</v>
      </c>
      <c r="AC36780" t="s">
        <v>1045</v>
      </c>
      <c r="AD36780" t="s">
        <v>13</v>
      </c>
      <c r="AE36780" t="s">
        <v>13</v>
      </c>
      <c r="AF36780" t="s">
        <v>13</v>
      </c>
      <c r="AG36780" t="s">
        <v>13</v>
      </c>
      <c r="AH36780" t="s">
        <v>5081</v>
      </c>
      <c r="AI36780" t="s">
        <v>13</v>
      </c>
      <c r="AL36780" t="s">
        <v>13</v>
      </c>
      <c r="AM36780" t="s">
        <v>13</v>
      </c>
      <c r="AN36780" t="s">
        <v>13</v>
      </c>
      <c r="AO36780" t="s">
        <v>20</v>
      </c>
      <c r="BD36780" t="s">
        <v>13</v>
      </c>
      <c r="BE36780" t="s">
        <v>13</v>
      </c>
    </row>
    <row r="36781" spans="1:57" x14ac:dyDescent="0.35">
      <c r="A36781" t="s">
        <v>1810</v>
      </c>
      <c r="B36781" t="s">
        <v>13</v>
      </c>
      <c r="C36781" t="s">
        <v>253057</v>
      </c>
      <c r="D36781" t="s">
        <v>66088</v>
      </c>
      <c r="E36781" t="s">
        <v>253058</v>
      </c>
      <c r="F36781" t="s">
        <v>62030</v>
      </c>
      <c r="G36781" t="s">
        <v>253059</v>
      </c>
      <c r="H36781" t="s">
        <v>13</v>
      </c>
      <c r="I36781" t="s">
        <v>61943</v>
      </c>
      <c r="J36781" t="s">
        <v>253058</v>
      </c>
      <c r="K36781" t="s">
        <v>1810</v>
      </c>
      <c r="L36781" t="s">
        <v>253060</v>
      </c>
      <c r="M36781" t="s">
        <v>61934</v>
      </c>
      <c r="N36781" t="s">
        <v>253060</v>
      </c>
      <c r="O36781" t="s">
        <v>13</v>
      </c>
      <c r="P36781" t="s">
        <v>68116</v>
      </c>
      <c r="Q36781" t="s">
        <v>253059</v>
      </c>
      <c r="R36781" t="s">
        <v>13</v>
      </c>
      <c r="S36781" t="s">
        <v>61936</v>
      </c>
      <c r="T36781" t="s">
        <v>253057</v>
      </c>
      <c r="U36781" t="s">
        <v>13</v>
      </c>
      <c r="V36781" t="s">
        <v>13</v>
      </c>
      <c r="W36781" t="s">
        <v>13</v>
      </c>
      <c r="X36781" t="s">
        <v>13</v>
      </c>
      <c r="Y36781" t="s">
        <v>13</v>
      </c>
      <c r="Z36781" t="s">
        <v>13</v>
      </c>
      <c r="AA36781" t="s">
        <v>13</v>
      </c>
      <c r="AB36781" t="s">
        <v>13</v>
      </c>
      <c r="AC36781" t="s">
        <v>66088</v>
      </c>
      <c r="AD36781" t="s">
        <v>13</v>
      </c>
      <c r="AE36781" t="s">
        <v>13</v>
      </c>
      <c r="AF36781" t="s">
        <v>13</v>
      </c>
      <c r="AG36781" t="s">
        <v>13</v>
      </c>
      <c r="AH36781" t="s">
        <v>5081</v>
      </c>
      <c r="AI36781" t="s">
        <v>13</v>
      </c>
      <c r="AL36781" t="s">
        <v>13</v>
      </c>
      <c r="AM36781" t="s">
        <v>13</v>
      </c>
      <c r="AN36781" t="s">
        <v>13</v>
      </c>
      <c r="AO36781" t="s">
        <v>20</v>
      </c>
      <c r="BD36781" t="s">
        <v>13</v>
      </c>
      <c r="BE36781" t="s">
        <v>13</v>
      </c>
    </row>
    <row r="36782" spans="1:57" x14ac:dyDescent="0.35">
      <c r="A36782" t="s">
        <v>1809</v>
      </c>
      <c r="B36782" t="s">
        <v>13</v>
      </c>
      <c r="C36782" t="s">
        <v>253061</v>
      </c>
      <c r="D36782" t="s">
        <v>1647</v>
      </c>
      <c r="E36782" t="s">
        <v>253062</v>
      </c>
      <c r="F36782" t="s">
        <v>62030</v>
      </c>
      <c r="G36782" t="s">
        <v>233215</v>
      </c>
      <c r="H36782" t="s">
        <v>13</v>
      </c>
      <c r="I36782" t="s">
        <v>61943</v>
      </c>
      <c r="J36782" t="s">
        <v>253062</v>
      </c>
      <c r="K36782" t="s">
        <v>1809</v>
      </c>
      <c r="L36782" t="s">
        <v>38711</v>
      </c>
      <c r="M36782" t="s">
        <v>61934</v>
      </c>
      <c r="N36782" t="s">
        <v>38711</v>
      </c>
      <c r="O36782" t="s">
        <v>13</v>
      </c>
      <c r="P36782" t="s">
        <v>68116</v>
      </c>
      <c r="Q36782" t="s">
        <v>233215</v>
      </c>
      <c r="R36782" t="s">
        <v>13</v>
      </c>
      <c r="S36782" t="s">
        <v>61936</v>
      </c>
      <c r="T36782" t="s">
        <v>253061</v>
      </c>
      <c r="U36782" t="s">
        <v>13</v>
      </c>
      <c r="V36782" t="s">
        <v>13</v>
      </c>
      <c r="W36782" t="s">
        <v>13</v>
      </c>
      <c r="X36782" t="s">
        <v>13</v>
      </c>
      <c r="Y36782" t="s">
        <v>13</v>
      </c>
      <c r="Z36782" t="s">
        <v>13</v>
      </c>
      <c r="AA36782" t="s">
        <v>13</v>
      </c>
      <c r="AB36782" t="s">
        <v>13</v>
      </c>
      <c r="AC36782" t="s">
        <v>1647</v>
      </c>
      <c r="AD36782" t="s">
        <v>13</v>
      </c>
      <c r="AE36782" t="s">
        <v>13</v>
      </c>
      <c r="AF36782" t="s">
        <v>13</v>
      </c>
      <c r="AG36782" t="s">
        <v>13</v>
      </c>
      <c r="AH36782" t="s">
        <v>5081</v>
      </c>
      <c r="AI36782" t="s">
        <v>13</v>
      </c>
      <c r="AL36782" t="s">
        <v>13</v>
      </c>
      <c r="AM36782" t="s">
        <v>13</v>
      </c>
      <c r="AN36782" t="s">
        <v>13</v>
      </c>
      <c r="AO36782" t="s">
        <v>20</v>
      </c>
      <c r="BD36782" t="s">
        <v>13</v>
      </c>
      <c r="BE36782" t="s">
        <v>13</v>
      </c>
    </row>
    <row r="36783" spans="1:57" x14ac:dyDescent="0.35">
      <c r="A36783" t="s">
        <v>1808</v>
      </c>
      <c r="B36783" t="s">
        <v>13</v>
      </c>
      <c r="C36783" t="s">
        <v>253063</v>
      </c>
      <c r="D36783" t="s">
        <v>253064</v>
      </c>
      <c r="E36783" t="s">
        <v>253065</v>
      </c>
      <c r="F36783" t="s">
        <v>62030</v>
      </c>
      <c r="G36783" t="s">
        <v>253066</v>
      </c>
      <c r="H36783" t="s">
        <v>61942</v>
      </c>
      <c r="I36783" t="s">
        <v>61943</v>
      </c>
      <c r="J36783" t="s">
        <v>253065</v>
      </c>
      <c r="K36783" t="s">
        <v>1808</v>
      </c>
      <c r="L36783" t="s">
        <v>253067</v>
      </c>
      <c r="M36783" t="s">
        <v>61934</v>
      </c>
      <c r="N36783" t="s">
        <v>253067</v>
      </c>
      <c r="O36783" t="s">
        <v>13</v>
      </c>
      <c r="P36783" t="s">
        <v>68116</v>
      </c>
      <c r="Q36783" t="s">
        <v>253066</v>
      </c>
      <c r="R36783" t="s">
        <v>13</v>
      </c>
      <c r="S36783" t="s">
        <v>61936</v>
      </c>
      <c r="T36783" t="s">
        <v>253063</v>
      </c>
      <c r="U36783" t="s">
        <v>13</v>
      </c>
      <c r="V36783" t="s">
        <v>13</v>
      </c>
      <c r="W36783" t="s">
        <v>13</v>
      </c>
      <c r="X36783" t="s">
        <v>13</v>
      </c>
      <c r="Y36783" t="s">
        <v>61949</v>
      </c>
      <c r="Z36783" t="s">
        <v>13</v>
      </c>
      <c r="AA36783" t="s">
        <v>13</v>
      </c>
      <c r="AB36783" t="s">
        <v>13</v>
      </c>
      <c r="AC36783" t="s">
        <v>253064</v>
      </c>
      <c r="AD36783" t="s">
        <v>13</v>
      </c>
      <c r="AE36783" t="s">
        <v>253068</v>
      </c>
      <c r="AF36783" t="s">
        <v>13</v>
      </c>
      <c r="AG36783" t="s">
        <v>13</v>
      </c>
      <c r="AH36783" t="s">
        <v>5081</v>
      </c>
      <c r="AI36783" t="s">
        <v>13</v>
      </c>
      <c r="AL36783" t="s">
        <v>17</v>
      </c>
      <c r="AM36783" t="s">
        <v>13</v>
      </c>
      <c r="AN36783" t="s">
        <v>13</v>
      </c>
      <c r="AO36783" t="s">
        <v>20</v>
      </c>
      <c r="AP36783" t="s">
        <v>120685</v>
      </c>
      <c r="AQ36783" t="s">
        <v>13</v>
      </c>
      <c r="AR36783" t="s">
        <v>5081</v>
      </c>
      <c r="BD36783" t="s">
        <v>13</v>
      </c>
      <c r="BE36783" t="s">
        <v>13</v>
      </c>
    </row>
    <row r="36784" spans="1:57" x14ac:dyDescent="0.35">
      <c r="A36784" t="s">
        <v>1807</v>
      </c>
      <c r="B36784" t="s">
        <v>13</v>
      </c>
      <c r="C36784" t="s">
        <v>253069</v>
      </c>
      <c r="D36784" t="s">
        <v>253070</v>
      </c>
      <c r="E36784" t="s">
        <v>253071</v>
      </c>
      <c r="F36784" t="s">
        <v>62030</v>
      </c>
      <c r="G36784" t="s">
        <v>253072</v>
      </c>
      <c r="H36784" t="s">
        <v>61942</v>
      </c>
      <c r="I36784" t="s">
        <v>61943</v>
      </c>
      <c r="J36784" t="s">
        <v>253071</v>
      </c>
      <c r="K36784" t="s">
        <v>1807</v>
      </c>
      <c r="L36784" t="s">
        <v>253073</v>
      </c>
      <c r="M36784" t="s">
        <v>61934</v>
      </c>
      <c r="N36784" t="s">
        <v>253073</v>
      </c>
      <c r="O36784" t="s">
        <v>13</v>
      </c>
      <c r="P36784" t="s">
        <v>68116</v>
      </c>
      <c r="Q36784" t="s">
        <v>253072</v>
      </c>
      <c r="R36784" t="s">
        <v>13</v>
      </c>
      <c r="S36784" t="s">
        <v>61936</v>
      </c>
      <c r="T36784" t="s">
        <v>253069</v>
      </c>
      <c r="U36784" t="s">
        <v>13</v>
      </c>
      <c r="V36784" t="s">
        <v>13</v>
      </c>
      <c r="W36784" t="s">
        <v>13</v>
      </c>
      <c r="X36784" t="s">
        <v>13</v>
      </c>
      <c r="Y36784" t="s">
        <v>61949</v>
      </c>
      <c r="Z36784" t="s">
        <v>13</v>
      </c>
      <c r="AA36784" t="s">
        <v>13</v>
      </c>
      <c r="AB36784" t="s">
        <v>13</v>
      </c>
      <c r="AC36784" t="s">
        <v>253070</v>
      </c>
      <c r="AD36784" t="s">
        <v>13</v>
      </c>
      <c r="AE36784" t="s">
        <v>253074</v>
      </c>
      <c r="AF36784" t="s">
        <v>13</v>
      </c>
      <c r="AG36784" t="s">
        <v>13</v>
      </c>
      <c r="AH36784" t="s">
        <v>5081</v>
      </c>
      <c r="AI36784" t="s">
        <v>13</v>
      </c>
      <c r="AL36784" t="s">
        <v>17</v>
      </c>
      <c r="AM36784" t="s">
        <v>13</v>
      </c>
      <c r="AN36784" t="s">
        <v>13</v>
      </c>
      <c r="AO36784" t="s">
        <v>20</v>
      </c>
      <c r="AP36784" t="s">
        <v>69741</v>
      </c>
      <c r="AQ36784" t="s">
        <v>64884</v>
      </c>
      <c r="AR36784" t="s">
        <v>5081</v>
      </c>
      <c r="BD36784" t="s">
        <v>13</v>
      </c>
      <c r="BE36784" t="s">
        <v>13</v>
      </c>
    </row>
    <row r="36785" spans="1:57" x14ac:dyDescent="0.35">
      <c r="A36785" t="s">
        <v>1806</v>
      </c>
      <c r="B36785" t="s">
        <v>13</v>
      </c>
      <c r="C36785" t="s">
        <v>253075</v>
      </c>
      <c r="D36785" t="s">
        <v>66088</v>
      </c>
      <c r="E36785" t="s">
        <v>253076</v>
      </c>
      <c r="F36785" t="s">
        <v>62030</v>
      </c>
      <c r="G36785" t="s">
        <v>253077</v>
      </c>
      <c r="H36785" t="s">
        <v>13</v>
      </c>
      <c r="I36785" t="s">
        <v>61943</v>
      </c>
      <c r="J36785" t="s">
        <v>253076</v>
      </c>
      <c r="K36785" t="s">
        <v>1806</v>
      </c>
      <c r="L36785" t="s">
        <v>253078</v>
      </c>
      <c r="M36785" t="s">
        <v>61934</v>
      </c>
      <c r="N36785" t="s">
        <v>253078</v>
      </c>
      <c r="O36785" t="s">
        <v>13</v>
      </c>
      <c r="P36785" t="s">
        <v>68116</v>
      </c>
      <c r="Q36785" t="s">
        <v>253077</v>
      </c>
      <c r="R36785" t="s">
        <v>13</v>
      </c>
      <c r="S36785" t="s">
        <v>61936</v>
      </c>
      <c r="T36785" t="s">
        <v>253075</v>
      </c>
      <c r="U36785" t="s">
        <v>13</v>
      </c>
      <c r="V36785" t="s">
        <v>13</v>
      </c>
      <c r="W36785" t="s">
        <v>13</v>
      </c>
      <c r="X36785" t="s">
        <v>13</v>
      </c>
      <c r="Y36785" t="s">
        <v>13</v>
      </c>
      <c r="Z36785" t="s">
        <v>13</v>
      </c>
      <c r="AA36785" t="s">
        <v>13</v>
      </c>
      <c r="AB36785" t="s">
        <v>13</v>
      </c>
      <c r="AC36785" t="s">
        <v>66088</v>
      </c>
      <c r="AD36785" t="s">
        <v>13</v>
      </c>
      <c r="AE36785" t="s">
        <v>13</v>
      </c>
      <c r="AF36785" t="s">
        <v>13</v>
      </c>
      <c r="AG36785" t="s">
        <v>13</v>
      </c>
      <c r="AH36785" t="s">
        <v>5081</v>
      </c>
      <c r="AI36785" t="s">
        <v>13</v>
      </c>
      <c r="AL36785" t="s">
        <v>13</v>
      </c>
      <c r="AM36785" t="s">
        <v>13</v>
      </c>
      <c r="AN36785" t="s">
        <v>13</v>
      </c>
      <c r="AO36785" t="s">
        <v>20</v>
      </c>
      <c r="BD36785" t="s">
        <v>13</v>
      </c>
      <c r="BE36785" t="s">
        <v>13</v>
      </c>
    </row>
    <row r="36786" spans="1:57" x14ac:dyDescent="0.35">
      <c r="A36786" t="s">
        <v>1805</v>
      </c>
      <c r="B36786" t="s">
        <v>13</v>
      </c>
      <c r="C36786" t="s">
        <v>253079</v>
      </c>
      <c r="D36786" t="s">
        <v>62873</v>
      </c>
      <c r="E36786" t="s">
        <v>253080</v>
      </c>
      <c r="F36786" t="s">
        <v>62030</v>
      </c>
      <c r="G36786" t="s">
        <v>253081</v>
      </c>
      <c r="H36786" t="s">
        <v>13</v>
      </c>
      <c r="I36786" t="s">
        <v>61943</v>
      </c>
      <c r="J36786" t="s">
        <v>253080</v>
      </c>
      <c r="K36786" t="s">
        <v>1805</v>
      </c>
      <c r="L36786" t="s">
        <v>253082</v>
      </c>
      <c r="M36786" t="s">
        <v>61934</v>
      </c>
      <c r="N36786" t="s">
        <v>253082</v>
      </c>
      <c r="O36786" t="s">
        <v>13</v>
      </c>
      <c r="P36786" t="s">
        <v>68116</v>
      </c>
      <c r="Q36786" t="s">
        <v>253081</v>
      </c>
      <c r="R36786" t="s">
        <v>13</v>
      </c>
      <c r="S36786" t="s">
        <v>61936</v>
      </c>
      <c r="T36786" t="s">
        <v>253079</v>
      </c>
      <c r="U36786" t="s">
        <v>13</v>
      </c>
      <c r="V36786" t="s">
        <v>13</v>
      </c>
      <c r="W36786" t="s">
        <v>13</v>
      </c>
      <c r="X36786" t="s">
        <v>13</v>
      </c>
      <c r="Y36786" t="s">
        <v>13</v>
      </c>
      <c r="Z36786" t="s">
        <v>13</v>
      </c>
      <c r="AA36786" t="s">
        <v>13</v>
      </c>
      <c r="AB36786" t="s">
        <v>13</v>
      </c>
      <c r="AC36786" t="s">
        <v>62873</v>
      </c>
      <c r="AD36786" t="s">
        <v>13</v>
      </c>
      <c r="AE36786" t="s">
        <v>13</v>
      </c>
      <c r="AF36786" t="s">
        <v>13</v>
      </c>
      <c r="AG36786" t="s">
        <v>13</v>
      </c>
      <c r="AH36786" t="s">
        <v>5081</v>
      </c>
      <c r="AI36786" t="s">
        <v>13</v>
      </c>
      <c r="AL36786" t="s">
        <v>13</v>
      </c>
      <c r="AM36786" t="s">
        <v>13</v>
      </c>
      <c r="AN36786" t="s">
        <v>13</v>
      </c>
      <c r="AO36786" t="s">
        <v>20</v>
      </c>
      <c r="BD36786" t="s">
        <v>13</v>
      </c>
      <c r="BE36786" t="s">
        <v>13</v>
      </c>
    </row>
    <row r="36787" spans="1:57" x14ac:dyDescent="0.35">
      <c r="A36787" t="s">
        <v>1804</v>
      </c>
      <c r="B36787" t="s">
        <v>13</v>
      </c>
      <c r="C36787" t="s">
        <v>253083</v>
      </c>
      <c r="D36787" t="s">
        <v>253084</v>
      </c>
      <c r="E36787" t="s">
        <v>253085</v>
      </c>
      <c r="F36787" t="s">
        <v>62030</v>
      </c>
      <c r="G36787" t="s">
        <v>253086</v>
      </c>
      <c r="H36787" t="s">
        <v>13</v>
      </c>
      <c r="I36787" t="s">
        <v>61943</v>
      </c>
      <c r="J36787" t="s">
        <v>253085</v>
      </c>
      <c r="K36787" t="s">
        <v>1804</v>
      </c>
      <c r="L36787" t="s">
        <v>25282</v>
      </c>
      <c r="M36787" t="s">
        <v>61934</v>
      </c>
      <c r="N36787" t="s">
        <v>25282</v>
      </c>
      <c r="O36787" t="s">
        <v>13</v>
      </c>
      <c r="P36787" t="s">
        <v>68116</v>
      </c>
      <c r="Q36787" t="s">
        <v>253086</v>
      </c>
      <c r="R36787" t="s">
        <v>13</v>
      </c>
      <c r="S36787" t="s">
        <v>61936</v>
      </c>
      <c r="T36787" t="s">
        <v>253083</v>
      </c>
      <c r="U36787" t="s">
        <v>13</v>
      </c>
      <c r="V36787" t="s">
        <v>13</v>
      </c>
      <c r="W36787" t="s">
        <v>13</v>
      </c>
      <c r="X36787" t="s">
        <v>13</v>
      </c>
      <c r="Y36787" t="s">
        <v>13</v>
      </c>
      <c r="Z36787" t="s">
        <v>13</v>
      </c>
      <c r="AA36787" t="s">
        <v>13</v>
      </c>
      <c r="AB36787" t="s">
        <v>13</v>
      </c>
      <c r="AC36787" t="s">
        <v>253084</v>
      </c>
      <c r="AD36787" t="s">
        <v>13</v>
      </c>
      <c r="AE36787" t="s">
        <v>13</v>
      </c>
      <c r="AF36787" t="s">
        <v>13</v>
      </c>
      <c r="AG36787" t="s">
        <v>13</v>
      </c>
      <c r="AH36787" t="s">
        <v>5081</v>
      </c>
      <c r="AI36787" t="s">
        <v>13</v>
      </c>
      <c r="AL36787" t="s">
        <v>13</v>
      </c>
      <c r="AM36787" t="s">
        <v>13</v>
      </c>
      <c r="AN36787" t="s">
        <v>13</v>
      </c>
      <c r="AO36787" t="s">
        <v>20</v>
      </c>
      <c r="BD36787" t="s">
        <v>13</v>
      </c>
      <c r="BE36787" t="s">
        <v>13</v>
      </c>
    </row>
    <row r="36788" spans="1:57" x14ac:dyDescent="0.35">
      <c r="A36788" t="s">
        <v>1803</v>
      </c>
      <c r="B36788" t="s">
        <v>13</v>
      </c>
      <c r="C36788" t="s">
        <v>253087</v>
      </c>
      <c r="D36788" t="s">
        <v>1045</v>
      </c>
      <c r="E36788" t="s">
        <v>253088</v>
      </c>
      <c r="F36788" t="s">
        <v>62030</v>
      </c>
      <c r="G36788" t="s">
        <v>253089</v>
      </c>
      <c r="H36788" t="s">
        <v>13</v>
      </c>
      <c r="I36788" t="s">
        <v>61943</v>
      </c>
      <c r="J36788" t="s">
        <v>253088</v>
      </c>
      <c r="K36788" t="s">
        <v>1803</v>
      </c>
      <c r="L36788" t="s">
        <v>253090</v>
      </c>
      <c r="M36788" t="s">
        <v>61934</v>
      </c>
      <c r="N36788" t="s">
        <v>253090</v>
      </c>
      <c r="O36788" t="s">
        <v>13</v>
      </c>
      <c r="P36788" t="s">
        <v>68116</v>
      </c>
      <c r="Q36788" t="s">
        <v>253089</v>
      </c>
      <c r="R36788" t="s">
        <v>13</v>
      </c>
      <c r="S36788" t="s">
        <v>61936</v>
      </c>
      <c r="T36788" t="s">
        <v>253087</v>
      </c>
      <c r="U36788" t="s">
        <v>13</v>
      </c>
      <c r="V36788" t="s">
        <v>13</v>
      </c>
      <c r="W36788" t="s">
        <v>13</v>
      </c>
      <c r="X36788" t="s">
        <v>13</v>
      </c>
      <c r="Y36788" t="s">
        <v>13</v>
      </c>
      <c r="Z36788" t="s">
        <v>13</v>
      </c>
      <c r="AA36788" t="s">
        <v>13</v>
      </c>
      <c r="AB36788" t="s">
        <v>13</v>
      </c>
      <c r="AC36788" t="s">
        <v>1045</v>
      </c>
      <c r="AD36788" t="s">
        <v>13</v>
      </c>
      <c r="AE36788" t="s">
        <v>13</v>
      </c>
      <c r="AF36788" t="s">
        <v>13</v>
      </c>
      <c r="AG36788" t="s">
        <v>13</v>
      </c>
      <c r="AH36788" t="s">
        <v>5081</v>
      </c>
      <c r="AI36788" t="s">
        <v>13</v>
      </c>
      <c r="AL36788" t="s">
        <v>13</v>
      </c>
      <c r="AM36788" t="s">
        <v>13</v>
      </c>
      <c r="AN36788" t="s">
        <v>13</v>
      </c>
      <c r="AO36788" t="s">
        <v>20</v>
      </c>
      <c r="BD36788" t="s">
        <v>13</v>
      </c>
      <c r="BE36788" t="s">
        <v>13</v>
      </c>
    </row>
    <row r="36789" spans="1:57" x14ac:dyDescent="0.35">
      <c r="A36789" t="s">
        <v>1802</v>
      </c>
      <c r="B36789" t="s">
        <v>13</v>
      </c>
      <c r="C36789" t="s">
        <v>253091</v>
      </c>
      <c r="D36789" t="s">
        <v>1045</v>
      </c>
      <c r="E36789" t="s">
        <v>253092</v>
      </c>
      <c r="F36789" t="s">
        <v>62030</v>
      </c>
      <c r="G36789" t="s">
        <v>253093</v>
      </c>
      <c r="H36789" t="s">
        <v>13</v>
      </c>
      <c r="I36789" t="s">
        <v>61943</v>
      </c>
      <c r="J36789" t="s">
        <v>253092</v>
      </c>
      <c r="K36789" t="s">
        <v>1802</v>
      </c>
      <c r="L36789" t="s">
        <v>47049</v>
      </c>
      <c r="M36789" t="s">
        <v>61934</v>
      </c>
      <c r="N36789" t="s">
        <v>47049</v>
      </c>
      <c r="O36789" t="s">
        <v>13</v>
      </c>
      <c r="P36789" t="s">
        <v>68116</v>
      </c>
      <c r="Q36789" t="s">
        <v>253093</v>
      </c>
      <c r="R36789" t="s">
        <v>13</v>
      </c>
      <c r="S36789" t="s">
        <v>61936</v>
      </c>
      <c r="T36789" t="s">
        <v>253091</v>
      </c>
      <c r="U36789" t="s">
        <v>13</v>
      </c>
      <c r="V36789" t="s">
        <v>13</v>
      </c>
      <c r="W36789" t="s">
        <v>13</v>
      </c>
      <c r="X36789" t="s">
        <v>13</v>
      </c>
      <c r="Y36789" t="s">
        <v>13</v>
      </c>
      <c r="Z36789" t="s">
        <v>13</v>
      </c>
      <c r="AA36789" t="s">
        <v>13</v>
      </c>
      <c r="AB36789" t="s">
        <v>13</v>
      </c>
      <c r="AC36789" t="s">
        <v>1045</v>
      </c>
      <c r="AD36789" t="s">
        <v>13</v>
      </c>
      <c r="AE36789" t="s">
        <v>13</v>
      </c>
      <c r="AF36789" t="s">
        <v>13</v>
      </c>
      <c r="AG36789" t="s">
        <v>13</v>
      </c>
      <c r="AH36789" t="s">
        <v>5081</v>
      </c>
      <c r="AI36789" t="s">
        <v>13</v>
      </c>
      <c r="AL36789" t="s">
        <v>13</v>
      </c>
      <c r="AM36789" t="s">
        <v>13</v>
      </c>
      <c r="AN36789" t="s">
        <v>13</v>
      </c>
      <c r="AO36789" t="s">
        <v>20</v>
      </c>
      <c r="BD36789" t="s">
        <v>13</v>
      </c>
      <c r="BE36789" t="s">
        <v>13</v>
      </c>
    </row>
    <row r="36790" spans="1:57" x14ac:dyDescent="0.35">
      <c r="A36790" t="s">
        <v>1801</v>
      </c>
      <c r="B36790" t="s">
        <v>13</v>
      </c>
      <c r="C36790" t="s">
        <v>253094</v>
      </c>
      <c r="D36790" t="s">
        <v>1045</v>
      </c>
      <c r="E36790" t="s">
        <v>253095</v>
      </c>
      <c r="F36790" t="s">
        <v>62030</v>
      </c>
      <c r="G36790" t="s">
        <v>253096</v>
      </c>
      <c r="H36790" t="s">
        <v>13</v>
      </c>
      <c r="I36790" t="s">
        <v>61943</v>
      </c>
      <c r="J36790" t="s">
        <v>253095</v>
      </c>
      <c r="K36790" t="s">
        <v>1801</v>
      </c>
      <c r="L36790" t="s">
        <v>253097</v>
      </c>
      <c r="M36790" t="s">
        <v>61934</v>
      </c>
      <c r="N36790" t="s">
        <v>253097</v>
      </c>
      <c r="O36790" t="s">
        <v>13</v>
      </c>
      <c r="P36790" t="s">
        <v>68116</v>
      </c>
      <c r="Q36790" t="s">
        <v>253096</v>
      </c>
      <c r="R36790" t="s">
        <v>13</v>
      </c>
      <c r="S36790" t="s">
        <v>61936</v>
      </c>
      <c r="T36790" t="s">
        <v>253094</v>
      </c>
      <c r="U36790" t="s">
        <v>13</v>
      </c>
      <c r="V36790" t="s">
        <v>13</v>
      </c>
      <c r="W36790" t="s">
        <v>13</v>
      </c>
      <c r="X36790" t="s">
        <v>13</v>
      </c>
      <c r="Y36790" t="s">
        <v>13</v>
      </c>
      <c r="Z36790" t="s">
        <v>13</v>
      </c>
      <c r="AA36790" t="s">
        <v>13</v>
      </c>
      <c r="AB36790" t="s">
        <v>13</v>
      </c>
      <c r="AC36790" t="s">
        <v>1045</v>
      </c>
      <c r="AD36790" t="s">
        <v>13</v>
      </c>
      <c r="AE36790" t="s">
        <v>13</v>
      </c>
      <c r="AF36790" t="s">
        <v>13</v>
      </c>
      <c r="AG36790" t="s">
        <v>13</v>
      </c>
      <c r="AH36790" t="s">
        <v>5081</v>
      </c>
      <c r="AI36790" t="s">
        <v>13</v>
      </c>
      <c r="AL36790" t="s">
        <v>13</v>
      </c>
      <c r="AM36790" t="s">
        <v>13</v>
      </c>
      <c r="AN36790" t="s">
        <v>13</v>
      </c>
      <c r="AO36790" t="s">
        <v>20</v>
      </c>
      <c r="BD36790" t="s">
        <v>13</v>
      </c>
      <c r="BE36790" t="s">
        <v>13</v>
      </c>
    </row>
    <row r="36791" spans="1:57" x14ac:dyDescent="0.35">
      <c r="A36791" t="s">
        <v>1800</v>
      </c>
      <c r="B36791" t="s">
        <v>13</v>
      </c>
      <c r="C36791" t="s">
        <v>253098</v>
      </c>
      <c r="D36791" t="s">
        <v>1045</v>
      </c>
      <c r="E36791" t="s">
        <v>253099</v>
      </c>
      <c r="F36791" t="s">
        <v>62030</v>
      </c>
      <c r="G36791" t="s">
        <v>253100</v>
      </c>
      <c r="H36791" t="s">
        <v>13</v>
      </c>
      <c r="I36791" t="s">
        <v>61943</v>
      </c>
      <c r="J36791" t="s">
        <v>253099</v>
      </c>
      <c r="K36791" t="s">
        <v>1800</v>
      </c>
      <c r="L36791" t="s">
        <v>253101</v>
      </c>
      <c r="M36791" t="s">
        <v>61934</v>
      </c>
      <c r="N36791" t="s">
        <v>253101</v>
      </c>
      <c r="O36791" t="s">
        <v>13</v>
      </c>
      <c r="P36791" t="s">
        <v>68116</v>
      </c>
      <c r="Q36791" t="s">
        <v>253100</v>
      </c>
      <c r="R36791" t="s">
        <v>13</v>
      </c>
      <c r="S36791" t="s">
        <v>61936</v>
      </c>
      <c r="T36791" t="s">
        <v>253098</v>
      </c>
      <c r="U36791" t="s">
        <v>13</v>
      </c>
      <c r="V36791" t="s">
        <v>13</v>
      </c>
      <c r="W36791" t="s">
        <v>13</v>
      </c>
      <c r="X36791" t="s">
        <v>13</v>
      </c>
      <c r="Y36791" t="s">
        <v>13</v>
      </c>
      <c r="Z36791" t="s">
        <v>13</v>
      </c>
      <c r="AA36791" t="s">
        <v>13</v>
      </c>
      <c r="AB36791" t="s">
        <v>13</v>
      </c>
      <c r="AC36791" t="s">
        <v>1045</v>
      </c>
      <c r="AD36791" t="s">
        <v>13</v>
      </c>
      <c r="AE36791" t="s">
        <v>13</v>
      </c>
      <c r="AF36791" t="s">
        <v>13</v>
      </c>
      <c r="AG36791" t="s">
        <v>13</v>
      </c>
      <c r="AH36791" t="s">
        <v>5081</v>
      </c>
      <c r="AI36791" t="s">
        <v>13</v>
      </c>
      <c r="AL36791" t="s">
        <v>13</v>
      </c>
      <c r="AM36791" t="s">
        <v>13</v>
      </c>
      <c r="AN36791" t="s">
        <v>13</v>
      </c>
      <c r="AO36791" t="s">
        <v>20</v>
      </c>
      <c r="BD36791" t="s">
        <v>13</v>
      </c>
      <c r="BE36791" t="s">
        <v>13</v>
      </c>
    </row>
    <row r="36792" spans="1:57" x14ac:dyDescent="0.35">
      <c r="A36792" t="s">
        <v>1799</v>
      </c>
      <c r="B36792" t="s">
        <v>13</v>
      </c>
      <c r="C36792" t="s">
        <v>253102</v>
      </c>
      <c r="D36792" t="s">
        <v>1045</v>
      </c>
      <c r="E36792" t="s">
        <v>253103</v>
      </c>
      <c r="F36792" t="s">
        <v>62030</v>
      </c>
      <c r="G36792" t="s">
        <v>253104</v>
      </c>
      <c r="H36792" t="s">
        <v>13</v>
      </c>
      <c r="I36792" t="s">
        <v>61943</v>
      </c>
      <c r="J36792" t="s">
        <v>253103</v>
      </c>
      <c r="K36792" t="s">
        <v>1799</v>
      </c>
      <c r="L36792" t="s">
        <v>253105</v>
      </c>
      <c r="M36792" t="s">
        <v>61934</v>
      </c>
      <c r="N36792" t="s">
        <v>253105</v>
      </c>
      <c r="O36792" t="s">
        <v>13</v>
      </c>
      <c r="P36792" t="s">
        <v>68116</v>
      </c>
      <c r="Q36792" t="s">
        <v>253104</v>
      </c>
      <c r="R36792" t="s">
        <v>13</v>
      </c>
      <c r="S36792" t="s">
        <v>61936</v>
      </c>
      <c r="T36792" t="s">
        <v>253102</v>
      </c>
      <c r="U36792" t="s">
        <v>13</v>
      </c>
      <c r="V36792" t="s">
        <v>13</v>
      </c>
      <c r="W36792" t="s">
        <v>13</v>
      </c>
      <c r="X36792" t="s">
        <v>13</v>
      </c>
      <c r="Y36792" t="s">
        <v>13</v>
      </c>
      <c r="Z36792" t="s">
        <v>13</v>
      </c>
      <c r="AA36792" t="s">
        <v>13</v>
      </c>
      <c r="AB36792" t="s">
        <v>13</v>
      </c>
      <c r="AC36792" t="s">
        <v>1045</v>
      </c>
      <c r="AD36792" t="s">
        <v>13</v>
      </c>
      <c r="AE36792" t="s">
        <v>13</v>
      </c>
      <c r="AF36792" t="s">
        <v>13</v>
      </c>
      <c r="AG36792" t="s">
        <v>13</v>
      </c>
      <c r="AH36792" t="s">
        <v>5081</v>
      </c>
      <c r="AI36792" t="s">
        <v>13</v>
      </c>
      <c r="AL36792" t="s">
        <v>13</v>
      </c>
      <c r="AM36792" t="s">
        <v>13</v>
      </c>
      <c r="AN36792" t="s">
        <v>13</v>
      </c>
      <c r="AO36792" t="s">
        <v>20</v>
      </c>
      <c r="BD36792" t="s">
        <v>13</v>
      </c>
      <c r="BE36792" t="s">
        <v>13</v>
      </c>
    </row>
    <row r="36793" spans="1:57" x14ac:dyDescent="0.35">
      <c r="A36793" t="s">
        <v>1798</v>
      </c>
      <c r="B36793" t="s">
        <v>13</v>
      </c>
      <c r="C36793" t="s">
        <v>253106</v>
      </c>
      <c r="D36793" t="s">
        <v>253107</v>
      </c>
      <c r="E36793" t="s">
        <v>253108</v>
      </c>
      <c r="F36793" t="s">
        <v>62030</v>
      </c>
      <c r="G36793" t="s">
        <v>253109</v>
      </c>
      <c r="H36793" t="s">
        <v>13</v>
      </c>
      <c r="I36793" t="s">
        <v>61943</v>
      </c>
      <c r="J36793" t="s">
        <v>253108</v>
      </c>
      <c r="K36793" t="s">
        <v>1798</v>
      </c>
      <c r="L36793" t="s">
        <v>253110</v>
      </c>
      <c r="M36793" t="s">
        <v>61934</v>
      </c>
      <c r="N36793" t="s">
        <v>253110</v>
      </c>
      <c r="O36793" t="s">
        <v>13</v>
      </c>
      <c r="P36793" t="s">
        <v>68116</v>
      </c>
      <c r="Q36793" t="s">
        <v>253109</v>
      </c>
      <c r="R36793" t="s">
        <v>13</v>
      </c>
      <c r="S36793" t="s">
        <v>61936</v>
      </c>
      <c r="T36793" t="s">
        <v>253106</v>
      </c>
      <c r="U36793" t="s">
        <v>13</v>
      </c>
      <c r="V36793" t="s">
        <v>13</v>
      </c>
      <c r="W36793" t="s">
        <v>13</v>
      </c>
      <c r="X36793" t="s">
        <v>13</v>
      </c>
      <c r="Y36793" t="s">
        <v>13</v>
      </c>
      <c r="Z36793" t="s">
        <v>13</v>
      </c>
      <c r="AA36793" t="s">
        <v>13</v>
      </c>
      <c r="AB36793" t="s">
        <v>13</v>
      </c>
      <c r="AC36793" t="s">
        <v>253107</v>
      </c>
      <c r="AD36793" t="s">
        <v>13</v>
      </c>
      <c r="AE36793" t="s">
        <v>13</v>
      </c>
      <c r="AF36793" t="s">
        <v>13</v>
      </c>
      <c r="AG36793" t="s">
        <v>13</v>
      </c>
      <c r="AH36793" t="s">
        <v>5081</v>
      </c>
      <c r="AI36793" t="s">
        <v>13</v>
      </c>
      <c r="AL36793" t="s">
        <v>13</v>
      </c>
      <c r="AM36793" t="s">
        <v>13</v>
      </c>
      <c r="AN36793" t="s">
        <v>13</v>
      </c>
      <c r="AO36793" t="s">
        <v>20</v>
      </c>
      <c r="BD36793" t="s">
        <v>13</v>
      </c>
      <c r="BE36793" t="s">
        <v>13</v>
      </c>
    </row>
    <row r="36794" spans="1:57" x14ac:dyDescent="0.35">
      <c r="A36794" t="s">
        <v>1797</v>
      </c>
      <c r="B36794" t="s">
        <v>13</v>
      </c>
      <c r="C36794" t="s">
        <v>253111</v>
      </c>
      <c r="D36794" t="s">
        <v>1045</v>
      </c>
      <c r="E36794" t="s">
        <v>253112</v>
      </c>
      <c r="F36794" t="s">
        <v>62030</v>
      </c>
      <c r="G36794" t="s">
        <v>253113</v>
      </c>
      <c r="H36794" t="s">
        <v>13</v>
      </c>
      <c r="I36794" t="s">
        <v>61943</v>
      </c>
      <c r="J36794" t="s">
        <v>253112</v>
      </c>
      <c r="K36794" t="s">
        <v>1797</v>
      </c>
      <c r="L36794" t="s">
        <v>253114</v>
      </c>
      <c r="M36794" t="s">
        <v>61934</v>
      </c>
      <c r="N36794" t="s">
        <v>253114</v>
      </c>
      <c r="O36794" t="s">
        <v>13</v>
      </c>
      <c r="P36794" t="s">
        <v>68116</v>
      </c>
      <c r="Q36794" t="s">
        <v>253113</v>
      </c>
      <c r="R36794" t="s">
        <v>13</v>
      </c>
      <c r="S36794" t="s">
        <v>61936</v>
      </c>
      <c r="T36794" t="s">
        <v>253111</v>
      </c>
      <c r="U36794" t="s">
        <v>13</v>
      </c>
      <c r="V36794" t="s">
        <v>13</v>
      </c>
      <c r="W36794" t="s">
        <v>13</v>
      </c>
      <c r="X36794" t="s">
        <v>13</v>
      </c>
      <c r="Y36794" t="s">
        <v>13</v>
      </c>
      <c r="Z36794" t="s">
        <v>13</v>
      </c>
      <c r="AA36794" t="s">
        <v>13</v>
      </c>
      <c r="AB36794" t="s">
        <v>13</v>
      </c>
      <c r="AC36794" t="s">
        <v>1045</v>
      </c>
      <c r="AD36794" t="s">
        <v>13</v>
      </c>
      <c r="AE36794" t="s">
        <v>13</v>
      </c>
      <c r="AF36794" t="s">
        <v>13</v>
      </c>
      <c r="AG36794" t="s">
        <v>13</v>
      </c>
      <c r="AH36794" t="s">
        <v>5081</v>
      </c>
      <c r="AI36794" t="s">
        <v>13</v>
      </c>
      <c r="AL36794" t="s">
        <v>13</v>
      </c>
      <c r="AM36794" t="s">
        <v>13</v>
      </c>
      <c r="AN36794" t="s">
        <v>13</v>
      </c>
      <c r="AO36794" t="s">
        <v>20</v>
      </c>
      <c r="BD36794" t="s">
        <v>13</v>
      </c>
      <c r="BE36794" t="s">
        <v>13</v>
      </c>
    </row>
    <row r="36795" spans="1:57" x14ac:dyDescent="0.35">
      <c r="A36795" t="s">
        <v>1796</v>
      </c>
      <c r="B36795" t="s">
        <v>13</v>
      </c>
      <c r="C36795" t="s">
        <v>253115</v>
      </c>
      <c r="D36795" t="s">
        <v>1045</v>
      </c>
      <c r="E36795" t="s">
        <v>253116</v>
      </c>
      <c r="F36795" t="s">
        <v>62030</v>
      </c>
      <c r="G36795" t="s">
        <v>253117</v>
      </c>
      <c r="H36795" t="s">
        <v>13</v>
      </c>
      <c r="I36795" t="s">
        <v>61943</v>
      </c>
      <c r="J36795" t="s">
        <v>253116</v>
      </c>
      <c r="K36795" t="s">
        <v>1796</v>
      </c>
      <c r="L36795" t="s">
        <v>163438</v>
      </c>
      <c r="M36795" t="s">
        <v>61934</v>
      </c>
      <c r="N36795" t="s">
        <v>163438</v>
      </c>
      <c r="O36795" t="s">
        <v>13</v>
      </c>
      <c r="P36795" t="s">
        <v>68116</v>
      </c>
      <c r="Q36795" t="s">
        <v>253117</v>
      </c>
      <c r="R36795" t="s">
        <v>13</v>
      </c>
      <c r="S36795" t="s">
        <v>61936</v>
      </c>
      <c r="T36795" t="s">
        <v>253115</v>
      </c>
      <c r="U36795" t="s">
        <v>13</v>
      </c>
      <c r="V36795" t="s">
        <v>13</v>
      </c>
      <c r="W36795" t="s">
        <v>13</v>
      </c>
      <c r="X36795" t="s">
        <v>13</v>
      </c>
      <c r="Y36795" t="s">
        <v>13</v>
      </c>
      <c r="Z36795" t="s">
        <v>13</v>
      </c>
      <c r="AA36795" t="s">
        <v>13</v>
      </c>
      <c r="AB36795" t="s">
        <v>13</v>
      </c>
      <c r="AC36795" t="s">
        <v>1045</v>
      </c>
      <c r="AD36795" t="s">
        <v>13</v>
      </c>
      <c r="AE36795" t="s">
        <v>13</v>
      </c>
      <c r="AF36795" t="s">
        <v>13</v>
      </c>
      <c r="AG36795" t="s">
        <v>13</v>
      </c>
      <c r="AH36795" t="s">
        <v>5081</v>
      </c>
      <c r="AI36795" t="s">
        <v>13</v>
      </c>
      <c r="AL36795" t="s">
        <v>13</v>
      </c>
      <c r="AM36795" t="s">
        <v>13</v>
      </c>
      <c r="AN36795" t="s">
        <v>13</v>
      </c>
      <c r="AO36795" t="s">
        <v>20</v>
      </c>
      <c r="BD36795" t="s">
        <v>13</v>
      </c>
      <c r="BE36795" t="s">
        <v>13</v>
      </c>
    </row>
    <row r="36796" spans="1:57" x14ac:dyDescent="0.35">
      <c r="A36796" t="s">
        <v>1795</v>
      </c>
      <c r="B36796" t="s">
        <v>13</v>
      </c>
      <c r="C36796" t="s">
        <v>253118</v>
      </c>
      <c r="D36796" t="s">
        <v>1045</v>
      </c>
      <c r="E36796" t="s">
        <v>253119</v>
      </c>
      <c r="F36796" t="s">
        <v>62030</v>
      </c>
      <c r="G36796" t="s">
        <v>253120</v>
      </c>
      <c r="H36796" t="s">
        <v>13</v>
      </c>
      <c r="I36796" t="s">
        <v>61943</v>
      </c>
      <c r="J36796" t="s">
        <v>253119</v>
      </c>
      <c r="K36796" t="s">
        <v>1795</v>
      </c>
      <c r="L36796" t="s">
        <v>253121</v>
      </c>
      <c r="M36796" t="s">
        <v>61934</v>
      </c>
      <c r="N36796" t="s">
        <v>253121</v>
      </c>
      <c r="O36796" t="s">
        <v>13</v>
      </c>
      <c r="P36796" t="s">
        <v>68116</v>
      </c>
      <c r="Q36796" t="s">
        <v>253120</v>
      </c>
      <c r="R36796" t="s">
        <v>13</v>
      </c>
      <c r="S36796" t="s">
        <v>61936</v>
      </c>
      <c r="T36796" t="s">
        <v>253118</v>
      </c>
      <c r="U36796" t="s">
        <v>13</v>
      </c>
      <c r="V36796" t="s">
        <v>13</v>
      </c>
      <c r="W36796" t="s">
        <v>13</v>
      </c>
      <c r="X36796" t="s">
        <v>13</v>
      </c>
      <c r="Y36796" t="s">
        <v>13</v>
      </c>
      <c r="Z36796" t="s">
        <v>13</v>
      </c>
      <c r="AA36796" t="s">
        <v>13</v>
      </c>
      <c r="AB36796" t="s">
        <v>13</v>
      </c>
      <c r="AC36796" t="s">
        <v>1045</v>
      </c>
      <c r="AD36796" t="s">
        <v>13</v>
      </c>
      <c r="AE36796" t="s">
        <v>13</v>
      </c>
      <c r="AF36796" t="s">
        <v>13</v>
      </c>
      <c r="AG36796" t="s">
        <v>13</v>
      </c>
      <c r="AH36796" t="s">
        <v>5081</v>
      </c>
      <c r="AI36796" t="s">
        <v>13</v>
      </c>
      <c r="AL36796" t="s">
        <v>13</v>
      </c>
      <c r="AM36796" t="s">
        <v>13</v>
      </c>
      <c r="AN36796" t="s">
        <v>13</v>
      </c>
      <c r="AO36796" t="s">
        <v>20</v>
      </c>
      <c r="BD36796" t="s">
        <v>13</v>
      </c>
      <c r="BE36796" t="s">
        <v>13</v>
      </c>
    </row>
    <row r="36797" spans="1:57" x14ac:dyDescent="0.35">
      <c r="A36797" t="s">
        <v>1794</v>
      </c>
      <c r="B36797" t="s">
        <v>13</v>
      </c>
      <c r="C36797" t="s">
        <v>253122</v>
      </c>
      <c r="D36797" t="s">
        <v>1045</v>
      </c>
      <c r="E36797" t="s">
        <v>253123</v>
      </c>
      <c r="F36797" t="s">
        <v>62030</v>
      </c>
      <c r="G36797" t="s">
        <v>253124</v>
      </c>
      <c r="H36797" t="s">
        <v>13</v>
      </c>
      <c r="I36797" t="s">
        <v>61943</v>
      </c>
      <c r="J36797" t="s">
        <v>253123</v>
      </c>
      <c r="K36797" t="s">
        <v>1794</v>
      </c>
      <c r="L36797" t="s">
        <v>253125</v>
      </c>
      <c r="M36797" t="s">
        <v>61934</v>
      </c>
      <c r="N36797" t="s">
        <v>253125</v>
      </c>
      <c r="O36797" t="s">
        <v>13</v>
      </c>
      <c r="P36797" t="s">
        <v>68116</v>
      </c>
      <c r="Q36797" t="s">
        <v>253124</v>
      </c>
      <c r="R36797" t="s">
        <v>13</v>
      </c>
      <c r="S36797" t="s">
        <v>61936</v>
      </c>
      <c r="T36797" t="s">
        <v>253122</v>
      </c>
      <c r="U36797" t="s">
        <v>13</v>
      </c>
      <c r="V36797" t="s">
        <v>13</v>
      </c>
      <c r="W36797" t="s">
        <v>13</v>
      </c>
      <c r="X36797" t="s">
        <v>13</v>
      </c>
      <c r="Y36797" t="s">
        <v>13</v>
      </c>
      <c r="Z36797" t="s">
        <v>13</v>
      </c>
      <c r="AA36797" t="s">
        <v>13</v>
      </c>
      <c r="AB36797" t="s">
        <v>13</v>
      </c>
      <c r="AC36797" t="s">
        <v>1045</v>
      </c>
      <c r="AD36797" t="s">
        <v>13</v>
      </c>
      <c r="AE36797" t="s">
        <v>13</v>
      </c>
      <c r="AF36797" t="s">
        <v>13</v>
      </c>
      <c r="AG36797" t="s">
        <v>13</v>
      </c>
      <c r="AH36797" t="s">
        <v>5081</v>
      </c>
      <c r="AI36797" t="s">
        <v>13</v>
      </c>
      <c r="AL36797" t="s">
        <v>13</v>
      </c>
      <c r="AM36797" t="s">
        <v>13</v>
      </c>
      <c r="AN36797" t="s">
        <v>13</v>
      </c>
      <c r="AO36797" t="s">
        <v>20</v>
      </c>
      <c r="BD36797" t="s">
        <v>13</v>
      </c>
      <c r="BE36797" t="s">
        <v>13</v>
      </c>
    </row>
    <row r="36798" spans="1:57" x14ac:dyDescent="0.35">
      <c r="A36798" t="s">
        <v>1793</v>
      </c>
      <c r="B36798" t="s">
        <v>13</v>
      </c>
      <c r="C36798" t="s">
        <v>253126</v>
      </c>
      <c r="D36798" t="s">
        <v>1045</v>
      </c>
      <c r="E36798" t="s">
        <v>253127</v>
      </c>
      <c r="F36798" t="s">
        <v>62030</v>
      </c>
      <c r="G36798" t="s">
        <v>253128</v>
      </c>
      <c r="H36798" t="s">
        <v>13</v>
      </c>
      <c r="I36798" t="s">
        <v>61943</v>
      </c>
      <c r="J36798" t="s">
        <v>253127</v>
      </c>
      <c r="K36798" t="s">
        <v>1793</v>
      </c>
      <c r="L36798" t="s">
        <v>253129</v>
      </c>
      <c r="M36798" t="s">
        <v>61934</v>
      </c>
      <c r="N36798" t="s">
        <v>253129</v>
      </c>
      <c r="O36798" t="s">
        <v>13</v>
      </c>
      <c r="P36798" t="s">
        <v>68116</v>
      </c>
      <c r="Q36798" t="s">
        <v>253128</v>
      </c>
      <c r="R36798" t="s">
        <v>13</v>
      </c>
      <c r="S36798" t="s">
        <v>61936</v>
      </c>
      <c r="T36798" t="s">
        <v>253126</v>
      </c>
      <c r="U36798" t="s">
        <v>13</v>
      </c>
      <c r="V36798" t="s">
        <v>13</v>
      </c>
      <c r="W36798" t="s">
        <v>13</v>
      </c>
      <c r="X36798" t="s">
        <v>13</v>
      </c>
      <c r="Y36798" t="s">
        <v>13</v>
      </c>
      <c r="Z36798" t="s">
        <v>13</v>
      </c>
      <c r="AA36798" t="s">
        <v>13</v>
      </c>
      <c r="AB36798" t="s">
        <v>13</v>
      </c>
      <c r="AC36798" t="s">
        <v>1045</v>
      </c>
      <c r="AD36798" t="s">
        <v>13</v>
      </c>
      <c r="AE36798" t="s">
        <v>13</v>
      </c>
      <c r="AF36798" t="s">
        <v>13</v>
      </c>
      <c r="AG36798" t="s">
        <v>13</v>
      </c>
      <c r="AH36798" t="s">
        <v>5081</v>
      </c>
      <c r="AI36798" t="s">
        <v>13</v>
      </c>
      <c r="AL36798" t="s">
        <v>13</v>
      </c>
      <c r="AM36798" t="s">
        <v>13</v>
      </c>
      <c r="AN36798" t="s">
        <v>13</v>
      </c>
      <c r="AO36798" t="s">
        <v>20</v>
      </c>
      <c r="BD36798" t="s">
        <v>13</v>
      </c>
      <c r="BE36798" t="s">
        <v>13</v>
      </c>
    </row>
    <row r="36799" spans="1:57" x14ac:dyDescent="0.35">
      <c r="A36799" t="s">
        <v>1792</v>
      </c>
      <c r="B36799" t="s">
        <v>13</v>
      </c>
      <c r="C36799" t="s">
        <v>253130</v>
      </c>
      <c r="D36799" t="s">
        <v>1045</v>
      </c>
      <c r="E36799" t="s">
        <v>253131</v>
      </c>
      <c r="F36799" t="s">
        <v>62030</v>
      </c>
      <c r="G36799" t="s">
        <v>253132</v>
      </c>
      <c r="H36799" t="s">
        <v>13</v>
      </c>
      <c r="I36799" t="s">
        <v>61943</v>
      </c>
      <c r="J36799" t="s">
        <v>253131</v>
      </c>
      <c r="K36799" t="s">
        <v>1792</v>
      </c>
      <c r="L36799" t="s">
        <v>253133</v>
      </c>
      <c r="M36799" t="s">
        <v>61934</v>
      </c>
      <c r="N36799" t="s">
        <v>253133</v>
      </c>
      <c r="O36799" t="s">
        <v>13</v>
      </c>
      <c r="P36799" t="s">
        <v>68116</v>
      </c>
      <c r="Q36799" t="s">
        <v>253132</v>
      </c>
      <c r="R36799" t="s">
        <v>13</v>
      </c>
      <c r="S36799" t="s">
        <v>61936</v>
      </c>
      <c r="T36799" t="s">
        <v>253130</v>
      </c>
      <c r="U36799" t="s">
        <v>13</v>
      </c>
      <c r="V36799" t="s">
        <v>13</v>
      </c>
      <c r="W36799" t="s">
        <v>13</v>
      </c>
      <c r="X36799" t="s">
        <v>13</v>
      </c>
      <c r="Y36799" t="s">
        <v>13</v>
      </c>
      <c r="Z36799" t="s">
        <v>13</v>
      </c>
      <c r="AA36799" t="s">
        <v>13</v>
      </c>
      <c r="AB36799" t="s">
        <v>13</v>
      </c>
      <c r="AC36799" t="s">
        <v>1045</v>
      </c>
      <c r="AD36799" t="s">
        <v>13</v>
      </c>
      <c r="AE36799" t="s">
        <v>13</v>
      </c>
      <c r="AF36799" t="s">
        <v>13</v>
      </c>
      <c r="AG36799" t="s">
        <v>13</v>
      </c>
      <c r="AH36799" t="s">
        <v>5081</v>
      </c>
      <c r="AI36799" t="s">
        <v>13</v>
      </c>
      <c r="AL36799" t="s">
        <v>13</v>
      </c>
      <c r="AM36799" t="s">
        <v>13</v>
      </c>
      <c r="AN36799" t="s">
        <v>13</v>
      </c>
      <c r="AO36799" t="s">
        <v>20</v>
      </c>
      <c r="BD36799" t="s">
        <v>13</v>
      </c>
      <c r="BE36799" t="s">
        <v>13</v>
      </c>
    </row>
    <row r="36800" spans="1:57" x14ac:dyDescent="0.35">
      <c r="A36800" t="s">
        <v>1791</v>
      </c>
      <c r="B36800" t="s">
        <v>13</v>
      </c>
      <c r="C36800" t="s">
        <v>253134</v>
      </c>
      <c r="D36800" t="s">
        <v>1045</v>
      </c>
      <c r="E36800" t="s">
        <v>253135</v>
      </c>
      <c r="F36800" t="s">
        <v>62030</v>
      </c>
      <c r="G36800" t="s">
        <v>253136</v>
      </c>
      <c r="H36800" t="s">
        <v>13</v>
      </c>
      <c r="I36800" t="s">
        <v>61943</v>
      </c>
      <c r="J36800" t="s">
        <v>253135</v>
      </c>
      <c r="K36800" t="s">
        <v>1791</v>
      </c>
      <c r="L36800" t="s">
        <v>253137</v>
      </c>
      <c r="M36800" t="s">
        <v>61934</v>
      </c>
      <c r="N36800" t="s">
        <v>253137</v>
      </c>
      <c r="O36800" t="s">
        <v>13</v>
      </c>
      <c r="P36800" t="s">
        <v>68116</v>
      </c>
      <c r="Q36800" t="s">
        <v>253136</v>
      </c>
      <c r="R36800" t="s">
        <v>13</v>
      </c>
      <c r="S36800" t="s">
        <v>61936</v>
      </c>
      <c r="T36800" t="s">
        <v>253134</v>
      </c>
      <c r="U36800" t="s">
        <v>13</v>
      </c>
      <c r="V36800" t="s">
        <v>13</v>
      </c>
      <c r="W36800" t="s">
        <v>13</v>
      </c>
      <c r="X36800" t="s">
        <v>13</v>
      </c>
      <c r="Y36800" t="s">
        <v>13</v>
      </c>
      <c r="Z36800" t="s">
        <v>13</v>
      </c>
      <c r="AA36800" t="s">
        <v>13</v>
      </c>
      <c r="AB36800" t="s">
        <v>13</v>
      </c>
      <c r="AC36800" t="s">
        <v>1045</v>
      </c>
      <c r="AD36800" t="s">
        <v>13</v>
      </c>
      <c r="AE36800" t="s">
        <v>13</v>
      </c>
      <c r="AF36800" t="s">
        <v>13</v>
      </c>
      <c r="AG36800" t="s">
        <v>13</v>
      </c>
      <c r="AH36800" t="s">
        <v>5081</v>
      </c>
      <c r="AI36800" t="s">
        <v>13</v>
      </c>
      <c r="AL36800" t="s">
        <v>13</v>
      </c>
      <c r="AM36800" t="s">
        <v>13</v>
      </c>
      <c r="AN36800" t="s">
        <v>13</v>
      </c>
      <c r="AO36800" t="s">
        <v>20</v>
      </c>
      <c r="BD36800" t="s">
        <v>13</v>
      </c>
      <c r="BE36800" t="s">
        <v>13</v>
      </c>
    </row>
    <row r="36801" spans="1:57" x14ac:dyDescent="0.35">
      <c r="A36801" t="s">
        <v>1790</v>
      </c>
      <c r="B36801" t="s">
        <v>13</v>
      </c>
      <c r="C36801" t="s">
        <v>253138</v>
      </c>
      <c r="D36801" t="s">
        <v>1045</v>
      </c>
      <c r="E36801" t="s">
        <v>253139</v>
      </c>
      <c r="F36801" t="s">
        <v>62030</v>
      </c>
      <c r="G36801" t="s">
        <v>253140</v>
      </c>
      <c r="H36801" t="s">
        <v>13</v>
      </c>
      <c r="I36801" t="s">
        <v>61943</v>
      </c>
      <c r="J36801" t="s">
        <v>253139</v>
      </c>
      <c r="K36801" t="s">
        <v>1790</v>
      </c>
      <c r="L36801" t="s">
        <v>253141</v>
      </c>
      <c r="M36801" t="s">
        <v>61934</v>
      </c>
      <c r="N36801" t="s">
        <v>253141</v>
      </c>
      <c r="O36801" t="s">
        <v>13</v>
      </c>
      <c r="P36801" t="s">
        <v>68116</v>
      </c>
      <c r="Q36801" t="s">
        <v>253140</v>
      </c>
      <c r="R36801" t="s">
        <v>13</v>
      </c>
      <c r="S36801" t="s">
        <v>61936</v>
      </c>
      <c r="T36801" t="s">
        <v>253138</v>
      </c>
      <c r="U36801" t="s">
        <v>13</v>
      </c>
      <c r="V36801" t="s">
        <v>13</v>
      </c>
      <c r="W36801" t="s">
        <v>13</v>
      </c>
      <c r="X36801" t="s">
        <v>13</v>
      </c>
      <c r="Y36801" t="s">
        <v>13</v>
      </c>
      <c r="Z36801" t="s">
        <v>13</v>
      </c>
      <c r="AA36801" t="s">
        <v>13</v>
      </c>
      <c r="AB36801" t="s">
        <v>13</v>
      </c>
      <c r="AC36801" t="s">
        <v>1045</v>
      </c>
      <c r="AD36801" t="s">
        <v>13</v>
      </c>
      <c r="AE36801" t="s">
        <v>13</v>
      </c>
      <c r="AF36801" t="s">
        <v>13</v>
      </c>
      <c r="AG36801" t="s">
        <v>13</v>
      </c>
      <c r="AH36801" t="s">
        <v>5081</v>
      </c>
      <c r="AI36801" t="s">
        <v>13</v>
      </c>
      <c r="AL36801" t="s">
        <v>13</v>
      </c>
      <c r="AM36801" t="s">
        <v>13</v>
      </c>
      <c r="AN36801" t="s">
        <v>13</v>
      </c>
      <c r="AO36801" t="s">
        <v>20</v>
      </c>
      <c r="BD36801" t="s">
        <v>13</v>
      </c>
      <c r="BE36801" t="s">
        <v>13</v>
      </c>
    </row>
    <row r="36802" spans="1:57" x14ac:dyDescent="0.35">
      <c r="A36802" t="s">
        <v>1789</v>
      </c>
      <c r="B36802" t="s">
        <v>13</v>
      </c>
      <c r="C36802" t="s">
        <v>253142</v>
      </c>
      <c r="D36802" t="s">
        <v>1045</v>
      </c>
      <c r="E36802" t="s">
        <v>253143</v>
      </c>
      <c r="F36802" t="s">
        <v>62030</v>
      </c>
      <c r="G36802" t="s">
        <v>253144</v>
      </c>
      <c r="H36802" t="s">
        <v>13</v>
      </c>
      <c r="I36802" t="s">
        <v>61943</v>
      </c>
      <c r="J36802" t="s">
        <v>253143</v>
      </c>
      <c r="K36802" t="s">
        <v>1789</v>
      </c>
      <c r="L36802" t="s">
        <v>224832</v>
      </c>
      <c r="M36802" t="s">
        <v>61934</v>
      </c>
      <c r="N36802" t="s">
        <v>224832</v>
      </c>
      <c r="O36802" t="s">
        <v>13</v>
      </c>
      <c r="P36802" t="s">
        <v>68116</v>
      </c>
      <c r="Q36802" t="s">
        <v>253144</v>
      </c>
      <c r="R36802" t="s">
        <v>13</v>
      </c>
      <c r="S36802" t="s">
        <v>61936</v>
      </c>
      <c r="T36802" t="s">
        <v>253142</v>
      </c>
      <c r="U36802" t="s">
        <v>13</v>
      </c>
      <c r="V36802" t="s">
        <v>13</v>
      </c>
      <c r="W36802" t="s">
        <v>13</v>
      </c>
      <c r="X36802" t="s">
        <v>13</v>
      </c>
      <c r="Y36802" t="s">
        <v>13</v>
      </c>
      <c r="Z36802" t="s">
        <v>13</v>
      </c>
      <c r="AA36802" t="s">
        <v>13</v>
      </c>
      <c r="AB36802" t="s">
        <v>13</v>
      </c>
      <c r="AC36802" t="s">
        <v>1045</v>
      </c>
      <c r="AD36802" t="s">
        <v>13</v>
      </c>
      <c r="AE36802" t="s">
        <v>13</v>
      </c>
      <c r="AF36802" t="s">
        <v>13</v>
      </c>
      <c r="AG36802" t="s">
        <v>13</v>
      </c>
      <c r="AH36802" t="s">
        <v>5081</v>
      </c>
      <c r="AI36802" t="s">
        <v>13</v>
      </c>
      <c r="AL36802" t="s">
        <v>13</v>
      </c>
      <c r="AM36802" t="s">
        <v>13</v>
      </c>
      <c r="AN36802" t="s">
        <v>13</v>
      </c>
      <c r="AO36802" t="s">
        <v>20</v>
      </c>
      <c r="BD36802" t="s">
        <v>13</v>
      </c>
      <c r="BE36802" t="s">
        <v>13</v>
      </c>
    </row>
    <row r="36803" spans="1:57" x14ac:dyDescent="0.35">
      <c r="A36803" t="s">
        <v>1788</v>
      </c>
      <c r="B36803" t="s">
        <v>13</v>
      </c>
      <c r="C36803" t="s">
        <v>253145</v>
      </c>
      <c r="D36803" t="s">
        <v>1045</v>
      </c>
      <c r="E36803" t="s">
        <v>253146</v>
      </c>
      <c r="F36803" t="s">
        <v>62030</v>
      </c>
      <c r="G36803" t="s">
        <v>253147</v>
      </c>
      <c r="H36803" t="s">
        <v>13</v>
      </c>
      <c r="I36803" t="s">
        <v>61943</v>
      </c>
      <c r="J36803" t="s">
        <v>253146</v>
      </c>
      <c r="K36803" t="s">
        <v>1788</v>
      </c>
      <c r="L36803" t="s">
        <v>253148</v>
      </c>
      <c r="M36803" t="s">
        <v>61934</v>
      </c>
      <c r="N36803" t="s">
        <v>253148</v>
      </c>
      <c r="O36803" t="s">
        <v>13</v>
      </c>
      <c r="P36803" t="s">
        <v>68116</v>
      </c>
      <c r="Q36803" t="s">
        <v>253147</v>
      </c>
      <c r="R36803" t="s">
        <v>13</v>
      </c>
      <c r="S36803" t="s">
        <v>61936</v>
      </c>
      <c r="T36803" t="s">
        <v>253145</v>
      </c>
      <c r="U36803" t="s">
        <v>13</v>
      </c>
      <c r="V36803" t="s">
        <v>13</v>
      </c>
      <c r="W36803" t="s">
        <v>13</v>
      </c>
      <c r="X36803" t="s">
        <v>13</v>
      </c>
      <c r="Y36803" t="s">
        <v>13</v>
      </c>
      <c r="Z36803" t="s">
        <v>13</v>
      </c>
      <c r="AA36803" t="s">
        <v>13</v>
      </c>
      <c r="AB36803" t="s">
        <v>13</v>
      </c>
      <c r="AC36803" t="s">
        <v>1045</v>
      </c>
      <c r="AD36803" t="s">
        <v>13</v>
      </c>
      <c r="AE36803" t="s">
        <v>13</v>
      </c>
      <c r="AF36803" t="s">
        <v>13</v>
      </c>
      <c r="AG36803" t="s">
        <v>13</v>
      </c>
      <c r="AH36803" t="s">
        <v>5081</v>
      </c>
      <c r="AI36803" t="s">
        <v>13</v>
      </c>
      <c r="AL36803" t="s">
        <v>13</v>
      </c>
      <c r="AM36803" t="s">
        <v>13</v>
      </c>
      <c r="AN36803" t="s">
        <v>13</v>
      </c>
      <c r="AO36803" t="s">
        <v>20</v>
      </c>
      <c r="BD36803" t="s">
        <v>13</v>
      </c>
      <c r="BE36803" t="s">
        <v>13</v>
      </c>
    </row>
    <row r="36804" spans="1:57" x14ac:dyDescent="0.35">
      <c r="A36804" t="s">
        <v>1787</v>
      </c>
      <c r="B36804" t="s">
        <v>13</v>
      </c>
      <c r="C36804" t="s">
        <v>253149</v>
      </c>
      <c r="D36804" t="s">
        <v>1045</v>
      </c>
      <c r="E36804" t="s">
        <v>253150</v>
      </c>
      <c r="F36804" t="s">
        <v>62030</v>
      </c>
      <c r="G36804" t="s">
        <v>253151</v>
      </c>
      <c r="H36804" t="s">
        <v>13</v>
      </c>
      <c r="I36804" t="s">
        <v>61943</v>
      </c>
      <c r="J36804" t="s">
        <v>253150</v>
      </c>
      <c r="K36804" t="s">
        <v>1787</v>
      </c>
      <c r="L36804" t="s">
        <v>253152</v>
      </c>
      <c r="M36804" t="s">
        <v>61934</v>
      </c>
      <c r="N36804" t="s">
        <v>253152</v>
      </c>
      <c r="O36804" t="s">
        <v>13</v>
      </c>
      <c r="P36804" t="s">
        <v>68116</v>
      </c>
      <c r="Q36804" t="s">
        <v>253151</v>
      </c>
      <c r="R36804" t="s">
        <v>13</v>
      </c>
      <c r="S36804" t="s">
        <v>61936</v>
      </c>
      <c r="T36804" t="s">
        <v>253149</v>
      </c>
      <c r="U36804" t="s">
        <v>13</v>
      </c>
      <c r="V36804" t="s">
        <v>13</v>
      </c>
      <c r="W36804" t="s">
        <v>13</v>
      </c>
      <c r="X36804" t="s">
        <v>13</v>
      </c>
      <c r="Y36804" t="s">
        <v>13</v>
      </c>
      <c r="Z36804" t="s">
        <v>13</v>
      </c>
      <c r="AA36804" t="s">
        <v>13</v>
      </c>
      <c r="AB36804" t="s">
        <v>13</v>
      </c>
      <c r="AC36804" t="s">
        <v>1045</v>
      </c>
      <c r="AD36804" t="s">
        <v>13</v>
      </c>
      <c r="AE36804" t="s">
        <v>13</v>
      </c>
      <c r="AF36804" t="s">
        <v>13</v>
      </c>
      <c r="AG36804" t="s">
        <v>13</v>
      </c>
      <c r="AH36804" t="s">
        <v>5081</v>
      </c>
      <c r="AI36804" t="s">
        <v>13</v>
      </c>
      <c r="AL36804" t="s">
        <v>13</v>
      </c>
      <c r="AM36804" t="s">
        <v>13</v>
      </c>
      <c r="AN36804" t="s">
        <v>13</v>
      </c>
      <c r="AO36804" t="s">
        <v>20</v>
      </c>
      <c r="BD36804" t="s">
        <v>13</v>
      </c>
      <c r="BE36804" t="s">
        <v>13</v>
      </c>
    </row>
    <row r="36805" spans="1:57" x14ac:dyDescent="0.35">
      <c r="A36805" t="s">
        <v>1786</v>
      </c>
      <c r="B36805" t="s">
        <v>13</v>
      </c>
      <c r="C36805" t="s">
        <v>253153</v>
      </c>
      <c r="D36805" t="s">
        <v>1045</v>
      </c>
      <c r="E36805" t="s">
        <v>253154</v>
      </c>
      <c r="F36805" t="s">
        <v>62030</v>
      </c>
      <c r="G36805" t="s">
        <v>253155</v>
      </c>
      <c r="H36805" t="s">
        <v>13</v>
      </c>
      <c r="I36805" t="s">
        <v>61943</v>
      </c>
      <c r="J36805" t="s">
        <v>253154</v>
      </c>
      <c r="K36805" t="s">
        <v>1786</v>
      </c>
      <c r="L36805" t="s">
        <v>253156</v>
      </c>
      <c r="M36805" t="s">
        <v>61934</v>
      </c>
      <c r="N36805" t="s">
        <v>253156</v>
      </c>
      <c r="O36805" t="s">
        <v>13</v>
      </c>
      <c r="P36805" t="s">
        <v>68116</v>
      </c>
      <c r="Q36805" t="s">
        <v>253155</v>
      </c>
      <c r="R36805" t="s">
        <v>13</v>
      </c>
      <c r="S36805" t="s">
        <v>61936</v>
      </c>
      <c r="T36805" t="s">
        <v>253153</v>
      </c>
      <c r="U36805" t="s">
        <v>13</v>
      </c>
      <c r="V36805" t="s">
        <v>13</v>
      </c>
      <c r="W36805" t="s">
        <v>13</v>
      </c>
      <c r="X36805" t="s">
        <v>13</v>
      </c>
      <c r="Y36805" t="s">
        <v>13</v>
      </c>
      <c r="Z36805" t="s">
        <v>13</v>
      </c>
      <c r="AA36805" t="s">
        <v>13</v>
      </c>
      <c r="AB36805" t="s">
        <v>13</v>
      </c>
      <c r="AC36805" t="s">
        <v>1045</v>
      </c>
      <c r="AD36805" t="s">
        <v>13</v>
      </c>
      <c r="AE36805" t="s">
        <v>13</v>
      </c>
      <c r="AF36805" t="s">
        <v>13</v>
      </c>
      <c r="AG36805" t="s">
        <v>13</v>
      </c>
      <c r="AH36805" t="s">
        <v>5081</v>
      </c>
      <c r="AI36805" t="s">
        <v>13</v>
      </c>
      <c r="AL36805" t="s">
        <v>13</v>
      </c>
      <c r="AM36805" t="s">
        <v>13</v>
      </c>
      <c r="AN36805" t="s">
        <v>13</v>
      </c>
      <c r="AO36805" t="s">
        <v>20</v>
      </c>
      <c r="BD36805" t="s">
        <v>13</v>
      </c>
      <c r="BE36805" t="s">
        <v>13</v>
      </c>
    </row>
    <row r="36806" spans="1:57" x14ac:dyDescent="0.35">
      <c r="A36806" t="s">
        <v>1785</v>
      </c>
      <c r="B36806" t="s">
        <v>13</v>
      </c>
      <c r="C36806" t="s">
        <v>253157</v>
      </c>
      <c r="D36806" t="s">
        <v>1045</v>
      </c>
      <c r="E36806" t="s">
        <v>253158</v>
      </c>
      <c r="F36806" t="s">
        <v>62030</v>
      </c>
      <c r="G36806" t="s">
        <v>253159</v>
      </c>
      <c r="H36806" t="s">
        <v>13</v>
      </c>
      <c r="I36806" t="s">
        <v>61943</v>
      </c>
      <c r="J36806" t="s">
        <v>253158</v>
      </c>
      <c r="K36806" t="s">
        <v>1785</v>
      </c>
      <c r="L36806" t="s">
        <v>253160</v>
      </c>
      <c r="M36806" t="s">
        <v>61934</v>
      </c>
      <c r="N36806" t="s">
        <v>253160</v>
      </c>
      <c r="O36806" t="s">
        <v>13</v>
      </c>
      <c r="P36806" t="s">
        <v>68116</v>
      </c>
      <c r="Q36806" t="s">
        <v>253159</v>
      </c>
      <c r="R36806" t="s">
        <v>13</v>
      </c>
      <c r="S36806" t="s">
        <v>61936</v>
      </c>
      <c r="T36806" t="s">
        <v>253157</v>
      </c>
      <c r="U36806" t="s">
        <v>13</v>
      </c>
      <c r="V36806" t="s">
        <v>13</v>
      </c>
      <c r="W36806" t="s">
        <v>13</v>
      </c>
      <c r="X36806" t="s">
        <v>13</v>
      </c>
      <c r="Y36806" t="s">
        <v>13</v>
      </c>
      <c r="Z36806" t="s">
        <v>13</v>
      </c>
      <c r="AA36806" t="s">
        <v>13</v>
      </c>
      <c r="AB36806" t="s">
        <v>13</v>
      </c>
      <c r="AC36806" t="s">
        <v>1045</v>
      </c>
      <c r="AD36806" t="s">
        <v>13</v>
      </c>
      <c r="AE36806" t="s">
        <v>13</v>
      </c>
      <c r="AF36806" t="s">
        <v>13</v>
      </c>
      <c r="AG36806" t="s">
        <v>13</v>
      </c>
      <c r="AH36806" t="s">
        <v>5081</v>
      </c>
      <c r="AI36806" t="s">
        <v>13</v>
      </c>
      <c r="AL36806" t="s">
        <v>13</v>
      </c>
      <c r="AM36806" t="s">
        <v>13</v>
      </c>
      <c r="AN36806" t="s">
        <v>13</v>
      </c>
      <c r="AO36806" t="s">
        <v>20</v>
      </c>
      <c r="BD36806" t="s">
        <v>13</v>
      </c>
      <c r="BE36806" t="s">
        <v>13</v>
      </c>
    </row>
    <row r="36807" spans="1:57" x14ac:dyDescent="0.35">
      <c r="A36807" t="s">
        <v>1784</v>
      </c>
      <c r="B36807" t="s">
        <v>13</v>
      </c>
      <c r="C36807" t="s">
        <v>253161</v>
      </c>
      <c r="D36807" t="s">
        <v>1045</v>
      </c>
      <c r="E36807" t="s">
        <v>253162</v>
      </c>
      <c r="F36807" t="s">
        <v>62030</v>
      </c>
      <c r="G36807" t="s">
        <v>253163</v>
      </c>
      <c r="H36807" t="s">
        <v>13</v>
      </c>
      <c r="I36807" t="s">
        <v>61943</v>
      </c>
      <c r="J36807" t="s">
        <v>253162</v>
      </c>
      <c r="K36807" t="s">
        <v>1784</v>
      </c>
      <c r="L36807" t="s">
        <v>253164</v>
      </c>
      <c r="M36807" t="s">
        <v>61934</v>
      </c>
      <c r="N36807" t="s">
        <v>253164</v>
      </c>
      <c r="O36807" t="s">
        <v>13</v>
      </c>
      <c r="P36807" t="s">
        <v>68116</v>
      </c>
      <c r="Q36807" t="s">
        <v>253163</v>
      </c>
      <c r="R36807" t="s">
        <v>13</v>
      </c>
      <c r="S36807" t="s">
        <v>61936</v>
      </c>
      <c r="T36807" t="s">
        <v>253161</v>
      </c>
      <c r="U36807" t="s">
        <v>13</v>
      </c>
      <c r="V36807" t="s">
        <v>13</v>
      </c>
      <c r="W36807" t="s">
        <v>13</v>
      </c>
      <c r="X36807" t="s">
        <v>13</v>
      </c>
      <c r="Y36807" t="s">
        <v>13</v>
      </c>
      <c r="Z36807" t="s">
        <v>13</v>
      </c>
      <c r="AA36807" t="s">
        <v>13</v>
      </c>
      <c r="AB36807" t="s">
        <v>13</v>
      </c>
      <c r="AC36807" t="s">
        <v>1045</v>
      </c>
      <c r="AD36807" t="s">
        <v>13</v>
      </c>
      <c r="AE36807" t="s">
        <v>13</v>
      </c>
      <c r="AF36807" t="s">
        <v>13</v>
      </c>
      <c r="AG36807" t="s">
        <v>13</v>
      </c>
      <c r="AH36807" t="s">
        <v>5081</v>
      </c>
      <c r="AI36807" t="s">
        <v>13</v>
      </c>
      <c r="AL36807" t="s">
        <v>13</v>
      </c>
      <c r="AM36807" t="s">
        <v>13</v>
      </c>
      <c r="AN36807" t="s">
        <v>13</v>
      </c>
      <c r="AO36807" t="s">
        <v>20</v>
      </c>
      <c r="BD36807" t="s">
        <v>13</v>
      </c>
      <c r="BE36807" t="s">
        <v>13</v>
      </c>
    </row>
    <row r="36808" spans="1:57" x14ac:dyDescent="0.35">
      <c r="A36808" t="s">
        <v>1783</v>
      </c>
      <c r="B36808" t="s">
        <v>13</v>
      </c>
      <c r="C36808" t="s">
        <v>253165</v>
      </c>
      <c r="D36808" t="s">
        <v>1045</v>
      </c>
      <c r="E36808" t="s">
        <v>253166</v>
      </c>
      <c r="F36808" t="s">
        <v>62030</v>
      </c>
      <c r="G36808" t="s">
        <v>253167</v>
      </c>
      <c r="H36808" t="s">
        <v>13</v>
      </c>
      <c r="I36808" t="s">
        <v>61943</v>
      </c>
      <c r="J36808" t="s">
        <v>253166</v>
      </c>
      <c r="K36808" t="s">
        <v>1783</v>
      </c>
      <c r="L36808" t="s">
        <v>253168</v>
      </c>
      <c r="M36808" t="s">
        <v>61934</v>
      </c>
      <c r="N36808" t="s">
        <v>253168</v>
      </c>
      <c r="O36808" t="s">
        <v>13</v>
      </c>
      <c r="P36808" t="s">
        <v>68116</v>
      </c>
      <c r="Q36808" t="s">
        <v>253167</v>
      </c>
      <c r="R36808" t="s">
        <v>13</v>
      </c>
      <c r="S36808" t="s">
        <v>61936</v>
      </c>
      <c r="T36808" t="s">
        <v>253165</v>
      </c>
      <c r="U36808" t="s">
        <v>13</v>
      </c>
      <c r="V36808" t="s">
        <v>13</v>
      </c>
      <c r="W36808" t="s">
        <v>13</v>
      </c>
      <c r="X36808" t="s">
        <v>13</v>
      </c>
      <c r="Y36808" t="s">
        <v>13</v>
      </c>
      <c r="Z36808" t="s">
        <v>13</v>
      </c>
      <c r="AA36808" t="s">
        <v>13</v>
      </c>
      <c r="AB36808" t="s">
        <v>13</v>
      </c>
      <c r="AC36808" t="s">
        <v>1045</v>
      </c>
      <c r="AD36808" t="s">
        <v>13</v>
      </c>
      <c r="AE36808" t="s">
        <v>13</v>
      </c>
      <c r="AF36808" t="s">
        <v>13</v>
      </c>
      <c r="AG36808" t="s">
        <v>13</v>
      </c>
      <c r="AH36808" t="s">
        <v>5081</v>
      </c>
      <c r="AI36808" t="s">
        <v>13</v>
      </c>
      <c r="AL36808" t="s">
        <v>13</v>
      </c>
      <c r="AM36808" t="s">
        <v>13</v>
      </c>
      <c r="AN36808" t="s">
        <v>13</v>
      </c>
      <c r="AO36808" t="s">
        <v>20</v>
      </c>
      <c r="BD36808" t="s">
        <v>13</v>
      </c>
      <c r="BE36808" t="s">
        <v>13</v>
      </c>
    </row>
    <row r="36809" spans="1:57" x14ac:dyDescent="0.35">
      <c r="A36809" t="s">
        <v>1782</v>
      </c>
      <c r="B36809" t="s">
        <v>13</v>
      </c>
      <c r="C36809" t="s">
        <v>253169</v>
      </c>
      <c r="D36809" t="s">
        <v>1045</v>
      </c>
      <c r="E36809" t="s">
        <v>253170</v>
      </c>
      <c r="F36809" t="s">
        <v>62030</v>
      </c>
      <c r="G36809" t="s">
        <v>253171</v>
      </c>
      <c r="H36809" t="s">
        <v>13</v>
      </c>
      <c r="I36809" t="s">
        <v>61943</v>
      </c>
      <c r="J36809" t="s">
        <v>253170</v>
      </c>
      <c r="K36809" t="s">
        <v>1782</v>
      </c>
      <c r="L36809" t="s">
        <v>253172</v>
      </c>
      <c r="M36809" t="s">
        <v>61934</v>
      </c>
      <c r="N36809" t="s">
        <v>253172</v>
      </c>
      <c r="O36809" t="s">
        <v>13</v>
      </c>
      <c r="P36809" t="s">
        <v>68116</v>
      </c>
      <c r="Q36809" t="s">
        <v>253171</v>
      </c>
      <c r="R36809" t="s">
        <v>13</v>
      </c>
      <c r="S36809" t="s">
        <v>61936</v>
      </c>
      <c r="T36809" t="s">
        <v>253169</v>
      </c>
      <c r="U36809" t="s">
        <v>13</v>
      </c>
      <c r="V36809" t="s">
        <v>13</v>
      </c>
      <c r="W36809" t="s">
        <v>13</v>
      </c>
      <c r="X36809" t="s">
        <v>13</v>
      </c>
      <c r="Y36809" t="s">
        <v>13</v>
      </c>
      <c r="Z36809" t="s">
        <v>13</v>
      </c>
      <c r="AA36809" t="s">
        <v>13</v>
      </c>
      <c r="AB36809" t="s">
        <v>13</v>
      </c>
      <c r="AC36809" t="s">
        <v>1045</v>
      </c>
      <c r="AD36809" t="s">
        <v>13</v>
      </c>
      <c r="AE36809" t="s">
        <v>13</v>
      </c>
      <c r="AF36809" t="s">
        <v>13</v>
      </c>
      <c r="AG36809" t="s">
        <v>13</v>
      </c>
      <c r="AH36809" t="s">
        <v>5081</v>
      </c>
      <c r="AI36809" t="s">
        <v>13</v>
      </c>
      <c r="AL36809" t="s">
        <v>13</v>
      </c>
      <c r="AM36809" t="s">
        <v>13</v>
      </c>
      <c r="AN36809" t="s">
        <v>13</v>
      </c>
      <c r="AO36809" t="s">
        <v>20</v>
      </c>
      <c r="BD36809" t="s">
        <v>13</v>
      </c>
      <c r="BE36809" t="s">
        <v>13</v>
      </c>
    </row>
    <row r="36810" spans="1:57" x14ac:dyDescent="0.35">
      <c r="A36810" t="s">
        <v>1781</v>
      </c>
      <c r="B36810" t="s">
        <v>13</v>
      </c>
      <c r="C36810" t="s">
        <v>253173</v>
      </c>
      <c r="D36810" t="s">
        <v>1045</v>
      </c>
      <c r="E36810" t="s">
        <v>253174</v>
      </c>
      <c r="F36810" t="s">
        <v>62030</v>
      </c>
      <c r="G36810" t="s">
        <v>253175</v>
      </c>
      <c r="H36810" t="s">
        <v>13</v>
      </c>
      <c r="I36810" t="s">
        <v>61943</v>
      </c>
      <c r="J36810" t="s">
        <v>253174</v>
      </c>
      <c r="K36810" t="s">
        <v>1781</v>
      </c>
      <c r="L36810" t="s">
        <v>253176</v>
      </c>
      <c r="M36810" t="s">
        <v>61934</v>
      </c>
      <c r="N36810" t="s">
        <v>253176</v>
      </c>
      <c r="O36810" t="s">
        <v>13</v>
      </c>
      <c r="P36810" t="s">
        <v>68116</v>
      </c>
      <c r="Q36810" t="s">
        <v>253175</v>
      </c>
      <c r="R36810" t="s">
        <v>13</v>
      </c>
      <c r="S36810" t="s">
        <v>61936</v>
      </c>
      <c r="T36810" t="s">
        <v>253173</v>
      </c>
      <c r="U36810" t="s">
        <v>13</v>
      </c>
      <c r="V36810" t="s">
        <v>13</v>
      </c>
      <c r="W36810" t="s">
        <v>13</v>
      </c>
      <c r="X36810" t="s">
        <v>13</v>
      </c>
      <c r="Y36810" t="s">
        <v>13</v>
      </c>
      <c r="Z36810" t="s">
        <v>13</v>
      </c>
      <c r="AA36810" t="s">
        <v>13</v>
      </c>
      <c r="AB36810" t="s">
        <v>13</v>
      </c>
      <c r="AC36810" t="s">
        <v>1045</v>
      </c>
      <c r="AD36810" t="s">
        <v>13</v>
      </c>
      <c r="AE36810" t="s">
        <v>13</v>
      </c>
      <c r="AF36810" t="s">
        <v>13</v>
      </c>
      <c r="AG36810" t="s">
        <v>13</v>
      </c>
      <c r="AH36810" t="s">
        <v>5081</v>
      </c>
      <c r="AI36810" t="s">
        <v>13</v>
      </c>
      <c r="AL36810" t="s">
        <v>13</v>
      </c>
      <c r="AM36810" t="s">
        <v>13</v>
      </c>
      <c r="AN36810" t="s">
        <v>13</v>
      </c>
      <c r="AO36810" t="s">
        <v>20</v>
      </c>
      <c r="BD36810" t="s">
        <v>13</v>
      </c>
      <c r="BE36810" t="s">
        <v>13</v>
      </c>
    </row>
    <row r="36811" spans="1:57" x14ac:dyDescent="0.35">
      <c r="A36811" t="s">
        <v>1780</v>
      </c>
      <c r="B36811" t="s">
        <v>13</v>
      </c>
      <c r="C36811" t="s">
        <v>253177</v>
      </c>
      <c r="D36811" t="s">
        <v>1045</v>
      </c>
      <c r="E36811" t="s">
        <v>253178</v>
      </c>
      <c r="F36811" t="s">
        <v>62030</v>
      </c>
      <c r="G36811" t="s">
        <v>253179</v>
      </c>
      <c r="H36811" t="s">
        <v>13</v>
      </c>
      <c r="I36811" t="s">
        <v>61943</v>
      </c>
      <c r="J36811" t="s">
        <v>253178</v>
      </c>
      <c r="K36811" t="s">
        <v>1780</v>
      </c>
      <c r="L36811" t="s">
        <v>253180</v>
      </c>
      <c r="M36811" t="s">
        <v>61934</v>
      </c>
      <c r="N36811" t="s">
        <v>253180</v>
      </c>
      <c r="O36811" t="s">
        <v>13</v>
      </c>
      <c r="P36811" t="s">
        <v>68116</v>
      </c>
      <c r="Q36811" t="s">
        <v>253179</v>
      </c>
      <c r="R36811" t="s">
        <v>13</v>
      </c>
      <c r="S36811" t="s">
        <v>61936</v>
      </c>
      <c r="T36811" t="s">
        <v>253177</v>
      </c>
      <c r="U36811" t="s">
        <v>13</v>
      </c>
      <c r="V36811" t="s">
        <v>13</v>
      </c>
      <c r="W36811" t="s">
        <v>13</v>
      </c>
      <c r="X36811" t="s">
        <v>13</v>
      </c>
      <c r="Y36811" t="s">
        <v>13</v>
      </c>
      <c r="Z36811" t="s">
        <v>13</v>
      </c>
      <c r="AA36811" t="s">
        <v>13</v>
      </c>
      <c r="AB36811" t="s">
        <v>13</v>
      </c>
      <c r="AC36811" t="s">
        <v>1045</v>
      </c>
      <c r="AD36811" t="s">
        <v>13</v>
      </c>
      <c r="AE36811" t="s">
        <v>13</v>
      </c>
      <c r="AF36811" t="s">
        <v>13</v>
      </c>
      <c r="AG36811" t="s">
        <v>13</v>
      </c>
      <c r="AH36811" t="s">
        <v>5081</v>
      </c>
      <c r="AI36811" t="s">
        <v>13</v>
      </c>
      <c r="AL36811" t="s">
        <v>13</v>
      </c>
      <c r="AM36811" t="s">
        <v>13</v>
      </c>
      <c r="AN36811" t="s">
        <v>13</v>
      </c>
      <c r="AO36811" t="s">
        <v>20</v>
      </c>
      <c r="BD36811" t="s">
        <v>13</v>
      </c>
      <c r="BE36811" t="s">
        <v>13</v>
      </c>
    </row>
    <row r="36812" spans="1:57" x14ac:dyDescent="0.35">
      <c r="A36812" t="s">
        <v>1778</v>
      </c>
      <c r="B36812" t="s">
        <v>13</v>
      </c>
      <c r="C36812" t="s">
        <v>253181</v>
      </c>
      <c r="D36812" t="s">
        <v>1045</v>
      </c>
      <c r="E36812" t="s">
        <v>253182</v>
      </c>
      <c r="F36812" t="s">
        <v>62030</v>
      </c>
      <c r="G36812" t="s">
        <v>253183</v>
      </c>
      <c r="H36812" t="s">
        <v>13</v>
      </c>
      <c r="I36812" t="s">
        <v>61943</v>
      </c>
      <c r="J36812" t="s">
        <v>253182</v>
      </c>
      <c r="K36812" t="s">
        <v>1778</v>
      </c>
      <c r="L36812" t="s">
        <v>253184</v>
      </c>
      <c r="M36812" t="s">
        <v>61934</v>
      </c>
      <c r="N36812" t="s">
        <v>253184</v>
      </c>
      <c r="O36812" t="s">
        <v>13</v>
      </c>
      <c r="P36812" t="s">
        <v>68116</v>
      </c>
      <c r="Q36812" t="s">
        <v>253183</v>
      </c>
      <c r="R36812" t="s">
        <v>13</v>
      </c>
      <c r="S36812" t="s">
        <v>61936</v>
      </c>
      <c r="T36812" t="s">
        <v>253181</v>
      </c>
      <c r="U36812" t="s">
        <v>13</v>
      </c>
      <c r="V36812" t="s">
        <v>13</v>
      </c>
      <c r="W36812" t="s">
        <v>13</v>
      </c>
      <c r="X36812" t="s">
        <v>13</v>
      </c>
      <c r="Y36812" t="s">
        <v>13</v>
      </c>
      <c r="Z36812" t="s">
        <v>13</v>
      </c>
      <c r="AA36812" t="s">
        <v>13</v>
      </c>
      <c r="AB36812" t="s">
        <v>13</v>
      </c>
      <c r="AC36812" t="s">
        <v>1045</v>
      </c>
      <c r="AD36812" t="s">
        <v>13</v>
      </c>
      <c r="AE36812" t="s">
        <v>13</v>
      </c>
      <c r="AF36812" t="s">
        <v>13</v>
      </c>
      <c r="AG36812" t="s">
        <v>13</v>
      </c>
      <c r="AH36812" t="s">
        <v>5081</v>
      </c>
      <c r="AI36812" t="s">
        <v>13</v>
      </c>
      <c r="AL36812" t="s">
        <v>13</v>
      </c>
      <c r="AM36812" t="s">
        <v>13</v>
      </c>
      <c r="AN36812" t="s">
        <v>13</v>
      </c>
      <c r="AO36812" t="s">
        <v>20</v>
      </c>
      <c r="BD36812" t="s">
        <v>13</v>
      </c>
      <c r="BE36812" t="s">
        <v>13</v>
      </c>
    </row>
    <row r="36813" spans="1:57" x14ac:dyDescent="0.35">
      <c r="A36813" t="s">
        <v>1777</v>
      </c>
      <c r="B36813" t="s">
        <v>13</v>
      </c>
      <c r="C36813" t="s">
        <v>253185</v>
      </c>
      <c r="D36813" t="s">
        <v>1045</v>
      </c>
      <c r="E36813" t="s">
        <v>253186</v>
      </c>
      <c r="F36813" t="s">
        <v>62030</v>
      </c>
      <c r="G36813" t="s">
        <v>253187</v>
      </c>
      <c r="H36813" t="s">
        <v>13</v>
      </c>
      <c r="I36813" t="s">
        <v>61943</v>
      </c>
      <c r="J36813" t="s">
        <v>253186</v>
      </c>
      <c r="K36813" t="s">
        <v>1777</v>
      </c>
      <c r="L36813" t="s">
        <v>253188</v>
      </c>
      <c r="M36813" t="s">
        <v>61934</v>
      </c>
      <c r="N36813" t="s">
        <v>253188</v>
      </c>
      <c r="O36813" t="s">
        <v>13</v>
      </c>
      <c r="P36813" t="s">
        <v>68116</v>
      </c>
      <c r="Q36813" t="s">
        <v>253187</v>
      </c>
      <c r="R36813" t="s">
        <v>13</v>
      </c>
      <c r="S36813" t="s">
        <v>61936</v>
      </c>
      <c r="T36813" t="s">
        <v>253185</v>
      </c>
      <c r="U36813" t="s">
        <v>13</v>
      </c>
      <c r="V36813" t="s">
        <v>13</v>
      </c>
      <c r="W36813" t="s">
        <v>13</v>
      </c>
      <c r="X36813" t="s">
        <v>13</v>
      </c>
      <c r="Y36813" t="s">
        <v>13</v>
      </c>
      <c r="Z36813" t="s">
        <v>13</v>
      </c>
      <c r="AA36813" t="s">
        <v>13</v>
      </c>
      <c r="AB36813" t="s">
        <v>13</v>
      </c>
      <c r="AC36813" t="s">
        <v>1045</v>
      </c>
      <c r="AD36813" t="s">
        <v>13</v>
      </c>
      <c r="AE36813" t="s">
        <v>13</v>
      </c>
      <c r="AF36813" t="s">
        <v>13</v>
      </c>
      <c r="AG36813" t="s">
        <v>13</v>
      </c>
      <c r="AH36813" t="s">
        <v>5081</v>
      </c>
      <c r="AI36813" t="s">
        <v>13</v>
      </c>
      <c r="AL36813" t="s">
        <v>13</v>
      </c>
      <c r="AM36813" t="s">
        <v>13</v>
      </c>
      <c r="AN36813" t="s">
        <v>13</v>
      </c>
      <c r="AO36813" t="s">
        <v>20</v>
      </c>
      <c r="BD36813" t="s">
        <v>13</v>
      </c>
      <c r="BE36813" t="s">
        <v>13</v>
      </c>
    </row>
    <row r="36814" spans="1:57" x14ac:dyDescent="0.35">
      <c r="A36814" t="s">
        <v>1776</v>
      </c>
      <c r="B36814" t="s">
        <v>13</v>
      </c>
      <c r="C36814" t="s">
        <v>253189</v>
      </c>
      <c r="D36814" t="s">
        <v>1045</v>
      </c>
      <c r="E36814" t="s">
        <v>253190</v>
      </c>
      <c r="F36814" t="s">
        <v>62030</v>
      </c>
      <c r="G36814" t="s">
        <v>253191</v>
      </c>
      <c r="H36814" t="s">
        <v>13</v>
      </c>
      <c r="I36814" t="s">
        <v>61943</v>
      </c>
      <c r="J36814" t="s">
        <v>253190</v>
      </c>
      <c r="K36814" t="s">
        <v>1776</v>
      </c>
      <c r="L36814" t="s">
        <v>253192</v>
      </c>
      <c r="M36814" t="s">
        <v>61934</v>
      </c>
      <c r="N36814" t="s">
        <v>253192</v>
      </c>
      <c r="O36814" t="s">
        <v>13</v>
      </c>
      <c r="P36814" t="s">
        <v>68116</v>
      </c>
      <c r="Q36814" t="s">
        <v>253191</v>
      </c>
      <c r="R36814" t="s">
        <v>13</v>
      </c>
      <c r="S36814" t="s">
        <v>61936</v>
      </c>
      <c r="T36814" t="s">
        <v>253189</v>
      </c>
      <c r="U36814" t="s">
        <v>13</v>
      </c>
      <c r="V36814" t="s">
        <v>13</v>
      </c>
      <c r="W36814" t="s">
        <v>13</v>
      </c>
      <c r="X36814" t="s">
        <v>13</v>
      </c>
      <c r="Y36814" t="s">
        <v>13</v>
      </c>
      <c r="Z36814" t="s">
        <v>13</v>
      </c>
      <c r="AA36814" t="s">
        <v>13</v>
      </c>
      <c r="AB36814" t="s">
        <v>13</v>
      </c>
      <c r="AC36814" t="s">
        <v>1045</v>
      </c>
      <c r="AD36814" t="s">
        <v>13</v>
      </c>
      <c r="AE36814" t="s">
        <v>13</v>
      </c>
      <c r="AF36814" t="s">
        <v>13</v>
      </c>
      <c r="AG36814" t="s">
        <v>13</v>
      </c>
      <c r="AH36814" t="s">
        <v>5081</v>
      </c>
      <c r="AI36814" t="s">
        <v>13</v>
      </c>
      <c r="AL36814" t="s">
        <v>13</v>
      </c>
      <c r="AM36814" t="s">
        <v>13</v>
      </c>
      <c r="AN36814" t="s">
        <v>13</v>
      </c>
      <c r="AO36814" t="s">
        <v>20</v>
      </c>
      <c r="BD36814" t="s">
        <v>13</v>
      </c>
      <c r="BE36814" t="s">
        <v>13</v>
      </c>
    </row>
    <row r="36815" spans="1:57" x14ac:dyDescent="0.35">
      <c r="A36815" t="s">
        <v>1775</v>
      </c>
      <c r="B36815" t="s">
        <v>13</v>
      </c>
      <c r="C36815" t="s">
        <v>253193</v>
      </c>
      <c r="D36815" t="s">
        <v>1045</v>
      </c>
      <c r="E36815" t="s">
        <v>253194</v>
      </c>
      <c r="F36815" t="s">
        <v>62030</v>
      </c>
      <c r="G36815" t="s">
        <v>253195</v>
      </c>
      <c r="H36815" t="s">
        <v>13</v>
      </c>
      <c r="I36815" t="s">
        <v>61943</v>
      </c>
      <c r="J36815" t="s">
        <v>253194</v>
      </c>
      <c r="K36815" t="s">
        <v>1775</v>
      </c>
      <c r="L36815" t="s">
        <v>253196</v>
      </c>
      <c r="M36815" t="s">
        <v>61934</v>
      </c>
      <c r="N36815" t="s">
        <v>253196</v>
      </c>
      <c r="O36815" t="s">
        <v>13</v>
      </c>
      <c r="P36815" t="s">
        <v>68116</v>
      </c>
      <c r="Q36815" t="s">
        <v>253195</v>
      </c>
      <c r="R36815" t="s">
        <v>13</v>
      </c>
      <c r="S36815" t="s">
        <v>61936</v>
      </c>
      <c r="T36815" t="s">
        <v>253193</v>
      </c>
      <c r="U36815" t="s">
        <v>13</v>
      </c>
      <c r="V36815" t="s">
        <v>13</v>
      </c>
      <c r="W36815" t="s">
        <v>13</v>
      </c>
      <c r="X36815" t="s">
        <v>13</v>
      </c>
      <c r="Y36815" t="s">
        <v>13</v>
      </c>
      <c r="Z36815" t="s">
        <v>13</v>
      </c>
      <c r="AA36815" t="s">
        <v>13</v>
      </c>
      <c r="AB36815" t="s">
        <v>13</v>
      </c>
      <c r="AC36815" t="s">
        <v>1045</v>
      </c>
      <c r="AD36815" t="s">
        <v>13</v>
      </c>
      <c r="AE36815" t="s">
        <v>13</v>
      </c>
      <c r="AF36815" t="s">
        <v>13</v>
      </c>
      <c r="AG36815" t="s">
        <v>13</v>
      </c>
      <c r="AH36815" t="s">
        <v>5081</v>
      </c>
      <c r="AI36815" t="s">
        <v>13</v>
      </c>
      <c r="AL36815" t="s">
        <v>13</v>
      </c>
      <c r="AM36815" t="s">
        <v>13</v>
      </c>
      <c r="AN36815" t="s">
        <v>13</v>
      </c>
      <c r="AO36815" t="s">
        <v>20</v>
      </c>
      <c r="BD36815" t="s">
        <v>13</v>
      </c>
      <c r="BE36815" t="s">
        <v>13</v>
      </c>
    </row>
    <row r="36816" spans="1:57" x14ac:dyDescent="0.35">
      <c r="A36816" t="s">
        <v>1774</v>
      </c>
      <c r="B36816" t="s">
        <v>13</v>
      </c>
      <c r="C36816" t="s">
        <v>253197</v>
      </c>
      <c r="D36816" t="s">
        <v>1045</v>
      </c>
      <c r="E36816" t="s">
        <v>253198</v>
      </c>
      <c r="F36816" t="s">
        <v>62030</v>
      </c>
      <c r="G36816" t="s">
        <v>253199</v>
      </c>
      <c r="H36816" t="s">
        <v>13</v>
      </c>
      <c r="I36816" t="s">
        <v>61943</v>
      </c>
      <c r="J36816" t="s">
        <v>253198</v>
      </c>
      <c r="K36816" t="s">
        <v>1774</v>
      </c>
      <c r="L36816" t="s">
        <v>253200</v>
      </c>
      <c r="M36816" t="s">
        <v>61934</v>
      </c>
      <c r="N36816" t="s">
        <v>253200</v>
      </c>
      <c r="O36816" t="s">
        <v>13</v>
      </c>
      <c r="P36816" t="s">
        <v>68116</v>
      </c>
      <c r="Q36816" t="s">
        <v>253199</v>
      </c>
      <c r="R36816" t="s">
        <v>13</v>
      </c>
      <c r="S36816" t="s">
        <v>61936</v>
      </c>
      <c r="T36816" t="s">
        <v>253197</v>
      </c>
      <c r="U36816" t="s">
        <v>13</v>
      </c>
      <c r="V36816" t="s">
        <v>13</v>
      </c>
      <c r="W36816" t="s">
        <v>13</v>
      </c>
      <c r="X36816" t="s">
        <v>13</v>
      </c>
      <c r="Y36816" t="s">
        <v>13</v>
      </c>
      <c r="Z36816" t="s">
        <v>13</v>
      </c>
      <c r="AA36816" t="s">
        <v>13</v>
      </c>
      <c r="AB36816" t="s">
        <v>13</v>
      </c>
      <c r="AC36816" t="s">
        <v>1045</v>
      </c>
      <c r="AD36816" t="s">
        <v>13</v>
      </c>
      <c r="AE36816" t="s">
        <v>13</v>
      </c>
      <c r="AF36816" t="s">
        <v>13</v>
      </c>
      <c r="AG36816" t="s">
        <v>13</v>
      </c>
      <c r="AH36816" t="s">
        <v>5081</v>
      </c>
      <c r="AI36816" t="s">
        <v>13</v>
      </c>
      <c r="AL36816" t="s">
        <v>13</v>
      </c>
      <c r="AM36816" t="s">
        <v>13</v>
      </c>
      <c r="AN36816" t="s">
        <v>13</v>
      </c>
      <c r="AO36816" t="s">
        <v>20</v>
      </c>
      <c r="BD36816" t="s">
        <v>13</v>
      </c>
      <c r="BE36816" t="s">
        <v>13</v>
      </c>
    </row>
    <row r="36817" spans="1:57" x14ac:dyDescent="0.35">
      <c r="A36817" t="s">
        <v>1773</v>
      </c>
      <c r="B36817" t="s">
        <v>13</v>
      </c>
      <c r="C36817" t="s">
        <v>253201</v>
      </c>
      <c r="D36817" t="s">
        <v>1045</v>
      </c>
      <c r="E36817" t="s">
        <v>253202</v>
      </c>
      <c r="F36817" t="s">
        <v>62030</v>
      </c>
      <c r="G36817" t="s">
        <v>253203</v>
      </c>
      <c r="H36817" t="s">
        <v>13</v>
      </c>
      <c r="I36817" t="s">
        <v>61943</v>
      </c>
      <c r="J36817" t="s">
        <v>253202</v>
      </c>
      <c r="K36817" t="s">
        <v>1773</v>
      </c>
      <c r="L36817" t="s">
        <v>253204</v>
      </c>
      <c r="M36817" t="s">
        <v>61934</v>
      </c>
      <c r="N36817" t="s">
        <v>253204</v>
      </c>
      <c r="O36817" t="s">
        <v>13</v>
      </c>
      <c r="P36817" t="s">
        <v>68116</v>
      </c>
      <c r="Q36817" t="s">
        <v>253203</v>
      </c>
      <c r="R36817" t="s">
        <v>13</v>
      </c>
      <c r="S36817" t="s">
        <v>61936</v>
      </c>
      <c r="T36817" t="s">
        <v>253201</v>
      </c>
      <c r="U36817" t="s">
        <v>13</v>
      </c>
      <c r="V36817" t="s">
        <v>13</v>
      </c>
      <c r="W36817" t="s">
        <v>13</v>
      </c>
      <c r="X36817" t="s">
        <v>13</v>
      </c>
      <c r="Y36817" t="s">
        <v>13</v>
      </c>
      <c r="Z36817" t="s">
        <v>13</v>
      </c>
      <c r="AA36817" t="s">
        <v>13</v>
      </c>
      <c r="AB36817" t="s">
        <v>13</v>
      </c>
      <c r="AC36817" t="s">
        <v>1045</v>
      </c>
      <c r="AD36817" t="s">
        <v>13</v>
      </c>
      <c r="AE36817" t="s">
        <v>13</v>
      </c>
      <c r="AF36817" t="s">
        <v>13</v>
      </c>
      <c r="AG36817" t="s">
        <v>13</v>
      </c>
      <c r="AH36817" t="s">
        <v>5081</v>
      </c>
      <c r="AI36817" t="s">
        <v>13</v>
      </c>
      <c r="AL36817" t="s">
        <v>13</v>
      </c>
      <c r="AM36817" t="s">
        <v>13</v>
      </c>
      <c r="AN36817" t="s">
        <v>13</v>
      </c>
      <c r="AO36817" t="s">
        <v>20</v>
      </c>
      <c r="BD36817" t="s">
        <v>13</v>
      </c>
      <c r="BE36817" t="s">
        <v>13</v>
      </c>
    </row>
    <row r="36818" spans="1:57" x14ac:dyDescent="0.35">
      <c r="A36818" t="s">
        <v>1772</v>
      </c>
      <c r="B36818" t="s">
        <v>13</v>
      </c>
      <c r="C36818" t="s">
        <v>253205</v>
      </c>
      <c r="D36818" t="s">
        <v>1045</v>
      </c>
      <c r="E36818" t="s">
        <v>253206</v>
      </c>
      <c r="F36818" t="s">
        <v>62030</v>
      </c>
      <c r="G36818" t="s">
        <v>253207</v>
      </c>
      <c r="H36818" t="s">
        <v>13</v>
      </c>
      <c r="I36818" t="s">
        <v>61943</v>
      </c>
      <c r="J36818" t="s">
        <v>253206</v>
      </c>
      <c r="K36818" t="s">
        <v>1772</v>
      </c>
      <c r="L36818" t="s">
        <v>253208</v>
      </c>
      <c r="M36818" t="s">
        <v>61934</v>
      </c>
      <c r="N36818" t="s">
        <v>253208</v>
      </c>
      <c r="O36818" t="s">
        <v>13</v>
      </c>
      <c r="P36818" t="s">
        <v>68116</v>
      </c>
      <c r="Q36818" t="s">
        <v>253207</v>
      </c>
      <c r="R36818" t="s">
        <v>13</v>
      </c>
      <c r="S36818" t="s">
        <v>61936</v>
      </c>
      <c r="T36818" t="s">
        <v>253205</v>
      </c>
      <c r="U36818" t="s">
        <v>13</v>
      </c>
      <c r="V36818" t="s">
        <v>13</v>
      </c>
      <c r="W36818" t="s">
        <v>13</v>
      </c>
      <c r="X36818" t="s">
        <v>13</v>
      </c>
      <c r="Y36818" t="s">
        <v>13</v>
      </c>
      <c r="Z36818" t="s">
        <v>13</v>
      </c>
      <c r="AA36818" t="s">
        <v>13</v>
      </c>
      <c r="AB36818" t="s">
        <v>13</v>
      </c>
      <c r="AC36818" t="s">
        <v>1045</v>
      </c>
      <c r="AD36818" t="s">
        <v>13</v>
      </c>
      <c r="AE36818" t="s">
        <v>13</v>
      </c>
      <c r="AF36818" t="s">
        <v>13</v>
      </c>
      <c r="AG36818" t="s">
        <v>13</v>
      </c>
      <c r="AH36818" t="s">
        <v>5081</v>
      </c>
      <c r="AI36818" t="s">
        <v>13</v>
      </c>
      <c r="AL36818" t="s">
        <v>13</v>
      </c>
      <c r="AM36818" t="s">
        <v>13</v>
      </c>
      <c r="AN36818" t="s">
        <v>13</v>
      </c>
      <c r="AO36818" t="s">
        <v>20</v>
      </c>
      <c r="BD36818" t="s">
        <v>13</v>
      </c>
      <c r="BE36818" t="s">
        <v>13</v>
      </c>
    </row>
    <row r="36819" spans="1:57" x14ac:dyDescent="0.35">
      <c r="A36819" t="s">
        <v>1771</v>
      </c>
      <c r="B36819" t="s">
        <v>13</v>
      </c>
      <c r="C36819" t="s">
        <v>253209</v>
      </c>
      <c r="D36819" t="s">
        <v>1045</v>
      </c>
      <c r="E36819" t="s">
        <v>253210</v>
      </c>
      <c r="F36819" t="s">
        <v>62030</v>
      </c>
      <c r="G36819" t="s">
        <v>253211</v>
      </c>
      <c r="H36819" t="s">
        <v>13</v>
      </c>
      <c r="I36819" t="s">
        <v>61943</v>
      </c>
      <c r="J36819" t="s">
        <v>253210</v>
      </c>
      <c r="K36819" t="s">
        <v>1771</v>
      </c>
      <c r="L36819" t="s">
        <v>253212</v>
      </c>
      <c r="M36819" t="s">
        <v>61934</v>
      </c>
      <c r="N36819" t="s">
        <v>253212</v>
      </c>
      <c r="O36819" t="s">
        <v>13</v>
      </c>
      <c r="P36819" t="s">
        <v>68116</v>
      </c>
      <c r="Q36819" t="s">
        <v>253211</v>
      </c>
      <c r="R36819" t="s">
        <v>13</v>
      </c>
      <c r="S36819" t="s">
        <v>61936</v>
      </c>
      <c r="T36819" t="s">
        <v>253209</v>
      </c>
      <c r="U36819" t="s">
        <v>13</v>
      </c>
      <c r="V36819" t="s">
        <v>13</v>
      </c>
      <c r="W36819" t="s">
        <v>13</v>
      </c>
      <c r="X36819" t="s">
        <v>13</v>
      </c>
      <c r="Y36819" t="s">
        <v>13</v>
      </c>
      <c r="Z36819" t="s">
        <v>13</v>
      </c>
      <c r="AA36819" t="s">
        <v>13</v>
      </c>
      <c r="AB36819" t="s">
        <v>13</v>
      </c>
      <c r="AC36819" t="s">
        <v>1045</v>
      </c>
      <c r="AD36819" t="s">
        <v>13</v>
      </c>
      <c r="AE36819" t="s">
        <v>13</v>
      </c>
      <c r="AF36819" t="s">
        <v>13</v>
      </c>
      <c r="AG36819" t="s">
        <v>13</v>
      </c>
      <c r="AH36819" t="s">
        <v>5081</v>
      </c>
      <c r="AI36819" t="s">
        <v>13</v>
      </c>
      <c r="AL36819" t="s">
        <v>13</v>
      </c>
      <c r="AM36819" t="s">
        <v>13</v>
      </c>
      <c r="AN36819" t="s">
        <v>13</v>
      </c>
      <c r="AO36819" t="s">
        <v>20</v>
      </c>
      <c r="BD36819" t="s">
        <v>13</v>
      </c>
      <c r="BE36819" t="s">
        <v>13</v>
      </c>
    </row>
    <row r="36820" spans="1:57" x14ac:dyDescent="0.35">
      <c r="A36820" t="s">
        <v>1770</v>
      </c>
      <c r="B36820" t="s">
        <v>13</v>
      </c>
      <c r="C36820" t="s">
        <v>253213</v>
      </c>
      <c r="D36820" t="s">
        <v>1045</v>
      </c>
      <c r="E36820" t="s">
        <v>253214</v>
      </c>
      <c r="F36820" t="s">
        <v>62030</v>
      </c>
      <c r="G36820" t="s">
        <v>253215</v>
      </c>
      <c r="H36820" t="s">
        <v>13</v>
      </c>
      <c r="I36820" t="s">
        <v>61943</v>
      </c>
      <c r="J36820" t="s">
        <v>253214</v>
      </c>
      <c r="K36820" t="s">
        <v>1770</v>
      </c>
      <c r="L36820" t="s">
        <v>253216</v>
      </c>
      <c r="M36820" t="s">
        <v>61934</v>
      </c>
      <c r="N36820" t="s">
        <v>253216</v>
      </c>
      <c r="O36820" t="s">
        <v>13</v>
      </c>
      <c r="P36820" t="s">
        <v>68116</v>
      </c>
      <c r="Q36820" t="s">
        <v>253215</v>
      </c>
      <c r="R36820" t="s">
        <v>13</v>
      </c>
      <c r="S36820" t="s">
        <v>61936</v>
      </c>
      <c r="T36820" t="s">
        <v>253213</v>
      </c>
      <c r="U36820" t="s">
        <v>13</v>
      </c>
      <c r="V36820" t="s">
        <v>13</v>
      </c>
      <c r="W36820" t="s">
        <v>13</v>
      </c>
      <c r="X36820" t="s">
        <v>13</v>
      </c>
      <c r="Y36820" t="s">
        <v>13</v>
      </c>
      <c r="Z36820" t="s">
        <v>13</v>
      </c>
      <c r="AA36820" t="s">
        <v>13</v>
      </c>
      <c r="AB36820" t="s">
        <v>13</v>
      </c>
      <c r="AC36820" t="s">
        <v>1045</v>
      </c>
      <c r="AD36820" t="s">
        <v>13</v>
      </c>
      <c r="AE36820" t="s">
        <v>13</v>
      </c>
      <c r="AF36820" t="s">
        <v>13</v>
      </c>
      <c r="AG36820" t="s">
        <v>13</v>
      </c>
      <c r="AH36820" t="s">
        <v>5081</v>
      </c>
      <c r="AI36820" t="s">
        <v>13</v>
      </c>
      <c r="AL36820" t="s">
        <v>13</v>
      </c>
      <c r="AM36820" t="s">
        <v>13</v>
      </c>
      <c r="AN36820" t="s">
        <v>13</v>
      </c>
      <c r="AO36820" t="s">
        <v>20</v>
      </c>
      <c r="BD36820" t="s">
        <v>13</v>
      </c>
      <c r="BE36820" t="s">
        <v>13</v>
      </c>
    </row>
    <row r="36821" spans="1:57" x14ac:dyDescent="0.35">
      <c r="A36821" t="s">
        <v>1769</v>
      </c>
      <c r="B36821" t="s">
        <v>13</v>
      </c>
      <c r="C36821" t="s">
        <v>253217</v>
      </c>
      <c r="D36821" t="s">
        <v>1045</v>
      </c>
      <c r="E36821" t="s">
        <v>253218</v>
      </c>
      <c r="F36821" t="s">
        <v>62030</v>
      </c>
      <c r="G36821" t="s">
        <v>253219</v>
      </c>
      <c r="H36821" t="s">
        <v>13</v>
      </c>
      <c r="I36821" t="s">
        <v>61943</v>
      </c>
      <c r="J36821" t="s">
        <v>253218</v>
      </c>
      <c r="K36821" t="s">
        <v>1769</v>
      </c>
      <c r="L36821" t="s">
        <v>253220</v>
      </c>
      <c r="M36821" t="s">
        <v>61934</v>
      </c>
      <c r="N36821" t="s">
        <v>253220</v>
      </c>
      <c r="O36821" t="s">
        <v>13</v>
      </c>
      <c r="P36821" t="s">
        <v>68116</v>
      </c>
      <c r="Q36821" t="s">
        <v>253219</v>
      </c>
      <c r="R36821" t="s">
        <v>13</v>
      </c>
      <c r="S36821" t="s">
        <v>61936</v>
      </c>
      <c r="T36821" t="s">
        <v>253217</v>
      </c>
      <c r="U36821" t="s">
        <v>13</v>
      </c>
      <c r="V36821" t="s">
        <v>13</v>
      </c>
      <c r="W36821" t="s">
        <v>13</v>
      </c>
      <c r="X36821" t="s">
        <v>13</v>
      </c>
      <c r="Y36821" t="s">
        <v>13</v>
      </c>
      <c r="Z36821" t="s">
        <v>13</v>
      </c>
      <c r="AA36821" t="s">
        <v>13</v>
      </c>
      <c r="AB36821" t="s">
        <v>13</v>
      </c>
      <c r="AC36821" t="s">
        <v>1045</v>
      </c>
      <c r="AD36821" t="s">
        <v>13</v>
      </c>
      <c r="AE36821" t="s">
        <v>13</v>
      </c>
      <c r="AF36821" t="s">
        <v>13</v>
      </c>
      <c r="AG36821" t="s">
        <v>13</v>
      </c>
      <c r="AH36821" t="s">
        <v>5081</v>
      </c>
      <c r="AI36821" t="s">
        <v>13</v>
      </c>
      <c r="AL36821" t="s">
        <v>13</v>
      </c>
      <c r="AM36821" t="s">
        <v>13</v>
      </c>
      <c r="AN36821" t="s">
        <v>13</v>
      </c>
      <c r="AO36821" t="s">
        <v>20</v>
      </c>
      <c r="BD36821" t="s">
        <v>13</v>
      </c>
      <c r="BE36821" t="s">
        <v>13</v>
      </c>
    </row>
    <row r="36822" spans="1:57" x14ac:dyDescent="0.35">
      <c r="A36822" t="s">
        <v>1768</v>
      </c>
      <c r="B36822" t="s">
        <v>13</v>
      </c>
      <c r="C36822" t="s">
        <v>253221</v>
      </c>
      <c r="D36822" t="s">
        <v>1045</v>
      </c>
      <c r="E36822" t="s">
        <v>253222</v>
      </c>
      <c r="F36822" t="s">
        <v>62030</v>
      </c>
      <c r="G36822" t="s">
        <v>253223</v>
      </c>
      <c r="H36822" t="s">
        <v>13</v>
      </c>
      <c r="I36822" t="s">
        <v>61943</v>
      </c>
      <c r="J36822" t="s">
        <v>253222</v>
      </c>
      <c r="K36822" t="s">
        <v>1768</v>
      </c>
      <c r="L36822" t="s">
        <v>253224</v>
      </c>
      <c r="M36822" t="s">
        <v>61934</v>
      </c>
      <c r="N36822" t="s">
        <v>253224</v>
      </c>
      <c r="O36822" t="s">
        <v>13</v>
      </c>
      <c r="P36822" t="s">
        <v>68116</v>
      </c>
      <c r="Q36822" t="s">
        <v>253223</v>
      </c>
      <c r="R36822" t="s">
        <v>13</v>
      </c>
      <c r="S36822" t="s">
        <v>61936</v>
      </c>
      <c r="T36822" t="s">
        <v>253221</v>
      </c>
      <c r="U36822" t="s">
        <v>13</v>
      </c>
      <c r="V36822" t="s">
        <v>13</v>
      </c>
      <c r="W36822" t="s">
        <v>13</v>
      </c>
      <c r="X36822" t="s">
        <v>13</v>
      </c>
      <c r="Y36822" t="s">
        <v>13</v>
      </c>
      <c r="Z36822" t="s">
        <v>13</v>
      </c>
      <c r="AA36822" t="s">
        <v>13</v>
      </c>
      <c r="AB36822" t="s">
        <v>13</v>
      </c>
      <c r="AC36822" t="s">
        <v>1045</v>
      </c>
      <c r="AD36822" t="s">
        <v>13</v>
      </c>
      <c r="AE36822" t="s">
        <v>13</v>
      </c>
      <c r="AF36822" t="s">
        <v>13</v>
      </c>
      <c r="AG36822" t="s">
        <v>13</v>
      </c>
      <c r="AH36822" t="s">
        <v>5081</v>
      </c>
      <c r="AI36822" t="s">
        <v>13</v>
      </c>
      <c r="AL36822" t="s">
        <v>13</v>
      </c>
      <c r="AM36822" t="s">
        <v>13</v>
      </c>
      <c r="AN36822" t="s">
        <v>13</v>
      </c>
      <c r="AO36822" t="s">
        <v>20</v>
      </c>
      <c r="BD36822" t="s">
        <v>13</v>
      </c>
      <c r="BE36822" t="s">
        <v>13</v>
      </c>
    </row>
    <row r="36823" spans="1:57" x14ac:dyDescent="0.35">
      <c r="A36823" t="s">
        <v>1767</v>
      </c>
      <c r="B36823" t="s">
        <v>13</v>
      </c>
      <c r="C36823" t="s">
        <v>253225</v>
      </c>
      <c r="D36823" t="s">
        <v>1045</v>
      </c>
      <c r="E36823" t="s">
        <v>253226</v>
      </c>
      <c r="F36823" t="s">
        <v>62030</v>
      </c>
      <c r="G36823" t="s">
        <v>253227</v>
      </c>
      <c r="H36823" t="s">
        <v>13</v>
      </c>
      <c r="I36823" t="s">
        <v>61943</v>
      </c>
      <c r="J36823" t="s">
        <v>253226</v>
      </c>
      <c r="K36823" t="s">
        <v>1767</v>
      </c>
      <c r="L36823" t="s">
        <v>253228</v>
      </c>
      <c r="M36823" t="s">
        <v>61934</v>
      </c>
      <c r="N36823" t="s">
        <v>253228</v>
      </c>
      <c r="O36823" t="s">
        <v>13</v>
      </c>
      <c r="P36823" t="s">
        <v>68116</v>
      </c>
      <c r="Q36823" t="s">
        <v>253227</v>
      </c>
      <c r="R36823" t="s">
        <v>13</v>
      </c>
      <c r="S36823" t="s">
        <v>61936</v>
      </c>
      <c r="T36823" t="s">
        <v>253225</v>
      </c>
      <c r="U36823" t="s">
        <v>13</v>
      </c>
      <c r="V36823" t="s">
        <v>13</v>
      </c>
      <c r="W36823" t="s">
        <v>13</v>
      </c>
      <c r="X36823" t="s">
        <v>13</v>
      </c>
      <c r="Y36823" t="s">
        <v>13</v>
      </c>
      <c r="Z36823" t="s">
        <v>13</v>
      </c>
      <c r="AA36823" t="s">
        <v>13</v>
      </c>
      <c r="AB36823" t="s">
        <v>13</v>
      </c>
      <c r="AC36823" t="s">
        <v>1045</v>
      </c>
      <c r="AD36823" t="s">
        <v>13</v>
      </c>
      <c r="AE36823" t="s">
        <v>13</v>
      </c>
      <c r="AF36823" t="s">
        <v>13</v>
      </c>
      <c r="AG36823" t="s">
        <v>13</v>
      </c>
      <c r="AH36823" t="s">
        <v>5081</v>
      </c>
      <c r="AI36823" t="s">
        <v>13</v>
      </c>
      <c r="AL36823" t="s">
        <v>13</v>
      </c>
      <c r="AM36823" t="s">
        <v>13</v>
      </c>
      <c r="AN36823" t="s">
        <v>13</v>
      </c>
      <c r="AO36823" t="s">
        <v>20</v>
      </c>
      <c r="BD36823" t="s">
        <v>13</v>
      </c>
      <c r="BE36823" t="s">
        <v>13</v>
      </c>
    </row>
    <row r="36824" spans="1:57" x14ac:dyDescent="0.35">
      <c r="A36824" t="s">
        <v>1766</v>
      </c>
      <c r="B36824" t="s">
        <v>13</v>
      </c>
      <c r="C36824" t="s">
        <v>253229</v>
      </c>
      <c r="D36824" t="s">
        <v>1045</v>
      </c>
      <c r="E36824" t="s">
        <v>253230</v>
      </c>
      <c r="F36824" t="s">
        <v>62030</v>
      </c>
      <c r="G36824" t="s">
        <v>253231</v>
      </c>
      <c r="H36824" t="s">
        <v>13</v>
      </c>
      <c r="I36824" t="s">
        <v>61943</v>
      </c>
      <c r="J36824" t="s">
        <v>253230</v>
      </c>
      <c r="K36824" t="s">
        <v>1766</v>
      </c>
      <c r="L36824" t="s">
        <v>253232</v>
      </c>
      <c r="M36824" t="s">
        <v>61934</v>
      </c>
      <c r="N36824" t="s">
        <v>253232</v>
      </c>
      <c r="O36824" t="s">
        <v>13</v>
      </c>
      <c r="P36824" t="s">
        <v>68116</v>
      </c>
      <c r="Q36824" t="s">
        <v>253231</v>
      </c>
      <c r="R36824" t="s">
        <v>13</v>
      </c>
      <c r="S36824" t="s">
        <v>61936</v>
      </c>
      <c r="T36824" t="s">
        <v>253229</v>
      </c>
      <c r="U36824" t="s">
        <v>13</v>
      </c>
      <c r="V36824" t="s">
        <v>13</v>
      </c>
      <c r="W36824" t="s">
        <v>13</v>
      </c>
      <c r="X36824" t="s">
        <v>13</v>
      </c>
      <c r="Y36824" t="s">
        <v>13</v>
      </c>
      <c r="Z36824" t="s">
        <v>13</v>
      </c>
      <c r="AA36824" t="s">
        <v>13</v>
      </c>
      <c r="AB36824" t="s">
        <v>13</v>
      </c>
      <c r="AC36824" t="s">
        <v>1045</v>
      </c>
      <c r="AD36824" t="s">
        <v>13</v>
      </c>
      <c r="AE36824" t="s">
        <v>13</v>
      </c>
      <c r="AF36824" t="s">
        <v>13</v>
      </c>
      <c r="AG36824" t="s">
        <v>13</v>
      </c>
      <c r="AH36824" t="s">
        <v>5081</v>
      </c>
      <c r="AI36824" t="s">
        <v>13</v>
      </c>
      <c r="AL36824" t="s">
        <v>13</v>
      </c>
      <c r="AM36824" t="s">
        <v>13</v>
      </c>
      <c r="AN36824" t="s">
        <v>13</v>
      </c>
      <c r="AO36824" t="s">
        <v>20</v>
      </c>
      <c r="BD36824" t="s">
        <v>13</v>
      </c>
      <c r="BE36824" t="s">
        <v>13</v>
      </c>
    </row>
    <row r="36825" spans="1:57" x14ac:dyDescent="0.35">
      <c r="A36825" t="s">
        <v>1765</v>
      </c>
      <c r="B36825" t="s">
        <v>13</v>
      </c>
      <c r="C36825" t="s">
        <v>253233</v>
      </c>
      <c r="D36825" t="s">
        <v>1045</v>
      </c>
      <c r="E36825" t="s">
        <v>253234</v>
      </c>
      <c r="F36825" t="s">
        <v>62030</v>
      </c>
      <c r="G36825" t="s">
        <v>253235</v>
      </c>
      <c r="H36825" t="s">
        <v>13</v>
      </c>
      <c r="I36825" t="s">
        <v>61943</v>
      </c>
      <c r="J36825" t="s">
        <v>253234</v>
      </c>
      <c r="K36825" t="s">
        <v>1765</v>
      </c>
      <c r="L36825" t="s">
        <v>253236</v>
      </c>
      <c r="M36825" t="s">
        <v>61934</v>
      </c>
      <c r="N36825" t="s">
        <v>253236</v>
      </c>
      <c r="O36825" t="s">
        <v>13</v>
      </c>
      <c r="P36825" t="s">
        <v>68116</v>
      </c>
      <c r="Q36825" t="s">
        <v>253235</v>
      </c>
      <c r="R36825" t="s">
        <v>13</v>
      </c>
      <c r="S36825" t="s">
        <v>61936</v>
      </c>
      <c r="T36825" t="s">
        <v>253233</v>
      </c>
      <c r="U36825" t="s">
        <v>13</v>
      </c>
      <c r="V36825" t="s">
        <v>13</v>
      </c>
      <c r="W36825" t="s">
        <v>13</v>
      </c>
      <c r="X36825" t="s">
        <v>13</v>
      </c>
      <c r="Y36825" t="s">
        <v>13</v>
      </c>
      <c r="Z36825" t="s">
        <v>13</v>
      </c>
      <c r="AA36825" t="s">
        <v>13</v>
      </c>
      <c r="AB36825" t="s">
        <v>13</v>
      </c>
      <c r="AC36825" t="s">
        <v>1045</v>
      </c>
      <c r="AD36825" t="s">
        <v>13</v>
      </c>
      <c r="AE36825" t="s">
        <v>13</v>
      </c>
      <c r="AF36825" t="s">
        <v>13</v>
      </c>
      <c r="AG36825" t="s">
        <v>13</v>
      </c>
      <c r="AH36825" t="s">
        <v>5081</v>
      </c>
      <c r="AI36825" t="s">
        <v>13</v>
      </c>
      <c r="AL36825" t="s">
        <v>13</v>
      </c>
      <c r="AM36825" t="s">
        <v>13</v>
      </c>
      <c r="AN36825" t="s">
        <v>13</v>
      </c>
      <c r="AO36825" t="s">
        <v>20</v>
      </c>
      <c r="BD36825" t="s">
        <v>13</v>
      </c>
      <c r="BE36825" t="s">
        <v>13</v>
      </c>
    </row>
    <row r="36826" spans="1:57" x14ac:dyDescent="0.35">
      <c r="A36826" t="s">
        <v>1764</v>
      </c>
      <c r="B36826" t="s">
        <v>13</v>
      </c>
      <c r="C36826" t="s">
        <v>253237</v>
      </c>
      <c r="D36826" t="s">
        <v>1045</v>
      </c>
      <c r="E36826" t="s">
        <v>253238</v>
      </c>
      <c r="F36826" t="s">
        <v>62030</v>
      </c>
      <c r="G36826" t="s">
        <v>253239</v>
      </c>
      <c r="H36826" t="s">
        <v>13</v>
      </c>
      <c r="I36826" t="s">
        <v>61943</v>
      </c>
      <c r="J36826" t="s">
        <v>253238</v>
      </c>
      <c r="K36826" t="s">
        <v>1764</v>
      </c>
      <c r="L36826" t="s">
        <v>253240</v>
      </c>
      <c r="M36826" t="s">
        <v>61934</v>
      </c>
      <c r="N36826" t="s">
        <v>253240</v>
      </c>
      <c r="O36826" t="s">
        <v>13</v>
      </c>
      <c r="P36826" t="s">
        <v>68116</v>
      </c>
      <c r="Q36826" t="s">
        <v>253239</v>
      </c>
      <c r="R36826" t="s">
        <v>13</v>
      </c>
      <c r="S36826" t="s">
        <v>61936</v>
      </c>
      <c r="T36826" t="s">
        <v>253237</v>
      </c>
      <c r="U36826" t="s">
        <v>13</v>
      </c>
      <c r="V36826" t="s">
        <v>13</v>
      </c>
      <c r="W36826" t="s">
        <v>13</v>
      </c>
      <c r="X36826" t="s">
        <v>13</v>
      </c>
      <c r="Y36826" t="s">
        <v>13</v>
      </c>
      <c r="Z36826" t="s">
        <v>13</v>
      </c>
      <c r="AA36826" t="s">
        <v>13</v>
      </c>
      <c r="AB36826" t="s">
        <v>13</v>
      </c>
      <c r="AC36826" t="s">
        <v>1045</v>
      </c>
      <c r="AD36826" t="s">
        <v>13</v>
      </c>
      <c r="AE36826" t="s">
        <v>13</v>
      </c>
      <c r="AF36826" t="s">
        <v>13</v>
      </c>
      <c r="AG36826" t="s">
        <v>13</v>
      </c>
      <c r="AH36826" t="s">
        <v>5081</v>
      </c>
      <c r="AI36826" t="s">
        <v>13</v>
      </c>
      <c r="AL36826" t="s">
        <v>13</v>
      </c>
      <c r="AM36826" t="s">
        <v>13</v>
      </c>
      <c r="AN36826" t="s">
        <v>13</v>
      </c>
      <c r="AO36826" t="s">
        <v>20</v>
      </c>
      <c r="BD36826" t="s">
        <v>13</v>
      </c>
      <c r="BE36826" t="s">
        <v>13</v>
      </c>
    </row>
    <row r="36827" spans="1:57" x14ac:dyDescent="0.35">
      <c r="A36827" t="s">
        <v>1763</v>
      </c>
      <c r="B36827" t="s">
        <v>13</v>
      </c>
      <c r="C36827" t="s">
        <v>253241</v>
      </c>
      <c r="D36827" t="s">
        <v>1045</v>
      </c>
      <c r="E36827" t="s">
        <v>253242</v>
      </c>
      <c r="F36827" t="s">
        <v>62030</v>
      </c>
      <c r="G36827" t="s">
        <v>253243</v>
      </c>
      <c r="H36827" t="s">
        <v>13</v>
      </c>
      <c r="I36827" t="s">
        <v>61943</v>
      </c>
      <c r="J36827" t="s">
        <v>253242</v>
      </c>
      <c r="K36827" t="s">
        <v>1763</v>
      </c>
      <c r="L36827" t="s">
        <v>253244</v>
      </c>
      <c r="M36827" t="s">
        <v>61934</v>
      </c>
      <c r="N36827" t="s">
        <v>253244</v>
      </c>
      <c r="O36827" t="s">
        <v>13</v>
      </c>
      <c r="P36827" t="s">
        <v>68116</v>
      </c>
      <c r="Q36827" t="s">
        <v>253243</v>
      </c>
      <c r="R36827" t="s">
        <v>13</v>
      </c>
      <c r="S36827" t="s">
        <v>61936</v>
      </c>
      <c r="T36827" t="s">
        <v>253241</v>
      </c>
      <c r="U36827" t="s">
        <v>13</v>
      </c>
      <c r="V36827" t="s">
        <v>13</v>
      </c>
      <c r="W36827" t="s">
        <v>13</v>
      </c>
      <c r="X36827" t="s">
        <v>13</v>
      </c>
      <c r="Y36827" t="s">
        <v>13</v>
      </c>
      <c r="Z36827" t="s">
        <v>13</v>
      </c>
      <c r="AA36827" t="s">
        <v>13</v>
      </c>
      <c r="AB36827" t="s">
        <v>13</v>
      </c>
      <c r="AC36827" t="s">
        <v>1045</v>
      </c>
      <c r="AD36827" t="s">
        <v>13</v>
      </c>
      <c r="AE36827" t="s">
        <v>13</v>
      </c>
      <c r="AF36827" t="s">
        <v>13</v>
      </c>
      <c r="AG36827" t="s">
        <v>13</v>
      </c>
      <c r="AH36827" t="s">
        <v>5081</v>
      </c>
      <c r="AI36827" t="s">
        <v>13</v>
      </c>
      <c r="AL36827" t="s">
        <v>13</v>
      </c>
      <c r="AM36827" t="s">
        <v>13</v>
      </c>
      <c r="AN36827" t="s">
        <v>13</v>
      </c>
      <c r="AO36827" t="s">
        <v>20</v>
      </c>
      <c r="BD36827" t="s">
        <v>13</v>
      </c>
      <c r="BE36827" t="s">
        <v>13</v>
      </c>
    </row>
    <row r="36828" spans="1:57" x14ac:dyDescent="0.35">
      <c r="A36828" t="s">
        <v>1762</v>
      </c>
      <c r="B36828" t="s">
        <v>13</v>
      </c>
      <c r="C36828" t="s">
        <v>253245</v>
      </c>
      <c r="D36828" t="s">
        <v>252942</v>
      </c>
      <c r="E36828" t="s">
        <v>253246</v>
      </c>
      <c r="F36828" t="s">
        <v>62030</v>
      </c>
      <c r="G36828" t="s">
        <v>253247</v>
      </c>
      <c r="H36828" t="s">
        <v>13</v>
      </c>
      <c r="I36828" t="s">
        <v>61943</v>
      </c>
      <c r="J36828" t="s">
        <v>253246</v>
      </c>
      <c r="K36828" t="s">
        <v>1762</v>
      </c>
      <c r="L36828" t="s">
        <v>253248</v>
      </c>
      <c r="M36828" t="s">
        <v>61934</v>
      </c>
      <c r="N36828" t="s">
        <v>253248</v>
      </c>
      <c r="O36828" t="s">
        <v>13</v>
      </c>
      <c r="P36828" t="s">
        <v>68116</v>
      </c>
      <c r="Q36828" t="s">
        <v>253247</v>
      </c>
      <c r="R36828" t="s">
        <v>13</v>
      </c>
      <c r="S36828" t="s">
        <v>61936</v>
      </c>
      <c r="T36828" t="s">
        <v>253245</v>
      </c>
      <c r="U36828" t="s">
        <v>13</v>
      </c>
      <c r="V36828" t="s">
        <v>13</v>
      </c>
      <c r="W36828" t="s">
        <v>13</v>
      </c>
      <c r="X36828" t="s">
        <v>13</v>
      </c>
      <c r="Y36828" t="s">
        <v>13</v>
      </c>
      <c r="Z36828" t="s">
        <v>13</v>
      </c>
      <c r="AA36828" t="s">
        <v>13</v>
      </c>
      <c r="AB36828" t="s">
        <v>13</v>
      </c>
      <c r="AC36828" t="s">
        <v>252942</v>
      </c>
      <c r="AD36828" t="s">
        <v>13</v>
      </c>
      <c r="AE36828" t="s">
        <v>13</v>
      </c>
      <c r="AF36828" t="s">
        <v>13</v>
      </c>
      <c r="AG36828" t="s">
        <v>13</v>
      </c>
      <c r="AH36828" t="s">
        <v>5081</v>
      </c>
      <c r="AI36828" t="s">
        <v>13</v>
      </c>
      <c r="AL36828" t="s">
        <v>13</v>
      </c>
      <c r="AM36828" t="s">
        <v>13</v>
      </c>
      <c r="AN36828" t="s">
        <v>13</v>
      </c>
      <c r="AO36828" t="s">
        <v>20</v>
      </c>
      <c r="BD36828" t="s">
        <v>13</v>
      </c>
      <c r="BE36828" t="s">
        <v>13</v>
      </c>
    </row>
    <row r="36829" spans="1:57" x14ac:dyDescent="0.35">
      <c r="A36829" t="s">
        <v>1761</v>
      </c>
      <c r="B36829" t="s">
        <v>13</v>
      </c>
      <c r="C36829" t="s">
        <v>253249</v>
      </c>
      <c r="D36829" t="s">
        <v>1045</v>
      </c>
      <c r="E36829" t="s">
        <v>253250</v>
      </c>
      <c r="F36829" t="s">
        <v>62030</v>
      </c>
      <c r="G36829" t="s">
        <v>253251</v>
      </c>
      <c r="H36829" t="s">
        <v>13</v>
      </c>
      <c r="I36829" t="s">
        <v>61943</v>
      </c>
      <c r="J36829" t="s">
        <v>253250</v>
      </c>
      <c r="K36829" t="s">
        <v>1761</v>
      </c>
      <c r="L36829" t="s">
        <v>29833</v>
      </c>
      <c r="M36829" t="s">
        <v>61934</v>
      </c>
      <c r="N36829" t="s">
        <v>29833</v>
      </c>
      <c r="O36829" t="s">
        <v>13</v>
      </c>
      <c r="P36829" t="s">
        <v>68116</v>
      </c>
      <c r="Q36829" t="s">
        <v>253251</v>
      </c>
      <c r="R36829" t="s">
        <v>13</v>
      </c>
      <c r="S36829" t="s">
        <v>61936</v>
      </c>
      <c r="T36829" t="s">
        <v>253249</v>
      </c>
      <c r="U36829" t="s">
        <v>13</v>
      </c>
      <c r="V36829" t="s">
        <v>13</v>
      </c>
      <c r="W36829" t="s">
        <v>13</v>
      </c>
      <c r="X36829" t="s">
        <v>13</v>
      </c>
      <c r="Y36829" t="s">
        <v>13</v>
      </c>
      <c r="Z36829" t="s">
        <v>13</v>
      </c>
      <c r="AA36829" t="s">
        <v>13</v>
      </c>
      <c r="AB36829" t="s">
        <v>13</v>
      </c>
      <c r="AC36829" t="s">
        <v>1045</v>
      </c>
      <c r="AD36829" t="s">
        <v>13</v>
      </c>
      <c r="AE36829" t="s">
        <v>13</v>
      </c>
      <c r="AF36829" t="s">
        <v>13</v>
      </c>
      <c r="AG36829" t="s">
        <v>13</v>
      </c>
      <c r="AH36829" t="s">
        <v>5081</v>
      </c>
      <c r="AI36829" t="s">
        <v>13</v>
      </c>
      <c r="AL36829" t="s">
        <v>13</v>
      </c>
      <c r="AM36829" t="s">
        <v>13</v>
      </c>
      <c r="AN36829" t="s">
        <v>13</v>
      </c>
      <c r="AO36829" t="s">
        <v>20</v>
      </c>
      <c r="BD36829" t="s">
        <v>13</v>
      </c>
      <c r="BE36829" t="s">
        <v>13</v>
      </c>
    </row>
    <row r="36830" spans="1:57" x14ac:dyDescent="0.35">
      <c r="A36830" t="s">
        <v>1760</v>
      </c>
      <c r="B36830" t="s">
        <v>13</v>
      </c>
      <c r="C36830" t="s">
        <v>253252</v>
      </c>
      <c r="D36830" t="s">
        <v>1045</v>
      </c>
      <c r="E36830" t="s">
        <v>253253</v>
      </c>
      <c r="F36830" t="s">
        <v>62030</v>
      </c>
      <c r="G36830" t="s">
        <v>253254</v>
      </c>
      <c r="H36830" t="s">
        <v>13</v>
      </c>
      <c r="I36830" t="s">
        <v>61943</v>
      </c>
      <c r="J36830" t="s">
        <v>253253</v>
      </c>
      <c r="K36830" t="s">
        <v>1760</v>
      </c>
      <c r="L36830" t="s">
        <v>253255</v>
      </c>
      <c r="M36830" t="s">
        <v>61934</v>
      </c>
      <c r="N36830" t="s">
        <v>253255</v>
      </c>
      <c r="O36830" t="s">
        <v>13</v>
      </c>
      <c r="P36830" t="s">
        <v>68116</v>
      </c>
      <c r="Q36830" t="s">
        <v>253254</v>
      </c>
      <c r="R36830" t="s">
        <v>13</v>
      </c>
      <c r="S36830" t="s">
        <v>61936</v>
      </c>
      <c r="T36830" t="s">
        <v>253252</v>
      </c>
      <c r="U36830" t="s">
        <v>13</v>
      </c>
      <c r="V36830" t="s">
        <v>13</v>
      </c>
      <c r="W36830" t="s">
        <v>13</v>
      </c>
      <c r="X36830" t="s">
        <v>13</v>
      </c>
      <c r="Y36830" t="s">
        <v>13</v>
      </c>
      <c r="Z36830" t="s">
        <v>13</v>
      </c>
      <c r="AA36830" t="s">
        <v>13</v>
      </c>
      <c r="AB36830" t="s">
        <v>13</v>
      </c>
      <c r="AC36830" t="s">
        <v>1045</v>
      </c>
      <c r="AD36830" t="s">
        <v>13</v>
      </c>
      <c r="AE36830" t="s">
        <v>13</v>
      </c>
      <c r="AF36830" t="s">
        <v>13</v>
      </c>
      <c r="AG36830" t="s">
        <v>13</v>
      </c>
      <c r="AH36830" t="s">
        <v>5081</v>
      </c>
      <c r="AI36830" t="s">
        <v>13</v>
      </c>
      <c r="AL36830" t="s">
        <v>13</v>
      </c>
      <c r="AM36830" t="s">
        <v>13</v>
      </c>
      <c r="AN36830" t="s">
        <v>13</v>
      </c>
      <c r="AO36830" t="s">
        <v>20</v>
      </c>
      <c r="BD36830" t="s">
        <v>13</v>
      </c>
      <c r="BE36830" t="s">
        <v>13</v>
      </c>
    </row>
    <row r="36831" spans="1:57" x14ac:dyDescent="0.35">
      <c r="A36831" t="s">
        <v>1759</v>
      </c>
      <c r="B36831" t="s">
        <v>13</v>
      </c>
      <c r="C36831" t="s">
        <v>253256</v>
      </c>
      <c r="D36831" t="s">
        <v>1045</v>
      </c>
      <c r="E36831" t="s">
        <v>253257</v>
      </c>
      <c r="F36831" t="s">
        <v>62030</v>
      </c>
      <c r="G36831" t="s">
        <v>253258</v>
      </c>
      <c r="H36831" t="s">
        <v>13</v>
      </c>
      <c r="I36831" t="s">
        <v>61943</v>
      </c>
      <c r="J36831" t="s">
        <v>253257</v>
      </c>
      <c r="K36831" t="s">
        <v>1759</v>
      </c>
      <c r="L36831" t="s">
        <v>253259</v>
      </c>
      <c r="M36831" t="s">
        <v>61934</v>
      </c>
      <c r="N36831" t="s">
        <v>253259</v>
      </c>
      <c r="O36831" t="s">
        <v>13</v>
      </c>
      <c r="P36831" t="s">
        <v>68116</v>
      </c>
      <c r="Q36831" t="s">
        <v>253258</v>
      </c>
      <c r="R36831" t="s">
        <v>13</v>
      </c>
      <c r="S36831" t="s">
        <v>61936</v>
      </c>
      <c r="T36831" t="s">
        <v>253256</v>
      </c>
      <c r="U36831" t="s">
        <v>13</v>
      </c>
      <c r="V36831" t="s">
        <v>13</v>
      </c>
      <c r="W36831" t="s">
        <v>13</v>
      </c>
      <c r="X36831" t="s">
        <v>13</v>
      </c>
      <c r="Y36831" t="s">
        <v>13</v>
      </c>
      <c r="Z36831" t="s">
        <v>13</v>
      </c>
      <c r="AA36831" t="s">
        <v>13</v>
      </c>
      <c r="AB36831" t="s">
        <v>13</v>
      </c>
      <c r="AC36831" t="s">
        <v>1045</v>
      </c>
      <c r="AD36831" t="s">
        <v>13</v>
      </c>
      <c r="AE36831" t="s">
        <v>13</v>
      </c>
      <c r="AF36831" t="s">
        <v>13</v>
      </c>
      <c r="AG36831" t="s">
        <v>13</v>
      </c>
      <c r="AH36831" t="s">
        <v>5081</v>
      </c>
      <c r="AI36831" t="s">
        <v>13</v>
      </c>
      <c r="AL36831" t="s">
        <v>13</v>
      </c>
      <c r="AM36831" t="s">
        <v>13</v>
      </c>
      <c r="AN36831" t="s">
        <v>13</v>
      </c>
      <c r="AO36831" t="s">
        <v>20</v>
      </c>
      <c r="BD36831" t="s">
        <v>13</v>
      </c>
      <c r="BE36831" t="s">
        <v>13</v>
      </c>
    </row>
    <row r="36832" spans="1:57" x14ac:dyDescent="0.35">
      <c r="A36832" t="s">
        <v>47768</v>
      </c>
      <c r="B36832" t="s">
        <v>13</v>
      </c>
      <c r="C36832" t="s">
        <v>253260</v>
      </c>
      <c r="D36832" t="s">
        <v>1045</v>
      </c>
      <c r="E36832" t="s">
        <v>253261</v>
      </c>
      <c r="F36832" t="s">
        <v>62030</v>
      </c>
      <c r="G36832" t="s">
        <v>253262</v>
      </c>
      <c r="H36832" t="s">
        <v>13</v>
      </c>
      <c r="I36832" t="s">
        <v>61943</v>
      </c>
      <c r="J36832" t="s">
        <v>253261</v>
      </c>
      <c r="K36832" t="s">
        <v>47768</v>
      </c>
      <c r="L36832" t="s">
        <v>253263</v>
      </c>
      <c r="M36832" t="s">
        <v>61934</v>
      </c>
      <c r="N36832" t="s">
        <v>253263</v>
      </c>
      <c r="O36832" t="s">
        <v>13</v>
      </c>
      <c r="P36832" t="s">
        <v>68116</v>
      </c>
      <c r="Q36832" t="s">
        <v>253262</v>
      </c>
      <c r="R36832" t="s">
        <v>13</v>
      </c>
      <c r="S36832" t="s">
        <v>61936</v>
      </c>
      <c r="T36832" t="s">
        <v>253260</v>
      </c>
      <c r="U36832" t="s">
        <v>13</v>
      </c>
      <c r="V36832" t="s">
        <v>13</v>
      </c>
      <c r="W36832" t="s">
        <v>13</v>
      </c>
      <c r="X36832" t="s">
        <v>13</v>
      </c>
      <c r="Y36832" t="s">
        <v>13</v>
      </c>
      <c r="Z36832" t="s">
        <v>13</v>
      </c>
      <c r="AA36832" t="s">
        <v>13</v>
      </c>
      <c r="AB36832" t="s">
        <v>13</v>
      </c>
      <c r="AC36832" t="s">
        <v>1045</v>
      </c>
      <c r="AD36832" t="s">
        <v>13</v>
      </c>
      <c r="AE36832" t="s">
        <v>13</v>
      </c>
      <c r="AF36832" t="s">
        <v>13</v>
      </c>
      <c r="AG36832" t="s">
        <v>13</v>
      </c>
      <c r="AH36832" t="s">
        <v>5081</v>
      </c>
      <c r="AI36832" t="s">
        <v>13</v>
      </c>
      <c r="AL36832" t="s">
        <v>13</v>
      </c>
      <c r="AM36832" t="s">
        <v>13</v>
      </c>
      <c r="AN36832" t="s">
        <v>13</v>
      </c>
      <c r="AO36832" t="s">
        <v>20</v>
      </c>
      <c r="BD36832" t="s">
        <v>13</v>
      </c>
      <c r="BE36832" t="s">
        <v>13</v>
      </c>
    </row>
    <row r="36833" spans="1:57" x14ac:dyDescent="0.35">
      <c r="A36833" t="s">
        <v>1758</v>
      </c>
      <c r="B36833" t="s">
        <v>13</v>
      </c>
      <c r="C36833" t="s">
        <v>253264</v>
      </c>
      <c r="D36833" t="s">
        <v>1045</v>
      </c>
      <c r="E36833" t="s">
        <v>253265</v>
      </c>
      <c r="F36833" t="s">
        <v>62030</v>
      </c>
      <c r="G36833" t="s">
        <v>253266</v>
      </c>
      <c r="H36833" t="s">
        <v>13</v>
      </c>
      <c r="I36833" t="s">
        <v>61943</v>
      </c>
      <c r="J36833" t="s">
        <v>253265</v>
      </c>
      <c r="K36833" t="s">
        <v>1758</v>
      </c>
      <c r="L36833" t="s">
        <v>55175</v>
      </c>
      <c r="M36833" t="s">
        <v>61934</v>
      </c>
      <c r="N36833" t="s">
        <v>55175</v>
      </c>
      <c r="O36833" t="s">
        <v>13</v>
      </c>
      <c r="P36833" t="s">
        <v>68116</v>
      </c>
      <c r="Q36833" t="s">
        <v>253266</v>
      </c>
      <c r="R36833" t="s">
        <v>13</v>
      </c>
      <c r="S36833" t="s">
        <v>61936</v>
      </c>
      <c r="T36833" t="s">
        <v>253264</v>
      </c>
      <c r="U36833" t="s">
        <v>13</v>
      </c>
      <c r="V36833" t="s">
        <v>13</v>
      </c>
      <c r="W36833" t="s">
        <v>13</v>
      </c>
      <c r="X36833" t="s">
        <v>13</v>
      </c>
      <c r="Y36833" t="s">
        <v>13</v>
      </c>
      <c r="Z36833" t="s">
        <v>13</v>
      </c>
      <c r="AA36833" t="s">
        <v>13</v>
      </c>
      <c r="AB36833" t="s">
        <v>13</v>
      </c>
      <c r="AC36833" t="s">
        <v>1045</v>
      </c>
      <c r="AD36833" t="s">
        <v>13</v>
      </c>
      <c r="AE36833" t="s">
        <v>13</v>
      </c>
      <c r="AF36833" t="s">
        <v>13</v>
      </c>
      <c r="AG36833" t="s">
        <v>13</v>
      </c>
      <c r="AH36833" t="s">
        <v>5081</v>
      </c>
      <c r="AI36833" t="s">
        <v>13</v>
      </c>
      <c r="AL36833" t="s">
        <v>13</v>
      </c>
      <c r="AM36833" t="s">
        <v>13</v>
      </c>
      <c r="AN36833" t="s">
        <v>13</v>
      </c>
      <c r="AO36833" t="s">
        <v>20</v>
      </c>
      <c r="BD36833" t="s">
        <v>13</v>
      </c>
      <c r="BE36833" t="s">
        <v>13</v>
      </c>
    </row>
    <row r="36834" spans="1:57" x14ac:dyDescent="0.35">
      <c r="A36834" t="s">
        <v>1757</v>
      </c>
      <c r="B36834" t="s">
        <v>13</v>
      </c>
      <c r="C36834" t="s">
        <v>253267</v>
      </c>
      <c r="D36834" t="s">
        <v>1045</v>
      </c>
      <c r="E36834" t="s">
        <v>253268</v>
      </c>
      <c r="F36834" t="s">
        <v>62030</v>
      </c>
      <c r="G36834" t="s">
        <v>253269</v>
      </c>
      <c r="H36834" t="s">
        <v>13</v>
      </c>
      <c r="I36834" t="s">
        <v>61943</v>
      </c>
      <c r="J36834" t="s">
        <v>253268</v>
      </c>
      <c r="K36834" t="s">
        <v>1757</v>
      </c>
      <c r="L36834" t="s">
        <v>253270</v>
      </c>
      <c r="M36834" t="s">
        <v>61934</v>
      </c>
      <c r="N36834" t="s">
        <v>253270</v>
      </c>
      <c r="O36834" t="s">
        <v>13</v>
      </c>
      <c r="P36834" t="s">
        <v>68116</v>
      </c>
      <c r="Q36834" t="s">
        <v>253269</v>
      </c>
      <c r="R36834" t="s">
        <v>13</v>
      </c>
      <c r="S36834" t="s">
        <v>61936</v>
      </c>
      <c r="T36834" t="s">
        <v>253267</v>
      </c>
      <c r="U36834" t="s">
        <v>13</v>
      </c>
      <c r="V36834" t="s">
        <v>13</v>
      </c>
      <c r="W36834" t="s">
        <v>13</v>
      </c>
      <c r="X36834" t="s">
        <v>13</v>
      </c>
      <c r="Y36834" t="s">
        <v>13</v>
      </c>
      <c r="Z36834" t="s">
        <v>13</v>
      </c>
      <c r="AA36834" t="s">
        <v>13</v>
      </c>
      <c r="AB36834" t="s">
        <v>13</v>
      </c>
      <c r="AC36834" t="s">
        <v>1045</v>
      </c>
      <c r="AD36834" t="s">
        <v>13</v>
      </c>
      <c r="AE36834" t="s">
        <v>13</v>
      </c>
      <c r="AF36834" t="s">
        <v>13</v>
      </c>
      <c r="AG36834" t="s">
        <v>13</v>
      </c>
      <c r="AH36834" t="s">
        <v>5081</v>
      </c>
      <c r="AI36834" t="s">
        <v>13</v>
      </c>
      <c r="AL36834" t="s">
        <v>13</v>
      </c>
      <c r="AM36834" t="s">
        <v>13</v>
      </c>
      <c r="AN36834" t="s">
        <v>13</v>
      </c>
      <c r="AO36834" t="s">
        <v>20</v>
      </c>
      <c r="BD36834" t="s">
        <v>13</v>
      </c>
      <c r="BE36834" t="s">
        <v>13</v>
      </c>
    </row>
    <row r="36835" spans="1:57" x14ac:dyDescent="0.35">
      <c r="A36835" t="s">
        <v>1756</v>
      </c>
      <c r="B36835" t="s">
        <v>13</v>
      </c>
      <c r="C36835" t="s">
        <v>253271</v>
      </c>
      <c r="D36835" t="s">
        <v>1045</v>
      </c>
      <c r="E36835" t="s">
        <v>253272</v>
      </c>
      <c r="F36835" t="s">
        <v>62030</v>
      </c>
      <c r="G36835" t="s">
        <v>253273</v>
      </c>
      <c r="H36835" t="s">
        <v>13</v>
      </c>
      <c r="I36835" t="s">
        <v>61943</v>
      </c>
      <c r="J36835" t="s">
        <v>253272</v>
      </c>
      <c r="K36835" t="s">
        <v>1756</v>
      </c>
      <c r="L36835" t="s">
        <v>253274</v>
      </c>
      <c r="M36835" t="s">
        <v>61934</v>
      </c>
      <c r="N36835" t="s">
        <v>253274</v>
      </c>
      <c r="O36835" t="s">
        <v>13</v>
      </c>
      <c r="P36835" t="s">
        <v>68116</v>
      </c>
      <c r="Q36835" t="s">
        <v>253273</v>
      </c>
      <c r="R36835" t="s">
        <v>13</v>
      </c>
      <c r="S36835" t="s">
        <v>61936</v>
      </c>
      <c r="T36835" t="s">
        <v>253271</v>
      </c>
      <c r="U36835" t="s">
        <v>13</v>
      </c>
      <c r="V36835" t="s">
        <v>13</v>
      </c>
      <c r="W36835" t="s">
        <v>13</v>
      </c>
      <c r="X36835" t="s">
        <v>13</v>
      </c>
      <c r="Y36835" t="s">
        <v>13</v>
      </c>
      <c r="Z36835" t="s">
        <v>13</v>
      </c>
      <c r="AA36835" t="s">
        <v>13</v>
      </c>
      <c r="AB36835" t="s">
        <v>13</v>
      </c>
      <c r="AC36835" t="s">
        <v>1045</v>
      </c>
      <c r="AD36835" t="s">
        <v>13</v>
      </c>
      <c r="AE36835" t="s">
        <v>13</v>
      </c>
      <c r="AF36835" t="s">
        <v>13</v>
      </c>
      <c r="AG36835" t="s">
        <v>13</v>
      </c>
      <c r="AH36835" t="s">
        <v>5081</v>
      </c>
      <c r="AI36835" t="s">
        <v>13</v>
      </c>
      <c r="AL36835" t="s">
        <v>13</v>
      </c>
      <c r="AM36835" t="s">
        <v>13</v>
      </c>
      <c r="AN36835" t="s">
        <v>13</v>
      </c>
      <c r="AO36835" t="s">
        <v>20</v>
      </c>
      <c r="BD36835" t="s">
        <v>13</v>
      </c>
      <c r="BE36835" t="s">
        <v>13</v>
      </c>
    </row>
    <row r="36836" spans="1:57" x14ac:dyDescent="0.35">
      <c r="A36836" t="s">
        <v>1755</v>
      </c>
      <c r="B36836" t="s">
        <v>13</v>
      </c>
      <c r="C36836" t="s">
        <v>253275</v>
      </c>
      <c r="D36836" t="s">
        <v>1045</v>
      </c>
      <c r="E36836" t="s">
        <v>253276</v>
      </c>
      <c r="F36836" t="s">
        <v>62030</v>
      </c>
      <c r="G36836" t="s">
        <v>253277</v>
      </c>
      <c r="H36836" t="s">
        <v>13</v>
      </c>
      <c r="I36836" t="s">
        <v>61943</v>
      </c>
      <c r="J36836" t="s">
        <v>253276</v>
      </c>
      <c r="K36836" t="s">
        <v>1755</v>
      </c>
      <c r="L36836" t="s">
        <v>253278</v>
      </c>
      <c r="M36836" t="s">
        <v>61934</v>
      </c>
      <c r="N36836" t="s">
        <v>253278</v>
      </c>
      <c r="O36836" t="s">
        <v>13</v>
      </c>
      <c r="P36836" t="s">
        <v>68116</v>
      </c>
      <c r="Q36836" t="s">
        <v>253277</v>
      </c>
      <c r="R36836" t="s">
        <v>13</v>
      </c>
      <c r="S36836" t="s">
        <v>61936</v>
      </c>
      <c r="T36836" t="s">
        <v>253275</v>
      </c>
      <c r="U36836" t="s">
        <v>13</v>
      </c>
      <c r="V36836" t="s">
        <v>13</v>
      </c>
      <c r="W36836" t="s">
        <v>13</v>
      </c>
      <c r="X36836" t="s">
        <v>13</v>
      </c>
      <c r="Y36836" t="s">
        <v>13</v>
      </c>
      <c r="Z36836" t="s">
        <v>13</v>
      </c>
      <c r="AA36836" t="s">
        <v>13</v>
      </c>
      <c r="AB36836" t="s">
        <v>13</v>
      </c>
      <c r="AC36836" t="s">
        <v>1045</v>
      </c>
      <c r="AD36836" t="s">
        <v>13</v>
      </c>
      <c r="AE36836" t="s">
        <v>13</v>
      </c>
      <c r="AF36836" t="s">
        <v>13</v>
      </c>
      <c r="AG36836" t="s">
        <v>13</v>
      </c>
      <c r="AH36836" t="s">
        <v>5081</v>
      </c>
      <c r="AI36836" t="s">
        <v>13</v>
      </c>
      <c r="AL36836" t="s">
        <v>13</v>
      </c>
      <c r="AM36836" t="s">
        <v>13</v>
      </c>
      <c r="AN36836" t="s">
        <v>13</v>
      </c>
      <c r="AO36836" t="s">
        <v>20</v>
      </c>
      <c r="BD36836" t="s">
        <v>13</v>
      </c>
      <c r="BE36836" t="s">
        <v>13</v>
      </c>
    </row>
    <row r="36837" spans="1:57" x14ac:dyDescent="0.35">
      <c r="A36837" t="s">
        <v>1754</v>
      </c>
      <c r="B36837" t="s">
        <v>13</v>
      </c>
      <c r="C36837" t="s">
        <v>253279</v>
      </c>
      <c r="D36837" t="s">
        <v>1045</v>
      </c>
      <c r="E36837" t="s">
        <v>253280</v>
      </c>
      <c r="F36837" t="s">
        <v>62030</v>
      </c>
      <c r="G36837" t="s">
        <v>253281</v>
      </c>
      <c r="H36837" t="s">
        <v>13</v>
      </c>
      <c r="I36837" t="s">
        <v>61943</v>
      </c>
      <c r="J36837" t="s">
        <v>253280</v>
      </c>
      <c r="K36837" t="s">
        <v>1754</v>
      </c>
      <c r="L36837" t="s">
        <v>61288</v>
      </c>
      <c r="M36837" t="s">
        <v>61934</v>
      </c>
      <c r="N36837" t="s">
        <v>61288</v>
      </c>
      <c r="O36837" t="s">
        <v>13</v>
      </c>
      <c r="P36837" t="s">
        <v>68116</v>
      </c>
      <c r="Q36837" t="s">
        <v>253281</v>
      </c>
      <c r="R36837" t="s">
        <v>13</v>
      </c>
      <c r="S36837" t="s">
        <v>61936</v>
      </c>
      <c r="T36837" t="s">
        <v>253279</v>
      </c>
      <c r="U36837" t="s">
        <v>13</v>
      </c>
      <c r="V36837" t="s">
        <v>13</v>
      </c>
      <c r="W36837" t="s">
        <v>13</v>
      </c>
      <c r="X36837" t="s">
        <v>13</v>
      </c>
      <c r="Y36837" t="s">
        <v>13</v>
      </c>
      <c r="Z36837" t="s">
        <v>13</v>
      </c>
      <c r="AA36837" t="s">
        <v>13</v>
      </c>
      <c r="AB36837" t="s">
        <v>13</v>
      </c>
      <c r="AC36837" t="s">
        <v>1045</v>
      </c>
      <c r="AD36837" t="s">
        <v>13</v>
      </c>
      <c r="AE36837" t="s">
        <v>13</v>
      </c>
      <c r="AF36837" t="s">
        <v>13</v>
      </c>
      <c r="AG36837" t="s">
        <v>13</v>
      </c>
      <c r="AH36837" t="s">
        <v>5081</v>
      </c>
      <c r="AI36837" t="s">
        <v>13</v>
      </c>
      <c r="AL36837" t="s">
        <v>13</v>
      </c>
      <c r="AM36837" t="s">
        <v>13</v>
      </c>
      <c r="AN36837" t="s">
        <v>13</v>
      </c>
      <c r="AO36837" t="s">
        <v>20</v>
      </c>
      <c r="BD36837" t="s">
        <v>13</v>
      </c>
      <c r="BE36837" t="s">
        <v>13</v>
      </c>
    </row>
    <row r="36838" spans="1:57" x14ac:dyDescent="0.35">
      <c r="A36838" t="s">
        <v>1753</v>
      </c>
      <c r="B36838" t="s">
        <v>13</v>
      </c>
      <c r="C36838" t="s">
        <v>253282</v>
      </c>
      <c r="D36838" t="s">
        <v>1045</v>
      </c>
      <c r="E36838" t="s">
        <v>253283</v>
      </c>
      <c r="F36838" t="s">
        <v>62030</v>
      </c>
      <c r="G36838" t="s">
        <v>253284</v>
      </c>
      <c r="H36838" t="s">
        <v>13</v>
      </c>
      <c r="I36838" t="s">
        <v>61943</v>
      </c>
      <c r="J36838" t="s">
        <v>253283</v>
      </c>
      <c r="K36838" t="s">
        <v>1753</v>
      </c>
      <c r="L36838" t="s">
        <v>253285</v>
      </c>
      <c r="M36838" t="s">
        <v>61934</v>
      </c>
      <c r="N36838" t="s">
        <v>253285</v>
      </c>
      <c r="O36838" t="s">
        <v>13</v>
      </c>
      <c r="P36838" t="s">
        <v>68116</v>
      </c>
      <c r="Q36838" t="s">
        <v>253284</v>
      </c>
      <c r="R36838" t="s">
        <v>13</v>
      </c>
      <c r="S36838" t="s">
        <v>61936</v>
      </c>
      <c r="T36838" t="s">
        <v>253282</v>
      </c>
      <c r="U36838" t="s">
        <v>13</v>
      </c>
      <c r="V36838" t="s">
        <v>13</v>
      </c>
      <c r="W36838" t="s">
        <v>13</v>
      </c>
      <c r="X36838" t="s">
        <v>13</v>
      </c>
      <c r="Y36838" t="s">
        <v>13</v>
      </c>
      <c r="Z36838" t="s">
        <v>13</v>
      </c>
      <c r="AA36838" t="s">
        <v>13</v>
      </c>
      <c r="AB36838" t="s">
        <v>13</v>
      </c>
      <c r="AC36838" t="s">
        <v>1045</v>
      </c>
      <c r="AD36838" t="s">
        <v>13</v>
      </c>
      <c r="AE36838" t="s">
        <v>13</v>
      </c>
      <c r="AF36838" t="s">
        <v>13</v>
      </c>
      <c r="AG36838" t="s">
        <v>13</v>
      </c>
      <c r="AH36838" t="s">
        <v>5081</v>
      </c>
      <c r="AI36838" t="s">
        <v>13</v>
      </c>
      <c r="AL36838" t="s">
        <v>13</v>
      </c>
      <c r="AM36838" t="s">
        <v>13</v>
      </c>
      <c r="AN36838" t="s">
        <v>13</v>
      </c>
      <c r="AO36838" t="s">
        <v>20</v>
      </c>
      <c r="BD36838" t="s">
        <v>13</v>
      </c>
      <c r="BE36838" t="s">
        <v>13</v>
      </c>
    </row>
    <row r="36839" spans="1:57" x14ac:dyDescent="0.35">
      <c r="A36839" t="s">
        <v>1752</v>
      </c>
      <c r="B36839" t="s">
        <v>13</v>
      </c>
      <c r="C36839" t="s">
        <v>253286</v>
      </c>
      <c r="D36839" t="s">
        <v>1045</v>
      </c>
      <c r="E36839" t="s">
        <v>253287</v>
      </c>
      <c r="F36839" t="s">
        <v>62030</v>
      </c>
      <c r="G36839" t="s">
        <v>253288</v>
      </c>
      <c r="H36839" t="s">
        <v>13</v>
      </c>
      <c r="I36839" t="s">
        <v>61943</v>
      </c>
      <c r="J36839" t="s">
        <v>253287</v>
      </c>
      <c r="K36839" t="s">
        <v>1752</v>
      </c>
      <c r="L36839" t="s">
        <v>253289</v>
      </c>
      <c r="M36839" t="s">
        <v>61934</v>
      </c>
      <c r="N36839" t="s">
        <v>253289</v>
      </c>
      <c r="O36839" t="s">
        <v>13</v>
      </c>
      <c r="P36839" t="s">
        <v>68116</v>
      </c>
      <c r="Q36839" t="s">
        <v>253288</v>
      </c>
      <c r="R36839" t="s">
        <v>13</v>
      </c>
      <c r="S36839" t="s">
        <v>61936</v>
      </c>
      <c r="T36839" t="s">
        <v>253286</v>
      </c>
      <c r="U36839" t="s">
        <v>13</v>
      </c>
      <c r="V36839" t="s">
        <v>13</v>
      </c>
      <c r="W36839" t="s">
        <v>13</v>
      </c>
      <c r="X36839" t="s">
        <v>13</v>
      </c>
      <c r="Y36839" t="s">
        <v>13</v>
      </c>
      <c r="Z36839" t="s">
        <v>13</v>
      </c>
      <c r="AA36839" t="s">
        <v>13</v>
      </c>
      <c r="AB36839" t="s">
        <v>13</v>
      </c>
      <c r="AC36839" t="s">
        <v>1045</v>
      </c>
      <c r="AD36839" t="s">
        <v>13</v>
      </c>
      <c r="AE36839" t="s">
        <v>13</v>
      </c>
      <c r="AF36839" t="s">
        <v>13</v>
      </c>
      <c r="AG36839" t="s">
        <v>13</v>
      </c>
      <c r="AH36839" t="s">
        <v>5081</v>
      </c>
      <c r="AI36839" t="s">
        <v>13</v>
      </c>
      <c r="AL36839" t="s">
        <v>13</v>
      </c>
      <c r="AM36839" t="s">
        <v>13</v>
      </c>
      <c r="AN36839" t="s">
        <v>13</v>
      </c>
      <c r="AO36839" t="s">
        <v>20</v>
      </c>
      <c r="BD36839" t="s">
        <v>13</v>
      </c>
      <c r="BE36839" t="s">
        <v>13</v>
      </c>
    </row>
    <row r="36840" spans="1:57" x14ac:dyDescent="0.35">
      <c r="A36840" t="s">
        <v>1751</v>
      </c>
      <c r="B36840" t="s">
        <v>13</v>
      </c>
      <c r="C36840" t="s">
        <v>253290</v>
      </c>
      <c r="D36840" t="s">
        <v>1045</v>
      </c>
      <c r="E36840" t="s">
        <v>253291</v>
      </c>
      <c r="F36840" t="s">
        <v>62030</v>
      </c>
      <c r="G36840" t="s">
        <v>253292</v>
      </c>
      <c r="H36840" t="s">
        <v>13</v>
      </c>
      <c r="I36840" t="s">
        <v>61943</v>
      </c>
      <c r="J36840" t="s">
        <v>253291</v>
      </c>
      <c r="K36840" t="s">
        <v>1751</v>
      </c>
      <c r="L36840" t="s">
        <v>253293</v>
      </c>
      <c r="M36840" t="s">
        <v>61934</v>
      </c>
      <c r="N36840" t="s">
        <v>253293</v>
      </c>
      <c r="O36840" t="s">
        <v>13</v>
      </c>
      <c r="P36840" t="s">
        <v>68116</v>
      </c>
      <c r="Q36840" t="s">
        <v>253292</v>
      </c>
      <c r="R36840" t="s">
        <v>13</v>
      </c>
      <c r="S36840" t="s">
        <v>61936</v>
      </c>
      <c r="T36840" t="s">
        <v>253290</v>
      </c>
      <c r="U36840" t="s">
        <v>13</v>
      </c>
      <c r="V36840" t="s">
        <v>13</v>
      </c>
      <c r="W36840" t="s">
        <v>13</v>
      </c>
      <c r="X36840" t="s">
        <v>13</v>
      </c>
      <c r="Y36840" t="s">
        <v>13</v>
      </c>
      <c r="Z36840" t="s">
        <v>13</v>
      </c>
      <c r="AA36840" t="s">
        <v>13</v>
      </c>
      <c r="AB36840" t="s">
        <v>13</v>
      </c>
      <c r="AC36840" t="s">
        <v>1045</v>
      </c>
      <c r="AD36840" t="s">
        <v>13</v>
      </c>
      <c r="AE36840" t="s">
        <v>13</v>
      </c>
      <c r="AF36840" t="s">
        <v>13</v>
      </c>
      <c r="AG36840" t="s">
        <v>13</v>
      </c>
      <c r="AH36840" t="s">
        <v>5081</v>
      </c>
      <c r="AI36840" t="s">
        <v>13</v>
      </c>
      <c r="AL36840" t="s">
        <v>13</v>
      </c>
      <c r="AM36840" t="s">
        <v>13</v>
      </c>
      <c r="AN36840" t="s">
        <v>13</v>
      </c>
      <c r="AO36840" t="s">
        <v>20</v>
      </c>
      <c r="BD36840" t="s">
        <v>13</v>
      </c>
      <c r="BE36840" t="s">
        <v>13</v>
      </c>
    </row>
    <row r="36841" spans="1:57" x14ac:dyDescent="0.35">
      <c r="A36841" t="s">
        <v>1750</v>
      </c>
      <c r="B36841" t="s">
        <v>13</v>
      </c>
      <c r="C36841" t="s">
        <v>253294</v>
      </c>
      <c r="D36841" t="s">
        <v>1045</v>
      </c>
      <c r="E36841" t="s">
        <v>253295</v>
      </c>
      <c r="F36841" t="s">
        <v>62030</v>
      </c>
      <c r="G36841" t="s">
        <v>253296</v>
      </c>
      <c r="H36841" t="s">
        <v>13</v>
      </c>
      <c r="I36841" t="s">
        <v>61943</v>
      </c>
      <c r="J36841" t="s">
        <v>253295</v>
      </c>
      <c r="K36841" t="s">
        <v>1750</v>
      </c>
      <c r="L36841" t="s">
        <v>253297</v>
      </c>
      <c r="M36841" t="s">
        <v>61934</v>
      </c>
      <c r="N36841" t="s">
        <v>253297</v>
      </c>
      <c r="O36841" t="s">
        <v>13</v>
      </c>
      <c r="P36841" t="s">
        <v>68116</v>
      </c>
      <c r="Q36841" t="s">
        <v>253296</v>
      </c>
      <c r="R36841" t="s">
        <v>13</v>
      </c>
      <c r="S36841" t="s">
        <v>61936</v>
      </c>
      <c r="T36841" t="s">
        <v>253294</v>
      </c>
      <c r="U36841" t="s">
        <v>13</v>
      </c>
      <c r="V36841" t="s">
        <v>13</v>
      </c>
      <c r="W36841" t="s">
        <v>13</v>
      </c>
      <c r="X36841" t="s">
        <v>13</v>
      </c>
      <c r="Y36841" t="s">
        <v>13</v>
      </c>
      <c r="Z36841" t="s">
        <v>13</v>
      </c>
      <c r="AA36841" t="s">
        <v>13</v>
      </c>
      <c r="AB36841" t="s">
        <v>13</v>
      </c>
      <c r="AC36841" t="s">
        <v>1045</v>
      </c>
      <c r="AD36841" t="s">
        <v>13</v>
      </c>
      <c r="AE36841" t="s">
        <v>13</v>
      </c>
      <c r="AF36841" t="s">
        <v>13</v>
      </c>
      <c r="AG36841" t="s">
        <v>13</v>
      </c>
      <c r="AH36841" t="s">
        <v>5081</v>
      </c>
      <c r="AI36841" t="s">
        <v>13</v>
      </c>
      <c r="AL36841" t="s">
        <v>13</v>
      </c>
      <c r="AM36841" t="s">
        <v>13</v>
      </c>
      <c r="AN36841" t="s">
        <v>13</v>
      </c>
      <c r="AO36841" t="s">
        <v>20</v>
      </c>
      <c r="BD36841" t="s">
        <v>13</v>
      </c>
      <c r="BE36841" t="s">
        <v>13</v>
      </c>
    </row>
    <row r="36842" spans="1:57" x14ac:dyDescent="0.35">
      <c r="A36842" t="s">
        <v>1749</v>
      </c>
      <c r="B36842" t="s">
        <v>13</v>
      </c>
      <c r="C36842" t="s">
        <v>253298</v>
      </c>
      <c r="D36842" t="s">
        <v>1045</v>
      </c>
      <c r="E36842" t="s">
        <v>253299</v>
      </c>
      <c r="F36842" t="s">
        <v>62030</v>
      </c>
      <c r="G36842" t="s">
        <v>253300</v>
      </c>
      <c r="H36842" t="s">
        <v>13</v>
      </c>
      <c r="I36842" t="s">
        <v>61943</v>
      </c>
      <c r="J36842" t="s">
        <v>253299</v>
      </c>
      <c r="K36842" t="s">
        <v>1749</v>
      </c>
      <c r="L36842" t="s">
        <v>37157</v>
      </c>
      <c r="M36842" t="s">
        <v>61934</v>
      </c>
      <c r="N36842" t="s">
        <v>37157</v>
      </c>
      <c r="O36842" t="s">
        <v>13</v>
      </c>
      <c r="P36842" t="s">
        <v>68116</v>
      </c>
      <c r="Q36842" t="s">
        <v>253300</v>
      </c>
      <c r="R36842" t="s">
        <v>13</v>
      </c>
      <c r="S36842" t="s">
        <v>61936</v>
      </c>
      <c r="T36842" t="s">
        <v>253298</v>
      </c>
      <c r="U36842" t="s">
        <v>13</v>
      </c>
      <c r="V36842" t="s">
        <v>13</v>
      </c>
      <c r="W36842" t="s">
        <v>13</v>
      </c>
      <c r="X36842" t="s">
        <v>13</v>
      </c>
      <c r="Y36842" t="s">
        <v>13</v>
      </c>
      <c r="Z36842" t="s">
        <v>13</v>
      </c>
      <c r="AA36842" t="s">
        <v>13</v>
      </c>
      <c r="AB36842" t="s">
        <v>13</v>
      </c>
      <c r="AC36842" t="s">
        <v>1045</v>
      </c>
      <c r="AD36842" t="s">
        <v>13</v>
      </c>
      <c r="AE36842" t="s">
        <v>13</v>
      </c>
      <c r="AF36842" t="s">
        <v>13</v>
      </c>
      <c r="AG36842" t="s">
        <v>13</v>
      </c>
      <c r="AH36842" t="s">
        <v>5081</v>
      </c>
      <c r="AI36842" t="s">
        <v>13</v>
      </c>
      <c r="AL36842" t="s">
        <v>13</v>
      </c>
      <c r="AM36842" t="s">
        <v>13</v>
      </c>
      <c r="AN36842" t="s">
        <v>13</v>
      </c>
      <c r="AO36842" t="s">
        <v>20</v>
      </c>
      <c r="BD36842" t="s">
        <v>13</v>
      </c>
      <c r="BE36842" t="s">
        <v>13</v>
      </c>
    </row>
    <row r="36843" spans="1:57" x14ac:dyDescent="0.35">
      <c r="A36843" t="s">
        <v>1748</v>
      </c>
      <c r="B36843" t="s">
        <v>13</v>
      </c>
      <c r="C36843" t="s">
        <v>253301</v>
      </c>
      <c r="D36843" t="s">
        <v>1045</v>
      </c>
      <c r="E36843" t="s">
        <v>253302</v>
      </c>
      <c r="F36843" t="s">
        <v>62030</v>
      </c>
      <c r="G36843" t="s">
        <v>253303</v>
      </c>
      <c r="H36843" t="s">
        <v>13</v>
      </c>
      <c r="I36843" t="s">
        <v>61943</v>
      </c>
      <c r="J36843" t="s">
        <v>253302</v>
      </c>
      <c r="K36843" t="s">
        <v>1748</v>
      </c>
      <c r="L36843" t="s">
        <v>253304</v>
      </c>
      <c r="M36843" t="s">
        <v>61934</v>
      </c>
      <c r="N36843" t="s">
        <v>253304</v>
      </c>
      <c r="O36843" t="s">
        <v>13</v>
      </c>
      <c r="P36843" t="s">
        <v>68116</v>
      </c>
      <c r="Q36843" t="s">
        <v>253303</v>
      </c>
      <c r="R36843" t="s">
        <v>13</v>
      </c>
      <c r="S36843" t="s">
        <v>61936</v>
      </c>
      <c r="T36843" t="s">
        <v>253301</v>
      </c>
      <c r="U36843" t="s">
        <v>13</v>
      </c>
      <c r="V36843" t="s">
        <v>13</v>
      </c>
      <c r="W36843" t="s">
        <v>13</v>
      </c>
      <c r="X36843" t="s">
        <v>13</v>
      </c>
      <c r="Y36843" t="s">
        <v>13</v>
      </c>
      <c r="Z36843" t="s">
        <v>13</v>
      </c>
      <c r="AA36843" t="s">
        <v>13</v>
      </c>
      <c r="AB36843" t="s">
        <v>13</v>
      </c>
      <c r="AC36843" t="s">
        <v>1045</v>
      </c>
      <c r="AD36843" t="s">
        <v>13</v>
      </c>
      <c r="AE36843" t="s">
        <v>13</v>
      </c>
      <c r="AF36843" t="s">
        <v>13</v>
      </c>
      <c r="AG36843" t="s">
        <v>13</v>
      </c>
      <c r="AH36843" t="s">
        <v>5081</v>
      </c>
      <c r="AI36843" t="s">
        <v>13</v>
      </c>
      <c r="AL36843" t="s">
        <v>13</v>
      </c>
      <c r="AM36843" t="s">
        <v>13</v>
      </c>
      <c r="AN36843" t="s">
        <v>13</v>
      </c>
      <c r="AO36843" t="s">
        <v>20</v>
      </c>
      <c r="BD36843" t="s">
        <v>13</v>
      </c>
      <c r="BE36843" t="s">
        <v>13</v>
      </c>
    </row>
    <row r="36844" spans="1:57" x14ac:dyDescent="0.35">
      <c r="A36844" t="s">
        <v>1747</v>
      </c>
      <c r="B36844" t="s">
        <v>13</v>
      </c>
      <c r="C36844" t="s">
        <v>253305</v>
      </c>
      <c r="D36844" t="s">
        <v>1045</v>
      </c>
      <c r="E36844" t="s">
        <v>253306</v>
      </c>
      <c r="F36844" t="s">
        <v>62030</v>
      </c>
      <c r="G36844" t="s">
        <v>253307</v>
      </c>
      <c r="H36844" t="s">
        <v>13</v>
      </c>
      <c r="I36844" t="s">
        <v>61943</v>
      </c>
      <c r="J36844" t="s">
        <v>253306</v>
      </c>
      <c r="K36844" t="s">
        <v>1747</v>
      </c>
      <c r="L36844" t="s">
        <v>253308</v>
      </c>
      <c r="M36844" t="s">
        <v>61934</v>
      </c>
      <c r="N36844" t="s">
        <v>253308</v>
      </c>
      <c r="O36844" t="s">
        <v>13</v>
      </c>
      <c r="P36844" t="s">
        <v>68116</v>
      </c>
      <c r="Q36844" t="s">
        <v>253307</v>
      </c>
      <c r="R36844" t="s">
        <v>13</v>
      </c>
      <c r="S36844" t="s">
        <v>61936</v>
      </c>
      <c r="T36844" t="s">
        <v>253305</v>
      </c>
      <c r="U36844" t="s">
        <v>13</v>
      </c>
      <c r="V36844" t="s">
        <v>13</v>
      </c>
      <c r="W36844" t="s">
        <v>13</v>
      </c>
      <c r="X36844" t="s">
        <v>13</v>
      </c>
      <c r="Y36844" t="s">
        <v>13</v>
      </c>
      <c r="Z36844" t="s">
        <v>13</v>
      </c>
      <c r="AA36844" t="s">
        <v>13</v>
      </c>
      <c r="AB36844" t="s">
        <v>13</v>
      </c>
      <c r="AC36844" t="s">
        <v>1045</v>
      </c>
      <c r="AD36844" t="s">
        <v>13</v>
      </c>
      <c r="AE36844" t="s">
        <v>13</v>
      </c>
      <c r="AF36844" t="s">
        <v>13</v>
      </c>
      <c r="AG36844" t="s">
        <v>13</v>
      </c>
      <c r="AH36844" t="s">
        <v>5081</v>
      </c>
      <c r="AI36844" t="s">
        <v>13</v>
      </c>
      <c r="AL36844" t="s">
        <v>13</v>
      </c>
      <c r="AM36844" t="s">
        <v>13</v>
      </c>
      <c r="AN36844" t="s">
        <v>13</v>
      </c>
      <c r="AO36844" t="s">
        <v>20</v>
      </c>
      <c r="BD36844" t="s">
        <v>13</v>
      </c>
      <c r="BE36844" t="s">
        <v>13</v>
      </c>
    </row>
    <row r="36845" spans="1:57" x14ac:dyDescent="0.35">
      <c r="A36845" t="s">
        <v>1746</v>
      </c>
      <c r="B36845" t="s">
        <v>13</v>
      </c>
      <c r="C36845" t="s">
        <v>253309</v>
      </c>
      <c r="D36845" t="s">
        <v>252251</v>
      </c>
      <c r="E36845" t="s">
        <v>253310</v>
      </c>
      <c r="F36845" t="s">
        <v>62030</v>
      </c>
      <c r="G36845" t="s">
        <v>253311</v>
      </c>
      <c r="H36845" t="s">
        <v>13</v>
      </c>
      <c r="I36845" t="s">
        <v>61943</v>
      </c>
      <c r="J36845" t="s">
        <v>253310</v>
      </c>
      <c r="K36845" t="s">
        <v>1746</v>
      </c>
      <c r="L36845" t="s">
        <v>253312</v>
      </c>
      <c r="M36845" t="s">
        <v>61934</v>
      </c>
      <c r="N36845" t="s">
        <v>253312</v>
      </c>
      <c r="O36845" t="s">
        <v>13</v>
      </c>
      <c r="P36845" t="s">
        <v>68116</v>
      </c>
      <c r="Q36845" t="s">
        <v>253311</v>
      </c>
      <c r="R36845" t="s">
        <v>13</v>
      </c>
      <c r="S36845" t="s">
        <v>61936</v>
      </c>
      <c r="T36845" t="s">
        <v>253309</v>
      </c>
      <c r="U36845" t="s">
        <v>13</v>
      </c>
      <c r="V36845" t="s">
        <v>13</v>
      </c>
      <c r="W36845" t="s">
        <v>13</v>
      </c>
      <c r="X36845" t="s">
        <v>13</v>
      </c>
      <c r="Y36845" t="s">
        <v>13</v>
      </c>
      <c r="Z36845" t="s">
        <v>13</v>
      </c>
      <c r="AA36845" t="s">
        <v>13</v>
      </c>
      <c r="AB36845" t="s">
        <v>13</v>
      </c>
      <c r="AC36845" t="s">
        <v>252251</v>
      </c>
      <c r="AD36845" t="s">
        <v>13</v>
      </c>
      <c r="AE36845" t="s">
        <v>13</v>
      </c>
      <c r="AF36845" t="s">
        <v>13</v>
      </c>
      <c r="AG36845" t="s">
        <v>13</v>
      </c>
      <c r="AH36845" t="s">
        <v>5081</v>
      </c>
      <c r="AI36845" t="s">
        <v>13</v>
      </c>
      <c r="AL36845" t="s">
        <v>13</v>
      </c>
      <c r="AM36845" t="s">
        <v>13</v>
      </c>
      <c r="AN36845" t="s">
        <v>13</v>
      </c>
      <c r="AO36845" t="s">
        <v>20</v>
      </c>
      <c r="BD36845" t="s">
        <v>13</v>
      </c>
      <c r="BE36845" t="s">
        <v>13</v>
      </c>
    </row>
    <row r="36846" spans="1:57" x14ac:dyDescent="0.35">
      <c r="A36846" t="s">
        <v>1745</v>
      </c>
      <c r="B36846" t="s">
        <v>13</v>
      </c>
      <c r="C36846" t="s">
        <v>253313</v>
      </c>
      <c r="D36846" t="s">
        <v>1045</v>
      </c>
      <c r="E36846" t="s">
        <v>253314</v>
      </c>
      <c r="F36846" t="s">
        <v>62030</v>
      </c>
      <c r="G36846" t="s">
        <v>233210</v>
      </c>
      <c r="H36846" t="s">
        <v>13</v>
      </c>
      <c r="I36846" t="s">
        <v>61943</v>
      </c>
      <c r="J36846" t="s">
        <v>253314</v>
      </c>
      <c r="K36846" t="s">
        <v>1745</v>
      </c>
      <c r="L36846" t="s">
        <v>61808</v>
      </c>
      <c r="M36846" t="s">
        <v>61934</v>
      </c>
      <c r="N36846" t="s">
        <v>61808</v>
      </c>
      <c r="O36846" t="s">
        <v>13</v>
      </c>
      <c r="P36846" t="s">
        <v>68116</v>
      </c>
      <c r="Q36846" t="s">
        <v>233210</v>
      </c>
      <c r="R36846" t="s">
        <v>13</v>
      </c>
      <c r="S36846" t="s">
        <v>61936</v>
      </c>
      <c r="T36846" t="s">
        <v>253313</v>
      </c>
      <c r="U36846" t="s">
        <v>13</v>
      </c>
      <c r="V36846" t="s">
        <v>13</v>
      </c>
      <c r="W36846" t="s">
        <v>13</v>
      </c>
      <c r="X36846" t="s">
        <v>13</v>
      </c>
      <c r="Y36846" t="s">
        <v>13</v>
      </c>
      <c r="Z36846" t="s">
        <v>13</v>
      </c>
      <c r="AA36846" t="s">
        <v>13</v>
      </c>
      <c r="AB36846" t="s">
        <v>13</v>
      </c>
      <c r="AC36846" t="s">
        <v>1045</v>
      </c>
      <c r="AD36846" t="s">
        <v>13</v>
      </c>
      <c r="AE36846" t="s">
        <v>13</v>
      </c>
      <c r="AF36846" t="s">
        <v>13</v>
      </c>
      <c r="AG36846" t="s">
        <v>13</v>
      </c>
      <c r="AH36846" t="s">
        <v>5081</v>
      </c>
      <c r="AI36846" t="s">
        <v>13</v>
      </c>
      <c r="AL36846" t="s">
        <v>13</v>
      </c>
      <c r="AM36846" t="s">
        <v>13</v>
      </c>
      <c r="AN36846" t="s">
        <v>13</v>
      </c>
      <c r="AO36846" t="s">
        <v>20</v>
      </c>
      <c r="BD36846" t="s">
        <v>13</v>
      </c>
      <c r="BE36846" t="s">
        <v>13</v>
      </c>
    </row>
    <row r="36847" spans="1:57" x14ac:dyDescent="0.35">
      <c r="A36847" t="s">
        <v>1744</v>
      </c>
      <c r="B36847" t="s">
        <v>13</v>
      </c>
      <c r="C36847" t="s">
        <v>253315</v>
      </c>
      <c r="D36847" t="s">
        <v>1045</v>
      </c>
      <c r="E36847" t="s">
        <v>253316</v>
      </c>
      <c r="F36847" t="s">
        <v>62030</v>
      </c>
      <c r="G36847" t="s">
        <v>253317</v>
      </c>
      <c r="H36847" t="s">
        <v>13</v>
      </c>
      <c r="I36847" t="s">
        <v>61943</v>
      </c>
      <c r="J36847" t="s">
        <v>253316</v>
      </c>
      <c r="K36847" t="s">
        <v>1744</v>
      </c>
      <c r="L36847" t="s">
        <v>54956</v>
      </c>
      <c r="M36847" t="s">
        <v>61934</v>
      </c>
      <c r="N36847" t="s">
        <v>54956</v>
      </c>
      <c r="O36847" t="s">
        <v>13</v>
      </c>
      <c r="P36847" t="s">
        <v>68116</v>
      </c>
      <c r="Q36847" t="s">
        <v>253317</v>
      </c>
      <c r="R36847" t="s">
        <v>13</v>
      </c>
      <c r="S36847" t="s">
        <v>61936</v>
      </c>
      <c r="T36847" t="s">
        <v>253315</v>
      </c>
      <c r="U36847" t="s">
        <v>13</v>
      </c>
      <c r="V36847" t="s">
        <v>13</v>
      </c>
      <c r="W36847" t="s">
        <v>13</v>
      </c>
      <c r="X36847" t="s">
        <v>13</v>
      </c>
      <c r="Y36847" t="s">
        <v>13</v>
      </c>
      <c r="Z36847" t="s">
        <v>13</v>
      </c>
      <c r="AA36847" t="s">
        <v>13</v>
      </c>
      <c r="AB36847" t="s">
        <v>13</v>
      </c>
      <c r="AC36847" t="s">
        <v>1045</v>
      </c>
      <c r="AD36847" t="s">
        <v>13</v>
      </c>
      <c r="AE36847" t="s">
        <v>13</v>
      </c>
      <c r="AF36847" t="s">
        <v>13</v>
      </c>
      <c r="AG36847" t="s">
        <v>13</v>
      </c>
      <c r="AH36847" t="s">
        <v>5081</v>
      </c>
      <c r="AI36847" t="s">
        <v>13</v>
      </c>
      <c r="AL36847" t="s">
        <v>13</v>
      </c>
      <c r="AM36847" t="s">
        <v>13</v>
      </c>
      <c r="AN36847" t="s">
        <v>13</v>
      </c>
      <c r="AO36847" t="s">
        <v>20</v>
      </c>
      <c r="BD36847" t="s">
        <v>13</v>
      </c>
      <c r="BE36847" t="s">
        <v>13</v>
      </c>
    </row>
    <row r="36848" spans="1:57" x14ac:dyDescent="0.35">
      <c r="A36848" t="s">
        <v>1743</v>
      </c>
      <c r="B36848" t="s">
        <v>13</v>
      </c>
      <c r="C36848" t="s">
        <v>253318</v>
      </c>
      <c r="D36848" t="s">
        <v>1045</v>
      </c>
      <c r="E36848" t="s">
        <v>253319</v>
      </c>
      <c r="F36848" t="s">
        <v>62030</v>
      </c>
      <c r="G36848" t="s">
        <v>253320</v>
      </c>
      <c r="H36848" t="s">
        <v>13</v>
      </c>
      <c r="I36848" t="s">
        <v>61943</v>
      </c>
      <c r="J36848" t="s">
        <v>253319</v>
      </c>
      <c r="K36848" t="s">
        <v>1743</v>
      </c>
      <c r="L36848" t="s">
        <v>253321</v>
      </c>
      <c r="M36848" t="s">
        <v>61934</v>
      </c>
      <c r="N36848" t="s">
        <v>253321</v>
      </c>
      <c r="O36848" t="s">
        <v>13</v>
      </c>
      <c r="P36848" t="s">
        <v>68116</v>
      </c>
      <c r="Q36848" t="s">
        <v>253320</v>
      </c>
      <c r="R36848" t="s">
        <v>13</v>
      </c>
      <c r="S36848" t="s">
        <v>61936</v>
      </c>
      <c r="T36848" t="s">
        <v>253318</v>
      </c>
      <c r="U36848" t="s">
        <v>13</v>
      </c>
      <c r="V36848" t="s">
        <v>13</v>
      </c>
      <c r="W36848" t="s">
        <v>13</v>
      </c>
      <c r="X36848" t="s">
        <v>13</v>
      </c>
      <c r="Y36848" t="s">
        <v>13</v>
      </c>
      <c r="Z36848" t="s">
        <v>13</v>
      </c>
      <c r="AA36848" t="s">
        <v>13</v>
      </c>
      <c r="AB36848" t="s">
        <v>13</v>
      </c>
      <c r="AC36848" t="s">
        <v>1045</v>
      </c>
      <c r="AD36848" t="s">
        <v>13</v>
      </c>
      <c r="AE36848" t="s">
        <v>13</v>
      </c>
      <c r="AF36848" t="s">
        <v>13</v>
      </c>
      <c r="AG36848" t="s">
        <v>13</v>
      </c>
      <c r="AH36848" t="s">
        <v>5081</v>
      </c>
      <c r="AI36848" t="s">
        <v>13</v>
      </c>
      <c r="AL36848" t="s">
        <v>13</v>
      </c>
      <c r="AM36848" t="s">
        <v>13</v>
      </c>
      <c r="AN36848" t="s">
        <v>13</v>
      </c>
      <c r="AO36848" t="s">
        <v>20</v>
      </c>
      <c r="BD36848" t="s">
        <v>13</v>
      </c>
      <c r="BE36848" t="s">
        <v>13</v>
      </c>
    </row>
    <row r="36849" spans="1:57" x14ac:dyDescent="0.35">
      <c r="A36849" t="s">
        <v>1742</v>
      </c>
      <c r="B36849" t="s">
        <v>13</v>
      </c>
      <c r="C36849" t="s">
        <v>253322</v>
      </c>
      <c r="D36849" t="s">
        <v>1045</v>
      </c>
      <c r="E36849" t="s">
        <v>253323</v>
      </c>
      <c r="F36849" t="s">
        <v>62030</v>
      </c>
      <c r="G36849" t="s">
        <v>253324</v>
      </c>
      <c r="H36849" t="s">
        <v>13</v>
      </c>
      <c r="I36849" t="s">
        <v>61943</v>
      </c>
      <c r="J36849" t="s">
        <v>253323</v>
      </c>
      <c r="K36849" t="s">
        <v>1742</v>
      </c>
      <c r="L36849" t="s">
        <v>253325</v>
      </c>
      <c r="M36849" t="s">
        <v>61934</v>
      </c>
      <c r="N36849" t="s">
        <v>253325</v>
      </c>
      <c r="O36849" t="s">
        <v>13</v>
      </c>
      <c r="P36849" t="s">
        <v>68116</v>
      </c>
      <c r="Q36849" t="s">
        <v>253324</v>
      </c>
      <c r="R36849" t="s">
        <v>13</v>
      </c>
      <c r="S36849" t="s">
        <v>61936</v>
      </c>
      <c r="T36849" t="s">
        <v>253322</v>
      </c>
      <c r="U36849" t="s">
        <v>13</v>
      </c>
      <c r="V36849" t="s">
        <v>13</v>
      </c>
      <c r="W36849" t="s">
        <v>13</v>
      </c>
      <c r="X36849" t="s">
        <v>13</v>
      </c>
      <c r="Y36849" t="s">
        <v>13</v>
      </c>
      <c r="Z36849" t="s">
        <v>13</v>
      </c>
      <c r="AA36849" t="s">
        <v>13</v>
      </c>
      <c r="AB36849" t="s">
        <v>13</v>
      </c>
      <c r="AC36849" t="s">
        <v>1045</v>
      </c>
      <c r="AD36849" t="s">
        <v>13</v>
      </c>
      <c r="AE36849" t="s">
        <v>13</v>
      </c>
      <c r="AF36849" t="s">
        <v>13</v>
      </c>
      <c r="AG36849" t="s">
        <v>13</v>
      </c>
      <c r="AH36849" t="s">
        <v>5081</v>
      </c>
      <c r="AI36849" t="s">
        <v>13</v>
      </c>
      <c r="AL36849" t="s">
        <v>13</v>
      </c>
      <c r="AM36849" t="s">
        <v>13</v>
      </c>
      <c r="AN36849" t="s">
        <v>13</v>
      </c>
      <c r="AO36849" t="s">
        <v>20</v>
      </c>
      <c r="BD36849" t="s">
        <v>13</v>
      </c>
      <c r="BE36849" t="s">
        <v>13</v>
      </c>
    </row>
    <row r="36850" spans="1:57" x14ac:dyDescent="0.35">
      <c r="A36850" t="s">
        <v>1741</v>
      </c>
      <c r="B36850" t="s">
        <v>13</v>
      </c>
      <c r="C36850" t="s">
        <v>253326</v>
      </c>
      <c r="D36850" t="s">
        <v>1045</v>
      </c>
      <c r="E36850" t="s">
        <v>253327</v>
      </c>
      <c r="F36850" t="s">
        <v>62030</v>
      </c>
      <c r="G36850" t="s">
        <v>253328</v>
      </c>
      <c r="H36850" t="s">
        <v>13</v>
      </c>
      <c r="I36850" t="s">
        <v>61943</v>
      </c>
      <c r="J36850" t="s">
        <v>253327</v>
      </c>
      <c r="K36850" t="s">
        <v>1741</v>
      </c>
      <c r="L36850" t="s">
        <v>253329</v>
      </c>
      <c r="M36850" t="s">
        <v>61934</v>
      </c>
      <c r="N36850" t="s">
        <v>253329</v>
      </c>
      <c r="O36850" t="s">
        <v>13</v>
      </c>
      <c r="P36850" t="s">
        <v>68116</v>
      </c>
      <c r="Q36850" t="s">
        <v>253328</v>
      </c>
      <c r="R36850" t="s">
        <v>13</v>
      </c>
      <c r="S36850" t="s">
        <v>61936</v>
      </c>
      <c r="T36850" t="s">
        <v>253326</v>
      </c>
      <c r="U36850" t="s">
        <v>13</v>
      </c>
      <c r="V36850" t="s">
        <v>13</v>
      </c>
      <c r="W36850" t="s">
        <v>13</v>
      </c>
      <c r="X36850" t="s">
        <v>13</v>
      </c>
      <c r="Y36850" t="s">
        <v>13</v>
      </c>
      <c r="Z36850" t="s">
        <v>13</v>
      </c>
      <c r="AA36850" t="s">
        <v>13</v>
      </c>
      <c r="AB36850" t="s">
        <v>13</v>
      </c>
      <c r="AC36850" t="s">
        <v>1045</v>
      </c>
      <c r="AD36850" t="s">
        <v>13</v>
      </c>
      <c r="AE36850" t="s">
        <v>13</v>
      </c>
      <c r="AF36850" t="s">
        <v>13</v>
      </c>
      <c r="AG36850" t="s">
        <v>13</v>
      </c>
      <c r="AH36850" t="s">
        <v>5081</v>
      </c>
      <c r="AI36850" t="s">
        <v>13</v>
      </c>
      <c r="AL36850" t="s">
        <v>13</v>
      </c>
      <c r="AM36850" t="s">
        <v>13</v>
      </c>
      <c r="AN36850" t="s">
        <v>13</v>
      </c>
      <c r="AO36850" t="s">
        <v>20</v>
      </c>
      <c r="BD36850" t="s">
        <v>13</v>
      </c>
      <c r="BE36850" t="s">
        <v>13</v>
      </c>
    </row>
    <row r="36851" spans="1:57" x14ac:dyDescent="0.35">
      <c r="A36851" t="s">
        <v>1740</v>
      </c>
      <c r="B36851" t="s">
        <v>13</v>
      </c>
      <c r="C36851" t="s">
        <v>253330</v>
      </c>
      <c r="D36851" t="s">
        <v>1045</v>
      </c>
      <c r="E36851" t="s">
        <v>253331</v>
      </c>
      <c r="F36851" t="s">
        <v>62030</v>
      </c>
      <c r="G36851" t="s">
        <v>253332</v>
      </c>
      <c r="H36851" t="s">
        <v>13</v>
      </c>
      <c r="I36851" t="s">
        <v>61943</v>
      </c>
      <c r="J36851" t="s">
        <v>253331</v>
      </c>
      <c r="K36851" t="s">
        <v>1740</v>
      </c>
      <c r="L36851" t="s">
        <v>253333</v>
      </c>
      <c r="M36851" t="s">
        <v>61934</v>
      </c>
      <c r="N36851" t="s">
        <v>253333</v>
      </c>
      <c r="O36851" t="s">
        <v>13</v>
      </c>
      <c r="P36851" t="s">
        <v>68116</v>
      </c>
      <c r="Q36851" t="s">
        <v>253332</v>
      </c>
      <c r="R36851" t="s">
        <v>13</v>
      </c>
      <c r="S36851" t="s">
        <v>61936</v>
      </c>
      <c r="T36851" t="s">
        <v>253330</v>
      </c>
      <c r="U36851" t="s">
        <v>13</v>
      </c>
      <c r="V36851" t="s">
        <v>13</v>
      </c>
      <c r="W36851" t="s">
        <v>13</v>
      </c>
      <c r="X36851" t="s">
        <v>13</v>
      </c>
      <c r="Y36851" t="s">
        <v>13</v>
      </c>
      <c r="Z36851" t="s">
        <v>13</v>
      </c>
      <c r="AA36851" t="s">
        <v>13</v>
      </c>
      <c r="AB36851" t="s">
        <v>13</v>
      </c>
      <c r="AC36851" t="s">
        <v>1045</v>
      </c>
      <c r="AD36851" t="s">
        <v>13</v>
      </c>
      <c r="AE36851" t="s">
        <v>13</v>
      </c>
      <c r="AF36851" t="s">
        <v>13</v>
      </c>
      <c r="AG36851" t="s">
        <v>13</v>
      </c>
      <c r="AH36851" t="s">
        <v>5081</v>
      </c>
      <c r="AI36851" t="s">
        <v>13</v>
      </c>
      <c r="AL36851" t="s">
        <v>13</v>
      </c>
      <c r="AM36851" t="s">
        <v>13</v>
      </c>
      <c r="AN36851" t="s">
        <v>13</v>
      </c>
      <c r="AO36851" t="s">
        <v>20</v>
      </c>
      <c r="BD36851" t="s">
        <v>13</v>
      </c>
      <c r="BE36851" t="s">
        <v>13</v>
      </c>
    </row>
    <row r="36852" spans="1:57" x14ac:dyDescent="0.35">
      <c r="A36852" t="s">
        <v>1739</v>
      </c>
      <c r="B36852" t="s">
        <v>13</v>
      </c>
      <c r="C36852" t="s">
        <v>253334</v>
      </c>
      <c r="D36852" t="s">
        <v>1045</v>
      </c>
      <c r="E36852" t="s">
        <v>253335</v>
      </c>
      <c r="F36852" t="s">
        <v>62030</v>
      </c>
      <c r="G36852" t="s">
        <v>253336</v>
      </c>
      <c r="H36852" t="s">
        <v>13</v>
      </c>
      <c r="I36852" t="s">
        <v>61943</v>
      </c>
      <c r="J36852" t="s">
        <v>253335</v>
      </c>
      <c r="K36852" t="s">
        <v>1739</v>
      </c>
      <c r="L36852" t="s">
        <v>29846</v>
      </c>
      <c r="M36852" t="s">
        <v>61934</v>
      </c>
      <c r="N36852" t="s">
        <v>29846</v>
      </c>
      <c r="O36852" t="s">
        <v>13</v>
      </c>
      <c r="P36852" t="s">
        <v>68116</v>
      </c>
      <c r="Q36852" t="s">
        <v>253336</v>
      </c>
      <c r="R36852" t="s">
        <v>13</v>
      </c>
      <c r="S36852" t="s">
        <v>61936</v>
      </c>
      <c r="T36852" t="s">
        <v>253334</v>
      </c>
      <c r="U36852" t="s">
        <v>13</v>
      </c>
      <c r="V36852" t="s">
        <v>13</v>
      </c>
      <c r="W36852" t="s">
        <v>13</v>
      </c>
      <c r="X36852" t="s">
        <v>13</v>
      </c>
      <c r="Y36852" t="s">
        <v>13</v>
      </c>
      <c r="Z36852" t="s">
        <v>13</v>
      </c>
      <c r="AA36852" t="s">
        <v>13</v>
      </c>
      <c r="AB36852" t="s">
        <v>13</v>
      </c>
      <c r="AC36852" t="s">
        <v>1045</v>
      </c>
      <c r="AD36852" t="s">
        <v>13</v>
      </c>
      <c r="AE36852" t="s">
        <v>13</v>
      </c>
      <c r="AF36852" t="s">
        <v>13</v>
      </c>
      <c r="AG36852" t="s">
        <v>13</v>
      </c>
      <c r="AH36852" t="s">
        <v>5081</v>
      </c>
      <c r="AI36852" t="s">
        <v>13</v>
      </c>
      <c r="AL36852" t="s">
        <v>13</v>
      </c>
      <c r="AM36852" t="s">
        <v>13</v>
      </c>
      <c r="AN36852" t="s">
        <v>13</v>
      </c>
      <c r="AO36852" t="s">
        <v>20</v>
      </c>
      <c r="BD36852" t="s">
        <v>13</v>
      </c>
      <c r="BE36852" t="s">
        <v>13</v>
      </c>
    </row>
    <row r="36853" spans="1:57" x14ac:dyDescent="0.35">
      <c r="A36853" t="s">
        <v>1738</v>
      </c>
      <c r="B36853" t="s">
        <v>13</v>
      </c>
      <c r="C36853" t="s">
        <v>253337</v>
      </c>
      <c r="D36853" t="s">
        <v>1045</v>
      </c>
      <c r="E36853" t="s">
        <v>253338</v>
      </c>
      <c r="F36853" t="s">
        <v>62030</v>
      </c>
      <c r="G36853" t="s">
        <v>253339</v>
      </c>
      <c r="H36853" t="s">
        <v>13</v>
      </c>
      <c r="I36853" t="s">
        <v>61943</v>
      </c>
      <c r="J36853" t="s">
        <v>253338</v>
      </c>
      <c r="K36853" t="s">
        <v>1738</v>
      </c>
      <c r="L36853" t="s">
        <v>253340</v>
      </c>
      <c r="M36853" t="s">
        <v>61934</v>
      </c>
      <c r="N36853" t="s">
        <v>253340</v>
      </c>
      <c r="O36853" t="s">
        <v>13</v>
      </c>
      <c r="P36853" t="s">
        <v>68116</v>
      </c>
      <c r="Q36853" t="s">
        <v>253339</v>
      </c>
      <c r="R36853" t="s">
        <v>13</v>
      </c>
      <c r="S36853" t="s">
        <v>61936</v>
      </c>
      <c r="T36853" t="s">
        <v>253337</v>
      </c>
      <c r="U36853" t="s">
        <v>13</v>
      </c>
      <c r="V36853" t="s">
        <v>13</v>
      </c>
      <c r="W36853" t="s">
        <v>13</v>
      </c>
      <c r="X36853" t="s">
        <v>13</v>
      </c>
      <c r="Y36853" t="s">
        <v>13</v>
      </c>
      <c r="Z36853" t="s">
        <v>13</v>
      </c>
      <c r="AA36853" t="s">
        <v>13</v>
      </c>
      <c r="AB36853" t="s">
        <v>13</v>
      </c>
      <c r="AC36853" t="s">
        <v>1045</v>
      </c>
      <c r="AD36853" t="s">
        <v>13</v>
      </c>
      <c r="AE36853" t="s">
        <v>13</v>
      </c>
      <c r="AF36853" t="s">
        <v>13</v>
      </c>
      <c r="AG36853" t="s">
        <v>13</v>
      </c>
      <c r="AH36853" t="s">
        <v>5081</v>
      </c>
      <c r="AI36853" t="s">
        <v>13</v>
      </c>
      <c r="AL36853" t="s">
        <v>13</v>
      </c>
      <c r="AM36853" t="s">
        <v>13</v>
      </c>
      <c r="AN36853" t="s">
        <v>13</v>
      </c>
      <c r="AO36853" t="s">
        <v>20</v>
      </c>
      <c r="BD36853" t="s">
        <v>13</v>
      </c>
      <c r="BE36853" t="s">
        <v>13</v>
      </c>
    </row>
    <row r="36854" spans="1:57" x14ac:dyDescent="0.35">
      <c r="A36854" t="s">
        <v>1737</v>
      </c>
      <c r="B36854" t="s">
        <v>13</v>
      </c>
      <c r="C36854" t="s">
        <v>253341</v>
      </c>
      <c r="D36854" t="s">
        <v>1045</v>
      </c>
      <c r="E36854" t="s">
        <v>253342</v>
      </c>
      <c r="F36854" t="s">
        <v>62030</v>
      </c>
      <c r="G36854" t="s">
        <v>253343</v>
      </c>
      <c r="H36854" t="s">
        <v>13</v>
      </c>
      <c r="I36854" t="s">
        <v>61943</v>
      </c>
      <c r="J36854" t="s">
        <v>253342</v>
      </c>
      <c r="K36854" t="s">
        <v>1737</v>
      </c>
      <c r="L36854" t="s">
        <v>253344</v>
      </c>
      <c r="M36854" t="s">
        <v>61934</v>
      </c>
      <c r="N36854" t="s">
        <v>253344</v>
      </c>
      <c r="O36854" t="s">
        <v>13</v>
      </c>
      <c r="P36854" t="s">
        <v>68116</v>
      </c>
      <c r="Q36854" t="s">
        <v>253343</v>
      </c>
      <c r="R36854" t="s">
        <v>13</v>
      </c>
      <c r="S36854" t="s">
        <v>61936</v>
      </c>
      <c r="T36854" t="s">
        <v>253341</v>
      </c>
      <c r="U36854" t="s">
        <v>13</v>
      </c>
      <c r="V36854" t="s">
        <v>13</v>
      </c>
      <c r="W36854" t="s">
        <v>13</v>
      </c>
      <c r="X36854" t="s">
        <v>13</v>
      </c>
      <c r="Y36854" t="s">
        <v>13</v>
      </c>
      <c r="Z36854" t="s">
        <v>13</v>
      </c>
      <c r="AA36854" t="s">
        <v>13</v>
      </c>
      <c r="AB36854" t="s">
        <v>13</v>
      </c>
      <c r="AC36854" t="s">
        <v>1045</v>
      </c>
      <c r="AD36854" t="s">
        <v>13</v>
      </c>
      <c r="AE36854" t="s">
        <v>13</v>
      </c>
      <c r="AF36854" t="s">
        <v>13</v>
      </c>
      <c r="AG36854" t="s">
        <v>13</v>
      </c>
      <c r="AH36854" t="s">
        <v>5081</v>
      </c>
      <c r="AI36854" t="s">
        <v>13</v>
      </c>
      <c r="AL36854" t="s">
        <v>13</v>
      </c>
      <c r="AM36854" t="s">
        <v>13</v>
      </c>
      <c r="AN36854" t="s">
        <v>13</v>
      </c>
      <c r="AO36854" t="s">
        <v>20</v>
      </c>
      <c r="BD36854" t="s">
        <v>13</v>
      </c>
      <c r="BE36854" t="s">
        <v>13</v>
      </c>
    </row>
    <row r="36855" spans="1:57" x14ac:dyDescent="0.35">
      <c r="A36855" t="s">
        <v>1736</v>
      </c>
      <c r="B36855" t="s">
        <v>13</v>
      </c>
      <c r="C36855" t="s">
        <v>253345</v>
      </c>
      <c r="D36855" t="s">
        <v>1045</v>
      </c>
      <c r="E36855" t="s">
        <v>253346</v>
      </c>
      <c r="F36855" t="s">
        <v>62030</v>
      </c>
      <c r="G36855" t="s">
        <v>253347</v>
      </c>
      <c r="H36855" t="s">
        <v>13</v>
      </c>
      <c r="I36855" t="s">
        <v>61943</v>
      </c>
      <c r="J36855" t="s">
        <v>253346</v>
      </c>
      <c r="K36855" t="s">
        <v>1736</v>
      </c>
      <c r="L36855" t="s">
        <v>253348</v>
      </c>
      <c r="M36855" t="s">
        <v>61934</v>
      </c>
      <c r="N36855" t="s">
        <v>253348</v>
      </c>
      <c r="O36855" t="s">
        <v>13</v>
      </c>
      <c r="P36855" t="s">
        <v>68116</v>
      </c>
      <c r="Q36855" t="s">
        <v>253347</v>
      </c>
      <c r="R36855" t="s">
        <v>13</v>
      </c>
      <c r="S36855" t="s">
        <v>61936</v>
      </c>
      <c r="T36855" t="s">
        <v>253345</v>
      </c>
      <c r="U36855" t="s">
        <v>13</v>
      </c>
      <c r="V36855" t="s">
        <v>13</v>
      </c>
      <c r="W36855" t="s">
        <v>13</v>
      </c>
      <c r="X36855" t="s">
        <v>13</v>
      </c>
      <c r="Y36855" t="s">
        <v>13</v>
      </c>
      <c r="Z36855" t="s">
        <v>13</v>
      </c>
      <c r="AA36855" t="s">
        <v>13</v>
      </c>
      <c r="AB36855" t="s">
        <v>13</v>
      </c>
      <c r="AC36855" t="s">
        <v>1045</v>
      </c>
      <c r="AD36855" t="s">
        <v>13</v>
      </c>
      <c r="AE36855" t="s">
        <v>13</v>
      </c>
      <c r="AF36855" t="s">
        <v>13</v>
      </c>
      <c r="AG36855" t="s">
        <v>13</v>
      </c>
      <c r="AH36855" t="s">
        <v>5081</v>
      </c>
      <c r="AI36855" t="s">
        <v>13</v>
      </c>
      <c r="AL36855" t="s">
        <v>13</v>
      </c>
      <c r="AM36855" t="s">
        <v>13</v>
      </c>
      <c r="AN36855" t="s">
        <v>13</v>
      </c>
      <c r="AO36855" t="s">
        <v>20</v>
      </c>
      <c r="BD36855" t="s">
        <v>13</v>
      </c>
      <c r="BE36855" t="s">
        <v>13</v>
      </c>
    </row>
    <row r="36856" spans="1:57" x14ac:dyDescent="0.35">
      <c r="A36856" t="s">
        <v>1734</v>
      </c>
      <c r="B36856" t="s">
        <v>13</v>
      </c>
      <c r="C36856" t="s">
        <v>253349</v>
      </c>
      <c r="D36856" t="s">
        <v>1045</v>
      </c>
      <c r="E36856" t="s">
        <v>253350</v>
      </c>
      <c r="F36856" t="s">
        <v>62030</v>
      </c>
      <c r="G36856" t="s">
        <v>253351</v>
      </c>
      <c r="H36856" t="s">
        <v>13</v>
      </c>
      <c r="I36856" t="s">
        <v>61943</v>
      </c>
      <c r="J36856" t="s">
        <v>253350</v>
      </c>
      <c r="K36856" t="s">
        <v>1734</v>
      </c>
      <c r="L36856" t="s">
        <v>253352</v>
      </c>
      <c r="M36856" t="s">
        <v>61934</v>
      </c>
      <c r="N36856" t="s">
        <v>253352</v>
      </c>
      <c r="O36856" t="s">
        <v>13</v>
      </c>
      <c r="P36856" t="s">
        <v>68116</v>
      </c>
      <c r="Q36856" t="s">
        <v>253351</v>
      </c>
      <c r="R36856" t="s">
        <v>13</v>
      </c>
      <c r="S36856" t="s">
        <v>61936</v>
      </c>
      <c r="T36856" t="s">
        <v>253349</v>
      </c>
      <c r="U36856" t="s">
        <v>13</v>
      </c>
      <c r="V36856" t="s">
        <v>13</v>
      </c>
      <c r="W36856" t="s">
        <v>13</v>
      </c>
      <c r="X36856" t="s">
        <v>13</v>
      </c>
      <c r="Y36856" t="s">
        <v>13</v>
      </c>
      <c r="Z36856" t="s">
        <v>13</v>
      </c>
      <c r="AA36856" t="s">
        <v>13</v>
      </c>
      <c r="AB36856" t="s">
        <v>13</v>
      </c>
      <c r="AC36856" t="s">
        <v>1045</v>
      </c>
      <c r="AD36856" t="s">
        <v>13</v>
      </c>
      <c r="AE36856" t="s">
        <v>13</v>
      </c>
      <c r="AF36856" t="s">
        <v>13</v>
      </c>
      <c r="AG36856" t="s">
        <v>13</v>
      </c>
      <c r="AH36856" t="s">
        <v>5081</v>
      </c>
      <c r="AI36856" t="s">
        <v>13</v>
      </c>
      <c r="AL36856" t="s">
        <v>13</v>
      </c>
      <c r="AM36856" t="s">
        <v>13</v>
      </c>
      <c r="AN36856" t="s">
        <v>13</v>
      </c>
      <c r="AO36856" t="s">
        <v>20</v>
      </c>
      <c r="BD36856" t="s">
        <v>13</v>
      </c>
      <c r="BE36856" t="s">
        <v>13</v>
      </c>
    </row>
    <row r="36857" spans="1:57" x14ac:dyDescent="0.35">
      <c r="A36857" t="s">
        <v>1733</v>
      </c>
      <c r="B36857" t="s">
        <v>13</v>
      </c>
      <c r="C36857" t="s">
        <v>253353</v>
      </c>
      <c r="D36857" t="s">
        <v>1045</v>
      </c>
      <c r="E36857" t="s">
        <v>253354</v>
      </c>
      <c r="F36857" t="s">
        <v>62030</v>
      </c>
      <c r="G36857" t="s">
        <v>253355</v>
      </c>
      <c r="H36857" t="s">
        <v>13</v>
      </c>
      <c r="I36857" t="s">
        <v>61943</v>
      </c>
      <c r="J36857" t="s">
        <v>253354</v>
      </c>
      <c r="K36857" t="s">
        <v>1733</v>
      </c>
      <c r="L36857" t="s">
        <v>253356</v>
      </c>
      <c r="M36857" t="s">
        <v>61934</v>
      </c>
      <c r="N36857" t="s">
        <v>253356</v>
      </c>
      <c r="O36857" t="s">
        <v>13</v>
      </c>
      <c r="P36857" t="s">
        <v>68116</v>
      </c>
      <c r="Q36857" t="s">
        <v>253355</v>
      </c>
      <c r="R36857" t="s">
        <v>13</v>
      </c>
      <c r="S36857" t="s">
        <v>61936</v>
      </c>
      <c r="T36857" t="s">
        <v>253353</v>
      </c>
      <c r="U36857" t="s">
        <v>13</v>
      </c>
      <c r="V36857" t="s">
        <v>13</v>
      </c>
      <c r="W36857" t="s">
        <v>13</v>
      </c>
      <c r="X36857" t="s">
        <v>13</v>
      </c>
      <c r="Y36857" t="s">
        <v>13</v>
      </c>
      <c r="Z36857" t="s">
        <v>13</v>
      </c>
      <c r="AA36857" t="s">
        <v>13</v>
      </c>
      <c r="AB36857" t="s">
        <v>13</v>
      </c>
      <c r="AC36857" t="s">
        <v>1045</v>
      </c>
      <c r="AD36857" t="s">
        <v>13</v>
      </c>
      <c r="AE36857" t="s">
        <v>13</v>
      </c>
      <c r="AF36857" t="s">
        <v>13</v>
      </c>
      <c r="AG36857" t="s">
        <v>13</v>
      </c>
      <c r="AH36857" t="s">
        <v>5081</v>
      </c>
      <c r="AI36857" t="s">
        <v>13</v>
      </c>
      <c r="AL36857" t="s">
        <v>13</v>
      </c>
      <c r="AM36857" t="s">
        <v>13</v>
      </c>
      <c r="AN36857" t="s">
        <v>13</v>
      </c>
      <c r="AO36857" t="s">
        <v>20</v>
      </c>
      <c r="BD36857" t="s">
        <v>13</v>
      </c>
      <c r="BE36857" t="s">
        <v>13</v>
      </c>
    </row>
    <row r="36858" spans="1:57" x14ac:dyDescent="0.35">
      <c r="A36858" t="s">
        <v>1732</v>
      </c>
      <c r="B36858" t="s">
        <v>13</v>
      </c>
      <c r="C36858" t="s">
        <v>253357</v>
      </c>
      <c r="D36858" t="s">
        <v>1045</v>
      </c>
      <c r="E36858" t="s">
        <v>253358</v>
      </c>
      <c r="F36858" t="s">
        <v>62030</v>
      </c>
      <c r="G36858" t="s">
        <v>253359</v>
      </c>
      <c r="H36858" t="s">
        <v>13</v>
      </c>
      <c r="I36858" t="s">
        <v>61943</v>
      </c>
      <c r="J36858" t="s">
        <v>253358</v>
      </c>
      <c r="K36858" t="s">
        <v>1732</v>
      </c>
      <c r="L36858" t="s">
        <v>253360</v>
      </c>
      <c r="M36858" t="s">
        <v>61934</v>
      </c>
      <c r="N36858" t="s">
        <v>253360</v>
      </c>
      <c r="O36858" t="s">
        <v>13</v>
      </c>
      <c r="P36858" t="s">
        <v>68116</v>
      </c>
      <c r="Q36858" t="s">
        <v>253359</v>
      </c>
      <c r="R36858" t="s">
        <v>13</v>
      </c>
      <c r="S36858" t="s">
        <v>61936</v>
      </c>
      <c r="T36858" t="s">
        <v>253357</v>
      </c>
      <c r="U36858" t="s">
        <v>13</v>
      </c>
      <c r="V36858" t="s">
        <v>13</v>
      </c>
      <c r="W36858" t="s">
        <v>13</v>
      </c>
      <c r="X36858" t="s">
        <v>13</v>
      </c>
      <c r="Y36858" t="s">
        <v>13</v>
      </c>
      <c r="Z36858" t="s">
        <v>13</v>
      </c>
      <c r="AA36858" t="s">
        <v>13</v>
      </c>
      <c r="AB36858" t="s">
        <v>13</v>
      </c>
      <c r="AC36858" t="s">
        <v>1045</v>
      </c>
      <c r="AD36858" t="s">
        <v>13</v>
      </c>
      <c r="AE36858" t="s">
        <v>13</v>
      </c>
      <c r="AF36858" t="s">
        <v>13</v>
      </c>
      <c r="AG36858" t="s">
        <v>13</v>
      </c>
      <c r="AH36858" t="s">
        <v>5081</v>
      </c>
      <c r="AI36858" t="s">
        <v>13</v>
      </c>
      <c r="AL36858" t="s">
        <v>13</v>
      </c>
      <c r="AM36858" t="s">
        <v>13</v>
      </c>
      <c r="AN36858" t="s">
        <v>13</v>
      </c>
      <c r="AO36858" t="s">
        <v>20</v>
      </c>
      <c r="BD36858" t="s">
        <v>13</v>
      </c>
      <c r="BE36858" t="s">
        <v>13</v>
      </c>
    </row>
    <row r="36859" spans="1:57" x14ac:dyDescent="0.35">
      <c r="A36859" t="s">
        <v>1731</v>
      </c>
      <c r="B36859" t="s">
        <v>13</v>
      </c>
      <c r="C36859" t="s">
        <v>253361</v>
      </c>
      <c r="D36859" t="s">
        <v>1045</v>
      </c>
      <c r="E36859" t="s">
        <v>253362</v>
      </c>
      <c r="F36859" t="s">
        <v>62030</v>
      </c>
      <c r="G36859" t="s">
        <v>253363</v>
      </c>
      <c r="H36859" t="s">
        <v>13</v>
      </c>
      <c r="I36859" t="s">
        <v>61943</v>
      </c>
      <c r="J36859" t="s">
        <v>253362</v>
      </c>
      <c r="K36859" t="s">
        <v>1731</v>
      </c>
      <c r="L36859" t="s">
        <v>253364</v>
      </c>
      <c r="M36859" t="s">
        <v>61934</v>
      </c>
      <c r="N36859" t="s">
        <v>253364</v>
      </c>
      <c r="O36859" t="s">
        <v>13</v>
      </c>
      <c r="P36859" t="s">
        <v>68116</v>
      </c>
      <c r="Q36859" t="s">
        <v>253363</v>
      </c>
      <c r="R36859" t="s">
        <v>13</v>
      </c>
      <c r="S36859" t="s">
        <v>61936</v>
      </c>
      <c r="T36859" t="s">
        <v>253361</v>
      </c>
      <c r="U36859" t="s">
        <v>13</v>
      </c>
      <c r="V36859" t="s">
        <v>13</v>
      </c>
      <c r="W36859" t="s">
        <v>13</v>
      </c>
      <c r="X36859" t="s">
        <v>13</v>
      </c>
      <c r="Y36859" t="s">
        <v>13</v>
      </c>
      <c r="Z36859" t="s">
        <v>13</v>
      </c>
      <c r="AA36859" t="s">
        <v>13</v>
      </c>
      <c r="AB36859" t="s">
        <v>13</v>
      </c>
      <c r="AC36859" t="s">
        <v>1045</v>
      </c>
      <c r="AD36859" t="s">
        <v>13</v>
      </c>
      <c r="AE36859" t="s">
        <v>13</v>
      </c>
      <c r="AF36859" t="s">
        <v>13</v>
      </c>
      <c r="AG36859" t="s">
        <v>13</v>
      </c>
      <c r="AH36859" t="s">
        <v>5081</v>
      </c>
      <c r="AI36859" t="s">
        <v>13</v>
      </c>
      <c r="AL36859" t="s">
        <v>13</v>
      </c>
      <c r="AM36859" t="s">
        <v>13</v>
      </c>
      <c r="AN36859" t="s">
        <v>13</v>
      </c>
      <c r="AO36859" t="s">
        <v>20</v>
      </c>
      <c r="BD36859" t="s">
        <v>13</v>
      </c>
      <c r="BE36859" t="s">
        <v>13</v>
      </c>
    </row>
    <row r="36860" spans="1:57" x14ac:dyDescent="0.35">
      <c r="A36860" t="s">
        <v>1730</v>
      </c>
      <c r="B36860" t="s">
        <v>13</v>
      </c>
      <c r="C36860" t="s">
        <v>253365</v>
      </c>
      <c r="D36860" t="s">
        <v>1045</v>
      </c>
      <c r="E36860" t="s">
        <v>253366</v>
      </c>
      <c r="F36860" t="s">
        <v>62030</v>
      </c>
      <c r="G36860" t="s">
        <v>253367</v>
      </c>
      <c r="H36860" t="s">
        <v>13</v>
      </c>
      <c r="I36860" t="s">
        <v>61943</v>
      </c>
      <c r="J36860" t="s">
        <v>253366</v>
      </c>
      <c r="K36860" t="s">
        <v>1730</v>
      </c>
      <c r="L36860" t="s">
        <v>253368</v>
      </c>
      <c r="M36860" t="s">
        <v>61934</v>
      </c>
      <c r="N36860" t="s">
        <v>253368</v>
      </c>
      <c r="O36860" t="s">
        <v>13</v>
      </c>
      <c r="P36860" t="s">
        <v>68116</v>
      </c>
      <c r="Q36860" t="s">
        <v>253367</v>
      </c>
      <c r="R36860" t="s">
        <v>13</v>
      </c>
      <c r="S36860" t="s">
        <v>61936</v>
      </c>
      <c r="T36860" t="s">
        <v>253365</v>
      </c>
      <c r="U36860" t="s">
        <v>13</v>
      </c>
      <c r="V36860" t="s">
        <v>13</v>
      </c>
      <c r="W36860" t="s">
        <v>13</v>
      </c>
      <c r="X36860" t="s">
        <v>13</v>
      </c>
      <c r="Y36860" t="s">
        <v>13</v>
      </c>
      <c r="Z36860" t="s">
        <v>13</v>
      </c>
      <c r="AA36860" t="s">
        <v>13</v>
      </c>
      <c r="AB36860" t="s">
        <v>13</v>
      </c>
      <c r="AC36860" t="s">
        <v>1045</v>
      </c>
      <c r="AD36860" t="s">
        <v>13</v>
      </c>
      <c r="AE36860" t="s">
        <v>13</v>
      </c>
      <c r="AF36860" t="s">
        <v>13</v>
      </c>
      <c r="AG36860" t="s">
        <v>13</v>
      </c>
      <c r="AH36860" t="s">
        <v>5081</v>
      </c>
      <c r="AI36860" t="s">
        <v>13</v>
      </c>
      <c r="AL36860" t="s">
        <v>13</v>
      </c>
      <c r="AM36860" t="s">
        <v>13</v>
      </c>
      <c r="AN36860" t="s">
        <v>13</v>
      </c>
      <c r="AO36860" t="s">
        <v>20</v>
      </c>
      <c r="BD36860" t="s">
        <v>13</v>
      </c>
      <c r="BE36860" t="s">
        <v>13</v>
      </c>
    </row>
    <row r="36861" spans="1:57" x14ac:dyDescent="0.35">
      <c r="A36861" t="s">
        <v>1729</v>
      </c>
      <c r="B36861" t="s">
        <v>13</v>
      </c>
      <c r="C36861" t="s">
        <v>253369</v>
      </c>
      <c r="D36861" t="s">
        <v>1045</v>
      </c>
      <c r="E36861" t="s">
        <v>253370</v>
      </c>
      <c r="F36861" t="s">
        <v>62030</v>
      </c>
      <c r="G36861" t="s">
        <v>253371</v>
      </c>
      <c r="H36861" t="s">
        <v>13</v>
      </c>
      <c r="I36861" t="s">
        <v>61943</v>
      </c>
      <c r="J36861" t="s">
        <v>253370</v>
      </c>
      <c r="K36861" t="s">
        <v>1729</v>
      </c>
      <c r="L36861" t="s">
        <v>253372</v>
      </c>
      <c r="M36861" t="s">
        <v>61934</v>
      </c>
      <c r="N36861" t="s">
        <v>253372</v>
      </c>
      <c r="O36861" t="s">
        <v>13</v>
      </c>
      <c r="P36861" t="s">
        <v>68116</v>
      </c>
      <c r="Q36861" t="s">
        <v>253371</v>
      </c>
      <c r="R36861" t="s">
        <v>13</v>
      </c>
      <c r="S36861" t="s">
        <v>61936</v>
      </c>
      <c r="T36861" t="s">
        <v>253369</v>
      </c>
      <c r="U36861" t="s">
        <v>13</v>
      </c>
      <c r="V36861" t="s">
        <v>13</v>
      </c>
      <c r="W36861" t="s">
        <v>13</v>
      </c>
      <c r="X36861" t="s">
        <v>13</v>
      </c>
      <c r="Y36861" t="s">
        <v>13</v>
      </c>
      <c r="Z36861" t="s">
        <v>13</v>
      </c>
      <c r="AA36861" t="s">
        <v>13</v>
      </c>
      <c r="AB36861" t="s">
        <v>13</v>
      </c>
      <c r="AC36861" t="s">
        <v>1045</v>
      </c>
      <c r="AD36861" t="s">
        <v>13</v>
      </c>
      <c r="AE36861" t="s">
        <v>13</v>
      </c>
      <c r="AF36861" t="s">
        <v>13</v>
      </c>
      <c r="AG36861" t="s">
        <v>13</v>
      </c>
      <c r="AH36861" t="s">
        <v>5081</v>
      </c>
      <c r="AI36861" t="s">
        <v>13</v>
      </c>
      <c r="AL36861" t="s">
        <v>13</v>
      </c>
      <c r="AM36861" t="s">
        <v>13</v>
      </c>
      <c r="AN36861" t="s">
        <v>13</v>
      </c>
      <c r="AO36861" t="s">
        <v>20</v>
      </c>
      <c r="BD36861" t="s">
        <v>13</v>
      </c>
      <c r="BE36861" t="s">
        <v>13</v>
      </c>
    </row>
    <row r="36862" spans="1:57" x14ac:dyDescent="0.35">
      <c r="A36862" t="s">
        <v>1728</v>
      </c>
      <c r="B36862" t="s">
        <v>13</v>
      </c>
      <c r="C36862" t="s">
        <v>253373</v>
      </c>
      <c r="D36862" t="s">
        <v>1045</v>
      </c>
      <c r="E36862" t="s">
        <v>253374</v>
      </c>
      <c r="F36862" t="s">
        <v>62030</v>
      </c>
      <c r="G36862" t="s">
        <v>253375</v>
      </c>
      <c r="H36862" t="s">
        <v>13</v>
      </c>
      <c r="I36862" t="s">
        <v>61943</v>
      </c>
      <c r="J36862" t="s">
        <v>253374</v>
      </c>
      <c r="K36862" t="s">
        <v>1728</v>
      </c>
      <c r="L36862" t="s">
        <v>253376</v>
      </c>
      <c r="M36862" t="s">
        <v>61934</v>
      </c>
      <c r="N36862" t="s">
        <v>253376</v>
      </c>
      <c r="O36862" t="s">
        <v>13</v>
      </c>
      <c r="P36862" t="s">
        <v>68116</v>
      </c>
      <c r="Q36862" t="s">
        <v>253375</v>
      </c>
      <c r="R36862" t="s">
        <v>13</v>
      </c>
      <c r="S36862" t="s">
        <v>61936</v>
      </c>
      <c r="T36862" t="s">
        <v>253373</v>
      </c>
      <c r="U36862" t="s">
        <v>13</v>
      </c>
      <c r="V36862" t="s">
        <v>13</v>
      </c>
      <c r="W36862" t="s">
        <v>13</v>
      </c>
      <c r="X36862" t="s">
        <v>13</v>
      </c>
      <c r="Y36862" t="s">
        <v>13</v>
      </c>
      <c r="Z36862" t="s">
        <v>13</v>
      </c>
      <c r="AA36862" t="s">
        <v>13</v>
      </c>
      <c r="AB36862" t="s">
        <v>13</v>
      </c>
      <c r="AC36862" t="s">
        <v>1045</v>
      </c>
      <c r="AD36862" t="s">
        <v>13</v>
      </c>
      <c r="AE36862" t="s">
        <v>13</v>
      </c>
      <c r="AF36862" t="s">
        <v>13</v>
      </c>
      <c r="AG36862" t="s">
        <v>13</v>
      </c>
      <c r="AH36862" t="s">
        <v>5081</v>
      </c>
      <c r="AI36862" t="s">
        <v>13</v>
      </c>
      <c r="AL36862" t="s">
        <v>13</v>
      </c>
      <c r="AM36862" t="s">
        <v>13</v>
      </c>
      <c r="AN36862" t="s">
        <v>13</v>
      </c>
      <c r="AO36862" t="s">
        <v>20</v>
      </c>
      <c r="BD36862" t="s">
        <v>13</v>
      </c>
      <c r="BE36862" t="s">
        <v>13</v>
      </c>
    </row>
    <row r="36863" spans="1:57" x14ac:dyDescent="0.35">
      <c r="A36863" t="s">
        <v>1727</v>
      </c>
      <c r="B36863" t="s">
        <v>13</v>
      </c>
      <c r="C36863" t="s">
        <v>253377</v>
      </c>
      <c r="D36863" t="s">
        <v>1045</v>
      </c>
      <c r="E36863" t="s">
        <v>253378</v>
      </c>
      <c r="F36863" t="s">
        <v>62030</v>
      </c>
      <c r="G36863" t="s">
        <v>253379</v>
      </c>
      <c r="H36863" t="s">
        <v>13</v>
      </c>
      <c r="I36863" t="s">
        <v>61943</v>
      </c>
      <c r="J36863" t="s">
        <v>253378</v>
      </c>
      <c r="K36863" t="s">
        <v>1727</v>
      </c>
      <c r="L36863" t="s">
        <v>253380</v>
      </c>
      <c r="M36863" t="s">
        <v>61934</v>
      </c>
      <c r="N36863" t="s">
        <v>253380</v>
      </c>
      <c r="O36863" t="s">
        <v>13</v>
      </c>
      <c r="P36863" t="s">
        <v>68116</v>
      </c>
      <c r="Q36863" t="s">
        <v>253379</v>
      </c>
      <c r="R36863" t="s">
        <v>13</v>
      </c>
      <c r="S36863" t="s">
        <v>61936</v>
      </c>
      <c r="T36863" t="s">
        <v>253377</v>
      </c>
      <c r="U36863" t="s">
        <v>13</v>
      </c>
      <c r="V36863" t="s">
        <v>13</v>
      </c>
      <c r="W36863" t="s">
        <v>13</v>
      </c>
      <c r="X36863" t="s">
        <v>13</v>
      </c>
      <c r="Y36863" t="s">
        <v>13</v>
      </c>
      <c r="Z36863" t="s">
        <v>13</v>
      </c>
      <c r="AA36863" t="s">
        <v>13</v>
      </c>
      <c r="AB36863" t="s">
        <v>13</v>
      </c>
      <c r="AC36863" t="s">
        <v>1045</v>
      </c>
      <c r="AD36863" t="s">
        <v>13</v>
      </c>
      <c r="AE36863" t="s">
        <v>13</v>
      </c>
      <c r="AF36863" t="s">
        <v>13</v>
      </c>
      <c r="AG36863" t="s">
        <v>13</v>
      </c>
      <c r="AH36863" t="s">
        <v>5081</v>
      </c>
      <c r="AI36863" t="s">
        <v>13</v>
      </c>
      <c r="AL36863" t="s">
        <v>13</v>
      </c>
      <c r="AM36863" t="s">
        <v>13</v>
      </c>
      <c r="AN36863" t="s">
        <v>13</v>
      </c>
      <c r="AO36863" t="s">
        <v>20</v>
      </c>
      <c r="BD36863" t="s">
        <v>13</v>
      </c>
      <c r="BE36863" t="s">
        <v>13</v>
      </c>
    </row>
    <row r="36864" spans="1:57" x14ac:dyDescent="0.35">
      <c r="A36864" t="s">
        <v>1726</v>
      </c>
      <c r="B36864" t="s">
        <v>13</v>
      </c>
      <c r="C36864" t="s">
        <v>253381</v>
      </c>
      <c r="D36864" t="s">
        <v>1045</v>
      </c>
      <c r="E36864" t="s">
        <v>253382</v>
      </c>
      <c r="F36864" t="s">
        <v>62030</v>
      </c>
      <c r="G36864" t="s">
        <v>253383</v>
      </c>
      <c r="H36864" t="s">
        <v>13</v>
      </c>
      <c r="I36864" t="s">
        <v>61943</v>
      </c>
      <c r="J36864" t="s">
        <v>253382</v>
      </c>
      <c r="K36864" t="s">
        <v>1726</v>
      </c>
      <c r="L36864" t="s">
        <v>253384</v>
      </c>
      <c r="M36864" t="s">
        <v>61934</v>
      </c>
      <c r="N36864" t="s">
        <v>253384</v>
      </c>
      <c r="O36864" t="s">
        <v>13</v>
      </c>
      <c r="P36864" t="s">
        <v>68116</v>
      </c>
      <c r="Q36864" t="s">
        <v>253383</v>
      </c>
      <c r="R36864" t="s">
        <v>13</v>
      </c>
      <c r="S36864" t="s">
        <v>61936</v>
      </c>
      <c r="T36864" t="s">
        <v>253381</v>
      </c>
      <c r="U36864" t="s">
        <v>13</v>
      </c>
      <c r="V36864" t="s">
        <v>13</v>
      </c>
      <c r="W36864" t="s">
        <v>13</v>
      </c>
      <c r="X36864" t="s">
        <v>13</v>
      </c>
      <c r="Y36864" t="s">
        <v>13</v>
      </c>
      <c r="Z36864" t="s">
        <v>13</v>
      </c>
      <c r="AA36864" t="s">
        <v>13</v>
      </c>
      <c r="AB36864" t="s">
        <v>13</v>
      </c>
      <c r="AC36864" t="s">
        <v>1045</v>
      </c>
      <c r="AD36864" t="s">
        <v>13</v>
      </c>
      <c r="AE36864" t="s">
        <v>13</v>
      </c>
      <c r="AF36864" t="s">
        <v>13</v>
      </c>
      <c r="AG36864" t="s">
        <v>13</v>
      </c>
      <c r="AH36864" t="s">
        <v>5081</v>
      </c>
      <c r="AI36864" t="s">
        <v>13</v>
      </c>
      <c r="AL36864" t="s">
        <v>13</v>
      </c>
      <c r="AM36864" t="s">
        <v>13</v>
      </c>
      <c r="AN36864" t="s">
        <v>13</v>
      </c>
      <c r="AO36864" t="s">
        <v>20</v>
      </c>
      <c r="BD36864" t="s">
        <v>13</v>
      </c>
      <c r="BE36864" t="s">
        <v>13</v>
      </c>
    </row>
    <row r="36865" spans="1:57" x14ac:dyDescent="0.35">
      <c r="A36865" t="s">
        <v>1725</v>
      </c>
      <c r="B36865" t="s">
        <v>13</v>
      </c>
      <c r="C36865" t="s">
        <v>253385</v>
      </c>
      <c r="D36865" t="s">
        <v>1045</v>
      </c>
      <c r="E36865" t="s">
        <v>253386</v>
      </c>
      <c r="F36865" t="s">
        <v>62030</v>
      </c>
      <c r="G36865" t="s">
        <v>253387</v>
      </c>
      <c r="H36865" t="s">
        <v>13</v>
      </c>
      <c r="I36865" t="s">
        <v>61943</v>
      </c>
      <c r="J36865" t="s">
        <v>253386</v>
      </c>
      <c r="K36865" t="s">
        <v>1725</v>
      </c>
      <c r="L36865" t="s">
        <v>253388</v>
      </c>
      <c r="M36865" t="s">
        <v>61934</v>
      </c>
      <c r="N36865" t="s">
        <v>253388</v>
      </c>
      <c r="O36865" t="s">
        <v>13</v>
      </c>
      <c r="P36865" t="s">
        <v>68116</v>
      </c>
      <c r="Q36865" t="s">
        <v>253387</v>
      </c>
      <c r="R36865" t="s">
        <v>13</v>
      </c>
      <c r="S36865" t="s">
        <v>61936</v>
      </c>
      <c r="T36865" t="s">
        <v>253385</v>
      </c>
      <c r="U36865" t="s">
        <v>13</v>
      </c>
      <c r="V36865" t="s">
        <v>13</v>
      </c>
      <c r="W36865" t="s">
        <v>13</v>
      </c>
      <c r="X36865" t="s">
        <v>13</v>
      </c>
      <c r="Y36865" t="s">
        <v>13</v>
      </c>
      <c r="Z36865" t="s">
        <v>13</v>
      </c>
      <c r="AA36865" t="s">
        <v>13</v>
      </c>
      <c r="AB36865" t="s">
        <v>13</v>
      </c>
      <c r="AC36865" t="s">
        <v>1045</v>
      </c>
      <c r="AD36865" t="s">
        <v>13</v>
      </c>
      <c r="AE36865" t="s">
        <v>13</v>
      </c>
      <c r="AF36865" t="s">
        <v>13</v>
      </c>
      <c r="AG36865" t="s">
        <v>13</v>
      </c>
      <c r="AH36865" t="s">
        <v>5081</v>
      </c>
      <c r="AI36865" t="s">
        <v>13</v>
      </c>
      <c r="AL36865" t="s">
        <v>13</v>
      </c>
      <c r="AM36865" t="s">
        <v>13</v>
      </c>
      <c r="AN36865" t="s">
        <v>13</v>
      </c>
      <c r="AO36865" t="s">
        <v>20</v>
      </c>
      <c r="BD36865" t="s">
        <v>13</v>
      </c>
      <c r="BE36865" t="s">
        <v>13</v>
      </c>
    </row>
    <row r="36866" spans="1:57" x14ac:dyDescent="0.35">
      <c r="A36866" t="s">
        <v>1724</v>
      </c>
      <c r="B36866" t="s">
        <v>13</v>
      </c>
      <c r="C36866" t="s">
        <v>253389</v>
      </c>
      <c r="D36866" t="s">
        <v>1045</v>
      </c>
      <c r="E36866" t="s">
        <v>253390</v>
      </c>
      <c r="F36866" t="s">
        <v>62030</v>
      </c>
      <c r="G36866" t="s">
        <v>253391</v>
      </c>
      <c r="H36866" t="s">
        <v>13</v>
      </c>
      <c r="I36866" t="s">
        <v>61943</v>
      </c>
      <c r="J36866" t="s">
        <v>253390</v>
      </c>
      <c r="K36866" t="s">
        <v>1724</v>
      </c>
      <c r="L36866" t="s">
        <v>253392</v>
      </c>
      <c r="M36866" t="s">
        <v>61934</v>
      </c>
      <c r="N36866" t="s">
        <v>253392</v>
      </c>
      <c r="O36866" t="s">
        <v>13</v>
      </c>
      <c r="P36866" t="s">
        <v>68116</v>
      </c>
      <c r="Q36866" t="s">
        <v>253391</v>
      </c>
      <c r="R36866" t="s">
        <v>13</v>
      </c>
      <c r="S36866" t="s">
        <v>61936</v>
      </c>
      <c r="T36866" t="s">
        <v>253389</v>
      </c>
      <c r="U36866" t="s">
        <v>13</v>
      </c>
      <c r="V36866" t="s">
        <v>13</v>
      </c>
      <c r="W36866" t="s">
        <v>13</v>
      </c>
      <c r="X36866" t="s">
        <v>13</v>
      </c>
      <c r="Y36866" t="s">
        <v>13</v>
      </c>
      <c r="Z36866" t="s">
        <v>13</v>
      </c>
      <c r="AA36866" t="s">
        <v>13</v>
      </c>
      <c r="AB36866" t="s">
        <v>13</v>
      </c>
      <c r="AC36866" t="s">
        <v>1045</v>
      </c>
      <c r="AD36866" t="s">
        <v>13</v>
      </c>
      <c r="AE36866" t="s">
        <v>13</v>
      </c>
      <c r="AF36866" t="s">
        <v>13</v>
      </c>
      <c r="AG36866" t="s">
        <v>13</v>
      </c>
      <c r="AH36866" t="s">
        <v>5081</v>
      </c>
      <c r="AI36866" t="s">
        <v>13</v>
      </c>
      <c r="AL36866" t="s">
        <v>13</v>
      </c>
      <c r="AM36866" t="s">
        <v>13</v>
      </c>
      <c r="AN36866" t="s">
        <v>13</v>
      </c>
      <c r="AO36866" t="s">
        <v>20</v>
      </c>
      <c r="BD36866" t="s">
        <v>13</v>
      </c>
      <c r="BE36866" t="s">
        <v>13</v>
      </c>
    </row>
    <row r="36867" spans="1:57" x14ac:dyDescent="0.35">
      <c r="A36867" t="s">
        <v>1723</v>
      </c>
      <c r="B36867" t="s">
        <v>13</v>
      </c>
      <c r="C36867" t="s">
        <v>253393</v>
      </c>
      <c r="D36867" t="s">
        <v>1045</v>
      </c>
      <c r="E36867" t="s">
        <v>253394</v>
      </c>
      <c r="F36867" t="s">
        <v>62030</v>
      </c>
      <c r="G36867" t="s">
        <v>253395</v>
      </c>
      <c r="H36867" t="s">
        <v>13</v>
      </c>
      <c r="I36867" t="s">
        <v>61943</v>
      </c>
      <c r="J36867" t="s">
        <v>253394</v>
      </c>
      <c r="K36867" t="s">
        <v>1723</v>
      </c>
      <c r="L36867" t="s">
        <v>253396</v>
      </c>
      <c r="M36867" t="s">
        <v>61934</v>
      </c>
      <c r="N36867" t="s">
        <v>253396</v>
      </c>
      <c r="O36867" t="s">
        <v>13</v>
      </c>
      <c r="P36867" t="s">
        <v>68116</v>
      </c>
      <c r="Q36867" t="s">
        <v>253395</v>
      </c>
      <c r="R36867" t="s">
        <v>13</v>
      </c>
      <c r="S36867" t="s">
        <v>61936</v>
      </c>
      <c r="T36867" t="s">
        <v>253393</v>
      </c>
      <c r="U36867" t="s">
        <v>13</v>
      </c>
      <c r="V36867" t="s">
        <v>13</v>
      </c>
      <c r="W36867" t="s">
        <v>13</v>
      </c>
      <c r="X36867" t="s">
        <v>13</v>
      </c>
      <c r="Y36867" t="s">
        <v>13</v>
      </c>
      <c r="Z36867" t="s">
        <v>13</v>
      </c>
      <c r="AA36867" t="s">
        <v>13</v>
      </c>
      <c r="AB36867" t="s">
        <v>13</v>
      </c>
      <c r="AC36867" t="s">
        <v>1045</v>
      </c>
      <c r="AD36867" t="s">
        <v>13</v>
      </c>
      <c r="AE36867" t="s">
        <v>13</v>
      </c>
      <c r="AF36867" t="s">
        <v>13</v>
      </c>
      <c r="AG36867" t="s">
        <v>13</v>
      </c>
      <c r="AH36867" t="s">
        <v>5081</v>
      </c>
      <c r="AI36867" t="s">
        <v>13</v>
      </c>
      <c r="AL36867" t="s">
        <v>13</v>
      </c>
      <c r="AM36867" t="s">
        <v>13</v>
      </c>
      <c r="AN36867" t="s">
        <v>13</v>
      </c>
      <c r="AO36867" t="s">
        <v>20</v>
      </c>
      <c r="BD36867" t="s">
        <v>13</v>
      </c>
      <c r="BE36867" t="s">
        <v>13</v>
      </c>
    </row>
    <row r="36868" spans="1:57" x14ac:dyDescent="0.35">
      <c r="A36868" t="s">
        <v>1722</v>
      </c>
      <c r="B36868" t="s">
        <v>13</v>
      </c>
      <c r="C36868" t="s">
        <v>253397</v>
      </c>
      <c r="D36868" t="s">
        <v>1045</v>
      </c>
      <c r="E36868" t="s">
        <v>253398</v>
      </c>
      <c r="F36868" t="s">
        <v>62030</v>
      </c>
      <c r="G36868" t="s">
        <v>253399</v>
      </c>
      <c r="H36868" t="s">
        <v>13</v>
      </c>
      <c r="I36868" t="s">
        <v>61943</v>
      </c>
      <c r="J36868" t="s">
        <v>253398</v>
      </c>
      <c r="K36868" t="s">
        <v>1722</v>
      </c>
      <c r="L36868" t="s">
        <v>253400</v>
      </c>
      <c r="M36868" t="s">
        <v>61934</v>
      </c>
      <c r="N36868" t="s">
        <v>253400</v>
      </c>
      <c r="O36868" t="s">
        <v>13</v>
      </c>
      <c r="P36868" t="s">
        <v>68116</v>
      </c>
      <c r="Q36868" t="s">
        <v>253399</v>
      </c>
      <c r="R36868" t="s">
        <v>13</v>
      </c>
      <c r="S36868" t="s">
        <v>61936</v>
      </c>
      <c r="T36868" t="s">
        <v>253397</v>
      </c>
      <c r="U36868" t="s">
        <v>13</v>
      </c>
      <c r="V36868" t="s">
        <v>13</v>
      </c>
      <c r="W36868" t="s">
        <v>13</v>
      </c>
      <c r="X36868" t="s">
        <v>13</v>
      </c>
      <c r="Y36868" t="s">
        <v>13</v>
      </c>
      <c r="Z36868" t="s">
        <v>13</v>
      </c>
      <c r="AA36868" t="s">
        <v>13</v>
      </c>
      <c r="AB36868" t="s">
        <v>13</v>
      </c>
      <c r="AC36868" t="s">
        <v>1045</v>
      </c>
      <c r="AD36868" t="s">
        <v>13</v>
      </c>
      <c r="AE36868" t="s">
        <v>13</v>
      </c>
      <c r="AF36868" t="s">
        <v>13</v>
      </c>
      <c r="AG36868" t="s">
        <v>13</v>
      </c>
      <c r="AH36868" t="s">
        <v>5081</v>
      </c>
      <c r="AI36868" t="s">
        <v>13</v>
      </c>
      <c r="AL36868" t="s">
        <v>13</v>
      </c>
      <c r="AM36868" t="s">
        <v>13</v>
      </c>
      <c r="AN36868" t="s">
        <v>13</v>
      </c>
      <c r="AO36868" t="s">
        <v>20</v>
      </c>
      <c r="BD36868" t="s">
        <v>13</v>
      </c>
      <c r="BE36868" t="s">
        <v>13</v>
      </c>
    </row>
    <row r="36869" spans="1:57" x14ac:dyDescent="0.35">
      <c r="A36869" t="s">
        <v>1721</v>
      </c>
      <c r="B36869" t="s">
        <v>13</v>
      </c>
      <c r="C36869" t="s">
        <v>253401</v>
      </c>
      <c r="D36869" t="s">
        <v>1045</v>
      </c>
      <c r="E36869" t="s">
        <v>253402</v>
      </c>
      <c r="F36869" t="s">
        <v>62030</v>
      </c>
      <c r="G36869" t="s">
        <v>253403</v>
      </c>
      <c r="H36869" t="s">
        <v>13</v>
      </c>
      <c r="I36869" t="s">
        <v>61943</v>
      </c>
      <c r="J36869" t="s">
        <v>253402</v>
      </c>
      <c r="K36869" t="s">
        <v>1721</v>
      </c>
      <c r="L36869" t="s">
        <v>54400</v>
      </c>
      <c r="M36869" t="s">
        <v>61934</v>
      </c>
      <c r="N36869" t="s">
        <v>54400</v>
      </c>
      <c r="O36869" t="s">
        <v>13</v>
      </c>
      <c r="P36869" t="s">
        <v>68116</v>
      </c>
      <c r="Q36869" t="s">
        <v>253403</v>
      </c>
      <c r="R36869" t="s">
        <v>13</v>
      </c>
      <c r="S36869" t="s">
        <v>61936</v>
      </c>
      <c r="T36869" t="s">
        <v>253401</v>
      </c>
      <c r="U36869" t="s">
        <v>13</v>
      </c>
      <c r="V36869" t="s">
        <v>13</v>
      </c>
      <c r="W36869" t="s">
        <v>13</v>
      </c>
      <c r="X36869" t="s">
        <v>13</v>
      </c>
      <c r="Y36869" t="s">
        <v>13</v>
      </c>
      <c r="Z36869" t="s">
        <v>13</v>
      </c>
      <c r="AA36869" t="s">
        <v>13</v>
      </c>
      <c r="AB36869" t="s">
        <v>13</v>
      </c>
      <c r="AC36869" t="s">
        <v>1045</v>
      </c>
      <c r="AD36869" t="s">
        <v>13</v>
      </c>
      <c r="AE36869" t="s">
        <v>13</v>
      </c>
      <c r="AF36869" t="s">
        <v>13</v>
      </c>
      <c r="AG36869" t="s">
        <v>13</v>
      </c>
      <c r="AH36869" t="s">
        <v>5081</v>
      </c>
      <c r="AI36869" t="s">
        <v>13</v>
      </c>
      <c r="AL36869" t="s">
        <v>13</v>
      </c>
      <c r="AM36869" t="s">
        <v>13</v>
      </c>
      <c r="AN36869" t="s">
        <v>13</v>
      </c>
      <c r="AO36869" t="s">
        <v>20</v>
      </c>
      <c r="BD36869" t="s">
        <v>13</v>
      </c>
      <c r="BE36869" t="s">
        <v>13</v>
      </c>
    </row>
    <row r="36870" spans="1:57" x14ac:dyDescent="0.35">
      <c r="A36870" t="s">
        <v>1719</v>
      </c>
      <c r="B36870" t="s">
        <v>13</v>
      </c>
      <c r="C36870" t="s">
        <v>253404</v>
      </c>
      <c r="D36870" t="s">
        <v>1045</v>
      </c>
      <c r="E36870" t="s">
        <v>253405</v>
      </c>
      <c r="F36870" t="s">
        <v>62030</v>
      </c>
      <c r="G36870" t="s">
        <v>119941</v>
      </c>
      <c r="H36870" t="s">
        <v>13</v>
      </c>
      <c r="I36870" t="s">
        <v>61943</v>
      </c>
      <c r="J36870" t="s">
        <v>253405</v>
      </c>
      <c r="K36870" t="s">
        <v>1719</v>
      </c>
      <c r="L36870" t="s">
        <v>119942</v>
      </c>
      <c r="M36870" t="s">
        <v>61934</v>
      </c>
      <c r="N36870" t="s">
        <v>119942</v>
      </c>
      <c r="O36870" t="s">
        <v>13</v>
      </c>
      <c r="P36870" t="s">
        <v>68116</v>
      </c>
      <c r="Q36870" t="s">
        <v>119941</v>
      </c>
      <c r="R36870" t="s">
        <v>13</v>
      </c>
      <c r="S36870" t="s">
        <v>61936</v>
      </c>
      <c r="T36870" t="s">
        <v>253404</v>
      </c>
      <c r="U36870" t="s">
        <v>13</v>
      </c>
      <c r="V36870" t="s">
        <v>13</v>
      </c>
      <c r="W36870" t="s">
        <v>13</v>
      </c>
      <c r="X36870" t="s">
        <v>13</v>
      </c>
      <c r="Y36870" t="s">
        <v>13</v>
      </c>
      <c r="Z36870" t="s">
        <v>13</v>
      </c>
      <c r="AA36870" t="s">
        <v>13</v>
      </c>
      <c r="AB36870" t="s">
        <v>13</v>
      </c>
      <c r="AC36870" t="s">
        <v>1045</v>
      </c>
      <c r="AD36870" t="s">
        <v>13</v>
      </c>
      <c r="AE36870" t="s">
        <v>13</v>
      </c>
      <c r="AF36870" t="s">
        <v>13</v>
      </c>
      <c r="AG36870" t="s">
        <v>13</v>
      </c>
      <c r="AH36870" t="s">
        <v>5081</v>
      </c>
      <c r="AI36870" t="s">
        <v>13</v>
      </c>
      <c r="AL36870" t="s">
        <v>13</v>
      </c>
      <c r="AM36870" t="s">
        <v>13</v>
      </c>
      <c r="AN36870" t="s">
        <v>13</v>
      </c>
      <c r="AO36870" t="s">
        <v>20</v>
      </c>
      <c r="BD36870" t="s">
        <v>13</v>
      </c>
      <c r="BE36870" t="s">
        <v>13</v>
      </c>
    </row>
    <row r="36871" spans="1:57" x14ac:dyDescent="0.35">
      <c r="A36871" t="s">
        <v>1718</v>
      </c>
      <c r="B36871" t="s">
        <v>13</v>
      </c>
      <c r="C36871" t="s">
        <v>253406</v>
      </c>
      <c r="D36871" t="s">
        <v>1045</v>
      </c>
      <c r="E36871" t="s">
        <v>253407</v>
      </c>
      <c r="F36871" t="s">
        <v>62030</v>
      </c>
      <c r="G36871" t="s">
        <v>253408</v>
      </c>
      <c r="H36871" t="s">
        <v>13</v>
      </c>
      <c r="I36871" t="s">
        <v>61943</v>
      </c>
      <c r="J36871" t="s">
        <v>253407</v>
      </c>
      <c r="K36871" t="s">
        <v>1718</v>
      </c>
      <c r="L36871" t="s">
        <v>253409</v>
      </c>
      <c r="M36871" t="s">
        <v>61934</v>
      </c>
      <c r="N36871" t="s">
        <v>253409</v>
      </c>
      <c r="O36871" t="s">
        <v>13</v>
      </c>
      <c r="P36871" t="s">
        <v>68116</v>
      </c>
      <c r="Q36871" t="s">
        <v>253408</v>
      </c>
      <c r="R36871" t="s">
        <v>13</v>
      </c>
      <c r="S36871" t="s">
        <v>61936</v>
      </c>
      <c r="T36871" t="s">
        <v>253406</v>
      </c>
      <c r="U36871" t="s">
        <v>13</v>
      </c>
      <c r="V36871" t="s">
        <v>13</v>
      </c>
      <c r="W36871" t="s">
        <v>13</v>
      </c>
      <c r="X36871" t="s">
        <v>13</v>
      </c>
      <c r="Y36871" t="s">
        <v>13</v>
      </c>
      <c r="Z36871" t="s">
        <v>13</v>
      </c>
      <c r="AA36871" t="s">
        <v>13</v>
      </c>
      <c r="AB36871" t="s">
        <v>13</v>
      </c>
      <c r="AC36871" t="s">
        <v>1045</v>
      </c>
      <c r="AD36871" t="s">
        <v>13</v>
      </c>
      <c r="AE36871" t="s">
        <v>13</v>
      </c>
      <c r="AF36871" t="s">
        <v>13</v>
      </c>
      <c r="AG36871" t="s">
        <v>13</v>
      </c>
      <c r="AH36871" t="s">
        <v>5081</v>
      </c>
      <c r="AI36871" t="s">
        <v>13</v>
      </c>
      <c r="AL36871" t="s">
        <v>13</v>
      </c>
      <c r="AM36871" t="s">
        <v>13</v>
      </c>
      <c r="AN36871" t="s">
        <v>13</v>
      </c>
      <c r="AO36871" t="s">
        <v>20</v>
      </c>
      <c r="BD36871" t="s">
        <v>13</v>
      </c>
      <c r="BE36871" t="s">
        <v>13</v>
      </c>
    </row>
    <row r="36872" spans="1:57" x14ac:dyDescent="0.35">
      <c r="A36872" t="s">
        <v>1717</v>
      </c>
      <c r="B36872" t="s">
        <v>13</v>
      </c>
      <c r="C36872" t="s">
        <v>253410</v>
      </c>
      <c r="D36872" t="s">
        <v>1045</v>
      </c>
      <c r="E36872" t="s">
        <v>253411</v>
      </c>
      <c r="F36872" t="s">
        <v>62030</v>
      </c>
      <c r="G36872" t="s">
        <v>253412</v>
      </c>
      <c r="H36872" t="s">
        <v>13</v>
      </c>
      <c r="I36872" t="s">
        <v>61943</v>
      </c>
      <c r="J36872" t="s">
        <v>253411</v>
      </c>
      <c r="K36872" t="s">
        <v>1717</v>
      </c>
      <c r="L36872" t="s">
        <v>253413</v>
      </c>
      <c r="M36872" t="s">
        <v>61934</v>
      </c>
      <c r="N36872" t="s">
        <v>253413</v>
      </c>
      <c r="O36872" t="s">
        <v>13</v>
      </c>
      <c r="P36872" t="s">
        <v>68116</v>
      </c>
      <c r="Q36872" t="s">
        <v>253412</v>
      </c>
      <c r="R36872" t="s">
        <v>13</v>
      </c>
      <c r="S36872" t="s">
        <v>61936</v>
      </c>
      <c r="T36872" t="s">
        <v>253410</v>
      </c>
      <c r="U36872" t="s">
        <v>13</v>
      </c>
      <c r="V36872" t="s">
        <v>13</v>
      </c>
      <c r="W36872" t="s">
        <v>13</v>
      </c>
      <c r="X36872" t="s">
        <v>13</v>
      </c>
      <c r="Y36872" t="s">
        <v>13</v>
      </c>
      <c r="Z36872" t="s">
        <v>13</v>
      </c>
      <c r="AA36872" t="s">
        <v>13</v>
      </c>
      <c r="AB36872" t="s">
        <v>13</v>
      </c>
      <c r="AC36872" t="s">
        <v>1045</v>
      </c>
      <c r="AD36872" t="s">
        <v>13</v>
      </c>
      <c r="AE36872" t="s">
        <v>13</v>
      </c>
      <c r="AF36872" t="s">
        <v>13</v>
      </c>
      <c r="AG36872" t="s">
        <v>13</v>
      </c>
      <c r="AH36872" t="s">
        <v>5081</v>
      </c>
      <c r="AI36872" t="s">
        <v>13</v>
      </c>
      <c r="AL36872" t="s">
        <v>13</v>
      </c>
      <c r="AM36872" t="s">
        <v>13</v>
      </c>
      <c r="AN36872" t="s">
        <v>13</v>
      </c>
      <c r="AO36872" t="s">
        <v>20</v>
      </c>
      <c r="BD36872" t="s">
        <v>13</v>
      </c>
      <c r="BE36872" t="s">
        <v>13</v>
      </c>
    </row>
    <row r="36873" spans="1:57" x14ac:dyDescent="0.35">
      <c r="A36873" t="s">
        <v>1716</v>
      </c>
      <c r="B36873" t="s">
        <v>13</v>
      </c>
      <c r="C36873" t="s">
        <v>253414</v>
      </c>
      <c r="D36873" t="s">
        <v>1647</v>
      </c>
      <c r="E36873" t="s">
        <v>253415</v>
      </c>
      <c r="F36873" t="s">
        <v>62030</v>
      </c>
      <c r="G36873" t="s">
        <v>253416</v>
      </c>
      <c r="H36873" t="s">
        <v>13</v>
      </c>
      <c r="I36873" t="s">
        <v>61943</v>
      </c>
      <c r="J36873" t="s">
        <v>253417</v>
      </c>
      <c r="K36873" t="s">
        <v>1716</v>
      </c>
      <c r="L36873" t="s">
        <v>20294</v>
      </c>
      <c r="M36873" t="s">
        <v>253418</v>
      </c>
      <c r="N36873" t="s">
        <v>20294</v>
      </c>
      <c r="O36873" t="s">
        <v>13</v>
      </c>
      <c r="P36873" t="s">
        <v>68116</v>
      </c>
      <c r="Q36873" t="s">
        <v>253416</v>
      </c>
      <c r="R36873" t="s">
        <v>13</v>
      </c>
      <c r="S36873" t="s">
        <v>61936</v>
      </c>
      <c r="T36873" t="s">
        <v>253414</v>
      </c>
      <c r="U36873" t="s">
        <v>13</v>
      </c>
      <c r="V36873" t="s">
        <v>13</v>
      </c>
      <c r="W36873" t="s">
        <v>13</v>
      </c>
      <c r="X36873" t="s">
        <v>13</v>
      </c>
      <c r="Y36873" t="s">
        <v>13</v>
      </c>
      <c r="Z36873" t="s">
        <v>13</v>
      </c>
      <c r="AA36873" t="s">
        <v>13</v>
      </c>
      <c r="AB36873" t="s">
        <v>13</v>
      </c>
      <c r="AC36873" t="s">
        <v>1647</v>
      </c>
      <c r="AD36873" t="s">
        <v>13</v>
      </c>
      <c r="AE36873" t="s">
        <v>13</v>
      </c>
      <c r="AF36873" t="s">
        <v>13</v>
      </c>
      <c r="AG36873" t="s">
        <v>13</v>
      </c>
      <c r="AH36873" t="s">
        <v>5081</v>
      </c>
      <c r="AI36873" t="s">
        <v>13</v>
      </c>
      <c r="AL36873" t="s">
        <v>13</v>
      </c>
      <c r="AM36873" t="s">
        <v>13</v>
      </c>
      <c r="AN36873" t="s">
        <v>13</v>
      </c>
      <c r="AO36873" t="s">
        <v>20</v>
      </c>
      <c r="BD36873" t="s">
        <v>253419</v>
      </c>
      <c r="BE36873" t="s">
        <v>13</v>
      </c>
    </row>
    <row r="36874" spans="1:57" x14ac:dyDescent="0.35">
      <c r="A36874" t="s">
        <v>1715</v>
      </c>
      <c r="B36874" t="s">
        <v>13</v>
      </c>
      <c r="C36874" t="s">
        <v>253420</v>
      </c>
      <c r="D36874" t="s">
        <v>1045</v>
      </c>
      <c r="E36874" t="s">
        <v>253421</v>
      </c>
      <c r="F36874" t="s">
        <v>62030</v>
      </c>
      <c r="G36874" t="s">
        <v>253422</v>
      </c>
      <c r="H36874" t="s">
        <v>13</v>
      </c>
      <c r="I36874" t="s">
        <v>61943</v>
      </c>
      <c r="J36874" t="s">
        <v>253421</v>
      </c>
      <c r="K36874" t="s">
        <v>1715</v>
      </c>
      <c r="L36874" t="s">
        <v>253423</v>
      </c>
      <c r="M36874" t="s">
        <v>61934</v>
      </c>
      <c r="N36874" t="s">
        <v>253423</v>
      </c>
      <c r="O36874" t="s">
        <v>13</v>
      </c>
      <c r="P36874" t="s">
        <v>68116</v>
      </c>
      <c r="Q36874" t="s">
        <v>253422</v>
      </c>
      <c r="R36874" t="s">
        <v>13</v>
      </c>
      <c r="S36874" t="s">
        <v>61936</v>
      </c>
      <c r="T36874" t="s">
        <v>253420</v>
      </c>
      <c r="U36874" t="s">
        <v>13</v>
      </c>
      <c r="V36874" t="s">
        <v>13</v>
      </c>
      <c r="W36874" t="s">
        <v>13</v>
      </c>
      <c r="X36874" t="s">
        <v>13</v>
      </c>
      <c r="Y36874" t="s">
        <v>13</v>
      </c>
      <c r="Z36874" t="s">
        <v>13</v>
      </c>
      <c r="AA36874" t="s">
        <v>13</v>
      </c>
      <c r="AB36874" t="s">
        <v>13</v>
      </c>
      <c r="AC36874" t="s">
        <v>1045</v>
      </c>
      <c r="AD36874" t="s">
        <v>13</v>
      </c>
      <c r="AE36874" t="s">
        <v>13</v>
      </c>
      <c r="AF36874" t="s">
        <v>13</v>
      </c>
      <c r="AG36874" t="s">
        <v>13</v>
      </c>
      <c r="AH36874" t="s">
        <v>5081</v>
      </c>
      <c r="AI36874" t="s">
        <v>13</v>
      </c>
      <c r="AL36874" t="s">
        <v>13</v>
      </c>
      <c r="AM36874" t="s">
        <v>13</v>
      </c>
      <c r="AN36874" t="s">
        <v>13</v>
      </c>
      <c r="AO36874" t="s">
        <v>20</v>
      </c>
      <c r="BD36874" t="s">
        <v>13</v>
      </c>
      <c r="BE36874" t="s">
        <v>13</v>
      </c>
    </row>
    <row r="36875" spans="1:57" x14ac:dyDescent="0.35">
      <c r="A36875" t="s">
        <v>1714</v>
      </c>
      <c r="B36875" t="s">
        <v>13</v>
      </c>
      <c r="C36875" t="s">
        <v>253424</v>
      </c>
      <c r="D36875" t="s">
        <v>252313</v>
      </c>
      <c r="E36875" t="s">
        <v>253425</v>
      </c>
      <c r="F36875" t="s">
        <v>62030</v>
      </c>
      <c r="G36875" t="s">
        <v>253426</v>
      </c>
      <c r="H36875" t="s">
        <v>13</v>
      </c>
      <c r="I36875" t="s">
        <v>61943</v>
      </c>
      <c r="J36875" t="s">
        <v>253425</v>
      </c>
      <c r="K36875" t="s">
        <v>1714</v>
      </c>
      <c r="L36875" t="s">
        <v>253427</v>
      </c>
      <c r="M36875" t="s">
        <v>61934</v>
      </c>
      <c r="N36875" t="s">
        <v>253427</v>
      </c>
      <c r="O36875" t="s">
        <v>13</v>
      </c>
      <c r="P36875" t="s">
        <v>68116</v>
      </c>
      <c r="Q36875" t="s">
        <v>253426</v>
      </c>
      <c r="R36875" t="s">
        <v>13</v>
      </c>
      <c r="S36875" t="s">
        <v>61936</v>
      </c>
      <c r="T36875" t="s">
        <v>253424</v>
      </c>
      <c r="U36875" t="s">
        <v>13</v>
      </c>
      <c r="V36875" t="s">
        <v>13</v>
      </c>
      <c r="W36875" t="s">
        <v>13</v>
      </c>
      <c r="X36875" t="s">
        <v>13</v>
      </c>
      <c r="Y36875" t="s">
        <v>13</v>
      </c>
      <c r="Z36875" t="s">
        <v>13</v>
      </c>
      <c r="AA36875" t="s">
        <v>13</v>
      </c>
      <c r="AB36875" t="s">
        <v>13</v>
      </c>
      <c r="AC36875" t="s">
        <v>252313</v>
      </c>
      <c r="AD36875" t="s">
        <v>13</v>
      </c>
      <c r="AE36875" t="s">
        <v>13</v>
      </c>
      <c r="AF36875" t="s">
        <v>13</v>
      </c>
      <c r="AG36875" t="s">
        <v>13</v>
      </c>
      <c r="AH36875" t="s">
        <v>5081</v>
      </c>
      <c r="AI36875" t="s">
        <v>13</v>
      </c>
      <c r="AL36875" t="s">
        <v>13</v>
      </c>
      <c r="AM36875" t="s">
        <v>13</v>
      </c>
      <c r="AN36875" t="s">
        <v>13</v>
      </c>
      <c r="AO36875" t="s">
        <v>20</v>
      </c>
      <c r="BD36875" t="s">
        <v>13</v>
      </c>
      <c r="BE36875" t="s">
        <v>13</v>
      </c>
    </row>
    <row r="36876" spans="1:57" x14ac:dyDescent="0.35">
      <c r="A36876" t="s">
        <v>1713</v>
      </c>
      <c r="B36876" t="s">
        <v>13</v>
      </c>
      <c r="C36876" t="s">
        <v>253428</v>
      </c>
      <c r="D36876" t="s">
        <v>1045</v>
      </c>
      <c r="E36876" t="s">
        <v>253429</v>
      </c>
      <c r="F36876" t="s">
        <v>62030</v>
      </c>
      <c r="G36876" t="s">
        <v>253430</v>
      </c>
      <c r="H36876" t="s">
        <v>13</v>
      </c>
      <c r="I36876" t="s">
        <v>61943</v>
      </c>
      <c r="J36876" t="s">
        <v>253429</v>
      </c>
      <c r="K36876" t="s">
        <v>1713</v>
      </c>
      <c r="L36876" t="s">
        <v>253431</v>
      </c>
      <c r="M36876" t="s">
        <v>61934</v>
      </c>
      <c r="N36876" t="s">
        <v>253431</v>
      </c>
      <c r="O36876" t="s">
        <v>13</v>
      </c>
      <c r="P36876" t="s">
        <v>68116</v>
      </c>
      <c r="Q36876" t="s">
        <v>253430</v>
      </c>
      <c r="R36876" t="s">
        <v>13</v>
      </c>
      <c r="S36876" t="s">
        <v>61936</v>
      </c>
      <c r="T36876" t="s">
        <v>253428</v>
      </c>
      <c r="U36876" t="s">
        <v>13</v>
      </c>
      <c r="V36876" t="s">
        <v>13</v>
      </c>
      <c r="W36876" t="s">
        <v>13</v>
      </c>
      <c r="X36876" t="s">
        <v>13</v>
      </c>
      <c r="Y36876" t="s">
        <v>13</v>
      </c>
      <c r="Z36876" t="s">
        <v>13</v>
      </c>
      <c r="AA36876" t="s">
        <v>13</v>
      </c>
      <c r="AB36876" t="s">
        <v>13</v>
      </c>
      <c r="AC36876" t="s">
        <v>1045</v>
      </c>
      <c r="AD36876" t="s">
        <v>13</v>
      </c>
      <c r="AE36876" t="s">
        <v>13</v>
      </c>
      <c r="AF36876" t="s">
        <v>13</v>
      </c>
      <c r="AG36876" t="s">
        <v>13</v>
      </c>
      <c r="AH36876" t="s">
        <v>5081</v>
      </c>
      <c r="AI36876" t="s">
        <v>13</v>
      </c>
      <c r="AL36876" t="s">
        <v>13</v>
      </c>
      <c r="AM36876" t="s">
        <v>13</v>
      </c>
      <c r="AN36876" t="s">
        <v>13</v>
      </c>
      <c r="AO36876" t="s">
        <v>20</v>
      </c>
      <c r="BD36876" t="s">
        <v>13</v>
      </c>
      <c r="BE36876" t="s">
        <v>13</v>
      </c>
    </row>
    <row r="36877" spans="1:57" x14ac:dyDescent="0.35">
      <c r="A36877" t="s">
        <v>1712</v>
      </c>
      <c r="B36877" t="s">
        <v>13</v>
      </c>
      <c r="C36877" t="s">
        <v>253432</v>
      </c>
      <c r="D36877" t="s">
        <v>1045</v>
      </c>
      <c r="E36877" t="s">
        <v>253433</v>
      </c>
      <c r="F36877" t="s">
        <v>62030</v>
      </c>
      <c r="G36877" t="s">
        <v>253434</v>
      </c>
      <c r="H36877" t="s">
        <v>13</v>
      </c>
      <c r="I36877" t="s">
        <v>61943</v>
      </c>
      <c r="J36877" t="s">
        <v>253433</v>
      </c>
      <c r="K36877" t="s">
        <v>1712</v>
      </c>
      <c r="L36877" t="s">
        <v>253435</v>
      </c>
      <c r="M36877" t="s">
        <v>61934</v>
      </c>
      <c r="N36877" t="s">
        <v>253435</v>
      </c>
      <c r="O36877" t="s">
        <v>13</v>
      </c>
      <c r="P36877" t="s">
        <v>68116</v>
      </c>
      <c r="Q36877" t="s">
        <v>253434</v>
      </c>
      <c r="R36877" t="s">
        <v>13</v>
      </c>
      <c r="S36877" t="s">
        <v>61936</v>
      </c>
      <c r="T36877" t="s">
        <v>253432</v>
      </c>
      <c r="U36877" t="s">
        <v>13</v>
      </c>
      <c r="V36877" t="s">
        <v>13</v>
      </c>
      <c r="W36877" t="s">
        <v>13</v>
      </c>
      <c r="X36877" t="s">
        <v>13</v>
      </c>
      <c r="Y36877" t="s">
        <v>13</v>
      </c>
      <c r="Z36877" t="s">
        <v>13</v>
      </c>
      <c r="AA36877" t="s">
        <v>13</v>
      </c>
      <c r="AB36877" t="s">
        <v>13</v>
      </c>
      <c r="AC36877" t="s">
        <v>1045</v>
      </c>
      <c r="AD36877" t="s">
        <v>13</v>
      </c>
      <c r="AE36877" t="s">
        <v>13</v>
      </c>
      <c r="AF36877" t="s">
        <v>13</v>
      </c>
      <c r="AG36877" t="s">
        <v>13</v>
      </c>
      <c r="AH36877" t="s">
        <v>5081</v>
      </c>
      <c r="AI36877" t="s">
        <v>13</v>
      </c>
      <c r="AL36877" t="s">
        <v>13</v>
      </c>
      <c r="AM36877" t="s">
        <v>13</v>
      </c>
      <c r="AN36877" t="s">
        <v>13</v>
      </c>
      <c r="AO36877" t="s">
        <v>20</v>
      </c>
      <c r="BD36877" t="s">
        <v>13</v>
      </c>
      <c r="BE36877" t="s">
        <v>13</v>
      </c>
    </row>
    <row r="36878" spans="1:57" x14ac:dyDescent="0.35">
      <c r="A36878" t="s">
        <v>1711</v>
      </c>
      <c r="B36878" t="s">
        <v>13</v>
      </c>
      <c r="C36878" t="s">
        <v>253436</v>
      </c>
      <c r="D36878" t="s">
        <v>1045</v>
      </c>
      <c r="E36878" t="s">
        <v>253437</v>
      </c>
      <c r="F36878" t="s">
        <v>62030</v>
      </c>
      <c r="G36878" t="s">
        <v>253438</v>
      </c>
      <c r="H36878" t="s">
        <v>13</v>
      </c>
      <c r="I36878" t="s">
        <v>61943</v>
      </c>
      <c r="J36878" t="s">
        <v>253437</v>
      </c>
      <c r="K36878" t="s">
        <v>1711</v>
      </c>
      <c r="L36878" t="s">
        <v>253439</v>
      </c>
      <c r="M36878" t="s">
        <v>61934</v>
      </c>
      <c r="N36878" t="s">
        <v>253439</v>
      </c>
      <c r="O36878" t="s">
        <v>13</v>
      </c>
      <c r="P36878" t="s">
        <v>68116</v>
      </c>
      <c r="Q36878" t="s">
        <v>253438</v>
      </c>
      <c r="R36878" t="s">
        <v>13</v>
      </c>
      <c r="S36878" t="s">
        <v>61936</v>
      </c>
      <c r="T36878" t="s">
        <v>253436</v>
      </c>
      <c r="U36878" t="s">
        <v>13</v>
      </c>
      <c r="V36878" t="s">
        <v>13</v>
      </c>
      <c r="W36878" t="s">
        <v>13</v>
      </c>
      <c r="X36878" t="s">
        <v>13</v>
      </c>
      <c r="Y36878" t="s">
        <v>13</v>
      </c>
      <c r="Z36878" t="s">
        <v>13</v>
      </c>
      <c r="AA36878" t="s">
        <v>13</v>
      </c>
      <c r="AB36878" t="s">
        <v>13</v>
      </c>
      <c r="AC36878" t="s">
        <v>1045</v>
      </c>
      <c r="AD36878" t="s">
        <v>13</v>
      </c>
      <c r="AE36878" t="s">
        <v>13</v>
      </c>
      <c r="AF36878" t="s">
        <v>13</v>
      </c>
      <c r="AG36878" t="s">
        <v>13</v>
      </c>
      <c r="AH36878" t="s">
        <v>5081</v>
      </c>
      <c r="AI36878" t="s">
        <v>13</v>
      </c>
      <c r="AL36878" t="s">
        <v>13</v>
      </c>
      <c r="AM36878" t="s">
        <v>13</v>
      </c>
      <c r="AN36878" t="s">
        <v>13</v>
      </c>
      <c r="AO36878" t="s">
        <v>20</v>
      </c>
      <c r="BD36878" t="s">
        <v>13</v>
      </c>
      <c r="BE36878" t="s">
        <v>13</v>
      </c>
    </row>
    <row r="36879" spans="1:57" x14ac:dyDescent="0.35">
      <c r="A36879" t="s">
        <v>1710</v>
      </c>
      <c r="B36879" t="s">
        <v>13</v>
      </c>
      <c r="C36879" t="s">
        <v>253440</v>
      </c>
      <c r="D36879" t="s">
        <v>1045</v>
      </c>
      <c r="E36879" t="s">
        <v>253441</v>
      </c>
      <c r="F36879" t="s">
        <v>62030</v>
      </c>
      <c r="G36879" t="s">
        <v>253442</v>
      </c>
      <c r="H36879" t="s">
        <v>13</v>
      </c>
      <c r="I36879" t="s">
        <v>61943</v>
      </c>
      <c r="J36879" t="s">
        <v>253441</v>
      </c>
      <c r="K36879" t="s">
        <v>1710</v>
      </c>
      <c r="L36879" t="s">
        <v>42855</v>
      </c>
      <c r="M36879" t="s">
        <v>61934</v>
      </c>
      <c r="N36879" t="s">
        <v>42855</v>
      </c>
      <c r="O36879" t="s">
        <v>13</v>
      </c>
      <c r="P36879" t="s">
        <v>68116</v>
      </c>
      <c r="Q36879" t="s">
        <v>253442</v>
      </c>
      <c r="R36879" t="s">
        <v>13</v>
      </c>
      <c r="S36879" t="s">
        <v>61936</v>
      </c>
      <c r="T36879" t="s">
        <v>253440</v>
      </c>
      <c r="U36879" t="s">
        <v>13</v>
      </c>
      <c r="V36879" t="s">
        <v>13</v>
      </c>
      <c r="W36879" t="s">
        <v>13</v>
      </c>
      <c r="X36879" t="s">
        <v>13</v>
      </c>
      <c r="Y36879" t="s">
        <v>13</v>
      </c>
      <c r="Z36879" t="s">
        <v>13</v>
      </c>
      <c r="AA36879" t="s">
        <v>13</v>
      </c>
      <c r="AB36879" t="s">
        <v>13</v>
      </c>
      <c r="AC36879" t="s">
        <v>1045</v>
      </c>
      <c r="AD36879" t="s">
        <v>13</v>
      </c>
      <c r="AE36879" t="s">
        <v>13</v>
      </c>
      <c r="AF36879" t="s">
        <v>13</v>
      </c>
      <c r="AG36879" t="s">
        <v>13</v>
      </c>
      <c r="AH36879" t="s">
        <v>5081</v>
      </c>
      <c r="AI36879" t="s">
        <v>13</v>
      </c>
      <c r="AL36879" t="s">
        <v>13</v>
      </c>
      <c r="AM36879" t="s">
        <v>13</v>
      </c>
      <c r="AN36879" t="s">
        <v>13</v>
      </c>
      <c r="AO36879" t="s">
        <v>20</v>
      </c>
      <c r="BD36879" t="s">
        <v>13</v>
      </c>
      <c r="BE36879" t="s">
        <v>13</v>
      </c>
    </row>
    <row r="36880" spans="1:57" x14ac:dyDescent="0.35">
      <c r="A36880" t="s">
        <v>1709</v>
      </c>
      <c r="B36880" t="s">
        <v>13</v>
      </c>
      <c r="C36880" t="s">
        <v>253443</v>
      </c>
      <c r="D36880" t="s">
        <v>253444</v>
      </c>
      <c r="E36880" t="s">
        <v>253445</v>
      </c>
      <c r="F36880" t="s">
        <v>62030</v>
      </c>
      <c r="G36880" t="s">
        <v>253446</v>
      </c>
      <c r="H36880" t="s">
        <v>13</v>
      </c>
      <c r="I36880" t="s">
        <v>61943</v>
      </c>
      <c r="J36880" t="s">
        <v>253445</v>
      </c>
      <c r="K36880" t="s">
        <v>1709</v>
      </c>
      <c r="L36880" t="s">
        <v>253447</v>
      </c>
      <c r="M36880" t="s">
        <v>61934</v>
      </c>
      <c r="N36880" t="s">
        <v>253447</v>
      </c>
      <c r="O36880" t="s">
        <v>13</v>
      </c>
      <c r="P36880" t="s">
        <v>68116</v>
      </c>
      <c r="Q36880" t="s">
        <v>253446</v>
      </c>
      <c r="R36880" t="s">
        <v>13</v>
      </c>
      <c r="S36880" t="s">
        <v>61936</v>
      </c>
      <c r="T36880" t="s">
        <v>253443</v>
      </c>
      <c r="U36880" t="s">
        <v>13</v>
      </c>
      <c r="V36880" t="s">
        <v>13</v>
      </c>
      <c r="W36880" t="s">
        <v>13</v>
      </c>
      <c r="X36880" t="s">
        <v>13</v>
      </c>
      <c r="Y36880" t="s">
        <v>13</v>
      </c>
      <c r="Z36880" t="s">
        <v>13</v>
      </c>
      <c r="AA36880" t="s">
        <v>13</v>
      </c>
      <c r="AB36880" t="s">
        <v>13</v>
      </c>
      <c r="AC36880" t="s">
        <v>253444</v>
      </c>
      <c r="AD36880" t="s">
        <v>13</v>
      </c>
      <c r="AE36880" t="s">
        <v>13</v>
      </c>
      <c r="AF36880" t="s">
        <v>13</v>
      </c>
      <c r="AG36880" t="s">
        <v>13</v>
      </c>
      <c r="AH36880" t="s">
        <v>5081</v>
      </c>
      <c r="AI36880" t="s">
        <v>13</v>
      </c>
      <c r="AL36880" t="s">
        <v>13</v>
      </c>
      <c r="AM36880" t="s">
        <v>13</v>
      </c>
      <c r="AN36880" t="s">
        <v>13</v>
      </c>
      <c r="AO36880" t="s">
        <v>20</v>
      </c>
      <c r="BD36880" t="s">
        <v>13</v>
      </c>
      <c r="BE36880" t="s">
        <v>13</v>
      </c>
    </row>
    <row r="36881" spans="1:57" x14ac:dyDescent="0.35">
      <c r="A36881" t="s">
        <v>1708</v>
      </c>
      <c r="B36881" t="s">
        <v>13</v>
      </c>
      <c r="C36881" t="s">
        <v>253448</v>
      </c>
      <c r="D36881" t="s">
        <v>252251</v>
      </c>
      <c r="E36881" t="s">
        <v>253449</v>
      </c>
      <c r="F36881" t="s">
        <v>62030</v>
      </c>
      <c r="G36881" t="s">
        <v>253450</v>
      </c>
      <c r="H36881" t="s">
        <v>13</v>
      </c>
      <c r="I36881" t="s">
        <v>61943</v>
      </c>
      <c r="J36881" t="s">
        <v>253449</v>
      </c>
      <c r="K36881" t="s">
        <v>1708</v>
      </c>
      <c r="L36881" t="s">
        <v>253451</v>
      </c>
      <c r="M36881" t="s">
        <v>61934</v>
      </c>
      <c r="N36881" t="s">
        <v>253451</v>
      </c>
      <c r="O36881" t="s">
        <v>13</v>
      </c>
      <c r="P36881" t="s">
        <v>68116</v>
      </c>
      <c r="Q36881" t="s">
        <v>253450</v>
      </c>
      <c r="R36881" t="s">
        <v>13</v>
      </c>
      <c r="S36881" t="s">
        <v>61936</v>
      </c>
      <c r="T36881" t="s">
        <v>253448</v>
      </c>
      <c r="U36881" t="s">
        <v>13</v>
      </c>
      <c r="V36881" t="s">
        <v>13</v>
      </c>
      <c r="W36881" t="s">
        <v>13</v>
      </c>
      <c r="X36881" t="s">
        <v>13</v>
      </c>
      <c r="Y36881" t="s">
        <v>13</v>
      </c>
      <c r="Z36881" t="s">
        <v>13</v>
      </c>
      <c r="AA36881" t="s">
        <v>13</v>
      </c>
      <c r="AB36881" t="s">
        <v>13</v>
      </c>
      <c r="AC36881" t="s">
        <v>252251</v>
      </c>
      <c r="AD36881" t="s">
        <v>13</v>
      </c>
      <c r="AE36881" t="s">
        <v>13</v>
      </c>
      <c r="AF36881" t="s">
        <v>13</v>
      </c>
      <c r="AG36881" t="s">
        <v>13</v>
      </c>
      <c r="AH36881" t="s">
        <v>5081</v>
      </c>
      <c r="AI36881" t="s">
        <v>13</v>
      </c>
      <c r="AL36881" t="s">
        <v>13</v>
      </c>
      <c r="AM36881" t="s">
        <v>13</v>
      </c>
      <c r="AN36881" t="s">
        <v>13</v>
      </c>
      <c r="AO36881" t="s">
        <v>20</v>
      </c>
      <c r="BD36881" t="s">
        <v>13</v>
      </c>
      <c r="BE36881" t="s">
        <v>13</v>
      </c>
    </row>
    <row r="36882" spans="1:57" x14ac:dyDescent="0.35">
      <c r="A36882" t="s">
        <v>1707</v>
      </c>
      <c r="B36882" t="s">
        <v>13</v>
      </c>
      <c r="C36882" t="s">
        <v>253452</v>
      </c>
      <c r="D36882" t="s">
        <v>1045</v>
      </c>
      <c r="E36882" t="s">
        <v>253453</v>
      </c>
      <c r="F36882" t="s">
        <v>62030</v>
      </c>
      <c r="G36882" t="s">
        <v>253454</v>
      </c>
      <c r="H36882" t="s">
        <v>13</v>
      </c>
      <c r="I36882" t="s">
        <v>61943</v>
      </c>
      <c r="J36882" t="s">
        <v>253453</v>
      </c>
      <c r="K36882" t="s">
        <v>1707</v>
      </c>
      <c r="L36882" t="s">
        <v>253455</v>
      </c>
      <c r="M36882" t="s">
        <v>61934</v>
      </c>
      <c r="N36882" t="s">
        <v>253455</v>
      </c>
      <c r="O36882" t="s">
        <v>13</v>
      </c>
      <c r="P36882" t="s">
        <v>68116</v>
      </c>
      <c r="Q36882" t="s">
        <v>253454</v>
      </c>
      <c r="R36882" t="s">
        <v>13</v>
      </c>
      <c r="S36882" t="s">
        <v>61936</v>
      </c>
      <c r="T36882" t="s">
        <v>253452</v>
      </c>
      <c r="U36882" t="s">
        <v>13</v>
      </c>
      <c r="V36882" t="s">
        <v>13</v>
      </c>
      <c r="W36882" t="s">
        <v>13</v>
      </c>
      <c r="X36882" t="s">
        <v>13</v>
      </c>
      <c r="Y36882" t="s">
        <v>13</v>
      </c>
      <c r="Z36882" t="s">
        <v>13</v>
      </c>
      <c r="AA36882" t="s">
        <v>13</v>
      </c>
      <c r="AB36882" t="s">
        <v>13</v>
      </c>
      <c r="AC36882" t="s">
        <v>1045</v>
      </c>
      <c r="AD36882" t="s">
        <v>13</v>
      </c>
      <c r="AE36882" t="s">
        <v>13</v>
      </c>
      <c r="AF36882" t="s">
        <v>13</v>
      </c>
      <c r="AG36882" t="s">
        <v>13</v>
      </c>
      <c r="AH36882" t="s">
        <v>5081</v>
      </c>
      <c r="AI36882" t="s">
        <v>13</v>
      </c>
      <c r="AL36882" t="s">
        <v>13</v>
      </c>
      <c r="AM36882" t="s">
        <v>13</v>
      </c>
      <c r="AN36882" t="s">
        <v>13</v>
      </c>
      <c r="AO36882" t="s">
        <v>20</v>
      </c>
      <c r="BD36882" t="s">
        <v>13</v>
      </c>
      <c r="BE36882" t="s">
        <v>13</v>
      </c>
    </row>
    <row r="36883" spans="1:57" x14ac:dyDescent="0.35">
      <c r="A36883" t="s">
        <v>1706</v>
      </c>
      <c r="B36883" t="s">
        <v>13</v>
      </c>
      <c r="C36883" t="s">
        <v>253456</v>
      </c>
      <c r="D36883" t="s">
        <v>253444</v>
      </c>
      <c r="E36883" t="s">
        <v>253457</v>
      </c>
      <c r="F36883" t="s">
        <v>62030</v>
      </c>
      <c r="G36883" t="s">
        <v>253458</v>
      </c>
      <c r="H36883" t="s">
        <v>13</v>
      </c>
      <c r="I36883" t="s">
        <v>61943</v>
      </c>
      <c r="J36883" t="s">
        <v>253457</v>
      </c>
      <c r="K36883" t="s">
        <v>1706</v>
      </c>
      <c r="L36883" t="s">
        <v>253459</v>
      </c>
      <c r="M36883" t="s">
        <v>61934</v>
      </c>
      <c r="N36883" t="s">
        <v>253459</v>
      </c>
      <c r="O36883" t="s">
        <v>13</v>
      </c>
      <c r="P36883" t="s">
        <v>68116</v>
      </c>
      <c r="Q36883" t="s">
        <v>253458</v>
      </c>
      <c r="R36883" t="s">
        <v>13</v>
      </c>
      <c r="S36883" t="s">
        <v>61936</v>
      </c>
      <c r="T36883" t="s">
        <v>253456</v>
      </c>
      <c r="U36883" t="s">
        <v>13</v>
      </c>
      <c r="V36883" t="s">
        <v>13</v>
      </c>
      <c r="W36883" t="s">
        <v>13</v>
      </c>
      <c r="X36883" t="s">
        <v>13</v>
      </c>
      <c r="Y36883" t="s">
        <v>13</v>
      </c>
      <c r="Z36883" t="s">
        <v>13</v>
      </c>
      <c r="AA36883" t="s">
        <v>13</v>
      </c>
      <c r="AB36883" t="s">
        <v>13</v>
      </c>
      <c r="AC36883" t="s">
        <v>253444</v>
      </c>
      <c r="AD36883" t="s">
        <v>13</v>
      </c>
      <c r="AE36883" t="s">
        <v>13</v>
      </c>
      <c r="AF36883" t="s">
        <v>13</v>
      </c>
      <c r="AG36883" t="s">
        <v>13</v>
      </c>
      <c r="AH36883" t="s">
        <v>5081</v>
      </c>
      <c r="AI36883" t="s">
        <v>13</v>
      </c>
      <c r="AL36883" t="s">
        <v>13</v>
      </c>
      <c r="AM36883" t="s">
        <v>13</v>
      </c>
      <c r="AN36883" t="s">
        <v>13</v>
      </c>
      <c r="AO36883" t="s">
        <v>20</v>
      </c>
      <c r="BD36883" t="s">
        <v>13</v>
      </c>
      <c r="BE36883" t="s">
        <v>13</v>
      </c>
    </row>
    <row r="36884" spans="1:57" x14ac:dyDescent="0.35">
      <c r="A36884" t="s">
        <v>1705</v>
      </c>
      <c r="B36884" t="s">
        <v>13</v>
      </c>
      <c r="C36884" t="s">
        <v>253460</v>
      </c>
      <c r="D36884" t="s">
        <v>1045</v>
      </c>
      <c r="E36884" t="s">
        <v>253461</v>
      </c>
      <c r="F36884" t="s">
        <v>62030</v>
      </c>
      <c r="G36884" t="s">
        <v>253462</v>
      </c>
      <c r="H36884" t="s">
        <v>13</v>
      </c>
      <c r="I36884" t="s">
        <v>61943</v>
      </c>
      <c r="J36884" t="s">
        <v>253461</v>
      </c>
      <c r="K36884" t="s">
        <v>1705</v>
      </c>
      <c r="L36884" t="s">
        <v>253463</v>
      </c>
      <c r="M36884" t="s">
        <v>61934</v>
      </c>
      <c r="N36884" t="s">
        <v>253463</v>
      </c>
      <c r="O36884" t="s">
        <v>13</v>
      </c>
      <c r="P36884" t="s">
        <v>68116</v>
      </c>
      <c r="Q36884" t="s">
        <v>253462</v>
      </c>
      <c r="R36884" t="s">
        <v>13</v>
      </c>
      <c r="S36884" t="s">
        <v>61936</v>
      </c>
      <c r="T36884" t="s">
        <v>253460</v>
      </c>
      <c r="U36884" t="s">
        <v>13</v>
      </c>
      <c r="V36884" t="s">
        <v>13</v>
      </c>
      <c r="W36884" t="s">
        <v>13</v>
      </c>
      <c r="X36884" t="s">
        <v>13</v>
      </c>
      <c r="Y36884" t="s">
        <v>13</v>
      </c>
      <c r="Z36884" t="s">
        <v>13</v>
      </c>
      <c r="AA36884" t="s">
        <v>13</v>
      </c>
      <c r="AB36884" t="s">
        <v>13</v>
      </c>
      <c r="AC36884" t="s">
        <v>1045</v>
      </c>
      <c r="AD36884" t="s">
        <v>13</v>
      </c>
      <c r="AE36884" t="s">
        <v>13</v>
      </c>
      <c r="AF36884" t="s">
        <v>13</v>
      </c>
      <c r="AG36884" t="s">
        <v>13</v>
      </c>
      <c r="AH36884" t="s">
        <v>5081</v>
      </c>
      <c r="AI36884" t="s">
        <v>13</v>
      </c>
      <c r="AL36884" t="s">
        <v>13</v>
      </c>
      <c r="AM36884" t="s">
        <v>13</v>
      </c>
      <c r="AN36884" t="s">
        <v>13</v>
      </c>
      <c r="AO36884" t="s">
        <v>20</v>
      </c>
      <c r="BD36884" t="s">
        <v>13</v>
      </c>
      <c r="BE36884" t="s">
        <v>13</v>
      </c>
    </row>
    <row r="36885" spans="1:57" x14ac:dyDescent="0.35">
      <c r="A36885" t="s">
        <v>1704</v>
      </c>
      <c r="B36885" t="s">
        <v>13</v>
      </c>
      <c r="C36885" t="s">
        <v>253464</v>
      </c>
      <c r="D36885" t="s">
        <v>1045</v>
      </c>
      <c r="E36885" t="s">
        <v>253465</v>
      </c>
      <c r="F36885" t="s">
        <v>62030</v>
      </c>
      <c r="G36885" t="s">
        <v>253466</v>
      </c>
      <c r="H36885" t="s">
        <v>13</v>
      </c>
      <c r="I36885" t="s">
        <v>61943</v>
      </c>
      <c r="J36885" t="s">
        <v>253465</v>
      </c>
      <c r="K36885" t="s">
        <v>1704</v>
      </c>
      <c r="L36885" t="s">
        <v>253467</v>
      </c>
      <c r="M36885" t="s">
        <v>61934</v>
      </c>
      <c r="N36885" t="s">
        <v>253467</v>
      </c>
      <c r="O36885" t="s">
        <v>13</v>
      </c>
      <c r="P36885" t="s">
        <v>68116</v>
      </c>
      <c r="Q36885" t="s">
        <v>253466</v>
      </c>
      <c r="R36885" t="s">
        <v>13</v>
      </c>
      <c r="S36885" t="s">
        <v>61936</v>
      </c>
      <c r="T36885" t="s">
        <v>253464</v>
      </c>
      <c r="U36885" t="s">
        <v>13</v>
      </c>
      <c r="V36885" t="s">
        <v>13</v>
      </c>
      <c r="W36885" t="s">
        <v>13</v>
      </c>
      <c r="X36885" t="s">
        <v>13</v>
      </c>
      <c r="Y36885" t="s">
        <v>13</v>
      </c>
      <c r="Z36885" t="s">
        <v>13</v>
      </c>
      <c r="AA36885" t="s">
        <v>13</v>
      </c>
      <c r="AB36885" t="s">
        <v>13</v>
      </c>
      <c r="AC36885" t="s">
        <v>1045</v>
      </c>
      <c r="AD36885" t="s">
        <v>13</v>
      </c>
      <c r="AE36885" t="s">
        <v>13</v>
      </c>
      <c r="AF36885" t="s">
        <v>13</v>
      </c>
      <c r="AG36885" t="s">
        <v>13</v>
      </c>
      <c r="AH36885" t="s">
        <v>5081</v>
      </c>
      <c r="AI36885" t="s">
        <v>13</v>
      </c>
      <c r="AL36885" t="s">
        <v>13</v>
      </c>
      <c r="AM36885" t="s">
        <v>13</v>
      </c>
      <c r="AN36885" t="s">
        <v>13</v>
      </c>
      <c r="AO36885" t="s">
        <v>20</v>
      </c>
      <c r="BD36885" t="s">
        <v>13</v>
      </c>
      <c r="BE36885" t="s">
        <v>13</v>
      </c>
    </row>
    <row r="36886" spans="1:57" x14ac:dyDescent="0.35">
      <c r="A36886" t="s">
        <v>1703</v>
      </c>
      <c r="B36886" t="s">
        <v>13</v>
      </c>
      <c r="C36886" t="s">
        <v>253468</v>
      </c>
      <c r="D36886" t="s">
        <v>1045</v>
      </c>
      <c r="E36886" t="s">
        <v>253469</v>
      </c>
      <c r="F36886" t="s">
        <v>62030</v>
      </c>
      <c r="G36886" t="s">
        <v>253470</v>
      </c>
      <c r="H36886" t="s">
        <v>13</v>
      </c>
      <c r="I36886" t="s">
        <v>61943</v>
      </c>
      <c r="J36886" t="s">
        <v>253469</v>
      </c>
      <c r="K36886" t="s">
        <v>1703</v>
      </c>
      <c r="L36886" t="s">
        <v>253471</v>
      </c>
      <c r="M36886" t="s">
        <v>61934</v>
      </c>
      <c r="N36886" t="s">
        <v>253471</v>
      </c>
      <c r="O36886" t="s">
        <v>13</v>
      </c>
      <c r="P36886" t="s">
        <v>68116</v>
      </c>
      <c r="Q36886" t="s">
        <v>253470</v>
      </c>
      <c r="R36886" t="s">
        <v>13</v>
      </c>
      <c r="S36886" t="s">
        <v>61936</v>
      </c>
      <c r="T36886" t="s">
        <v>253468</v>
      </c>
      <c r="U36886" t="s">
        <v>13</v>
      </c>
      <c r="V36886" t="s">
        <v>13</v>
      </c>
      <c r="W36886" t="s">
        <v>13</v>
      </c>
      <c r="X36886" t="s">
        <v>13</v>
      </c>
      <c r="Y36886" t="s">
        <v>13</v>
      </c>
      <c r="Z36886" t="s">
        <v>13</v>
      </c>
      <c r="AA36886" t="s">
        <v>13</v>
      </c>
      <c r="AB36886" t="s">
        <v>13</v>
      </c>
      <c r="AC36886" t="s">
        <v>1045</v>
      </c>
      <c r="AD36886" t="s">
        <v>13</v>
      </c>
      <c r="AE36886" t="s">
        <v>13</v>
      </c>
      <c r="AF36886" t="s">
        <v>13</v>
      </c>
      <c r="AG36886" t="s">
        <v>13</v>
      </c>
      <c r="AH36886" t="s">
        <v>5081</v>
      </c>
      <c r="AI36886" t="s">
        <v>13</v>
      </c>
      <c r="AL36886" t="s">
        <v>13</v>
      </c>
      <c r="AM36886" t="s">
        <v>13</v>
      </c>
      <c r="AN36886" t="s">
        <v>13</v>
      </c>
      <c r="AO36886" t="s">
        <v>20</v>
      </c>
      <c r="BD36886" t="s">
        <v>13</v>
      </c>
      <c r="BE36886" t="s">
        <v>13</v>
      </c>
    </row>
    <row r="36887" spans="1:57" x14ac:dyDescent="0.35">
      <c r="A36887" t="s">
        <v>1702</v>
      </c>
      <c r="B36887" t="s">
        <v>13</v>
      </c>
      <c r="C36887" t="s">
        <v>253472</v>
      </c>
      <c r="D36887" t="s">
        <v>1045</v>
      </c>
      <c r="E36887" t="s">
        <v>253473</v>
      </c>
      <c r="F36887" t="s">
        <v>62030</v>
      </c>
      <c r="G36887" t="s">
        <v>253474</v>
      </c>
      <c r="H36887" t="s">
        <v>13</v>
      </c>
      <c r="I36887" t="s">
        <v>61943</v>
      </c>
      <c r="J36887" t="s">
        <v>253473</v>
      </c>
      <c r="K36887" t="s">
        <v>1702</v>
      </c>
      <c r="L36887" t="s">
        <v>253475</v>
      </c>
      <c r="M36887" t="s">
        <v>61934</v>
      </c>
      <c r="N36887" t="s">
        <v>253475</v>
      </c>
      <c r="O36887" t="s">
        <v>13</v>
      </c>
      <c r="P36887" t="s">
        <v>68116</v>
      </c>
      <c r="Q36887" t="s">
        <v>253474</v>
      </c>
      <c r="R36887" t="s">
        <v>13</v>
      </c>
      <c r="S36887" t="s">
        <v>61936</v>
      </c>
      <c r="T36887" t="s">
        <v>253472</v>
      </c>
      <c r="U36887" t="s">
        <v>13</v>
      </c>
      <c r="V36887" t="s">
        <v>13</v>
      </c>
      <c r="W36887" t="s">
        <v>13</v>
      </c>
      <c r="X36887" t="s">
        <v>13</v>
      </c>
      <c r="Y36887" t="s">
        <v>13</v>
      </c>
      <c r="Z36887" t="s">
        <v>13</v>
      </c>
      <c r="AA36887" t="s">
        <v>13</v>
      </c>
      <c r="AB36887" t="s">
        <v>13</v>
      </c>
      <c r="AC36887" t="s">
        <v>1045</v>
      </c>
      <c r="AD36887" t="s">
        <v>13</v>
      </c>
      <c r="AE36887" t="s">
        <v>13</v>
      </c>
      <c r="AF36887" t="s">
        <v>13</v>
      </c>
      <c r="AG36887" t="s">
        <v>13</v>
      </c>
      <c r="AH36887" t="s">
        <v>5081</v>
      </c>
      <c r="AI36887" t="s">
        <v>13</v>
      </c>
      <c r="AL36887" t="s">
        <v>13</v>
      </c>
      <c r="AM36887" t="s">
        <v>13</v>
      </c>
      <c r="AN36887" t="s">
        <v>13</v>
      </c>
      <c r="AO36887" t="s">
        <v>20</v>
      </c>
      <c r="BD36887" t="s">
        <v>13</v>
      </c>
      <c r="BE36887" t="s">
        <v>13</v>
      </c>
    </row>
    <row r="36888" spans="1:57" x14ac:dyDescent="0.35">
      <c r="A36888" t="s">
        <v>1701</v>
      </c>
      <c r="B36888" t="s">
        <v>13</v>
      </c>
      <c r="C36888" t="s">
        <v>253476</v>
      </c>
      <c r="D36888" t="s">
        <v>1045</v>
      </c>
      <c r="E36888" t="s">
        <v>253477</v>
      </c>
      <c r="F36888" t="s">
        <v>62030</v>
      </c>
      <c r="G36888" t="s">
        <v>253478</v>
      </c>
      <c r="H36888" t="s">
        <v>13</v>
      </c>
      <c r="I36888" t="s">
        <v>61943</v>
      </c>
      <c r="J36888" t="s">
        <v>253477</v>
      </c>
      <c r="K36888" t="s">
        <v>1701</v>
      </c>
      <c r="L36888" t="s">
        <v>253479</v>
      </c>
      <c r="M36888" t="s">
        <v>61934</v>
      </c>
      <c r="N36888" t="s">
        <v>253479</v>
      </c>
      <c r="O36888" t="s">
        <v>13</v>
      </c>
      <c r="P36888" t="s">
        <v>68116</v>
      </c>
      <c r="Q36888" t="s">
        <v>253478</v>
      </c>
      <c r="R36888" t="s">
        <v>13</v>
      </c>
      <c r="S36888" t="s">
        <v>61936</v>
      </c>
      <c r="T36888" t="s">
        <v>253476</v>
      </c>
      <c r="U36888" t="s">
        <v>13</v>
      </c>
      <c r="V36888" t="s">
        <v>13</v>
      </c>
      <c r="W36888" t="s">
        <v>13</v>
      </c>
      <c r="X36888" t="s">
        <v>13</v>
      </c>
      <c r="Y36888" t="s">
        <v>13</v>
      </c>
      <c r="Z36888" t="s">
        <v>13</v>
      </c>
      <c r="AA36888" t="s">
        <v>13</v>
      </c>
      <c r="AB36888" t="s">
        <v>13</v>
      </c>
      <c r="AC36888" t="s">
        <v>1045</v>
      </c>
      <c r="AD36888" t="s">
        <v>13</v>
      </c>
      <c r="AE36888" t="s">
        <v>13</v>
      </c>
      <c r="AF36888" t="s">
        <v>13</v>
      </c>
      <c r="AG36888" t="s">
        <v>13</v>
      </c>
      <c r="AH36888" t="s">
        <v>5081</v>
      </c>
      <c r="AI36888" t="s">
        <v>13</v>
      </c>
      <c r="AL36888" t="s">
        <v>13</v>
      </c>
      <c r="AM36888" t="s">
        <v>13</v>
      </c>
      <c r="AN36888" t="s">
        <v>13</v>
      </c>
      <c r="AO36888" t="s">
        <v>20</v>
      </c>
      <c r="BD36888" t="s">
        <v>13</v>
      </c>
      <c r="BE36888" t="s">
        <v>13</v>
      </c>
    </row>
    <row r="36889" spans="1:57" x14ac:dyDescent="0.35">
      <c r="A36889" t="s">
        <v>1700</v>
      </c>
      <c r="B36889" t="s">
        <v>13</v>
      </c>
      <c r="C36889" t="s">
        <v>253480</v>
      </c>
      <c r="D36889" t="s">
        <v>1045</v>
      </c>
      <c r="E36889" t="s">
        <v>253481</v>
      </c>
      <c r="F36889" t="s">
        <v>62030</v>
      </c>
      <c r="G36889" t="s">
        <v>253482</v>
      </c>
      <c r="H36889" t="s">
        <v>13</v>
      </c>
      <c r="I36889" t="s">
        <v>61943</v>
      </c>
      <c r="J36889" t="s">
        <v>253481</v>
      </c>
      <c r="K36889" t="s">
        <v>1700</v>
      </c>
      <c r="L36889" t="s">
        <v>253483</v>
      </c>
      <c r="M36889" t="s">
        <v>61934</v>
      </c>
      <c r="N36889" t="s">
        <v>253483</v>
      </c>
      <c r="O36889" t="s">
        <v>13</v>
      </c>
      <c r="P36889" t="s">
        <v>68116</v>
      </c>
      <c r="Q36889" t="s">
        <v>253482</v>
      </c>
      <c r="R36889" t="s">
        <v>13</v>
      </c>
      <c r="S36889" t="s">
        <v>61936</v>
      </c>
      <c r="T36889" t="s">
        <v>253480</v>
      </c>
      <c r="U36889" t="s">
        <v>13</v>
      </c>
      <c r="V36889" t="s">
        <v>13</v>
      </c>
      <c r="W36889" t="s">
        <v>13</v>
      </c>
      <c r="X36889" t="s">
        <v>13</v>
      </c>
      <c r="Y36889" t="s">
        <v>13</v>
      </c>
      <c r="Z36889" t="s">
        <v>13</v>
      </c>
      <c r="AA36889" t="s">
        <v>13</v>
      </c>
      <c r="AB36889" t="s">
        <v>13</v>
      </c>
      <c r="AC36889" t="s">
        <v>1045</v>
      </c>
      <c r="AD36889" t="s">
        <v>13</v>
      </c>
      <c r="AE36889" t="s">
        <v>13</v>
      </c>
      <c r="AF36889" t="s">
        <v>13</v>
      </c>
      <c r="AG36889" t="s">
        <v>13</v>
      </c>
      <c r="AH36889" t="s">
        <v>5081</v>
      </c>
      <c r="AI36889" t="s">
        <v>13</v>
      </c>
      <c r="AL36889" t="s">
        <v>13</v>
      </c>
      <c r="AM36889" t="s">
        <v>13</v>
      </c>
      <c r="AN36889" t="s">
        <v>13</v>
      </c>
      <c r="AO36889" t="s">
        <v>20</v>
      </c>
      <c r="BD36889" t="s">
        <v>13</v>
      </c>
      <c r="BE36889" t="s">
        <v>13</v>
      </c>
    </row>
    <row r="36890" spans="1:57" x14ac:dyDescent="0.35">
      <c r="A36890" t="s">
        <v>1699</v>
      </c>
      <c r="B36890" t="s">
        <v>13</v>
      </c>
      <c r="C36890" t="s">
        <v>253484</v>
      </c>
      <c r="D36890" t="s">
        <v>1045</v>
      </c>
      <c r="E36890" t="s">
        <v>253485</v>
      </c>
      <c r="F36890" t="s">
        <v>62030</v>
      </c>
      <c r="G36890" t="s">
        <v>253486</v>
      </c>
      <c r="H36890" t="s">
        <v>13</v>
      </c>
      <c r="I36890" t="s">
        <v>61943</v>
      </c>
      <c r="J36890" t="s">
        <v>253485</v>
      </c>
      <c r="K36890" t="s">
        <v>1699</v>
      </c>
      <c r="L36890" t="s">
        <v>253487</v>
      </c>
      <c r="M36890" t="s">
        <v>61934</v>
      </c>
      <c r="N36890" t="s">
        <v>253487</v>
      </c>
      <c r="O36890" t="s">
        <v>13</v>
      </c>
      <c r="P36890" t="s">
        <v>68116</v>
      </c>
      <c r="Q36890" t="s">
        <v>253486</v>
      </c>
      <c r="R36890" t="s">
        <v>13</v>
      </c>
      <c r="S36890" t="s">
        <v>61936</v>
      </c>
      <c r="T36890" t="s">
        <v>253484</v>
      </c>
      <c r="U36890" t="s">
        <v>13</v>
      </c>
      <c r="V36890" t="s">
        <v>13</v>
      </c>
      <c r="W36890" t="s">
        <v>13</v>
      </c>
      <c r="X36890" t="s">
        <v>13</v>
      </c>
      <c r="Y36890" t="s">
        <v>13</v>
      </c>
      <c r="Z36890" t="s">
        <v>13</v>
      </c>
      <c r="AA36890" t="s">
        <v>13</v>
      </c>
      <c r="AB36890" t="s">
        <v>13</v>
      </c>
      <c r="AC36890" t="s">
        <v>1045</v>
      </c>
      <c r="AD36890" t="s">
        <v>13</v>
      </c>
      <c r="AE36890" t="s">
        <v>13</v>
      </c>
      <c r="AF36890" t="s">
        <v>13</v>
      </c>
      <c r="AG36890" t="s">
        <v>13</v>
      </c>
      <c r="AH36890" t="s">
        <v>5081</v>
      </c>
      <c r="AI36890" t="s">
        <v>13</v>
      </c>
      <c r="AL36890" t="s">
        <v>13</v>
      </c>
      <c r="AM36890" t="s">
        <v>13</v>
      </c>
      <c r="AN36890" t="s">
        <v>13</v>
      </c>
      <c r="AO36890" t="s">
        <v>20</v>
      </c>
      <c r="BD36890" t="s">
        <v>13</v>
      </c>
      <c r="BE36890" t="s">
        <v>13</v>
      </c>
    </row>
    <row r="36891" spans="1:57" x14ac:dyDescent="0.35">
      <c r="A36891" t="s">
        <v>1698</v>
      </c>
      <c r="B36891" t="s">
        <v>13</v>
      </c>
      <c r="C36891" t="s">
        <v>253488</v>
      </c>
      <c r="D36891" t="s">
        <v>1045</v>
      </c>
      <c r="E36891" t="s">
        <v>253489</v>
      </c>
      <c r="F36891" t="s">
        <v>62030</v>
      </c>
      <c r="G36891" t="s">
        <v>253490</v>
      </c>
      <c r="H36891" t="s">
        <v>13</v>
      </c>
      <c r="I36891" t="s">
        <v>61943</v>
      </c>
      <c r="J36891" t="s">
        <v>253489</v>
      </c>
      <c r="K36891" t="s">
        <v>1698</v>
      </c>
      <c r="L36891" t="s">
        <v>253491</v>
      </c>
      <c r="M36891" t="s">
        <v>61934</v>
      </c>
      <c r="N36891" t="s">
        <v>253491</v>
      </c>
      <c r="O36891" t="s">
        <v>13</v>
      </c>
      <c r="P36891" t="s">
        <v>68116</v>
      </c>
      <c r="Q36891" t="s">
        <v>253490</v>
      </c>
      <c r="R36891" t="s">
        <v>13</v>
      </c>
      <c r="S36891" t="s">
        <v>61936</v>
      </c>
      <c r="T36891" t="s">
        <v>253488</v>
      </c>
      <c r="U36891" t="s">
        <v>13</v>
      </c>
      <c r="V36891" t="s">
        <v>13</v>
      </c>
      <c r="W36891" t="s">
        <v>13</v>
      </c>
      <c r="X36891" t="s">
        <v>13</v>
      </c>
      <c r="Y36891" t="s">
        <v>13</v>
      </c>
      <c r="Z36891" t="s">
        <v>13</v>
      </c>
      <c r="AA36891" t="s">
        <v>13</v>
      </c>
      <c r="AB36891" t="s">
        <v>13</v>
      </c>
      <c r="AC36891" t="s">
        <v>1045</v>
      </c>
      <c r="AD36891" t="s">
        <v>13</v>
      </c>
      <c r="AE36891" t="s">
        <v>13</v>
      </c>
      <c r="AF36891" t="s">
        <v>13</v>
      </c>
      <c r="AG36891" t="s">
        <v>13</v>
      </c>
      <c r="AH36891" t="s">
        <v>5081</v>
      </c>
      <c r="AI36891" t="s">
        <v>13</v>
      </c>
      <c r="AL36891" t="s">
        <v>13</v>
      </c>
      <c r="AM36891" t="s">
        <v>13</v>
      </c>
      <c r="AN36891" t="s">
        <v>13</v>
      </c>
      <c r="AO36891" t="s">
        <v>20</v>
      </c>
      <c r="BD36891" t="s">
        <v>13</v>
      </c>
      <c r="BE36891" t="s">
        <v>13</v>
      </c>
    </row>
    <row r="36892" spans="1:57" x14ac:dyDescent="0.35">
      <c r="A36892" t="s">
        <v>1697</v>
      </c>
      <c r="B36892" t="s">
        <v>13</v>
      </c>
      <c r="C36892" t="s">
        <v>253492</v>
      </c>
      <c r="D36892" t="s">
        <v>1045</v>
      </c>
      <c r="E36892" t="s">
        <v>253493</v>
      </c>
      <c r="F36892" t="s">
        <v>62030</v>
      </c>
      <c r="G36892" t="s">
        <v>253494</v>
      </c>
      <c r="H36892" t="s">
        <v>13</v>
      </c>
      <c r="I36892" t="s">
        <v>61943</v>
      </c>
      <c r="J36892" t="s">
        <v>253493</v>
      </c>
      <c r="K36892" t="s">
        <v>1697</v>
      </c>
      <c r="L36892" t="s">
        <v>54108</v>
      </c>
      <c r="M36892" t="s">
        <v>61934</v>
      </c>
      <c r="N36892" t="s">
        <v>54108</v>
      </c>
      <c r="O36892" t="s">
        <v>13</v>
      </c>
      <c r="P36892" t="s">
        <v>68116</v>
      </c>
      <c r="Q36892" t="s">
        <v>253494</v>
      </c>
      <c r="R36892" t="s">
        <v>13</v>
      </c>
      <c r="S36892" t="s">
        <v>61936</v>
      </c>
      <c r="T36892" t="s">
        <v>253492</v>
      </c>
      <c r="U36892" t="s">
        <v>13</v>
      </c>
      <c r="V36892" t="s">
        <v>13</v>
      </c>
      <c r="W36892" t="s">
        <v>13</v>
      </c>
      <c r="X36892" t="s">
        <v>13</v>
      </c>
      <c r="Y36892" t="s">
        <v>13</v>
      </c>
      <c r="Z36892" t="s">
        <v>13</v>
      </c>
      <c r="AA36892" t="s">
        <v>13</v>
      </c>
      <c r="AB36892" t="s">
        <v>13</v>
      </c>
      <c r="AC36892" t="s">
        <v>1045</v>
      </c>
      <c r="AD36892" t="s">
        <v>13</v>
      </c>
      <c r="AE36892" t="s">
        <v>13</v>
      </c>
      <c r="AF36892" t="s">
        <v>13</v>
      </c>
      <c r="AG36892" t="s">
        <v>13</v>
      </c>
      <c r="AH36892" t="s">
        <v>5081</v>
      </c>
      <c r="AI36892" t="s">
        <v>13</v>
      </c>
      <c r="AL36892" t="s">
        <v>13</v>
      </c>
      <c r="AM36892" t="s">
        <v>13</v>
      </c>
      <c r="AN36892" t="s">
        <v>13</v>
      </c>
      <c r="AO36892" t="s">
        <v>20</v>
      </c>
      <c r="BD36892" t="s">
        <v>13</v>
      </c>
      <c r="BE36892" t="s">
        <v>13</v>
      </c>
    </row>
    <row r="36893" spans="1:57" x14ac:dyDescent="0.35">
      <c r="A36893" t="s">
        <v>1696</v>
      </c>
      <c r="B36893" t="s">
        <v>13</v>
      </c>
      <c r="C36893" t="s">
        <v>253495</v>
      </c>
      <c r="D36893" t="s">
        <v>1045</v>
      </c>
      <c r="E36893" t="s">
        <v>253496</v>
      </c>
      <c r="F36893" t="s">
        <v>62030</v>
      </c>
      <c r="G36893" t="s">
        <v>253497</v>
      </c>
      <c r="H36893" t="s">
        <v>13</v>
      </c>
      <c r="I36893" t="s">
        <v>61943</v>
      </c>
      <c r="J36893" t="s">
        <v>253496</v>
      </c>
      <c r="K36893" t="s">
        <v>1696</v>
      </c>
      <c r="L36893" t="s">
        <v>253498</v>
      </c>
      <c r="M36893" t="s">
        <v>61934</v>
      </c>
      <c r="N36893" t="s">
        <v>253498</v>
      </c>
      <c r="O36893" t="s">
        <v>13</v>
      </c>
      <c r="P36893" t="s">
        <v>68116</v>
      </c>
      <c r="Q36893" t="s">
        <v>253497</v>
      </c>
      <c r="R36893" t="s">
        <v>13</v>
      </c>
      <c r="S36893" t="s">
        <v>61936</v>
      </c>
      <c r="T36893" t="s">
        <v>253495</v>
      </c>
      <c r="U36893" t="s">
        <v>13</v>
      </c>
      <c r="V36893" t="s">
        <v>13</v>
      </c>
      <c r="W36893" t="s">
        <v>13</v>
      </c>
      <c r="X36893" t="s">
        <v>13</v>
      </c>
      <c r="Y36893" t="s">
        <v>13</v>
      </c>
      <c r="Z36893" t="s">
        <v>13</v>
      </c>
      <c r="AA36893" t="s">
        <v>13</v>
      </c>
      <c r="AB36893" t="s">
        <v>13</v>
      </c>
      <c r="AC36893" t="s">
        <v>1045</v>
      </c>
      <c r="AD36893" t="s">
        <v>13</v>
      </c>
      <c r="AE36893" t="s">
        <v>13</v>
      </c>
      <c r="AF36893" t="s">
        <v>13</v>
      </c>
      <c r="AG36893" t="s">
        <v>13</v>
      </c>
      <c r="AH36893" t="s">
        <v>5081</v>
      </c>
      <c r="AI36893" t="s">
        <v>13</v>
      </c>
      <c r="AL36893" t="s">
        <v>13</v>
      </c>
      <c r="AM36893" t="s">
        <v>13</v>
      </c>
      <c r="AN36893" t="s">
        <v>13</v>
      </c>
      <c r="AO36893" t="s">
        <v>20</v>
      </c>
      <c r="BD36893" t="s">
        <v>13</v>
      </c>
      <c r="BE36893" t="s">
        <v>13</v>
      </c>
    </row>
    <row r="36894" spans="1:57" x14ac:dyDescent="0.35">
      <c r="A36894" t="s">
        <v>1695</v>
      </c>
      <c r="B36894" t="s">
        <v>13</v>
      </c>
      <c r="C36894" t="s">
        <v>253499</v>
      </c>
      <c r="D36894" t="s">
        <v>1045</v>
      </c>
      <c r="E36894" t="s">
        <v>253500</v>
      </c>
      <c r="F36894" t="s">
        <v>62030</v>
      </c>
      <c r="G36894" t="s">
        <v>253501</v>
      </c>
      <c r="H36894" t="s">
        <v>13</v>
      </c>
      <c r="I36894" t="s">
        <v>61943</v>
      </c>
      <c r="J36894" t="s">
        <v>253500</v>
      </c>
      <c r="K36894" t="s">
        <v>1695</v>
      </c>
      <c r="L36894" t="s">
        <v>253502</v>
      </c>
      <c r="M36894" t="s">
        <v>61934</v>
      </c>
      <c r="N36894" t="s">
        <v>253502</v>
      </c>
      <c r="O36894" t="s">
        <v>13</v>
      </c>
      <c r="P36894" t="s">
        <v>68116</v>
      </c>
      <c r="Q36894" t="s">
        <v>253501</v>
      </c>
      <c r="R36894" t="s">
        <v>13</v>
      </c>
      <c r="S36894" t="s">
        <v>61936</v>
      </c>
      <c r="T36894" t="s">
        <v>253499</v>
      </c>
      <c r="U36894" t="s">
        <v>13</v>
      </c>
      <c r="V36894" t="s">
        <v>13</v>
      </c>
      <c r="W36894" t="s">
        <v>13</v>
      </c>
      <c r="X36894" t="s">
        <v>13</v>
      </c>
      <c r="Y36894" t="s">
        <v>13</v>
      </c>
      <c r="Z36894" t="s">
        <v>13</v>
      </c>
      <c r="AA36894" t="s">
        <v>13</v>
      </c>
      <c r="AB36894" t="s">
        <v>13</v>
      </c>
      <c r="AC36894" t="s">
        <v>1045</v>
      </c>
      <c r="AD36894" t="s">
        <v>13</v>
      </c>
      <c r="AE36894" t="s">
        <v>13</v>
      </c>
      <c r="AF36894" t="s">
        <v>13</v>
      </c>
      <c r="AG36894" t="s">
        <v>13</v>
      </c>
      <c r="AH36894" t="s">
        <v>5081</v>
      </c>
      <c r="AI36894" t="s">
        <v>13</v>
      </c>
      <c r="AL36894" t="s">
        <v>13</v>
      </c>
      <c r="AM36894" t="s">
        <v>13</v>
      </c>
      <c r="AN36894" t="s">
        <v>13</v>
      </c>
      <c r="AO36894" t="s">
        <v>20</v>
      </c>
      <c r="BD36894" t="s">
        <v>13</v>
      </c>
      <c r="BE36894" t="s">
        <v>13</v>
      </c>
    </row>
    <row r="36895" spans="1:57" x14ac:dyDescent="0.35">
      <c r="A36895" t="s">
        <v>1694</v>
      </c>
      <c r="B36895" t="s">
        <v>13</v>
      </c>
      <c r="C36895" t="s">
        <v>253503</v>
      </c>
      <c r="D36895" t="s">
        <v>1045</v>
      </c>
      <c r="E36895" t="s">
        <v>253504</v>
      </c>
      <c r="F36895" t="s">
        <v>62030</v>
      </c>
      <c r="G36895" t="s">
        <v>253505</v>
      </c>
      <c r="H36895" t="s">
        <v>13</v>
      </c>
      <c r="I36895" t="s">
        <v>61943</v>
      </c>
      <c r="J36895" t="s">
        <v>253504</v>
      </c>
      <c r="K36895" t="s">
        <v>1694</v>
      </c>
      <c r="L36895" t="s">
        <v>253506</v>
      </c>
      <c r="M36895" t="s">
        <v>61934</v>
      </c>
      <c r="N36895" t="s">
        <v>253506</v>
      </c>
      <c r="O36895" t="s">
        <v>13</v>
      </c>
      <c r="P36895" t="s">
        <v>68116</v>
      </c>
      <c r="Q36895" t="s">
        <v>253505</v>
      </c>
      <c r="R36895" t="s">
        <v>13</v>
      </c>
      <c r="S36895" t="s">
        <v>61936</v>
      </c>
      <c r="T36895" t="s">
        <v>253503</v>
      </c>
      <c r="U36895" t="s">
        <v>13</v>
      </c>
      <c r="V36895" t="s">
        <v>13</v>
      </c>
      <c r="W36895" t="s">
        <v>13</v>
      </c>
      <c r="X36895" t="s">
        <v>13</v>
      </c>
      <c r="Y36895" t="s">
        <v>13</v>
      </c>
      <c r="Z36895" t="s">
        <v>13</v>
      </c>
      <c r="AA36895" t="s">
        <v>13</v>
      </c>
      <c r="AB36895" t="s">
        <v>13</v>
      </c>
      <c r="AC36895" t="s">
        <v>1045</v>
      </c>
      <c r="AD36895" t="s">
        <v>13</v>
      </c>
      <c r="AE36895" t="s">
        <v>13</v>
      </c>
      <c r="AF36895" t="s">
        <v>13</v>
      </c>
      <c r="AG36895" t="s">
        <v>13</v>
      </c>
      <c r="AH36895" t="s">
        <v>5081</v>
      </c>
      <c r="AI36895" t="s">
        <v>13</v>
      </c>
      <c r="AL36895" t="s">
        <v>13</v>
      </c>
      <c r="AM36895" t="s">
        <v>13</v>
      </c>
      <c r="AN36895" t="s">
        <v>13</v>
      </c>
      <c r="AO36895" t="s">
        <v>20</v>
      </c>
      <c r="BD36895" t="s">
        <v>13</v>
      </c>
      <c r="BE36895" t="s">
        <v>13</v>
      </c>
    </row>
    <row r="36896" spans="1:57" x14ac:dyDescent="0.35">
      <c r="A36896" t="s">
        <v>1693</v>
      </c>
      <c r="B36896" t="s">
        <v>13</v>
      </c>
      <c r="C36896" t="s">
        <v>253507</v>
      </c>
      <c r="D36896" t="s">
        <v>1045</v>
      </c>
      <c r="E36896" t="s">
        <v>253508</v>
      </c>
      <c r="F36896" t="s">
        <v>62030</v>
      </c>
      <c r="G36896" t="s">
        <v>253509</v>
      </c>
      <c r="H36896" t="s">
        <v>13</v>
      </c>
      <c r="I36896" t="s">
        <v>61943</v>
      </c>
      <c r="J36896" t="s">
        <v>253508</v>
      </c>
      <c r="K36896" t="s">
        <v>1693</v>
      </c>
      <c r="L36896" t="s">
        <v>253510</v>
      </c>
      <c r="M36896" t="s">
        <v>61934</v>
      </c>
      <c r="N36896" t="s">
        <v>253510</v>
      </c>
      <c r="O36896" t="s">
        <v>13</v>
      </c>
      <c r="P36896" t="s">
        <v>68116</v>
      </c>
      <c r="Q36896" t="s">
        <v>253509</v>
      </c>
      <c r="R36896" t="s">
        <v>13</v>
      </c>
      <c r="S36896" t="s">
        <v>61936</v>
      </c>
      <c r="T36896" t="s">
        <v>253507</v>
      </c>
      <c r="U36896" t="s">
        <v>13</v>
      </c>
      <c r="V36896" t="s">
        <v>13</v>
      </c>
      <c r="W36896" t="s">
        <v>13</v>
      </c>
      <c r="X36896" t="s">
        <v>13</v>
      </c>
      <c r="Y36896" t="s">
        <v>13</v>
      </c>
      <c r="Z36896" t="s">
        <v>13</v>
      </c>
      <c r="AA36896" t="s">
        <v>13</v>
      </c>
      <c r="AB36896" t="s">
        <v>13</v>
      </c>
      <c r="AC36896" t="s">
        <v>1045</v>
      </c>
      <c r="AD36896" t="s">
        <v>13</v>
      </c>
      <c r="AE36896" t="s">
        <v>13</v>
      </c>
      <c r="AF36896" t="s">
        <v>13</v>
      </c>
      <c r="AG36896" t="s">
        <v>13</v>
      </c>
      <c r="AH36896" t="s">
        <v>5081</v>
      </c>
      <c r="AI36896" t="s">
        <v>13</v>
      </c>
      <c r="AL36896" t="s">
        <v>13</v>
      </c>
      <c r="AM36896" t="s">
        <v>13</v>
      </c>
      <c r="AN36896" t="s">
        <v>13</v>
      </c>
      <c r="AO36896" t="s">
        <v>20</v>
      </c>
      <c r="BD36896" t="s">
        <v>13</v>
      </c>
      <c r="BE36896" t="s">
        <v>13</v>
      </c>
    </row>
    <row r="36897" spans="1:57" x14ac:dyDescent="0.35">
      <c r="A36897" t="s">
        <v>1692</v>
      </c>
      <c r="B36897" t="s">
        <v>13</v>
      </c>
      <c r="C36897" t="s">
        <v>253511</v>
      </c>
      <c r="D36897" t="s">
        <v>1045</v>
      </c>
      <c r="E36897" t="s">
        <v>253512</v>
      </c>
      <c r="F36897" t="s">
        <v>62030</v>
      </c>
      <c r="G36897" t="s">
        <v>253513</v>
      </c>
      <c r="H36897" t="s">
        <v>13</v>
      </c>
      <c r="I36897" t="s">
        <v>61943</v>
      </c>
      <c r="J36897" t="s">
        <v>253512</v>
      </c>
      <c r="K36897" t="s">
        <v>1692</v>
      </c>
      <c r="L36897" t="s">
        <v>253514</v>
      </c>
      <c r="M36897" t="s">
        <v>61934</v>
      </c>
      <c r="N36897" t="s">
        <v>253514</v>
      </c>
      <c r="O36897" t="s">
        <v>13</v>
      </c>
      <c r="P36897" t="s">
        <v>68116</v>
      </c>
      <c r="Q36897" t="s">
        <v>253513</v>
      </c>
      <c r="R36897" t="s">
        <v>13</v>
      </c>
      <c r="S36897" t="s">
        <v>61936</v>
      </c>
      <c r="T36897" t="s">
        <v>253511</v>
      </c>
      <c r="U36897" t="s">
        <v>13</v>
      </c>
      <c r="V36897" t="s">
        <v>13</v>
      </c>
      <c r="W36897" t="s">
        <v>13</v>
      </c>
      <c r="X36897" t="s">
        <v>13</v>
      </c>
      <c r="Y36897" t="s">
        <v>13</v>
      </c>
      <c r="Z36897" t="s">
        <v>13</v>
      </c>
      <c r="AA36897" t="s">
        <v>13</v>
      </c>
      <c r="AB36897" t="s">
        <v>13</v>
      </c>
      <c r="AC36897" t="s">
        <v>1045</v>
      </c>
      <c r="AD36897" t="s">
        <v>13</v>
      </c>
      <c r="AE36897" t="s">
        <v>13</v>
      </c>
      <c r="AF36897" t="s">
        <v>13</v>
      </c>
      <c r="AG36897" t="s">
        <v>13</v>
      </c>
      <c r="AH36897" t="s">
        <v>5081</v>
      </c>
      <c r="AI36897" t="s">
        <v>13</v>
      </c>
      <c r="AL36897" t="s">
        <v>13</v>
      </c>
      <c r="AM36897" t="s">
        <v>13</v>
      </c>
      <c r="AN36897" t="s">
        <v>13</v>
      </c>
      <c r="AO36897" t="s">
        <v>20</v>
      </c>
      <c r="BD36897" t="s">
        <v>13</v>
      </c>
      <c r="BE36897" t="s">
        <v>13</v>
      </c>
    </row>
    <row r="36898" spans="1:57" x14ac:dyDescent="0.35">
      <c r="A36898" t="s">
        <v>1691</v>
      </c>
      <c r="B36898" t="s">
        <v>13</v>
      </c>
      <c r="C36898" t="s">
        <v>253515</v>
      </c>
      <c r="D36898" t="s">
        <v>252914</v>
      </c>
      <c r="E36898" t="s">
        <v>253516</v>
      </c>
      <c r="F36898" t="s">
        <v>62030</v>
      </c>
      <c r="G36898" t="s">
        <v>253517</v>
      </c>
      <c r="H36898" t="s">
        <v>13</v>
      </c>
      <c r="I36898" t="s">
        <v>61943</v>
      </c>
      <c r="J36898" t="s">
        <v>253516</v>
      </c>
      <c r="K36898" t="s">
        <v>1691</v>
      </c>
      <c r="L36898" t="s">
        <v>253518</v>
      </c>
      <c r="M36898" t="s">
        <v>61934</v>
      </c>
      <c r="N36898" t="s">
        <v>253518</v>
      </c>
      <c r="O36898" t="s">
        <v>13</v>
      </c>
      <c r="P36898" t="s">
        <v>68116</v>
      </c>
      <c r="Q36898" t="s">
        <v>253517</v>
      </c>
      <c r="R36898" t="s">
        <v>13</v>
      </c>
      <c r="S36898" t="s">
        <v>61936</v>
      </c>
      <c r="T36898" t="s">
        <v>253515</v>
      </c>
      <c r="U36898" t="s">
        <v>13</v>
      </c>
      <c r="V36898" t="s">
        <v>13</v>
      </c>
      <c r="W36898" t="s">
        <v>13</v>
      </c>
      <c r="X36898" t="s">
        <v>13</v>
      </c>
      <c r="Y36898" t="s">
        <v>13</v>
      </c>
      <c r="Z36898" t="s">
        <v>13</v>
      </c>
      <c r="AA36898" t="s">
        <v>13</v>
      </c>
      <c r="AB36898" t="s">
        <v>13</v>
      </c>
      <c r="AC36898" t="s">
        <v>252914</v>
      </c>
      <c r="AD36898" t="s">
        <v>13</v>
      </c>
      <c r="AE36898" t="s">
        <v>13</v>
      </c>
      <c r="AF36898" t="s">
        <v>13</v>
      </c>
      <c r="AG36898" t="s">
        <v>13</v>
      </c>
      <c r="AH36898" t="s">
        <v>5081</v>
      </c>
      <c r="AI36898" t="s">
        <v>13</v>
      </c>
      <c r="AL36898" t="s">
        <v>13</v>
      </c>
      <c r="AM36898" t="s">
        <v>13</v>
      </c>
      <c r="AN36898" t="s">
        <v>13</v>
      </c>
      <c r="AO36898" t="s">
        <v>20</v>
      </c>
      <c r="BD36898" t="s">
        <v>13</v>
      </c>
      <c r="BE36898" t="s">
        <v>13</v>
      </c>
    </row>
    <row r="36899" spans="1:57" x14ac:dyDescent="0.35">
      <c r="A36899" t="s">
        <v>1690</v>
      </c>
      <c r="B36899" t="s">
        <v>13</v>
      </c>
      <c r="C36899" t="s">
        <v>253519</v>
      </c>
      <c r="D36899" t="s">
        <v>237374</v>
      </c>
      <c r="E36899" t="s">
        <v>253520</v>
      </c>
      <c r="F36899" t="s">
        <v>62030</v>
      </c>
      <c r="G36899" t="s">
        <v>253521</v>
      </c>
      <c r="H36899" t="s">
        <v>13</v>
      </c>
      <c r="I36899" t="s">
        <v>61943</v>
      </c>
      <c r="J36899" t="s">
        <v>253520</v>
      </c>
      <c r="K36899" t="s">
        <v>1690</v>
      </c>
      <c r="L36899" t="s">
        <v>253522</v>
      </c>
      <c r="M36899" t="s">
        <v>61934</v>
      </c>
      <c r="N36899" t="s">
        <v>253522</v>
      </c>
      <c r="O36899" t="s">
        <v>13</v>
      </c>
      <c r="P36899" t="s">
        <v>68116</v>
      </c>
      <c r="Q36899" t="s">
        <v>253521</v>
      </c>
      <c r="R36899" t="s">
        <v>13</v>
      </c>
      <c r="S36899" t="s">
        <v>61936</v>
      </c>
      <c r="T36899" t="s">
        <v>253519</v>
      </c>
      <c r="U36899" t="s">
        <v>13</v>
      </c>
      <c r="V36899" t="s">
        <v>13</v>
      </c>
      <c r="W36899" t="s">
        <v>13</v>
      </c>
      <c r="X36899" t="s">
        <v>13</v>
      </c>
      <c r="Y36899" t="s">
        <v>13</v>
      </c>
      <c r="Z36899" t="s">
        <v>13</v>
      </c>
      <c r="AA36899" t="s">
        <v>13</v>
      </c>
      <c r="AB36899" t="s">
        <v>13</v>
      </c>
      <c r="AC36899" t="s">
        <v>237374</v>
      </c>
      <c r="AD36899" t="s">
        <v>13</v>
      </c>
      <c r="AE36899" t="s">
        <v>13</v>
      </c>
      <c r="AF36899" t="s">
        <v>13</v>
      </c>
      <c r="AG36899" t="s">
        <v>13</v>
      </c>
      <c r="AH36899" t="s">
        <v>5081</v>
      </c>
      <c r="AI36899" t="s">
        <v>13</v>
      </c>
      <c r="AL36899" t="s">
        <v>13</v>
      </c>
      <c r="AM36899" t="s">
        <v>13</v>
      </c>
      <c r="AN36899" t="s">
        <v>13</v>
      </c>
      <c r="AO36899" t="s">
        <v>20</v>
      </c>
      <c r="BD36899" t="s">
        <v>13</v>
      </c>
      <c r="BE36899" t="s">
        <v>13</v>
      </c>
    </row>
    <row r="36900" spans="1:57" x14ac:dyDescent="0.35">
      <c r="A36900" t="s">
        <v>1689</v>
      </c>
      <c r="B36900" t="s">
        <v>13</v>
      </c>
      <c r="C36900" t="s">
        <v>253523</v>
      </c>
      <c r="D36900" t="s">
        <v>1045</v>
      </c>
      <c r="E36900" t="s">
        <v>253524</v>
      </c>
      <c r="F36900" t="s">
        <v>62030</v>
      </c>
      <c r="G36900" t="s">
        <v>253525</v>
      </c>
      <c r="H36900" t="s">
        <v>13</v>
      </c>
      <c r="I36900" t="s">
        <v>61943</v>
      </c>
      <c r="J36900" t="s">
        <v>253524</v>
      </c>
      <c r="K36900" t="s">
        <v>1689</v>
      </c>
      <c r="L36900" t="s">
        <v>253526</v>
      </c>
      <c r="M36900" t="s">
        <v>61934</v>
      </c>
      <c r="N36900" t="s">
        <v>253526</v>
      </c>
      <c r="O36900" t="s">
        <v>13</v>
      </c>
      <c r="P36900" t="s">
        <v>68116</v>
      </c>
      <c r="Q36900" t="s">
        <v>253525</v>
      </c>
      <c r="R36900" t="s">
        <v>13</v>
      </c>
      <c r="S36900" t="s">
        <v>61936</v>
      </c>
      <c r="T36900" t="s">
        <v>253523</v>
      </c>
      <c r="U36900" t="s">
        <v>13</v>
      </c>
      <c r="V36900" t="s">
        <v>13</v>
      </c>
      <c r="W36900" t="s">
        <v>13</v>
      </c>
      <c r="X36900" t="s">
        <v>13</v>
      </c>
      <c r="Y36900" t="s">
        <v>13</v>
      </c>
      <c r="Z36900" t="s">
        <v>13</v>
      </c>
      <c r="AA36900" t="s">
        <v>13</v>
      </c>
      <c r="AB36900" t="s">
        <v>13</v>
      </c>
      <c r="AC36900" t="s">
        <v>1045</v>
      </c>
      <c r="AD36900" t="s">
        <v>13</v>
      </c>
      <c r="AE36900" t="s">
        <v>13</v>
      </c>
      <c r="AF36900" t="s">
        <v>13</v>
      </c>
      <c r="AG36900" t="s">
        <v>13</v>
      </c>
      <c r="AH36900" t="s">
        <v>5081</v>
      </c>
      <c r="AI36900" t="s">
        <v>13</v>
      </c>
      <c r="AL36900" t="s">
        <v>13</v>
      </c>
      <c r="AM36900" t="s">
        <v>13</v>
      </c>
      <c r="AN36900" t="s">
        <v>13</v>
      </c>
      <c r="AO36900" t="s">
        <v>20</v>
      </c>
      <c r="BD36900" t="s">
        <v>13</v>
      </c>
      <c r="BE36900" t="s">
        <v>13</v>
      </c>
    </row>
    <row r="36901" spans="1:57" x14ac:dyDescent="0.35">
      <c r="A36901" t="s">
        <v>1688</v>
      </c>
      <c r="B36901" t="s">
        <v>13</v>
      </c>
      <c r="C36901" t="s">
        <v>253527</v>
      </c>
      <c r="D36901" t="s">
        <v>237374</v>
      </c>
      <c r="E36901" t="s">
        <v>253528</v>
      </c>
      <c r="F36901" t="s">
        <v>62030</v>
      </c>
      <c r="G36901" t="s">
        <v>253529</v>
      </c>
      <c r="H36901" t="s">
        <v>13</v>
      </c>
      <c r="I36901" t="s">
        <v>61943</v>
      </c>
      <c r="J36901" t="s">
        <v>253528</v>
      </c>
      <c r="K36901" t="s">
        <v>1688</v>
      </c>
      <c r="L36901" t="s">
        <v>253530</v>
      </c>
      <c r="M36901" t="s">
        <v>61934</v>
      </c>
      <c r="N36901" t="s">
        <v>253530</v>
      </c>
      <c r="O36901" t="s">
        <v>13</v>
      </c>
      <c r="P36901" t="s">
        <v>68116</v>
      </c>
      <c r="Q36901" t="s">
        <v>253529</v>
      </c>
      <c r="R36901" t="s">
        <v>13</v>
      </c>
      <c r="S36901" t="s">
        <v>61936</v>
      </c>
      <c r="T36901" t="s">
        <v>253527</v>
      </c>
      <c r="U36901" t="s">
        <v>13</v>
      </c>
      <c r="V36901" t="s">
        <v>13</v>
      </c>
      <c r="W36901" t="s">
        <v>13</v>
      </c>
      <c r="X36901" t="s">
        <v>13</v>
      </c>
      <c r="Y36901" t="s">
        <v>13</v>
      </c>
      <c r="Z36901" t="s">
        <v>13</v>
      </c>
      <c r="AA36901" t="s">
        <v>13</v>
      </c>
      <c r="AB36901" t="s">
        <v>13</v>
      </c>
      <c r="AC36901" t="s">
        <v>237374</v>
      </c>
      <c r="AD36901" t="s">
        <v>13</v>
      </c>
      <c r="AE36901" t="s">
        <v>13</v>
      </c>
      <c r="AF36901" t="s">
        <v>13</v>
      </c>
      <c r="AG36901" t="s">
        <v>13</v>
      </c>
      <c r="AH36901" t="s">
        <v>5081</v>
      </c>
      <c r="AI36901" t="s">
        <v>13</v>
      </c>
      <c r="AL36901" t="s">
        <v>13</v>
      </c>
      <c r="AM36901" t="s">
        <v>13</v>
      </c>
      <c r="AN36901" t="s">
        <v>13</v>
      </c>
      <c r="AO36901" t="s">
        <v>20</v>
      </c>
      <c r="BD36901" t="s">
        <v>13</v>
      </c>
      <c r="BE36901" t="s">
        <v>13</v>
      </c>
    </row>
    <row r="36902" spans="1:57" x14ac:dyDescent="0.35">
      <c r="A36902" t="s">
        <v>1687</v>
      </c>
      <c r="B36902" t="s">
        <v>13</v>
      </c>
      <c r="C36902" t="s">
        <v>253531</v>
      </c>
      <c r="D36902" t="s">
        <v>1045</v>
      </c>
      <c r="E36902" t="s">
        <v>253532</v>
      </c>
      <c r="F36902" t="s">
        <v>62030</v>
      </c>
      <c r="G36902" t="s">
        <v>253533</v>
      </c>
      <c r="H36902" t="s">
        <v>13</v>
      </c>
      <c r="I36902" t="s">
        <v>61943</v>
      </c>
      <c r="J36902" t="s">
        <v>253532</v>
      </c>
      <c r="K36902" t="s">
        <v>1687</v>
      </c>
      <c r="L36902" t="s">
        <v>253534</v>
      </c>
      <c r="M36902" t="s">
        <v>61934</v>
      </c>
      <c r="N36902" t="s">
        <v>253534</v>
      </c>
      <c r="O36902" t="s">
        <v>13</v>
      </c>
      <c r="P36902" t="s">
        <v>68116</v>
      </c>
      <c r="Q36902" t="s">
        <v>253533</v>
      </c>
      <c r="R36902" t="s">
        <v>13</v>
      </c>
      <c r="S36902" t="s">
        <v>61936</v>
      </c>
      <c r="T36902" t="s">
        <v>253531</v>
      </c>
      <c r="U36902" t="s">
        <v>13</v>
      </c>
      <c r="V36902" t="s">
        <v>13</v>
      </c>
      <c r="W36902" t="s">
        <v>13</v>
      </c>
      <c r="X36902" t="s">
        <v>13</v>
      </c>
      <c r="Y36902" t="s">
        <v>13</v>
      </c>
      <c r="Z36902" t="s">
        <v>13</v>
      </c>
      <c r="AA36902" t="s">
        <v>13</v>
      </c>
      <c r="AB36902" t="s">
        <v>13</v>
      </c>
      <c r="AC36902" t="s">
        <v>1045</v>
      </c>
      <c r="AD36902" t="s">
        <v>13</v>
      </c>
      <c r="AE36902" t="s">
        <v>13</v>
      </c>
      <c r="AF36902" t="s">
        <v>13</v>
      </c>
      <c r="AG36902" t="s">
        <v>13</v>
      </c>
      <c r="AH36902" t="s">
        <v>5081</v>
      </c>
      <c r="AI36902" t="s">
        <v>13</v>
      </c>
      <c r="AL36902" t="s">
        <v>13</v>
      </c>
      <c r="AM36902" t="s">
        <v>13</v>
      </c>
      <c r="AN36902" t="s">
        <v>13</v>
      </c>
      <c r="AO36902" t="s">
        <v>20</v>
      </c>
      <c r="BD36902" t="s">
        <v>13</v>
      </c>
      <c r="BE36902" t="s">
        <v>13</v>
      </c>
    </row>
    <row r="36903" spans="1:57" x14ac:dyDescent="0.35">
      <c r="A36903" t="s">
        <v>1686</v>
      </c>
      <c r="B36903" t="s">
        <v>13</v>
      </c>
      <c r="C36903" t="s">
        <v>253535</v>
      </c>
      <c r="D36903" t="s">
        <v>1045</v>
      </c>
      <c r="E36903" t="s">
        <v>253536</v>
      </c>
      <c r="F36903" t="s">
        <v>62030</v>
      </c>
      <c r="G36903" t="s">
        <v>253537</v>
      </c>
      <c r="H36903" t="s">
        <v>13</v>
      </c>
      <c r="I36903" t="s">
        <v>61943</v>
      </c>
      <c r="J36903" t="s">
        <v>253536</v>
      </c>
      <c r="K36903" t="s">
        <v>1686</v>
      </c>
      <c r="L36903" t="s">
        <v>253538</v>
      </c>
      <c r="M36903" t="s">
        <v>61934</v>
      </c>
      <c r="N36903" t="s">
        <v>253538</v>
      </c>
      <c r="O36903" t="s">
        <v>13</v>
      </c>
      <c r="P36903" t="s">
        <v>68116</v>
      </c>
      <c r="Q36903" t="s">
        <v>253537</v>
      </c>
      <c r="R36903" t="s">
        <v>13</v>
      </c>
      <c r="S36903" t="s">
        <v>61936</v>
      </c>
      <c r="T36903" t="s">
        <v>253535</v>
      </c>
      <c r="U36903" t="s">
        <v>13</v>
      </c>
      <c r="V36903" t="s">
        <v>13</v>
      </c>
      <c r="W36903" t="s">
        <v>13</v>
      </c>
      <c r="X36903" t="s">
        <v>13</v>
      </c>
      <c r="Y36903" t="s">
        <v>13</v>
      </c>
      <c r="Z36903" t="s">
        <v>13</v>
      </c>
      <c r="AA36903" t="s">
        <v>13</v>
      </c>
      <c r="AB36903" t="s">
        <v>13</v>
      </c>
      <c r="AC36903" t="s">
        <v>1045</v>
      </c>
      <c r="AD36903" t="s">
        <v>13</v>
      </c>
      <c r="AE36903" t="s">
        <v>13</v>
      </c>
      <c r="AF36903" t="s">
        <v>13</v>
      </c>
      <c r="AG36903" t="s">
        <v>13</v>
      </c>
      <c r="AH36903" t="s">
        <v>5081</v>
      </c>
      <c r="AI36903" t="s">
        <v>13</v>
      </c>
      <c r="AL36903" t="s">
        <v>13</v>
      </c>
      <c r="AM36903" t="s">
        <v>13</v>
      </c>
      <c r="AN36903" t="s">
        <v>13</v>
      </c>
      <c r="AO36903" t="s">
        <v>20</v>
      </c>
      <c r="BD36903" t="s">
        <v>13</v>
      </c>
      <c r="BE36903" t="s">
        <v>13</v>
      </c>
    </row>
    <row r="36904" spans="1:57" x14ac:dyDescent="0.35">
      <c r="A36904" t="s">
        <v>1685</v>
      </c>
      <c r="B36904" t="s">
        <v>13</v>
      </c>
      <c r="C36904" t="s">
        <v>253539</v>
      </c>
      <c r="D36904" t="s">
        <v>1045</v>
      </c>
      <c r="E36904" t="s">
        <v>253540</v>
      </c>
      <c r="F36904" t="s">
        <v>62030</v>
      </c>
      <c r="G36904" t="s">
        <v>253541</v>
      </c>
      <c r="H36904" t="s">
        <v>13</v>
      </c>
      <c r="I36904" t="s">
        <v>61943</v>
      </c>
      <c r="J36904" t="s">
        <v>253540</v>
      </c>
      <c r="K36904" t="s">
        <v>1685</v>
      </c>
      <c r="L36904" t="s">
        <v>253542</v>
      </c>
      <c r="M36904" t="s">
        <v>61934</v>
      </c>
      <c r="N36904" t="s">
        <v>253542</v>
      </c>
      <c r="O36904" t="s">
        <v>13</v>
      </c>
      <c r="P36904" t="s">
        <v>68116</v>
      </c>
      <c r="Q36904" t="s">
        <v>253541</v>
      </c>
      <c r="R36904" t="s">
        <v>13</v>
      </c>
      <c r="S36904" t="s">
        <v>61936</v>
      </c>
      <c r="T36904" t="s">
        <v>253539</v>
      </c>
      <c r="U36904" t="s">
        <v>13</v>
      </c>
      <c r="V36904" t="s">
        <v>13</v>
      </c>
      <c r="W36904" t="s">
        <v>13</v>
      </c>
      <c r="X36904" t="s">
        <v>13</v>
      </c>
      <c r="Y36904" t="s">
        <v>13</v>
      </c>
      <c r="Z36904" t="s">
        <v>13</v>
      </c>
      <c r="AA36904" t="s">
        <v>13</v>
      </c>
      <c r="AB36904" t="s">
        <v>13</v>
      </c>
      <c r="AC36904" t="s">
        <v>1045</v>
      </c>
      <c r="AD36904" t="s">
        <v>13</v>
      </c>
      <c r="AE36904" t="s">
        <v>13</v>
      </c>
      <c r="AF36904" t="s">
        <v>13</v>
      </c>
      <c r="AG36904" t="s">
        <v>13</v>
      </c>
      <c r="AH36904" t="s">
        <v>5081</v>
      </c>
      <c r="AI36904" t="s">
        <v>13</v>
      </c>
      <c r="AL36904" t="s">
        <v>13</v>
      </c>
      <c r="AM36904" t="s">
        <v>13</v>
      </c>
      <c r="AN36904" t="s">
        <v>13</v>
      </c>
      <c r="AO36904" t="s">
        <v>20</v>
      </c>
      <c r="BD36904" t="s">
        <v>13</v>
      </c>
      <c r="BE36904" t="s">
        <v>13</v>
      </c>
    </row>
    <row r="36905" spans="1:57" x14ac:dyDescent="0.35">
      <c r="A36905" t="s">
        <v>1684</v>
      </c>
      <c r="B36905" t="s">
        <v>13</v>
      </c>
      <c r="C36905" t="s">
        <v>253543</v>
      </c>
      <c r="D36905" t="s">
        <v>1045</v>
      </c>
      <c r="E36905" t="s">
        <v>253544</v>
      </c>
      <c r="F36905" t="s">
        <v>62030</v>
      </c>
      <c r="G36905" t="s">
        <v>253545</v>
      </c>
      <c r="H36905" t="s">
        <v>13</v>
      </c>
      <c r="I36905" t="s">
        <v>61943</v>
      </c>
      <c r="J36905" t="s">
        <v>253544</v>
      </c>
      <c r="K36905" t="s">
        <v>1684</v>
      </c>
      <c r="L36905" t="s">
        <v>253546</v>
      </c>
      <c r="M36905" t="s">
        <v>61934</v>
      </c>
      <c r="N36905" t="s">
        <v>253546</v>
      </c>
      <c r="O36905" t="s">
        <v>13</v>
      </c>
      <c r="P36905" t="s">
        <v>68116</v>
      </c>
      <c r="Q36905" t="s">
        <v>253545</v>
      </c>
      <c r="R36905" t="s">
        <v>13</v>
      </c>
      <c r="S36905" t="s">
        <v>61936</v>
      </c>
      <c r="T36905" t="s">
        <v>253543</v>
      </c>
      <c r="U36905" t="s">
        <v>13</v>
      </c>
      <c r="V36905" t="s">
        <v>13</v>
      </c>
      <c r="W36905" t="s">
        <v>13</v>
      </c>
      <c r="X36905" t="s">
        <v>13</v>
      </c>
      <c r="Y36905" t="s">
        <v>13</v>
      </c>
      <c r="Z36905" t="s">
        <v>13</v>
      </c>
      <c r="AA36905" t="s">
        <v>13</v>
      </c>
      <c r="AB36905" t="s">
        <v>13</v>
      </c>
      <c r="AC36905" t="s">
        <v>1045</v>
      </c>
      <c r="AD36905" t="s">
        <v>13</v>
      </c>
      <c r="AE36905" t="s">
        <v>13</v>
      </c>
      <c r="AF36905" t="s">
        <v>13</v>
      </c>
      <c r="AG36905" t="s">
        <v>13</v>
      </c>
      <c r="AH36905" t="s">
        <v>5081</v>
      </c>
      <c r="AI36905" t="s">
        <v>13</v>
      </c>
      <c r="AL36905" t="s">
        <v>13</v>
      </c>
      <c r="AM36905" t="s">
        <v>13</v>
      </c>
      <c r="AN36905" t="s">
        <v>13</v>
      </c>
      <c r="AO36905" t="s">
        <v>20</v>
      </c>
      <c r="BD36905" t="s">
        <v>13</v>
      </c>
      <c r="BE36905" t="s">
        <v>13</v>
      </c>
    </row>
    <row r="36906" spans="1:57" x14ac:dyDescent="0.35">
      <c r="A36906" t="s">
        <v>1683</v>
      </c>
      <c r="B36906" t="s">
        <v>13</v>
      </c>
      <c r="C36906" t="s">
        <v>253547</v>
      </c>
      <c r="D36906" t="s">
        <v>1045</v>
      </c>
      <c r="E36906" t="s">
        <v>253548</v>
      </c>
      <c r="F36906" t="s">
        <v>62030</v>
      </c>
      <c r="G36906" t="s">
        <v>253549</v>
      </c>
      <c r="H36906" t="s">
        <v>13</v>
      </c>
      <c r="I36906" t="s">
        <v>61943</v>
      </c>
      <c r="J36906" t="s">
        <v>253548</v>
      </c>
      <c r="K36906" t="s">
        <v>1683</v>
      </c>
      <c r="L36906" t="s">
        <v>253550</v>
      </c>
      <c r="M36906" t="s">
        <v>61934</v>
      </c>
      <c r="N36906" t="s">
        <v>253550</v>
      </c>
      <c r="O36906" t="s">
        <v>13</v>
      </c>
      <c r="P36906" t="s">
        <v>68116</v>
      </c>
      <c r="Q36906" t="s">
        <v>253549</v>
      </c>
      <c r="R36906" t="s">
        <v>13</v>
      </c>
      <c r="S36906" t="s">
        <v>61936</v>
      </c>
      <c r="T36906" t="s">
        <v>253547</v>
      </c>
      <c r="U36906" t="s">
        <v>13</v>
      </c>
      <c r="V36906" t="s">
        <v>13</v>
      </c>
      <c r="W36906" t="s">
        <v>13</v>
      </c>
      <c r="X36906" t="s">
        <v>13</v>
      </c>
      <c r="Y36906" t="s">
        <v>13</v>
      </c>
      <c r="Z36906" t="s">
        <v>13</v>
      </c>
      <c r="AA36906" t="s">
        <v>13</v>
      </c>
      <c r="AB36906" t="s">
        <v>13</v>
      </c>
      <c r="AC36906" t="s">
        <v>1045</v>
      </c>
      <c r="AD36906" t="s">
        <v>13</v>
      </c>
      <c r="AE36906" t="s">
        <v>13</v>
      </c>
      <c r="AF36906" t="s">
        <v>13</v>
      </c>
      <c r="AG36906" t="s">
        <v>13</v>
      </c>
      <c r="AH36906" t="s">
        <v>5081</v>
      </c>
      <c r="AI36906" t="s">
        <v>13</v>
      </c>
      <c r="AL36906" t="s">
        <v>13</v>
      </c>
      <c r="AM36906" t="s">
        <v>13</v>
      </c>
      <c r="AN36906" t="s">
        <v>13</v>
      </c>
      <c r="AO36906" t="s">
        <v>20</v>
      </c>
      <c r="BD36906" t="s">
        <v>13</v>
      </c>
      <c r="BE36906" t="s">
        <v>13</v>
      </c>
    </row>
    <row r="36907" spans="1:57" x14ac:dyDescent="0.35">
      <c r="A36907" t="s">
        <v>1682</v>
      </c>
      <c r="B36907" t="s">
        <v>13</v>
      </c>
      <c r="C36907" t="s">
        <v>253551</v>
      </c>
      <c r="D36907" t="s">
        <v>1045</v>
      </c>
      <c r="E36907" t="s">
        <v>253552</v>
      </c>
      <c r="F36907" t="s">
        <v>62030</v>
      </c>
      <c r="G36907" t="s">
        <v>253553</v>
      </c>
      <c r="H36907" t="s">
        <v>13</v>
      </c>
      <c r="I36907" t="s">
        <v>61943</v>
      </c>
      <c r="J36907" t="s">
        <v>253552</v>
      </c>
      <c r="K36907" t="s">
        <v>1682</v>
      </c>
      <c r="L36907" t="s">
        <v>58541</v>
      </c>
      <c r="M36907" t="s">
        <v>61934</v>
      </c>
      <c r="N36907" t="s">
        <v>58541</v>
      </c>
      <c r="O36907" t="s">
        <v>13</v>
      </c>
      <c r="P36907" t="s">
        <v>68116</v>
      </c>
      <c r="Q36907" t="s">
        <v>253553</v>
      </c>
      <c r="R36907" t="s">
        <v>13</v>
      </c>
      <c r="S36907" t="s">
        <v>61936</v>
      </c>
      <c r="T36907" t="s">
        <v>253551</v>
      </c>
      <c r="U36907" t="s">
        <v>13</v>
      </c>
      <c r="V36907" t="s">
        <v>13</v>
      </c>
      <c r="W36907" t="s">
        <v>13</v>
      </c>
      <c r="X36907" t="s">
        <v>13</v>
      </c>
      <c r="Y36907" t="s">
        <v>13</v>
      </c>
      <c r="Z36907" t="s">
        <v>13</v>
      </c>
      <c r="AA36907" t="s">
        <v>13</v>
      </c>
      <c r="AB36907" t="s">
        <v>13</v>
      </c>
      <c r="AC36907" t="s">
        <v>1045</v>
      </c>
      <c r="AD36907" t="s">
        <v>13</v>
      </c>
      <c r="AE36907" t="s">
        <v>13</v>
      </c>
      <c r="AF36907" t="s">
        <v>13</v>
      </c>
      <c r="AG36907" t="s">
        <v>13</v>
      </c>
      <c r="AH36907" t="s">
        <v>5081</v>
      </c>
      <c r="AI36907" t="s">
        <v>13</v>
      </c>
      <c r="AL36907" t="s">
        <v>13</v>
      </c>
      <c r="AM36907" t="s">
        <v>13</v>
      </c>
      <c r="AN36907" t="s">
        <v>13</v>
      </c>
      <c r="AO36907" t="s">
        <v>20</v>
      </c>
      <c r="BD36907" t="s">
        <v>13</v>
      </c>
      <c r="BE36907" t="s">
        <v>13</v>
      </c>
    </row>
    <row r="36908" spans="1:57" x14ac:dyDescent="0.35">
      <c r="A36908" t="s">
        <v>1681</v>
      </c>
      <c r="B36908" t="s">
        <v>13</v>
      </c>
      <c r="C36908" t="s">
        <v>253554</v>
      </c>
      <c r="D36908" t="s">
        <v>1045</v>
      </c>
      <c r="E36908" t="s">
        <v>253555</v>
      </c>
      <c r="F36908" t="s">
        <v>62030</v>
      </c>
      <c r="G36908" t="s">
        <v>253556</v>
      </c>
      <c r="H36908" t="s">
        <v>13</v>
      </c>
      <c r="I36908" t="s">
        <v>61943</v>
      </c>
      <c r="J36908" t="s">
        <v>253555</v>
      </c>
      <c r="K36908" t="s">
        <v>1681</v>
      </c>
      <c r="L36908" t="s">
        <v>253557</v>
      </c>
      <c r="M36908" t="s">
        <v>61934</v>
      </c>
      <c r="N36908" t="s">
        <v>253557</v>
      </c>
      <c r="O36908" t="s">
        <v>13</v>
      </c>
      <c r="P36908" t="s">
        <v>68116</v>
      </c>
      <c r="Q36908" t="s">
        <v>253556</v>
      </c>
      <c r="R36908" t="s">
        <v>13</v>
      </c>
      <c r="S36908" t="s">
        <v>61936</v>
      </c>
      <c r="T36908" t="s">
        <v>253554</v>
      </c>
      <c r="U36908" t="s">
        <v>13</v>
      </c>
      <c r="V36908" t="s">
        <v>13</v>
      </c>
      <c r="W36908" t="s">
        <v>13</v>
      </c>
      <c r="X36908" t="s">
        <v>13</v>
      </c>
      <c r="Y36908" t="s">
        <v>13</v>
      </c>
      <c r="Z36908" t="s">
        <v>13</v>
      </c>
      <c r="AA36908" t="s">
        <v>13</v>
      </c>
      <c r="AB36908" t="s">
        <v>13</v>
      </c>
      <c r="AC36908" t="s">
        <v>1045</v>
      </c>
      <c r="AD36908" t="s">
        <v>13</v>
      </c>
      <c r="AE36908" t="s">
        <v>13</v>
      </c>
      <c r="AF36908" t="s">
        <v>13</v>
      </c>
      <c r="AG36908" t="s">
        <v>13</v>
      </c>
      <c r="AH36908" t="s">
        <v>5081</v>
      </c>
      <c r="AI36908" t="s">
        <v>13</v>
      </c>
      <c r="AL36908" t="s">
        <v>13</v>
      </c>
      <c r="AM36908" t="s">
        <v>13</v>
      </c>
      <c r="AN36908" t="s">
        <v>13</v>
      </c>
      <c r="AO36908" t="s">
        <v>20</v>
      </c>
      <c r="BD36908" t="s">
        <v>13</v>
      </c>
      <c r="BE36908" t="s">
        <v>13</v>
      </c>
    </row>
    <row r="36909" spans="1:57" x14ac:dyDescent="0.35">
      <c r="A36909" t="s">
        <v>1680</v>
      </c>
      <c r="B36909" t="s">
        <v>13</v>
      </c>
      <c r="C36909" t="s">
        <v>253558</v>
      </c>
      <c r="D36909" t="s">
        <v>1045</v>
      </c>
      <c r="E36909" t="s">
        <v>253559</v>
      </c>
      <c r="F36909" t="s">
        <v>62030</v>
      </c>
      <c r="G36909" t="s">
        <v>253560</v>
      </c>
      <c r="H36909" t="s">
        <v>13</v>
      </c>
      <c r="I36909" t="s">
        <v>61943</v>
      </c>
      <c r="J36909" t="s">
        <v>253559</v>
      </c>
      <c r="K36909" t="s">
        <v>1680</v>
      </c>
      <c r="L36909" t="s">
        <v>238497</v>
      </c>
      <c r="M36909" t="s">
        <v>61934</v>
      </c>
      <c r="N36909" t="s">
        <v>238497</v>
      </c>
      <c r="O36909" t="s">
        <v>13</v>
      </c>
      <c r="P36909" t="s">
        <v>68116</v>
      </c>
      <c r="Q36909" t="s">
        <v>253560</v>
      </c>
      <c r="R36909" t="s">
        <v>13</v>
      </c>
      <c r="S36909" t="s">
        <v>61936</v>
      </c>
      <c r="T36909" t="s">
        <v>253558</v>
      </c>
      <c r="U36909" t="s">
        <v>13</v>
      </c>
      <c r="V36909" t="s">
        <v>13</v>
      </c>
      <c r="W36909" t="s">
        <v>13</v>
      </c>
      <c r="X36909" t="s">
        <v>13</v>
      </c>
      <c r="Y36909" t="s">
        <v>13</v>
      </c>
      <c r="Z36909" t="s">
        <v>13</v>
      </c>
      <c r="AA36909" t="s">
        <v>13</v>
      </c>
      <c r="AB36909" t="s">
        <v>13</v>
      </c>
      <c r="AC36909" t="s">
        <v>1045</v>
      </c>
      <c r="AD36909" t="s">
        <v>13</v>
      </c>
      <c r="AE36909" t="s">
        <v>13</v>
      </c>
      <c r="AF36909" t="s">
        <v>13</v>
      </c>
      <c r="AG36909" t="s">
        <v>13</v>
      </c>
      <c r="AH36909" t="s">
        <v>5081</v>
      </c>
      <c r="AI36909" t="s">
        <v>13</v>
      </c>
      <c r="AL36909" t="s">
        <v>13</v>
      </c>
      <c r="AM36909" t="s">
        <v>13</v>
      </c>
      <c r="AN36909" t="s">
        <v>13</v>
      </c>
      <c r="AO36909" t="s">
        <v>20</v>
      </c>
      <c r="BD36909" t="s">
        <v>13</v>
      </c>
      <c r="BE36909" t="s">
        <v>13</v>
      </c>
    </row>
    <row r="36910" spans="1:57" x14ac:dyDescent="0.35">
      <c r="A36910" t="s">
        <v>1679</v>
      </c>
      <c r="B36910" t="s">
        <v>13</v>
      </c>
      <c r="C36910" t="s">
        <v>253561</v>
      </c>
      <c r="D36910" t="s">
        <v>1045</v>
      </c>
      <c r="E36910" t="s">
        <v>253562</v>
      </c>
      <c r="F36910" t="s">
        <v>62030</v>
      </c>
      <c r="G36910" t="s">
        <v>253563</v>
      </c>
      <c r="H36910" t="s">
        <v>13</v>
      </c>
      <c r="I36910" t="s">
        <v>61943</v>
      </c>
      <c r="J36910" t="s">
        <v>253562</v>
      </c>
      <c r="K36910" t="s">
        <v>1679</v>
      </c>
      <c r="L36910" t="s">
        <v>16340</v>
      </c>
      <c r="M36910" t="s">
        <v>61934</v>
      </c>
      <c r="N36910" t="s">
        <v>16340</v>
      </c>
      <c r="O36910" t="s">
        <v>13</v>
      </c>
      <c r="P36910" t="s">
        <v>68116</v>
      </c>
      <c r="Q36910" t="s">
        <v>253563</v>
      </c>
      <c r="R36910" t="s">
        <v>13</v>
      </c>
      <c r="S36910" t="s">
        <v>61936</v>
      </c>
      <c r="T36910" t="s">
        <v>253561</v>
      </c>
      <c r="U36910" t="s">
        <v>13</v>
      </c>
      <c r="V36910" t="s">
        <v>13</v>
      </c>
      <c r="W36910" t="s">
        <v>13</v>
      </c>
      <c r="X36910" t="s">
        <v>13</v>
      </c>
      <c r="Y36910" t="s">
        <v>13</v>
      </c>
      <c r="Z36910" t="s">
        <v>13</v>
      </c>
      <c r="AA36910" t="s">
        <v>13</v>
      </c>
      <c r="AB36910" t="s">
        <v>13</v>
      </c>
      <c r="AC36910" t="s">
        <v>1045</v>
      </c>
      <c r="AD36910" t="s">
        <v>13</v>
      </c>
      <c r="AE36910" t="s">
        <v>13</v>
      </c>
      <c r="AF36910" t="s">
        <v>13</v>
      </c>
      <c r="AG36910" t="s">
        <v>13</v>
      </c>
      <c r="AH36910" t="s">
        <v>5081</v>
      </c>
      <c r="AI36910" t="s">
        <v>13</v>
      </c>
      <c r="AL36910" t="s">
        <v>13</v>
      </c>
      <c r="AM36910" t="s">
        <v>13</v>
      </c>
      <c r="AN36910" t="s">
        <v>13</v>
      </c>
      <c r="AO36910" t="s">
        <v>20</v>
      </c>
      <c r="BD36910" t="s">
        <v>13</v>
      </c>
      <c r="BE36910" t="s">
        <v>13</v>
      </c>
    </row>
    <row r="36911" spans="1:57" x14ac:dyDescent="0.35">
      <c r="A36911" t="s">
        <v>1678</v>
      </c>
      <c r="B36911" t="s">
        <v>13</v>
      </c>
      <c r="C36911" t="s">
        <v>253564</v>
      </c>
      <c r="D36911" t="s">
        <v>1045</v>
      </c>
      <c r="E36911" t="s">
        <v>253565</v>
      </c>
      <c r="F36911" t="s">
        <v>62030</v>
      </c>
      <c r="G36911" t="s">
        <v>253566</v>
      </c>
      <c r="H36911" t="s">
        <v>13</v>
      </c>
      <c r="I36911" t="s">
        <v>61943</v>
      </c>
      <c r="J36911" t="s">
        <v>253565</v>
      </c>
      <c r="K36911" t="s">
        <v>1678</v>
      </c>
      <c r="L36911" t="s">
        <v>253567</v>
      </c>
      <c r="M36911" t="s">
        <v>61934</v>
      </c>
      <c r="N36911" t="s">
        <v>253567</v>
      </c>
      <c r="O36911" t="s">
        <v>13</v>
      </c>
      <c r="P36911" t="s">
        <v>68116</v>
      </c>
      <c r="Q36911" t="s">
        <v>253566</v>
      </c>
      <c r="R36911" t="s">
        <v>13</v>
      </c>
      <c r="S36911" t="s">
        <v>61936</v>
      </c>
      <c r="T36911" t="s">
        <v>253564</v>
      </c>
      <c r="U36911" t="s">
        <v>13</v>
      </c>
      <c r="V36911" t="s">
        <v>13</v>
      </c>
      <c r="W36911" t="s">
        <v>13</v>
      </c>
      <c r="X36911" t="s">
        <v>13</v>
      </c>
      <c r="Y36911" t="s">
        <v>13</v>
      </c>
      <c r="Z36911" t="s">
        <v>13</v>
      </c>
      <c r="AA36911" t="s">
        <v>13</v>
      </c>
      <c r="AB36911" t="s">
        <v>13</v>
      </c>
      <c r="AC36911" t="s">
        <v>1045</v>
      </c>
      <c r="AD36911" t="s">
        <v>13</v>
      </c>
      <c r="AE36911" t="s">
        <v>13</v>
      </c>
      <c r="AF36911" t="s">
        <v>13</v>
      </c>
      <c r="AG36911" t="s">
        <v>13</v>
      </c>
      <c r="AH36911" t="s">
        <v>5081</v>
      </c>
      <c r="AI36911" t="s">
        <v>13</v>
      </c>
      <c r="AL36911" t="s">
        <v>13</v>
      </c>
      <c r="AM36911" t="s">
        <v>13</v>
      </c>
      <c r="AN36911" t="s">
        <v>13</v>
      </c>
      <c r="AO36911" t="s">
        <v>20</v>
      </c>
      <c r="BD36911" t="s">
        <v>13</v>
      </c>
      <c r="BE36911" t="s">
        <v>13</v>
      </c>
    </row>
    <row r="36912" spans="1:57" x14ac:dyDescent="0.35">
      <c r="A36912" t="s">
        <v>1677</v>
      </c>
      <c r="B36912" t="s">
        <v>13</v>
      </c>
      <c r="C36912" t="s">
        <v>253568</v>
      </c>
      <c r="D36912" t="s">
        <v>1045</v>
      </c>
      <c r="E36912" t="s">
        <v>253569</v>
      </c>
      <c r="F36912" t="s">
        <v>62030</v>
      </c>
      <c r="G36912" t="s">
        <v>253570</v>
      </c>
      <c r="H36912" t="s">
        <v>13</v>
      </c>
      <c r="I36912" t="s">
        <v>61943</v>
      </c>
      <c r="J36912" t="s">
        <v>253569</v>
      </c>
      <c r="K36912" t="s">
        <v>1677</v>
      </c>
      <c r="L36912" t="s">
        <v>48972</v>
      </c>
      <c r="M36912" t="s">
        <v>61934</v>
      </c>
      <c r="N36912" t="s">
        <v>48972</v>
      </c>
      <c r="O36912" t="s">
        <v>13</v>
      </c>
      <c r="P36912" t="s">
        <v>68116</v>
      </c>
      <c r="Q36912" t="s">
        <v>253570</v>
      </c>
      <c r="R36912" t="s">
        <v>13</v>
      </c>
      <c r="S36912" t="s">
        <v>61936</v>
      </c>
      <c r="T36912" t="s">
        <v>253568</v>
      </c>
      <c r="U36912" t="s">
        <v>13</v>
      </c>
      <c r="V36912" t="s">
        <v>13</v>
      </c>
      <c r="W36912" t="s">
        <v>13</v>
      </c>
      <c r="X36912" t="s">
        <v>13</v>
      </c>
      <c r="Y36912" t="s">
        <v>13</v>
      </c>
      <c r="Z36912" t="s">
        <v>13</v>
      </c>
      <c r="AA36912" t="s">
        <v>13</v>
      </c>
      <c r="AB36912" t="s">
        <v>13</v>
      </c>
      <c r="AC36912" t="s">
        <v>1045</v>
      </c>
      <c r="AD36912" t="s">
        <v>13</v>
      </c>
      <c r="AE36912" t="s">
        <v>13</v>
      </c>
      <c r="AF36912" t="s">
        <v>13</v>
      </c>
      <c r="AG36912" t="s">
        <v>13</v>
      </c>
      <c r="AH36912" t="s">
        <v>5081</v>
      </c>
      <c r="AI36912" t="s">
        <v>13</v>
      </c>
      <c r="AL36912" t="s">
        <v>13</v>
      </c>
      <c r="AM36912" t="s">
        <v>13</v>
      </c>
      <c r="AN36912" t="s">
        <v>13</v>
      </c>
      <c r="AO36912" t="s">
        <v>20</v>
      </c>
      <c r="BD36912" t="s">
        <v>13</v>
      </c>
      <c r="BE36912" t="s">
        <v>13</v>
      </c>
    </row>
    <row r="36913" spans="1:57" x14ac:dyDescent="0.35">
      <c r="A36913" t="s">
        <v>1676</v>
      </c>
      <c r="B36913" t="s">
        <v>13</v>
      </c>
      <c r="C36913" t="s">
        <v>253571</v>
      </c>
      <c r="D36913" t="s">
        <v>1045</v>
      </c>
      <c r="E36913" t="s">
        <v>253572</v>
      </c>
      <c r="F36913" t="s">
        <v>62030</v>
      </c>
      <c r="G36913" t="s">
        <v>253573</v>
      </c>
      <c r="H36913" t="s">
        <v>13</v>
      </c>
      <c r="I36913" t="s">
        <v>61943</v>
      </c>
      <c r="J36913" t="s">
        <v>253572</v>
      </c>
      <c r="K36913" t="s">
        <v>1676</v>
      </c>
      <c r="L36913" t="s">
        <v>253574</v>
      </c>
      <c r="M36913" t="s">
        <v>61934</v>
      </c>
      <c r="N36913" t="s">
        <v>253574</v>
      </c>
      <c r="O36913" t="s">
        <v>13</v>
      </c>
      <c r="P36913" t="s">
        <v>68116</v>
      </c>
      <c r="Q36913" t="s">
        <v>253573</v>
      </c>
      <c r="R36913" t="s">
        <v>13</v>
      </c>
      <c r="S36913" t="s">
        <v>61936</v>
      </c>
      <c r="T36913" t="s">
        <v>253571</v>
      </c>
      <c r="U36913" t="s">
        <v>13</v>
      </c>
      <c r="V36913" t="s">
        <v>13</v>
      </c>
      <c r="W36913" t="s">
        <v>13</v>
      </c>
      <c r="X36913" t="s">
        <v>13</v>
      </c>
      <c r="Y36913" t="s">
        <v>13</v>
      </c>
      <c r="Z36913" t="s">
        <v>13</v>
      </c>
      <c r="AA36913" t="s">
        <v>13</v>
      </c>
      <c r="AB36913" t="s">
        <v>13</v>
      </c>
      <c r="AC36913" t="s">
        <v>1045</v>
      </c>
      <c r="AD36913" t="s">
        <v>13</v>
      </c>
      <c r="AE36913" t="s">
        <v>13</v>
      </c>
      <c r="AF36913" t="s">
        <v>13</v>
      </c>
      <c r="AG36913" t="s">
        <v>13</v>
      </c>
      <c r="AH36913" t="s">
        <v>5081</v>
      </c>
      <c r="AI36913" t="s">
        <v>13</v>
      </c>
      <c r="AL36913" t="s">
        <v>13</v>
      </c>
      <c r="AM36913" t="s">
        <v>13</v>
      </c>
      <c r="AN36913" t="s">
        <v>13</v>
      </c>
      <c r="AO36913" t="s">
        <v>20</v>
      </c>
      <c r="BD36913" t="s">
        <v>13</v>
      </c>
      <c r="BE36913" t="s">
        <v>13</v>
      </c>
    </row>
    <row r="36914" spans="1:57" x14ac:dyDescent="0.35">
      <c r="A36914" t="s">
        <v>1675</v>
      </c>
      <c r="B36914" t="s">
        <v>13</v>
      </c>
      <c r="C36914" t="s">
        <v>253575</v>
      </c>
      <c r="D36914" t="s">
        <v>1045</v>
      </c>
      <c r="E36914" t="s">
        <v>253576</v>
      </c>
      <c r="F36914" t="s">
        <v>62030</v>
      </c>
      <c r="G36914" t="s">
        <v>253577</v>
      </c>
      <c r="H36914" t="s">
        <v>13</v>
      </c>
      <c r="I36914" t="s">
        <v>61943</v>
      </c>
      <c r="J36914" t="s">
        <v>253576</v>
      </c>
      <c r="K36914" t="s">
        <v>1675</v>
      </c>
      <c r="L36914" t="s">
        <v>253578</v>
      </c>
      <c r="M36914" t="s">
        <v>61934</v>
      </c>
      <c r="N36914" t="s">
        <v>253578</v>
      </c>
      <c r="O36914" t="s">
        <v>13</v>
      </c>
      <c r="P36914" t="s">
        <v>68116</v>
      </c>
      <c r="Q36914" t="s">
        <v>253577</v>
      </c>
      <c r="R36914" t="s">
        <v>13</v>
      </c>
      <c r="S36914" t="s">
        <v>61936</v>
      </c>
      <c r="T36914" t="s">
        <v>253575</v>
      </c>
      <c r="U36914" t="s">
        <v>13</v>
      </c>
      <c r="V36914" t="s">
        <v>13</v>
      </c>
      <c r="W36914" t="s">
        <v>13</v>
      </c>
      <c r="X36914" t="s">
        <v>13</v>
      </c>
      <c r="Y36914" t="s">
        <v>13</v>
      </c>
      <c r="Z36914" t="s">
        <v>13</v>
      </c>
      <c r="AA36914" t="s">
        <v>13</v>
      </c>
      <c r="AB36914" t="s">
        <v>13</v>
      </c>
      <c r="AC36914" t="s">
        <v>1045</v>
      </c>
      <c r="AD36914" t="s">
        <v>13</v>
      </c>
      <c r="AE36914" t="s">
        <v>13</v>
      </c>
      <c r="AF36914" t="s">
        <v>13</v>
      </c>
      <c r="AG36914" t="s">
        <v>13</v>
      </c>
      <c r="AH36914" t="s">
        <v>5081</v>
      </c>
      <c r="AI36914" t="s">
        <v>13</v>
      </c>
      <c r="AL36914" t="s">
        <v>13</v>
      </c>
      <c r="AM36914" t="s">
        <v>13</v>
      </c>
      <c r="AN36914" t="s">
        <v>13</v>
      </c>
      <c r="AO36914" t="s">
        <v>20</v>
      </c>
      <c r="BD36914" t="s">
        <v>13</v>
      </c>
      <c r="BE36914" t="s">
        <v>13</v>
      </c>
    </row>
    <row r="36915" spans="1:57" x14ac:dyDescent="0.35">
      <c r="A36915" t="s">
        <v>1673</v>
      </c>
      <c r="B36915" t="s">
        <v>13</v>
      </c>
      <c r="C36915" t="s">
        <v>253579</v>
      </c>
      <c r="D36915" t="s">
        <v>1045</v>
      </c>
      <c r="E36915" t="s">
        <v>253580</v>
      </c>
      <c r="F36915" t="s">
        <v>62030</v>
      </c>
      <c r="G36915" t="s">
        <v>253581</v>
      </c>
      <c r="H36915" t="s">
        <v>13</v>
      </c>
      <c r="I36915" t="s">
        <v>61943</v>
      </c>
      <c r="J36915" t="s">
        <v>253580</v>
      </c>
      <c r="K36915" t="s">
        <v>1673</v>
      </c>
      <c r="L36915" t="s">
        <v>253582</v>
      </c>
      <c r="M36915" t="s">
        <v>61934</v>
      </c>
      <c r="N36915" t="s">
        <v>253582</v>
      </c>
      <c r="O36915" t="s">
        <v>13</v>
      </c>
      <c r="P36915" t="s">
        <v>68116</v>
      </c>
      <c r="Q36915" t="s">
        <v>253581</v>
      </c>
      <c r="R36915" t="s">
        <v>13</v>
      </c>
      <c r="S36915" t="s">
        <v>61936</v>
      </c>
      <c r="T36915" t="s">
        <v>253579</v>
      </c>
      <c r="U36915" t="s">
        <v>13</v>
      </c>
      <c r="V36915" t="s">
        <v>13</v>
      </c>
      <c r="W36915" t="s">
        <v>13</v>
      </c>
      <c r="X36915" t="s">
        <v>13</v>
      </c>
      <c r="Y36915" t="s">
        <v>13</v>
      </c>
      <c r="Z36915" t="s">
        <v>13</v>
      </c>
      <c r="AA36915" t="s">
        <v>13</v>
      </c>
      <c r="AB36915" t="s">
        <v>13</v>
      </c>
      <c r="AC36915" t="s">
        <v>1045</v>
      </c>
      <c r="AD36915" t="s">
        <v>13</v>
      </c>
      <c r="AE36915" t="s">
        <v>13</v>
      </c>
      <c r="AF36915" t="s">
        <v>13</v>
      </c>
      <c r="AG36915" t="s">
        <v>13</v>
      </c>
      <c r="AH36915" t="s">
        <v>5081</v>
      </c>
      <c r="AI36915" t="s">
        <v>13</v>
      </c>
      <c r="AL36915" t="s">
        <v>13</v>
      </c>
      <c r="AM36915" t="s">
        <v>13</v>
      </c>
      <c r="AN36915" t="s">
        <v>13</v>
      </c>
      <c r="AO36915" t="s">
        <v>20</v>
      </c>
      <c r="BD36915" t="s">
        <v>13</v>
      </c>
      <c r="BE36915" t="s">
        <v>13</v>
      </c>
    </row>
    <row r="36916" spans="1:57" x14ac:dyDescent="0.35">
      <c r="A36916" t="s">
        <v>1672</v>
      </c>
      <c r="B36916" t="s">
        <v>13</v>
      </c>
      <c r="C36916" t="s">
        <v>253583</v>
      </c>
      <c r="D36916" t="s">
        <v>1045</v>
      </c>
      <c r="E36916" t="s">
        <v>253584</v>
      </c>
      <c r="F36916" t="s">
        <v>62030</v>
      </c>
      <c r="G36916" t="s">
        <v>253585</v>
      </c>
      <c r="H36916" t="s">
        <v>13</v>
      </c>
      <c r="I36916" t="s">
        <v>61943</v>
      </c>
      <c r="J36916" t="s">
        <v>253584</v>
      </c>
      <c r="K36916" t="s">
        <v>1672</v>
      </c>
      <c r="L36916" t="s">
        <v>253586</v>
      </c>
      <c r="M36916" t="s">
        <v>61934</v>
      </c>
      <c r="N36916" t="s">
        <v>253586</v>
      </c>
      <c r="O36916" t="s">
        <v>13</v>
      </c>
      <c r="P36916" t="s">
        <v>68116</v>
      </c>
      <c r="Q36916" t="s">
        <v>253585</v>
      </c>
      <c r="R36916" t="s">
        <v>13</v>
      </c>
      <c r="S36916" t="s">
        <v>61936</v>
      </c>
      <c r="T36916" t="s">
        <v>253583</v>
      </c>
      <c r="U36916" t="s">
        <v>13</v>
      </c>
      <c r="V36916" t="s">
        <v>13</v>
      </c>
      <c r="W36916" t="s">
        <v>13</v>
      </c>
      <c r="X36916" t="s">
        <v>13</v>
      </c>
      <c r="Y36916" t="s">
        <v>13</v>
      </c>
      <c r="Z36916" t="s">
        <v>13</v>
      </c>
      <c r="AA36916" t="s">
        <v>13</v>
      </c>
      <c r="AB36916" t="s">
        <v>13</v>
      </c>
      <c r="AC36916" t="s">
        <v>1045</v>
      </c>
      <c r="AD36916" t="s">
        <v>13</v>
      </c>
      <c r="AE36916" t="s">
        <v>13</v>
      </c>
      <c r="AF36916" t="s">
        <v>13</v>
      </c>
      <c r="AG36916" t="s">
        <v>13</v>
      </c>
      <c r="AH36916" t="s">
        <v>5081</v>
      </c>
      <c r="AI36916" t="s">
        <v>13</v>
      </c>
      <c r="AL36916" t="s">
        <v>13</v>
      </c>
      <c r="AM36916" t="s">
        <v>13</v>
      </c>
      <c r="AN36916" t="s">
        <v>13</v>
      </c>
      <c r="AO36916" t="s">
        <v>20</v>
      </c>
      <c r="BD36916" t="s">
        <v>13</v>
      </c>
      <c r="BE36916" t="s">
        <v>13</v>
      </c>
    </row>
    <row r="36917" spans="1:57" x14ac:dyDescent="0.35">
      <c r="A36917" t="s">
        <v>1671</v>
      </c>
      <c r="B36917" t="s">
        <v>13</v>
      </c>
      <c r="C36917" t="s">
        <v>253587</v>
      </c>
      <c r="D36917" t="s">
        <v>252313</v>
      </c>
      <c r="E36917" t="s">
        <v>253588</v>
      </c>
      <c r="F36917" t="s">
        <v>62030</v>
      </c>
      <c r="G36917" t="s">
        <v>253589</v>
      </c>
      <c r="H36917" t="s">
        <v>13</v>
      </c>
      <c r="I36917" t="s">
        <v>61943</v>
      </c>
      <c r="J36917" t="s">
        <v>253588</v>
      </c>
      <c r="K36917" t="s">
        <v>1671</v>
      </c>
      <c r="L36917" t="s">
        <v>253590</v>
      </c>
      <c r="M36917" t="s">
        <v>61934</v>
      </c>
      <c r="N36917" t="s">
        <v>253590</v>
      </c>
      <c r="O36917" t="s">
        <v>13</v>
      </c>
      <c r="P36917" t="s">
        <v>68116</v>
      </c>
      <c r="Q36917" t="s">
        <v>253589</v>
      </c>
      <c r="R36917" t="s">
        <v>13</v>
      </c>
      <c r="S36917" t="s">
        <v>61936</v>
      </c>
      <c r="T36917" t="s">
        <v>253587</v>
      </c>
      <c r="U36917" t="s">
        <v>13</v>
      </c>
      <c r="V36917" t="s">
        <v>13</v>
      </c>
      <c r="W36917" t="s">
        <v>13</v>
      </c>
      <c r="X36917" t="s">
        <v>13</v>
      </c>
      <c r="Y36917" t="s">
        <v>13</v>
      </c>
      <c r="Z36917" t="s">
        <v>13</v>
      </c>
      <c r="AA36917" t="s">
        <v>13</v>
      </c>
      <c r="AB36917" t="s">
        <v>13</v>
      </c>
      <c r="AC36917" t="s">
        <v>252313</v>
      </c>
      <c r="AD36917" t="s">
        <v>13</v>
      </c>
      <c r="AE36917" t="s">
        <v>13</v>
      </c>
      <c r="AF36917" t="s">
        <v>13</v>
      </c>
      <c r="AG36917" t="s">
        <v>13</v>
      </c>
      <c r="AH36917" t="s">
        <v>5081</v>
      </c>
      <c r="AI36917" t="s">
        <v>13</v>
      </c>
      <c r="AL36917" t="s">
        <v>13</v>
      </c>
      <c r="AM36917" t="s">
        <v>13</v>
      </c>
      <c r="AN36917" t="s">
        <v>13</v>
      </c>
      <c r="AO36917" t="s">
        <v>20</v>
      </c>
      <c r="BD36917" t="s">
        <v>13</v>
      </c>
      <c r="BE36917" t="s">
        <v>13</v>
      </c>
    </row>
    <row r="36918" spans="1:57" x14ac:dyDescent="0.35">
      <c r="A36918" t="s">
        <v>1670</v>
      </c>
      <c r="B36918" t="s">
        <v>13</v>
      </c>
      <c r="C36918" t="s">
        <v>253591</v>
      </c>
      <c r="D36918" t="s">
        <v>252313</v>
      </c>
      <c r="E36918" t="s">
        <v>253592</v>
      </c>
      <c r="F36918" t="s">
        <v>62030</v>
      </c>
      <c r="G36918" t="s">
        <v>253593</v>
      </c>
      <c r="H36918" t="s">
        <v>13</v>
      </c>
      <c r="I36918" t="s">
        <v>61943</v>
      </c>
      <c r="J36918" t="s">
        <v>253592</v>
      </c>
      <c r="K36918" t="s">
        <v>1670</v>
      </c>
      <c r="L36918" t="s">
        <v>253594</v>
      </c>
      <c r="M36918" t="s">
        <v>61934</v>
      </c>
      <c r="N36918" t="s">
        <v>253594</v>
      </c>
      <c r="O36918" t="s">
        <v>13</v>
      </c>
      <c r="P36918" t="s">
        <v>68116</v>
      </c>
      <c r="Q36918" t="s">
        <v>253593</v>
      </c>
      <c r="R36918" t="s">
        <v>13</v>
      </c>
      <c r="S36918" t="s">
        <v>61936</v>
      </c>
      <c r="T36918" t="s">
        <v>253591</v>
      </c>
      <c r="U36918" t="s">
        <v>13</v>
      </c>
      <c r="V36918" t="s">
        <v>13</v>
      </c>
      <c r="W36918" t="s">
        <v>13</v>
      </c>
      <c r="X36918" t="s">
        <v>13</v>
      </c>
      <c r="Y36918" t="s">
        <v>13</v>
      </c>
      <c r="Z36918" t="s">
        <v>13</v>
      </c>
      <c r="AA36918" t="s">
        <v>13</v>
      </c>
      <c r="AB36918" t="s">
        <v>13</v>
      </c>
      <c r="AC36918" t="s">
        <v>252313</v>
      </c>
      <c r="AD36918" t="s">
        <v>13</v>
      </c>
      <c r="AE36918" t="s">
        <v>13</v>
      </c>
      <c r="AF36918" t="s">
        <v>13</v>
      </c>
      <c r="AG36918" t="s">
        <v>13</v>
      </c>
      <c r="AH36918" t="s">
        <v>5081</v>
      </c>
      <c r="AI36918" t="s">
        <v>13</v>
      </c>
      <c r="AL36918" t="s">
        <v>13</v>
      </c>
      <c r="AM36918" t="s">
        <v>13</v>
      </c>
      <c r="AN36918" t="s">
        <v>13</v>
      </c>
      <c r="AO36918" t="s">
        <v>20</v>
      </c>
      <c r="BD36918" t="s">
        <v>13</v>
      </c>
      <c r="BE36918" t="s">
        <v>13</v>
      </c>
    </row>
    <row r="36919" spans="1:57" x14ac:dyDescent="0.35">
      <c r="A36919" t="s">
        <v>1669</v>
      </c>
      <c r="B36919" t="s">
        <v>13</v>
      </c>
      <c r="C36919" t="s">
        <v>253595</v>
      </c>
      <c r="D36919" t="s">
        <v>1045</v>
      </c>
      <c r="E36919" t="s">
        <v>253596</v>
      </c>
      <c r="F36919" t="s">
        <v>62030</v>
      </c>
      <c r="G36919" t="s">
        <v>253597</v>
      </c>
      <c r="H36919" t="s">
        <v>13</v>
      </c>
      <c r="I36919" t="s">
        <v>61943</v>
      </c>
      <c r="J36919" t="s">
        <v>253596</v>
      </c>
      <c r="K36919" t="s">
        <v>1669</v>
      </c>
      <c r="L36919" t="s">
        <v>253598</v>
      </c>
      <c r="M36919" t="s">
        <v>61934</v>
      </c>
      <c r="N36919" t="s">
        <v>253598</v>
      </c>
      <c r="O36919" t="s">
        <v>13</v>
      </c>
      <c r="P36919" t="s">
        <v>68116</v>
      </c>
      <c r="Q36919" t="s">
        <v>253597</v>
      </c>
      <c r="R36919" t="s">
        <v>13</v>
      </c>
      <c r="S36919" t="s">
        <v>61936</v>
      </c>
      <c r="T36919" t="s">
        <v>253595</v>
      </c>
      <c r="U36919" t="s">
        <v>13</v>
      </c>
      <c r="V36919" t="s">
        <v>13</v>
      </c>
      <c r="W36919" t="s">
        <v>13</v>
      </c>
      <c r="X36919" t="s">
        <v>13</v>
      </c>
      <c r="Y36919" t="s">
        <v>13</v>
      </c>
      <c r="Z36919" t="s">
        <v>13</v>
      </c>
      <c r="AA36919" t="s">
        <v>13</v>
      </c>
      <c r="AB36919" t="s">
        <v>13</v>
      </c>
      <c r="AC36919" t="s">
        <v>1045</v>
      </c>
      <c r="AD36919" t="s">
        <v>13</v>
      </c>
      <c r="AE36919" t="s">
        <v>13</v>
      </c>
      <c r="AF36919" t="s">
        <v>13</v>
      </c>
      <c r="AG36919" t="s">
        <v>13</v>
      </c>
      <c r="AH36919" t="s">
        <v>5081</v>
      </c>
      <c r="AI36919" t="s">
        <v>13</v>
      </c>
      <c r="AL36919" t="s">
        <v>13</v>
      </c>
      <c r="AM36919" t="s">
        <v>13</v>
      </c>
      <c r="AN36919" t="s">
        <v>13</v>
      </c>
      <c r="AO36919" t="s">
        <v>20</v>
      </c>
      <c r="BD36919" t="s">
        <v>13</v>
      </c>
      <c r="BE36919" t="s">
        <v>13</v>
      </c>
    </row>
    <row r="36920" spans="1:57" x14ac:dyDescent="0.35">
      <c r="A36920" t="s">
        <v>1668</v>
      </c>
      <c r="B36920" t="s">
        <v>13</v>
      </c>
      <c r="C36920" t="s">
        <v>253599</v>
      </c>
      <c r="D36920" t="s">
        <v>1045</v>
      </c>
      <c r="E36920" t="s">
        <v>253600</v>
      </c>
      <c r="F36920" t="s">
        <v>62030</v>
      </c>
      <c r="G36920" t="s">
        <v>253601</v>
      </c>
      <c r="H36920" t="s">
        <v>13</v>
      </c>
      <c r="I36920" t="s">
        <v>61943</v>
      </c>
      <c r="J36920" t="s">
        <v>253600</v>
      </c>
      <c r="K36920" t="s">
        <v>1668</v>
      </c>
      <c r="L36920" t="s">
        <v>253602</v>
      </c>
      <c r="M36920" t="s">
        <v>61934</v>
      </c>
      <c r="N36920" t="s">
        <v>253602</v>
      </c>
      <c r="O36920" t="s">
        <v>13</v>
      </c>
      <c r="P36920" t="s">
        <v>68116</v>
      </c>
      <c r="Q36920" t="s">
        <v>253601</v>
      </c>
      <c r="R36920" t="s">
        <v>13</v>
      </c>
      <c r="S36920" t="s">
        <v>61936</v>
      </c>
      <c r="T36920" t="s">
        <v>253599</v>
      </c>
      <c r="U36920" t="s">
        <v>13</v>
      </c>
      <c r="V36920" t="s">
        <v>13</v>
      </c>
      <c r="W36920" t="s">
        <v>13</v>
      </c>
      <c r="X36920" t="s">
        <v>13</v>
      </c>
      <c r="Y36920" t="s">
        <v>13</v>
      </c>
      <c r="Z36920" t="s">
        <v>13</v>
      </c>
      <c r="AA36920" t="s">
        <v>13</v>
      </c>
      <c r="AB36920" t="s">
        <v>13</v>
      </c>
      <c r="AC36920" t="s">
        <v>1045</v>
      </c>
      <c r="AD36920" t="s">
        <v>13</v>
      </c>
      <c r="AE36920" t="s">
        <v>13</v>
      </c>
      <c r="AF36920" t="s">
        <v>13</v>
      </c>
      <c r="AG36920" t="s">
        <v>13</v>
      </c>
      <c r="AH36920" t="s">
        <v>5081</v>
      </c>
      <c r="AI36920" t="s">
        <v>13</v>
      </c>
      <c r="AL36920" t="s">
        <v>13</v>
      </c>
      <c r="AM36920" t="s">
        <v>13</v>
      </c>
      <c r="AN36920" t="s">
        <v>13</v>
      </c>
      <c r="AO36920" t="s">
        <v>20</v>
      </c>
      <c r="BD36920" t="s">
        <v>13</v>
      </c>
      <c r="BE36920" t="s">
        <v>13</v>
      </c>
    </row>
    <row r="36921" spans="1:57" x14ac:dyDescent="0.35">
      <c r="A36921" t="s">
        <v>1667</v>
      </c>
      <c r="B36921" t="s">
        <v>13</v>
      </c>
      <c r="C36921" t="s">
        <v>253603</v>
      </c>
      <c r="D36921" t="s">
        <v>1045</v>
      </c>
      <c r="E36921" t="s">
        <v>253604</v>
      </c>
      <c r="F36921" t="s">
        <v>62030</v>
      </c>
      <c r="G36921" t="s">
        <v>253605</v>
      </c>
      <c r="H36921" t="s">
        <v>13</v>
      </c>
      <c r="I36921" t="s">
        <v>61943</v>
      </c>
      <c r="J36921" t="s">
        <v>253604</v>
      </c>
      <c r="K36921" t="s">
        <v>1667</v>
      </c>
      <c r="L36921" t="s">
        <v>253606</v>
      </c>
      <c r="M36921" t="s">
        <v>61934</v>
      </c>
      <c r="N36921" t="s">
        <v>253606</v>
      </c>
      <c r="O36921" t="s">
        <v>13</v>
      </c>
      <c r="P36921" t="s">
        <v>68116</v>
      </c>
      <c r="Q36921" t="s">
        <v>253605</v>
      </c>
      <c r="R36921" t="s">
        <v>13</v>
      </c>
      <c r="S36921" t="s">
        <v>61936</v>
      </c>
      <c r="T36921" t="s">
        <v>253603</v>
      </c>
      <c r="U36921" t="s">
        <v>13</v>
      </c>
      <c r="V36921" t="s">
        <v>13</v>
      </c>
      <c r="W36921" t="s">
        <v>13</v>
      </c>
      <c r="X36921" t="s">
        <v>13</v>
      </c>
      <c r="Y36921" t="s">
        <v>13</v>
      </c>
      <c r="Z36921" t="s">
        <v>13</v>
      </c>
      <c r="AA36921" t="s">
        <v>13</v>
      </c>
      <c r="AB36921" t="s">
        <v>13</v>
      </c>
      <c r="AC36921" t="s">
        <v>1045</v>
      </c>
      <c r="AD36921" t="s">
        <v>13</v>
      </c>
      <c r="AE36921" t="s">
        <v>13</v>
      </c>
      <c r="AF36921" t="s">
        <v>13</v>
      </c>
      <c r="AG36921" t="s">
        <v>13</v>
      </c>
      <c r="AH36921" t="s">
        <v>5081</v>
      </c>
      <c r="AI36921" t="s">
        <v>13</v>
      </c>
      <c r="AL36921" t="s">
        <v>13</v>
      </c>
      <c r="AM36921" t="s">
        <v>13</v>
      </c>
      <c r="AN36921" t="s">
        <v>13</v>
      </c>
      <c r="AO36921" t="s">
        <v>20</v>
      </c>
      <c r="BD36921" t="s">
        <v>13</v>
      </c>
      <c r="BE36921" t="s">
        <v>13</v>
      </c>
    </row>
    <row r="36922" spans="1:57" x14ac:dyDescent="0.35">
      <c r="A36922" t="s">
        <v>1666</v>
      </c>
      <c r="B36922" t="s">
        <v>13</v>
      </c>
      <c r="C36922" t="s">
        <v>253607</v>
      </c>
      <c r="D36922" t="s">
        <v>1045</v>
      </c>
      <c r="E36922" t="s">
        <v>253608</v>
      </c>
      <c r="F36922" t="s">
        <v>62030</v>
      </c>
      <c r="G36922" t="s">
        <v>253609</v>
      </c>
      <c r="H36922" t="s">
        <v>13</v>
      </c>
      <c r="I36922" t="s">
        <v>61943</v>
      </c>
      <c r="J36922" t="s">
        <v>253610</v>
      </c>
      <c r="K36922" t="s">
        <v>1666</v>
      </c>
      <c r="L36922" t="s">
        <v>253611</v>
      </c>
      <c r="M36922" t="s">
        <v>61934</v>
      </c>
      <c r="N36922" t="s">
        <v>253611</v>
      </c>
      <c r="O36922" t="s">
        <v>13</v>
      </c>
      <c r="P36922" t="s">
        <v>68116</v>
      </c>
      <c r="Q36922" t="s">
        <v>253609</v>
      </c>
      <c r="R36922" t="s">
        <v>13</v>
      </c>
      <c r="S36922" t="s">
        <v>61979</v>
      </c>
      <c r="T36922" t="s">
        <v>253607</v>
      </c>
      <c r="U36922" t="s">
        <v>13</v>
      </c>
      <c r="V36922" t="s">
        <v>13</v>
      </c>
      <c r="W36922" t="s">
        <v>13</v>
      </c>
      <c r="X36922" t="s">
        <v>13</v>
      </c>
      <c r="Y36922" t="s">
        <v>13</v>
      </c>
      <c r="Z36922" t="s">
        <v>13</v>
      </c>
      <c r="AA36922" t="s">
        <v>13</v>
      </c>
      <c r="AB36922" t="s">
        <v>13</v>
      </c>
      <c r="AC36922" t="s">
        <v>1045</v>
      </c>
      <c r="AD36922" t="s">
        <v>13</v>
      </c>
      <c r="AE36922" t="s">
        <v>13</v>
      </c>
      <c r="AF36922" t="s">
        <v>13</v>
      </c>
      <c r="AG36922" t="s">
        <v>13</v>
      </c>
      <c r="AH36922" t="s">
        <v>5081</v>
      </c>
      <c r="AI36922" t="s">
        <v>13</v>
      </c>
      <c r="AL36922" t="s">
        <v>13</v>
      </c>
      <c r="AM36922" t="s">
        <v>13</v>
      </c>
      <c r="AN36922" t="s">
        <v>13</v>
      </c>
      <c r="AO36922" t="s">
        <v>20</v>
      </c>
      <c r="BD36922" t="s">
        <v>253612</v>
      </c>
      <c r="BE36922" t="s">
        <v>13</v>
      </c>
    </row>
    <row r="36923" spans="1:57" x14ac:dyDescent="0.35">
      <c r="A36923" t="s">
        <v>1665</v>
      </c>
      <c r="B36923" t="s">
        <v>13</v>
      </c>
      <c r="C36923" t="s">
        <v>253613</v>
      </c>
      <c r="D36923" t="s">
        <v>1045</v>
      </c>
      <c r="E36923" t="s">
        <v>253614</v>
      </c>
      <c r="F36923" t="s">
        <v>62030</v>
      </c>
      <c r="G36923" t="s">
        <v>253615</v>
      </c>
      <c r="H36923" t="s">
        <v>13</v>
      </c>
      <c r="I36923" t="s">
        <v>61943</v>
      </c>
      <c r="J36923" t="s">
        <v>253614</v>
      </c>
      <c r="K36923" t="s">
        <v>1665</v>
      </c>
      <c r="L36923" t="s">
        <v>253616</v>
      </c>
      <c r="M36923" t="s">
        <v>61934</v>
      </c>
      <c r="N36923" t="s">
        <v>253616</v>
      </c>
      <c r="O36923" t="s">
        <v>13</v>
      </c>
      <c r="P36923" t="s">
        <v>68116</v>
      </c>
      <c r="Q36923" t="s">
        <v>253615</v>
      </c>
      <c r="R36923" t="s">
        <v>13</v>
      </c>
      <c r="S36923" t="s">
        <v>61936</v>
      </c>
      <c r="T36923" t="s">
        <v>253613</v>
      </c>
      <c r="U36923" t="s">
        <v>13</v>
      </c>
      <c r="V36923" t="s">
        <v>13</v>
      </c>
      <c r="W36923" t="s">
        <v>13</v>
      </c>
      <c r="X36923" t="s">
        <v>13</v>
      </c>
      <c r="Y36923" t="s">
        <v>13</v>
      </c>
      <c r="Z36923" t="s">
        <v>13</v>
      </c>
      <c r="AA36923" t="s">
        <v>13</v>
      </c>
      <c r="AB36923" t="s">
        <v>13</v>
      </c>
      <c r="AC36923" t="s">
        <v>1045</v>
      </c>
      <c r="AD36923" t="s">
        <v>13</v>
      </c>
      <c r="AE36923" t="s">
        <v>13</v>
      </c>
      <c r="AF36923" t="s">
        <v>13</v>
      </c>
      <c r="AG36923" t="s">
        <v>13</v>
      </c>
      <c r="AH36923" t="s">
        <v>5081</v>
      </c>
      <c r="AI36923" t="s">
        <v>13</v>
      </c>
      <c r="AL36923" t="s">
        <v>13</v>
      </c>
      <c r="AM36923" t="s">
        <v>13</v>
      </c>
      <c r="AN36923" t="s">
        <v>13</v>
      </c>
      <c r="AO36923" t="s">
        <v>20</v>
      </c>
      <c r="BD36923" t="s">
        <v>13</v>
      </c>
      <c r="BE36923" t="s">
        <v>13</v>
      </c>
    </row>
    <row r="36924" spans="1:57" x14ac:dyDescent="0.35">
      <c r="A36924" t="s">
        <v>1664</v>
      </c>
      <c r="B36924" t="s">
        <v>13</v>
      </c>
      <c r="C36924" t="s">
        <v>253617</v>
      </c>
      <c r="D36924" t="s">
        <v>1045</v>
      </c>
      <c r="E36924" t="s">
        <v>253618</v>
      </c>
      <c r="F36924" t="s">
        <v>62030</v>
      </c>
      <c r="G36924" t="s">
        <v>146493</v>
      </c>
      <c r="H36924" t="s">
        <v>13</v>
      </c>
      <c r="I36924" t="s">
        <v>61943</v>
      </c>
      <c r="J36924" t="s">
        <v>253618</v>
      </c>
      <c r="K36924" t="s">
        <v>1664</v>
      </c>
      <c r="L36924" t="s">
        <v>49557</v>
      </c>
      <c r="M36924" t="s">
        <v>61934</v>
      </c>
      <c r="N36924" t="s">
        <v>49557</v>
      </c>
      <c r="O36924" t="s">
        <v>13</v>
      </c>
      <c r="P36924" t="s">
        <v>68116</v>
      </c>
      <c r="Q36924" t="s">
        <v>146493</v>
      </c>
      <c r="R36924" t="s">
        <v>13</v>
      </c>
      <c r="S36924" t="s">
        <v>61936</v>
      </c>
      <c r="T36924" t="s">
        <v>253617</v>
      </c>
      <c r="U36924" t="s">
        <v>13</v>
      </c>
      <c r="V36924" t="s">
        <v>13</v>
      </c>
      <c r="W36924" t="s">
        <v>13</v>
      </c>
      <c r="X36924" t="s">
        <v>13</v>
      </c>
      <c r="Y36924" t="s">
        <v>13</v>
      </c>
      <c r="Z36924" t="s">
        <v>13</v>
      </c>
      <c r="AA36924" t="s">
        <v>13</v>
      </c>
      <c r="AB36924" t="s">
        <v>13</v>
      </c>
      <c r="AC36924" t="s">
        <v>1045</v>
      </c>
      <c r="AD36924" t="s">
        <v>13</v>
      </c>
      <c r="AE36924" t="s">
        <v>13</v>
      </c>
      <c r="AF36924" t="s">
        <v>13</v>
      </c>
      <c r="AG36924" t="s">
        <v>13</v>
      </c>
      <c r="AH36924" t="s">
        <v>5081</v>
      </c>
      <c r="AI36924" t="s">
        <v>13</v>
      </c>
      <c r="AL36924" t="s">
        <v>13</v>
      </c>
      <c r="AM36924" t="s">
        <v>13</v>
      </c>
      <c r="AN36924" t="s">
        <v>13</v>
      </c>
      <c r="AO36924" t="s">
        <v>20</v>
      </c>
      <c r="BD36924" t="s">
        <v>13</v>
      </c>
      <c r="BE36924" t="s">
        <v>13</v>
      </c>
    </row>
    <row r="36925" spans="1:57" x14ac:dyDescent="0.35">
      <c r="A36925" t="s">
        <v>1663</v>
      </c>
      <c r="B36925" t="s">
        <v>13</v>
      </c>
      <c r="C36925" t="s">
        <v>253619</v>
      </c>
      <c r="D36925" t="s">
        <v>1045</v>
      </c>
      <c r="E36925" t="s">
        <v>253620</v>
      </c>
      <c r="F36925" t="s">
        <v>62030</v>
      </c>
      <c r="G36925" t="s">
        <v>253621</v>
      </c>
      <c r="H36925" t="s">
        <v>13</v>
      </c>
      <c r="I36925" t="s">
        <v>61943</v>
      </c>
      <c r="J36925" t="s">
        <v>253620</v>
      </c>
      <c r="K36925" t="s">
        <v>1663</v>
      </c>
      <c r="L36925" t="s">
        <v>253622</v>
      </c>
      <c r="M36925" t="s">
        <v>61934</v>
      </c>
      <c r="N36925" t="s">
        <v>253622</v>
      </c>
      <c r="O36925" t="s">
        <v>13</v>
      </c>
      <c r="P36925" t="s">
        <v>68116</v>
      </c>
      <c r="Q36925" t="s">
        <v>253621</v>
      </c>
      <c r="R36925" t="s">
        <v>13</v>
      </c>
      <c r="S36925" t="s">
        <v>61936</v>
      </c>
      <c r="T36925" t="s">
        <v>253619</v>
      </c>
      <c r="U36925" t="s">
        <v>13</v>
      </c>
      <c r="V36925" t="s">
        <v>13</v>
      </c>
      <c r="W36925" t="s">
        <v>13</v>
      </c>
      <c r="X36925" t="s">
        <v>13</v>
      </c>
      <c r="Y36925" t="s">
        <v>13</v>
      </c>
      <c r="Z36925" t="s">
        <v>13</v>
      </c>
      <c r="AA36925" t="s">
        <v>13</v>
      </c>
      <c r="AB36925" t="s">
        <v>13</v>
      </c>
      <c r="AC36925" t="s">
        <v>1045</v>
      </c>
      <c r="AD36925" t="s">
        <v>13</v>
      </c>
      <c r="AE36925" t="s">
        <v>13</v>
      </c>
      <c r="AF36925" t="s">
        <v>13</v>
      </c>
      <c r="AG36925" t="s">
        <v>13</v>
      </c>
      <c r="AH36925" t="s">
        <v>5081</v>
      </c>
      <c r="AI36925" t="s">
        <v>13</v>
      </c>
      <c r="AL36925" t="s">
        <v>13</v>
      </c>
      <c r="AM36925" t="s">
        <v>13</v>
      </c>
      <c r="AN36925" t="s">
        <v>13</v>
      </c>
      <c r="AO36925" t="s">
        <v>20</v>
      </c>
      <c r="BD36925" t="s">
        <v>13</v>
      </c>
      <c r="BE36925" t="s">
        <v>13</v>
      </c>
    </row>
    <row r="36926" spans="1:57" x14ac:dyDescent="0.35">
      <c r="A36926" t="s">
        <v>1662</v>
      </c>
      <c r="B36926" t="s">
        <v>13</v>
      </c>
      <c r="C36926" t="s">
        <v>253623</v>
      </c>
      <c r="D36926" t="s">
        <v>1045</v>
      </c>
      <c r="E36926" t="s">
        <v>253624</v>
      </c>
      <c r="F36926" t="s">
        <v>62030</v>
      </c>
      <c r="G36926" t="s">
        <v>253625</v>
      </c>
      <c r="H36926" t="s">
        <v>13</v>
      </c>
      <c r="I36926" t="s">
        <v>61943</v>
      </c>
      <c r="J36926" t="s">
        <v>253624</v>
      </c>
      <c r="K36926" t="s">
        <v>1662</v>
      </c>
      <c r="L36926" t="s">
        <v>253626</v>
      </c>
      <c r="M36926" t="s">
        <v>61934</v>
      </c>
      <c r="N36926" t="s">
        <v>253626</v>
      </c>
      <c r="O36926" t="s">
        <v>13</v>
      </c>
      <c r="P36926" t="s">
        <v>68116</v>
      </c>
      <c r="Q36926" t="s">
        <v>253625</v>
      </c>
      <c r="R36926" t="s">
        <v>13</v>
      </c>
      <c r="S36926" t="s">
        <v>61936</v>
      </c>
      <c r="T36926" t="s">
        <v>253623</v>
      </c>
      <c r="U36926" t="s">
        <v>13</v>
      </c>
      <c r="V36926" t="s">
        <v>13</v>
      </c>
      <c r="W36926" t="s">
        <v>13</v>
      </c>
      <c r="X36926" t="s">
        <v>13</v>
      </c>
      <c r="Y36926" t="s">
        <v>13</v>
      </c>
      <c r="Z36926" t="s">
        <v>13</v>
      </c>
      <c r="AA36926" t="s">
        <v>13</v>
      </c>
      <c r="AB36926" t="s">
        <v>13</v>
      </c>
      <c r="AC36926" t="s">
        <v>1045</v>
      </c>
      <c r="AD36926" t="s">
        <v>13</v>
      </c>
      <c r="AE36926" t="s">
        <v>13</v>
      </c>
      <c r="AF36926" t="s">
        <v>13</v>
      </c>
      <c r="AG36926" t="s">
        <v>13</v>
      </c>
      <c r="AH36926" t="s">
        <v>5081</v>
      </c>
      <c r="AI36926" t="s">
        <v>13</v>
      </c>
      <c r="AL36926" t="s">
        <v>13</v>
      </c>
      <c r="AM36926" t="s">
        <v>13</v>
      </c>
      <c r="AN36926" t="s">
        <v>13</v>
      </c>
      <c r="AO36926" t="s">
        <v>20</v>
      </c>
      <c r="BD36926" t="s">
        <v>13</v>
      </c>
      <c r="BE36926" t="s">
        <v>13</v>
      </c>
    </row>
    <row r="36927" spans="1:57" x14ac:dyDescent="0.35">
      <c r="A36927" t="s">
        <v>1661</v>
      </c>
      <c r="B36927" t="s">
        <v>13</v>
      </c>
      <c r="C36927" t="s">
        <v>253627</v>
      </c>
      <c r="D36927" t="s">
        <v>1045</v>
      </c>
      <c r="E36927" t="s">
        <v>253628</v>
      </c>
      <c r="F36927" t="s">
        <v>62030</v>
      </c>
      <c r="G36927" t="s">
        <v>253629</v>
      </c>
      <c r="H36927" t="s">
        <v>13</v>
      </c>
      <c r="I36927" t="s">
        <v>61943</v>
      </c>
      <c r="J36927" t="s">
        <v>253628</v>
      </c>
      <c r="K36927" t="s">
        <v>1661</v>
      </c>
      <c r="L36927" t="s">
        <v>253630</v>
      </c>
      <c r="M36927" t="s">
        <v>61934</v>
      </c>
      <c r="N36927" t="s">
        <v>253630</v>
      </c>
      <c r="O36927" t="s">
        <v>13</v>
      </c>
      <c r="P36927" t="s">
        <v>68116</v>
      </c>
      <c r="Q36927" t="s">
        <v>253629</v>
      </c>
      <c r="R36927" t="s">
        <v>13</v>
      </c>
      <c r="S36927" t="s">
        <v>61936</v>
      </c>
      <c r="T36927" t="s">
        <v>253627</v>
      </c>
      <c r="U36927" t="s">
        <v>13</v>
      </c>
      <c r="V36927" t="s">
        <v>13</v>
      </c>
      <c r="W36927" t="s">
        <v>13</v>
      </c>
      <c r="X36927" t="s">
        <v>13</v>
      </c>
      <c r="Y36927" t="s">
        <v>13</v>
      </c>
      <c r="Z36927" t="s">
        <v>13</v>
      </c>
      <c r="AA36927" t="s">
        <v>13</v>
      </c>
      <c r="AB36927" t="s">
        <v>13</v>
      </c>
      <c r="AC36927" t="s">
        <v>1045</v>
      </c>
      <c r="AD36927" t="s">
        <v>13</v>
      </c>
      <c r="AE36927" t="s">
        <v>13</v>
      </c>
      <c r="AF36927" t="s">
        <v>13</v>
      </c>
      <c r="AG36927" t="s">
        <v>13</v>
      </c>
      <c r="AH36927" t="s">
        <v>5081</v>
      </c>
      <c r="AI36927" t="s">
        <v>13</v>
      </c>
      <c r="AL36927" t="s">
        <v>13</v>
      </c>
      <c r="AM36927" t="s">
        <v>13</v>
      </c>
      <c r="AN36927" t="s">
        <v>13</v>
      </c>
      <c r="AO36927" t="s">
        <v>20</v>
      </c>
      <c r="BD36927" t="s">
        <v>13</v>
      </c>
      <c r="BE36927" t="s">
        <v>13</v>
      </c>
    </row>
    <row r="36928" spans="1:57" x14ac:dyDescent="0.35">
      <c r="A36928" t="s">
        <v>1660</v>
      </c>
      <c r="B36928" t="s">
        <v>13</v>
      </c>
      <c r="C36928" t="s">
        <v>253631</v>
      </c>
      <c r="D36928" t="s">
        <v>1045</v>
      </c>
      <c r="E36928" t="s">
        <v>253632</v>
      </c>
      <c r="F36928" t="s">
        <v>62030</v>
      </c>
      <c r="G36928" t="s">
        <v>253633</v>
      </c>
      <c r="H36928" t="s">
        <v>13</v>
      </c>
      <c r="I36928" t="s">
        <v>61943</v>
      </c>
      <c r="J36928" t="s">
        <v>253632</v>
      </c>
      <c r="K36928" t="s">
        <v>1660</v>
      </c>
      <c r="L36928" t="s">
        <v>253634</v>
      </c>
      <c r="M36928" t="s">
        <v>61934</v>
      </c>
      <c r="N36928" t="s">
        <v>253634</v>
      </c>
      <c r="O36928" t="s">
        <v>13</v>
      </c>
      <c r="P36928" t="s">
        <v>68116</v>
      </c>
      <c r="Q36928" t="s">
        <v>253633</v>
      </c>
      <c r="R36928" t="s">
        <v>13</v>
      </c>
      <c r="S36928" t="s">
        <v>61936</v>
      </c>
      <c r="T36928" t="s">
        <v>253631</v>
      </c>
      <c r="U36928" t="s">
        <v>13</v>
      </c>
      <c r="V36928" t="s">
        <v>13</v>
      </c>
      <c r="W36928" t="s">
        <v>13</v>
      </c>
      <c r="X36928" t="s">
        <v>13</v>
      </c>
      <c r="Y36928" t="s">
        <v>13</v>
      </c>
      <c r="Z36928" t="s">
        <v>13</v>
      </c>
      <c r="AA36928" t="s">
        <v>13</v>
      </c>
      <c r="AB36928" t="s">
        <v>13</v>
      </c>
      <c r="AC36928" t="s">
        <v>1045</v>
      </c>
      <c r="AD36928" t="s">
        <v>13</v>
      </c>
      <c r="AE36928" t="s">
        <v>13</v>
      </c>
      <c r="AF36928" t="s">
        <v>13</v>
      </c>
      <c r="AG36928" t="s">
        <v>13</v>
      </c>
      <c r="AH36928" t="s">
        <v>5081</v>
      </c>
      <c r="AI36928" t="s">
        <v>13</v>
      </c>
      <c r="AL36928" t="s">
        <v>13</v>
      </c>
      <c r="AM36928" t="s">
        <v>13</v>
      </c>
      <c r="AN36928" t="s">
        <v>13</v>
      </c>
      <c r="AO36928" t="s">
        <v>20</v>
      </c>
      <c r="BD36928" t="s">
        <v>13</v>
      </c>
      <c r="BE36928" t="s">
        <v>13</v>
      </c>
    </row>
    <row r="36929" spans="1:57" x14ac:dyDescent="0.35">
      <c r="A36929" t="s">
        <v>1659</v>
      </c>
      <c r="B36929" t="s">
        <v>13</v>
      </c>
      <c r="C36929" t="s">
        <v>253635</v>
      </c>
      <c r="D36929" t="s">
        <v>1045</v>
      </c>
      <c r="E36929" t="s">
        <v>253636</v>
      </c>
      <c r="F36929" t="s">
        <v>62030</v>
      </c>
      <c r="G36929" t="s">
        <v>253637</v>
      </c>
      <c r="H36929" t="s">
        <v>13</v>
      </c>
      <c r="I36929" t="s">
        <v>61943</v>
      </c>
      <c r="J36929" t="s">
        <v>253636</v>
      </c>
      <c r="K36929" t="s">
        <v>1659</v>
      </c>
      <c r="L36929" t="s">
        <v>253638</v>
      </c>
      <c r="M36929" t="s">
        <v>61934</v>
      </c>
      <c r="N36929" t="s">
        <v>253638</v>
      </c>
      <c r="O36929" t="s">
        <v>13</v>
      </c>
      <c r="P36929" t="s">
        <v>68116</v>
      </c>
      <c r="Q36929" t="s">
        <v>253637</v>
      </c>
      <c r="R36929" t="s">
        <v>13</v>
      </c>
      <c r="S36929" t="s">
        <v>61936</v>
      </c>
      <c r="T36929" t="s">
        <v>253635</v>
      </c>
      <c r="U36929" t="s">
        <v>13</v>
      </c>
      <c r="V36929" t="s">
        <v>13</v>
      </c>
      <c r="W36929" t="s">
        <v>13</v>
      </c>
      <c r="X36929" t="s">
        <v>13</v>
      </c>
      <c r="Y36929" t="s">
        <v>13</v>
      </c>
      <c r="Z36929" t="s">
        <v>13</v>
      </c>
      <c r="AA36929" t="s">
        <v>13</v>
      </c>
      <c r="AB36929" t="s">
        <v>13</v>
      </c>
      <c r="AC36929" t="s">
        <v>1045</v>
      </c>
      <c r="AD36929" t="s">
        <v>13</v>
      </c>
      <c r="AE36929" t="s">
        <v>13</v>
      </c>
      <c r="AF36929" t="s">
        <v>13</v>
      </c>
      <c r="AG36929" t="s">
        <v>13</v>
      </c>
      <c r="AH36929" t="s">
        <v>5081</v>
      </c>
      <c r="AI36929" t="s">
        <v>13</v>
      </c>
      <c r="AL36929" t="s">
        <v>13</v>
      </c>
      <c r="AM36929" t="s">
        <v>13</v>
      </c>
      <c r="AN36929" t="s">
        <v>13</v>
      </c>
      <c r="AO36929" t="s">
        <v>20</v>
      </c>
      <c r="BD36929" t="s">
        <v>13</v>
      </c>
      <c r="BE36929" t="s">
        <v>13</v>
      </c>
    </row>
    <row r="36930" spans="1:57" x14ac:dyDescent="0.35">
      <c r="A36930" t="s">
        <v>1658</v>
      </c>
      <c r="B36930" t="s">
        <v>13</v>
      </c>
      <c r="C36930" t="s">
        <v>253639</v>
      </c>
      <c r="D36930" t="s">
        <v>1045</v>
      </c>
      <c r="E36930" t="s">
        <v>253640</v>
      </c>
      <c r="F36930" t="s">
        <v>62030</v>
      </c>
      <c r="G36930" t="s">
        <v>253641</v>
      </c>
      <c r="H36930" t="s">
        <v>13</v>
      </c>
      <c r="I36930" t="s">
        <v>61943</v>
      </c>
      <c r="J36930" t="s">
        <v>253640</v>
      </c>
      <c r="K36930" t="s">
        <v>1658</v>
      </c>
      <c r="L36930" t="s">
        <v>43835</v>
      </c>
      <c r="M36930" t="s">
        <v>61934</v>
      </c>
      <c r="N36930" t="s">
        <v>43835</v>
      </c>
      <c r="O36930" t="s">
        <v>13</v>
      </c>
      <c r="P36930" t="s">
        <v>68116</v>
      </c>
      <c r="Q36930" t="s">
        <v>253641</v>
      </c>
      <c r="R36930" t="s">
        <v>13</v>
      </c>
      <c r="S36930" t="s">
        <v>61936</v>
      </c>
      <c r="T36930" t="s">
        <v>253639</v>
      </c>
      <c r="U36930" t="s">
        <v>13</v>
      </c>
      <c r="V36930" t="s">
        <v>13</v>
      </c>
      <c r="W36930" t="s">
        <v>13</v>
      </c>
      <c r="X36930" t="s">
        <v>13</v>
      </c>
      <c r="Y36930" t="s">
        <v>13</v>
      </c>
      <c r="Z36930" t="s">
        <v>13</v>
      </c>
      <c r="AA36930" t="s">
        <v>13</v>
      </c>
      <c r="AB36930" t="s">
        <v>13</v>
      </c>
      <c r="AC36930" t="s">
        <v>1045</v>
      </c>
      <c r="AD36930" t="s">
        <v>13</v>
      </c>
      <c r="AE36930" t="s">
        <v>13</v>
      </c>
      <c r="AF36930" t="s">
        <v>13</v>
      </c>
      <c r="AG36930" t="s">
        <v>13</v>
      </c>
      <c r="AH36930" t="s">
        <v>5081</v>
      </c>
      <c r="AI36930" t="s">
        <v>13</v>
      </c>
      <c r="AL36930" t="s">
        <v>13</v>
      </c>
      <c r="AM36930" t="s">
        <v>13</v>
      </c>
      <c r="AN36930" t="s">
        <v>13</v>
      </c>
      <c r="AO36930" t="s">
        <v>20</v>
      </c>
      <c r="BD36930" t="s">
        <v>13</v>
      </c>
      <c r="BE36930" t="s">
        <v>13</v>
      </c>
    </row>
    <row r="36931" spans="1:57" x14ac:dyDescent="0.35">
      <c r="A36931" t="s">
        <v>1657</v>
      </c>
      <c r="B36931" t="s">
        <v>13</v>
      </c>
      <c r="C36931" t="s">
        <v>253642</v>
      </c>
      <c r="D36931" t="s">
        <v>1045</v>
      </c>
      <c r="E36931" t="s">
        <v>253643</v>
      </c>
      <c r="F36931" t="s">
        <v>62030</v>
      </c>
      <c r="G36931" t="s">
        <v>253644</v>
      </c>
      <c r="H36931" t="s">
        <v>13</v>
      </c>
      <c r="I36931" t="s">
        <v>61943</v>
      </c>
      <c r="J36931" t="s">
        <v>253643</v>
      </c>
      <c r="K36931" t="s">
        <v>1657</v>
      </c>
      <c r="L36931" t="s">
        <v>253645</v>
      </c>
      <c r="M36931" t="s">
        <v>61934</v>
      </c>
      <c r="N36931" t="s">
        <v>253645</v>
      </c>
      <c r="O36931" t="s">
        <v>13</v>
      </c>
      <c r="P36931" t="s">
        <v>68116</v>
      </c>
      <c r="Q36931" t="s">
        <v>253644</v>
      </c>
      <c r="R36931" t="s">
        <v>13</v>
      </c>
      <c r="S36931" t="s">
        <v>61936</v>
      </c>
      <c r="T36931" t="s">
        <v>253642</v>
      </c>
      <c r="U36931" t="s">
        <v>13</v>
      </c>
      <c r="V36931" t="s">
        <v>13</v>
      </c>
      <c r="W36931" t="s">
        <v>13</v>
      </c>
      <c r="X36931" t="s">
        <v>13</v>
      </c>
      <c r="Y36931" t="s">
        <v>13</v>
      </c>
      <c r="Z36931" t="s">
        <v>13</v>
      </c>
      <c r="AA36931" t="s">
        <v>13</v>
      </c>
      <c r="AB36931" t="s">
        <v>13</v>
      </c>
      <c r="AC36931" t="s">
        <v>1045</v>
      </c>
      <c r="AD36931" t="s">
        <v>13</v>
      </c>
      <c r="AE36931" t="s">
        <v>13</v>
      </c>
      <c r="AF36931" t="s">
        <v>13</v>
      </c>
      <c r="AG36931" t="s">
        <v>13</v>
      </c>
      <c r="AH36931" t="s">
        <v>5081</v>
      </c>
      <c r="AI36931" t="s">
        <v>13</v>
      </c>
      <c r="AL36931" t="s">
        <v>13</v>
      </c>
      <c r="AM36931" t="s">
        <v>13</v>
      </c>
      <c r="AN36931" t="s">
        <v>13</v>
      </c>
      <c r="AO36931" t="s">
        <v>20</v>
      </c>
      <c r="BD36931" t="s">
        <v>13</v>
      </c>
      <c r="BE36931" t="s">
        <v>13</v>
      </c>
    </row>
    <row r="36932" spans="1:57" x14ac:dyDescent="0.35">
      <c r="A36932" t="s">
        <v>1656</v>
      </c>
      <c r="B36932" t="s">
        <v>13</v>
      </c>
      <c r="C36932" t="s">
        <v>253646</v>
      </c>
      <c r="D36932" t="s">
        <v>253647</v>
      </c>
      <c r="E36932" t="s">
        <v>253648</v>
      </c>
      <c r="F36932" t="s">
        <v>62030</v>
      </c>
      <c r="G36932" t="s">
        <v>253649</v>
      </c>
      <c r="H36932" t="s">
        <v>13</v>
      </c>
      <c r="I36932" t="s">
        <v>61943</v>
      </c>
      <c r="J36932" t="s">
        <v>253648</v>
      </c>
      <c r="K36932" t="s">
        <v>1656</v>
      </c>
      <c r="L36932" t="s">
        <v>253650</v>
      </c>
      <c r="M36932" t="s">
        <v>61934</v>
      </c>
      <c r="N36932" t="s">
        <v>253650</v>
      </c>
      <c r="O36932" t="s">
        <v>13</v>
      </c>
      <c r="P36932" t="s">
        <v>68116</v>
      </c>
      <c r="Q36932" t="s">
        <v>253649</v>
      </c>
      <c r="R36932" t="s">
        <v>13</v>
      </c>
      <c r="S36932" t="s">
        <v>61936</v>
      </c>
      <c r="T36932" t="s">
        <v>253646</v>
      </c>
      <c r="U36932" t="s">
        <v>13</v>
      </c>
      <c r="V36932" t="s">
        <v>13</v>
      </c>
      <c r="W36932" t="s">
        <v>13</v>
      </c>
      <c r="X36932" t="s">
        <v>13</v>
      </c>
      <c r="Y36932" t="s">
        <v>13</v>
      </c>
      <c r="Z36932" t="s">
        <v>13</v>
      </c>
      <c r="AA36932" t="s">
        <v>13</v>
      </c>
      <c r="AB36932" t="s">
        <v>13</v>
      </c>
      <c r="AC36932" t="s">
        <v>253647</v>
      </c>
      <c r="AD36932" t="s">
        <v>13</v>
      </c>
      <c r="AE36932" t="s">
        <v>13</v>
      </c>
      <c r="AF36932" t="s">
        <v>13</v>
      </c>
      <c r="AG36932" t="s">
        <v>13</v>
      </c>
      <c r="AH36932" t="s">
        <v>5081</v>
      </c>
      <c r="AI36932" t="s">
        <v>13</v>
      </c>
      <c r="AL36932" t="s">
        <v>13</v>
      </c>
      <c r="AM36932" t="s">
        <v>13</v>
      </c>
      <c r="AN36932" t="s">
        <v>13</v>
      </c>
      <c r="AO36932" t="s">
        <v>20</v>
      </c>
      <c r="BD36932" t="s">
        <v>253651</v>
      </c>
      <c r="BE36932" t="s">
        <v>13</v>
      </c>
    </row>
    <row r="36933" spans="1:57" x14ac:dyDescent="0.35">
      <c r="A36933" t="s">
        <v>1655</v>
      </c>
      <c r="B36933" t="s">
        <v>13</v>
      </c>
      <c r="C36933" t="s">
        <v>253652</v>
      </c>
      <c r="D36933" t="s">
        <v>1045</v>
      </c>
      <c r="E36933" t="s">
        <v>253653</v>
      </c>
      <c r="F36933" t="s">
        <v>62030</v>
      </c>
      <c r="G36933" t="s">
        <v>253654</v>
      </c>
      <c r="H36933" t="s">
        <v>13</v>
      </c>
      <c r="I36933" t="s">
        <v>61943</v>
      </c>
      <c r="J36933" t="s">
        <v>253653</v>
      </c>
      <c r="K36933" t="s">
        <v>1655</v>
      </c>
      <c r="L36933" t="s">
        <v>253655</v>
      </c>
      <c r="M36933" t="s">
        <v>61934</v>
      </c>
      <c r="N36933" t="s">
        <v>253655</v>
      </c>
      <c r="O36933" t="s">
        <v>13</v>
      </c>
      <c r="P36933" t="s">
        <v>68116</v>
      </c>
      <c r="Q36933" t="s">
        <v>253654</v>
      </c>
      <c r="R36933" t="s">
        <v>13</v>
      </c>
      <c r="S36933" t="s">
        <v>61936</v>
      </c>
      <c r="T36933" t="s">
        <v>253652</v>
      </c>
      <c r="U36933" t="s">
        <v>13</v>
      </c>
      <c r="V36933" t="s">
        <v>13</v>
      </c>
      <c r="W36933" t="s">
        <v>13</v>
      </c>
      <c r="X36933" t="s">
        <v>13</v>
      </c>
      <c r="Y36933" t="s">
        <v>13</v>
      </c>
      <c r="Z36933" t="s">
        <v>13</v>
      </c>
      <c r="AA36933" t="s">
        <v>13</v>
      </c>
      <c r="AB36933" t="s">
        <v>13</v>
      </c>
      <c r="AC36933" t="s">
        <v>1045</v>
      </c>
      <c r="AD36933" t="s">
        <v>13</v>
      </c>
      <c r="AE36933" t="s">
        <v>13</v>
      </c>
      <c r="AF36933" t="s">
        <v>13</v>
      </c>
      <c r="AG36933" t="s">
        <v>13</v>
      </c>
      <c r="AH36933" t="s">
        <v>5081</v>
      </c>
      <c r="AI36933" t="s">
        <v>13</v>
      </c>
      <c r="AL36933" t="s">
        <v>13</v>
      </c>
      <c r="AM36933" t="s">
        <v>13</v>
      </c>
      <c r="AN36933" t="s">
        <v>13</v>
      </c>
      <c r="AO36933" t="s">
        <v>20</v>
      </c>
      <c r="BD36933" t="s">
        <v>13</v>
      </c>
      <c r="BE36933" t="s">
        <v>13</v>
      </c>
    </row>
    <row r="36934" spans="1:57" x14ac:dyDescent="0.35">
      <c r="A36934" t="s">
        <v>1654</v>
      </c>
      <c r="B36934" t="s">
        <v>13</v>
      </c>
      <c r="C36934" t="s">
        <v>253656</v>
      </c>
      <c r="D36934" t="s">
        <v>1045</v>
      </c>
      <c r="E36934" t="s">
        <v>253657</v>
      </c>
      <c r="F36934" t="s">
        <v>62030</v>
      </c>
      <c r="G36934" t="s">
        <v>253658</v>
      </c>
      <c r="H36934" t="s">
        <v>13</v>
      </c>
      <c r="I36934" t="s">
        <v>61943</v>
      </c>
      <c r="J36934" t="s">
        <v>253657</v>
      </c>
      <c r="K36934" t="s">
        <v>1654</v>
      </c>
      <c r="L36934" t="s">
        <v>253659</v>
      </c>
      <c r="M36934" t="s">
        <v>61934</v>
      </c>
      <c r="N36934" t="s">
        <v>253659</v>
      </c>
      <c r="O36934" t="s">
        <v>13</v>
      </c>
      <c r="P36934" t="s">
        <v>68116</v>
      </c>
      <c r="Q36934" t="s">
        <v>253658</v>
      </c>
      <c r="R36934" t="s">
        <v>13</v>
      </c>
      <c r="S36934" t="s">
        <v>61936</v>
      </c>
      <c r="T36934" t="s">
        <v>253656</v>
      </c>
      <c r="U36934" t="s">
        <v>13</v>
      </c>
      <c r="V36934" t="s">
        <v>13</v>
      </c>
      <c r="W36934" t="s">
        <v>13</v>
      </c>
      <c r="X36934" t="s">
        <v>13</v>
      </c>
      <c r="Y36934" t="s">
        <v>13</v>
      </c>
      <c r="Z36934" t="s">
        <v>13</v>
      </c>
      <c r="AA36934" t="s">
        <v>13</v>
      </c>
      <c r="AB36934" t="s">
        <v>13</v>
      </c>
      <c r="AC36934" t="s">
        <v>1045</v>
      </c>
      <c r="AD36934" t="s">
        <v>13</v>
      </c>
      <c r="AE36934" t="s">
        <v>13</v>
      </c>
      <c r="AF36934" t="s">
        <v>13</v>
      </c>
      <c r="AG36934" t="s">
        <v>13</v>
      </c>
      <c r="AH36934" t="s">
        <v>5081</v>
      </c>
      <c r="AI36934" t="s">
        <v>13</v>
      </c>
      <c r="AL36934" t="s">
        <v>13</v>
      </c>
      <c r="AM36934" t="s">
        <v>13</v>
      </c>
      <c r="AN36934" t="s">
        <v>13</v>
      </c>
      <c r="AO36934" t="s">
        <v>20</v>
      </c>
      <c r="BD36934" t="s">
        <v>13</v>
      </c>
      <c r="BE36934" t="s">
        <v>13</v>
      </c>
    </row>
    <row r="36935" spans="1:57" x14ac:dyDescent="0.35">
      <c r="A36935" t="s">
        <v>1653</v>
      </c>
      <c r="B36935" t="s">
        <v>13</v>
      </c>
      <c r="C36935" t="s">
        <v>253660</v>
      </c>
      <c r="D36935" t="s">
        <v>1045</v>
      </c>
      <c r="E36935" t="s">
        <v>253661</v>
      </c>
      <c r="F36935" t="s">
        <v>62030</v>
      </c>
      <c r="G36935" t="s">
        <v>253662</v>
      </c>
      <c r="H36935" t="s">
        <v>13</v>
      </c>
      <c r="I36935" t="s">
        <v>61943</v>
      </c>
      <c r="J36935" t="s">
        <v>253661</v>
      </c>
      <c r="K36935" t="s">
        <v>1653</v>
      </c>
      <c r="L36935" t="s">
        <v>253663</v>
      </c>
      <c r="M36935" t="s">
        <v>61934</v>
      </c>
      <c r="N36935" t="s">
        <v>253663</v>
      </c>
      <c r="O36935" t="s">
        <v>13</v>
      </c>
      <c r="P36935" t="s">
        <v>68116</v>
      </c>
      <c r="Q36935" t="s">
        <v>253662</v>
      </c>
      <c r="R36935" t="s">
        <v>13</v>
      </c>
      <c r="S36935" t="s">
        <v>61936</v>
      </c>
      <c r="T36935" t="s">
        <v>253660</v>
      </c>
      <c r="U36935" t="s">
        <v>13</v>
      </c>
      <c r="V36935" t="s">
        <v>13</v>
      </c>
      <c r="W36935" t="s">
        <v>13</v>
      </c>
      <c r="X36935" t="s">
        <v>13</v>
      </c>
      <c r="Y36935" t="s">
        <v>13</v>
      </c>
      <c r="Z36935" t="s">
        <v>13</v>
      </c>
      <c r="AA36935" t="s">
        <v>13</v>
      </c>
      <c r="AB36935" t="s">
        <v>13</v>
      </c>
      <c r="AC36935" t="s">
        <v>1045</v>
      </c>
      <c r="AD36935" t="s">
        <v>13</v>
      </c>
      <c r="AE36935" t="s">
        <v>13</v>
      </c>
      <c r="AF36935" t="s">
        <v>13</v>
      </c>
      <c r="AG36935" t="s">
        <v>13</v>
      </c>
      <c r="AH36935" t="s">
        <v>5081</v>
      </c>
      <c r="AI36935" t="s">
        <v>13</v>
      </c>
      <c r="AL36935" t="s">
        <v>13</v>
      </c>
      <c r="AM36935" t="s">
        <v>13</v>
      </c>
      <c r="AN36935" t="s">
        <v>13</v>
      </c>
      <c r="AO36935" t="s">
        <v>20</v>
      </c>
      <c r="BD36935" t="s">
        <v>13</v>
      </c>
      <c r="BE36935" t="s">
        <v>13</v>
      </c>
    </row>
    <row r="36936" spans="1:57" x14ac:dyDescent="0.35">
      <c r="A36936" t="s">
        <v>1652</v>
      </c>
      <c r="B36936" t="s">
        <v>13</v>
      </c>
      <c r="C36936" t="s">
        <v>253664</v>
      </c>
      <c r="D36936" t="s">
        <v>1045</v>
      </c>
      <c r="E36936" t="s">
        <v>253665</v>
      </c>
      <c r="F36936" t="s">
        <v>62030</v>
      </c>
      <c r="G36936" t="s">
        <v>253666</v>
      </c>
      <c r="H36936" t="s">
        <v>13</v>
      </c>
      <c r="I36936" t="s">
        <v>61943</v>
      </c>
      <c r="J36936" t="s">
        <v>253665</v>
      </c>
      <c r="K36936" t="s">
        <v>1652</v>
      </c>
      <c r="L36936" t="s">
        <v>253667</v>
      </c>
      <c r="M36936" t="s">
        <v>61934</v>
      </c>
      <c r="N36936" t="s">
        <v>253667</v>
      </c>
      <c r="O36936" t="s">
        <v>13</v>
      </c>
      <c r="P36936" t="s">
        <v>68116</v>
      </c>
      <c r="Q36936" t="s">
        <v>253666</v>
      </c>
      <c r="R36936" t="s">
        <v>13</v>
      </c>
      <c r="S36936" t="s">
        <v>61936</v>
      </c>
      <c r="T36936" t="s">
        <v>253664</v>
      </c>
      <c r="U36936" t="s">
        <v>13</v>
      </c>
      <c r="V36936" t="s">
        <v>13</v>
      </c>
      <c r="W36936" t="s">
        <v>13</v>
      </c>
      <c r="X36936" t="s">
        <v>13</v>
      </c>
      <c r="Y36936" t="s">
        <v>13</v>
      </c>
      <c r="Z36936" t="s">
        <v>13</v>
      </c>
      <c r="AA36936" t="s">
        <v>13</v>
      </c>
      <c r="AB36936" t="s">
        <v>13</v>
      </c>
      <c r="AC36936" t="s">
        <v>1045</v>
      </c>
      <c r="AD36936" t="s">
        <v>13</v>
      </c>
      <c r="AE36936" t="s">
        <v>13</v>
      </c>
      <c r="AF36936" t="s">
        <v>13</v>
      </c>
      <c r="AG36936" t="s">
        <v>13</v>
      </c>
      <c r="AH36936" t="s">
        <v>5081</v>
      </c>
      <c r="AI36936" t="s">
        <v>13</v>
      </c>
      <c r="AL36936" t="s">
        <v>13</v>
      </c>
      <c r="AM36936" t="s">
        <v>13</v>
      </c>
      <c r="AN36936" t="s">
        <v>13</v>
      </c>
      <c r="AO36936" t="s">
        <v>20</v>
      </c>
      <c r="BD36936" t="s">
        <v>13</v>
      </c>
      <c r="BE36936" t="s">
        <v>13</v>
      </c>
    </row>
    <row r="36937" spans="1:57" x14ac:dyDescent="0.35">
      <c r="A36937" t="s">
        <v>1651</v>
      </c>
      <c r="B36937" t="s">
        <v>13</v>
      </c>
      <c r="C36937" t="s">
        <v>253668</v>
      </c>
      <c r="D36937" t="s">
        <v>1045</v>
      </c>
      <c r="E36937" t="s">
        <v>253669</v>
      </c>
      <c r="F36937" t="s">
        <v>62030</v>
      </c>
      <c r="G36937" t="s">
        <v>253670</v>
      </c>
      <c r="H36937" t="s">
        <v>13</v>
      </c>
      <c r="I36937" t="s">
        <v>61943</v>
      </c>
      <c r="J36937" t="s">
        <v>253669</v>
      </c>
      <c r="K36937" t="s">
        <v>1651</v>
      </c>
      <c r="L36937" t="s">
        <v>253671</v>
      </c>
      <c r="M36937" t="s">
        <v>61934</v>
      </c>
      <c r="N36937" t="s">
        <v>253671</v>
      </c>
      <c r="O36937" t="s">
        <v>13</v>
      </c>
      <c r="P36937" t="s">
        <v>68116</v>
      </c>
      <c r="Q36937" t="s">
        <v>253670</v>
      </c>
      <c r="R36937" t="s">
        <v>13</v>
      </c>
      <c r="S36937" t="s">
        <v>61936</v>
      </c>
      <c r="T36937" t="s">
        <v>253668</v>
      </c>
      <c r="U36937" t="s">
        <v>13</v>
      </c>
      <c r="V36937" t="s">
        <v>13</v>
      </c>
      <c r="W36937" t="s">
        <v>13</v>
      </c>
      <c r="X36937" t="s">
        <v>13</v>
      </c>
      <c r="Y36937" t="s">
        <v>13</v>
      </c>
      <c r="Z36937" t="s">
        <v>13</v>
      </c>
      <c r="AA36937" t="s">
        <v>13</v>
      </c>
      <c r="AB36937" t="s">
        <v>13</v>
      </c>
      <c r="AC36937" t="s">
        <v>1045</v>
      </c>
      <c r="AD36937" t="s">
        <v>13</v>
      </c>
      <c r="AE36937" t="s">
        <v>13</v>
      </c>
      <c r="AF36937" t="s">
        <v>13</v>
      </c>
      <c r="AG36937" t="s">
        <v>13</v>
      </c>
      <c r="AH36937" t="s">
        <v>5081</v>
      </c>
      <c r="AI36937" t="s">
        <v>13</v>
      </c>
      <c r="AL36937" t="s">
        <v>13</v>
      </c>
      <c r="AM36937" t="s">
        <v>13</v>
      </c>
      <c r="AN36937" t="s">
        <v>13</v>
      </c>
      <c r="AO36937" t="s">
        <v>20</v>
      </c>
      <c r="BD36937" t="s">
        <v>13</v>
      </c>
      <c r="BE36937" t="s">
        <v>13</v>
      </c>
    </row>
    <row r="36938" spans="1:57" x14ac:dyDescent="0.35">
      <c r="A36938" t="s">
        <v>1650</v>
      </c>
      <c r="B36938" t="s">
        <v>13</v>
      </c>
      <c r="C36938" t="s">
        <v>253672</v>
      </c>
      <c r="D36938" t="s">
        <v>1045</v>
      </c>
      <c r="E36938" t="s">
        <v>253673</v>
      </c>
      <c r="F36938" t="s">
        <v>62030</v>
      </c>
      <c r="G36938" t="s">
        <v>253674</v>
      </c>
      <c r="H36938" t="s">
        <v>13</v>
      </c>
      <c r="I36938" t="s">
        <v>61943</v>
      </c>
      <c r="J36938" t="s">
        <v>253673</v>
      </c>
      <c r="K36938" t="s">
        <v>1650</v>
      </c>
      <c r="L36938" t="s">
        <v>253675</v>
      </c>
      <c r="M36938" t="s">
        <v>61934</v>
      </c>
      <c r="N36938" t="s">
        <v>253675</v>
      </c>
      <c r="O36938" t="s">
        <v>13</v>
      </c>
      <c r="P36938" t="s">
        <v>68116</v>
      </c>
      <c r="Q36938" t="s">
        <v>253674</v>
      </c>
      <c r="R36938" t="s">
        <v>13</v>
      </c>
      <c r="S36938" t="s">
        <v>61936</v>
      </c>
      <c r="T36938" t="s">
        <v>253672</v>
      </c>
      <c r="U36938" t="s">
        <v>13</v>
      </c>
      <c r="V36938" t="s">
        <v>13</v>
      </c>
      <c r="W36938" t="s">
        <v>13</v>
      </c>
      <c r="X36938" t="s">
        <v>13</v>
      </c>
      <c r="Y36938" t="s">
        <v>13</v>
      </c>
      <c r="Z36938" t="s">
        <v>13</v>
      </c>
      <c r="AA36938" t="s">
        <v>13</v>
      </c>
      <c r="AB36938" t="s">
        <v>13</v>
      </c>
      <c r="AC36938" t="s">
        <v>1045</v>
      </c>
      <c r="AD36938" t="s">
        <v>13</v>
      </c>
      <c r="AE36938" t="s">
        <v>13</v>
      </c>
      <c r="AF36938" t="s">
        <v>13</v>
      </c>
      <c r="AG36938" t="s">
        <v>13</v>
      </c>
      <c r="AH36938" t="s">
        <v>5081</v>
      </c>
      <c r="AI36938" t="s">
        <v>13</v>
      </c>
      <c r="AL36938" t="s">
        <v>13</v>
      </c>
      <c r="AM36938" t="s">
        <v>13</v>
      </c>
      <c r="AN36938" t="s">
        <v>13</v>
      </c>
      <c r="AO36938" t="s">
        <v>20</v>
      </c>
      <c r="BD36938" t="s">
        <v>13</v>
      </c>
      <c r="BE36938" t="s">
        <v>13</v>
      </c>
    </row>
    <row r="36939" spans="1:57" x14ac:dyDescent="0.35">
      <c r="A36939" t="s">
        <v>1649</v>
      </c>
      <c r="B36939" t="s">
        <v>13</v>
      </c>
      <c r="C36939" t="s">
        <v>253676</v>
      </c>
      <c r="D36939" t="s">
        <v>1045</v>
      </c>
      <c r="E36939" t="s">
        <v>253677</v>
      </c>
      <c r="F36939" t="s">
        <v>62030</v>
      </c>
      <c r="G36939" t="s">
        <v>253678</v>
      </c>
      <c r="H36939" t="s">
        <v>13</v>
      </c>
      <c r="I36939" t="s">
        <v>61943</v>
      </c>
      <c r="J36939" t="s">
        <v>253677</v>
      </c>
      <c r="K36939" t="s">
        <v>1649</v>
      </c>
      <c r="L36939" t="s">
        <v>253679</v>
      </c>
      <c r="M36939" t="s">
        <v>61934</v>
      </c>
      <c r="N36939" t="s">
        <v>253679</v>
      </c>
      <c r="O36939" t="s">
        <v>13</v>
      </c>
      <c r="P36939" t="s">
        <v>68116</v>
      </c>
      <c r="Q36939" t="s">
        <v>253678</v>
      </c>
      <c r="R36939" t="s">
        <v>13</v>
      </c>
      <c r="S36939" t="s">
        <v>61936</v>
      </c>
      <c r="T36939" t="s">
        <v>253676</v>
      </c>
      <c r="U36939" t="s">
        <v>13</v>
      </c>
      <c r="V36939" t="s">
        <v>13</v>
      </c>
      <c r="W36939" t="s">
        <v>13</v>
      </c>
      <c r="X36939" t="s">
        <v>13</v>
      </c>
      <c r="Y36939" t="s">
        <v>13</v>
      </c>
      <c r="Z36939" t="s">
        <v>13</v>
      </c>
      <c r="AA36939" t="s">
        <v>13</v>
      </c>
      <c r="AB36939" t="s">
        <v>13</v>
      </c>
      <c r="AC36939" t="s">
        <v>1045</v>
      </c>
      <c r="AD36939" t="s">
        <v>13</v>
      </c>
      <c r="AE36939" t="s">
        <v>13</v>
      </c>
      <c r="AF36939" t="s">
        <v>13</v>
      </c>
      <c r="AG36939" t="s">
        <v>13</v>
      </c>
      <c r="AH36939" t="s">
        <v>5081</v>
      </c>
      <c r="AI36939" t="s">
        <v>13</v>
      </c>
      <c r="AL36939" t="s">
        <v>13</v>
      </c>
      <c r="AM36939" t="s">
        <v>13</v>
      </c>
      <c r="AN36939" t="s">
        <v>13</v>
      </c>
      <c r="AO36939" t="s">
        <v>20</v>
      </c>
      <c r="BD36939" t="s">
        <v>13</v>
      </c>
      <c r="BE36939" t="s">
        <v>13</v>
      </c>
    </row>
    <row r="36940" spans="1:57" x14ac:dyDescent="0.35">
      <c r="A36940" t="s">
        <v>1648</v>
      </c>
      <c r="B36940" t="s">
        <v>13</v>
      </c>
      <c r="C36940" t="s">
        <v>253680</v>
      </c>
      <c r="D36940" t="s">
        <v>1045</v>
      </c>
      <c r="E36940" t="s">
        <v>253681</v>
      </c>
      <c r="F36940" t="s">
        <v>62030</v>
      </c>
      <c r="G36940" t="s">
        <v>253682</v>
      </c>
      <c r="H36940" t="s">
        <v>13</v>
      </c>
      <c r="I36940" t="s">
        <v>61943</v>
      </c>
      <c r="J36940" t="s">
        <v>253681</v>
      </c>
      <c r="K36940" t="s">
        <v>1648</v>
      </c>
      <c r="L36940" t="s">
        <v>253683</v>
      </c>
      <c r="M36940" t="s">
        <v>61934</v>
      </c>
      <c r="N36940" t="s">
        <v>253683</v>
      </c>
      <c r="O36940" t="s">
        <v>13</v>
      </c>
      <c r="P36940" t="s">
        <v>68116</v>
      </c>
      <c r="Q36940" t="s">
        <v>253682</v>
      </c>
      <c r="R36940" t="s">
        <v>13</v>
      </c>
      <c r="S36940" t="s">
        <v>61936</v>
      </c>
      <c r="T36940" t="s">
        <v>253680</v>
      </c>
      <c r="U36940" t="s">
        <v>13</v>
      </c>
      <c r="V36940" t="s">
        <v>13</v>
      </c>
      <c r="W36940" t="s">
        <v>13</v>
      </c>
      <c r="X36940" t="s">
        <v>13</v>
      </c>
      <c r="Y36940" t="s">
        <v>13</v>
      </c>
      <c r="Z36940" t="s">
        <v>13</v>
      </c>
      <c r="AA36940" t="s">
        <v>13</v>
      </c>
      <c r="AB36940" t="s">
        <v>13</v>
      </c>
      <c r="AC36940" t="s">
        <v>1045</v>
      </c>
      <c r="AD36940" t="s">
        <v>13</v>
      </c>
      <c r="AE36940" t="s">
        <v>13</v>
      </c>
      <c r="AF36940" t="s">
        <v>13</v>
      </c>
      <c r="AG36940" t="s">
        <v>13</v>
      </c>
      <c r="AH36940" t="s">
        <v>5081</v>
      </c>
      <c r="AI36940" t="s">
        <v>13</v>
      </c>
      <c r="AL36940" t="s">
        <v>13</v>
      </c>
      <c r="AM36940" t="s">
        <v>13</v>
      </c>
      <c r="AN36940" t="s">
        <v>13</v>
      </c>
      <c r="AO36940" t="s">
        <v>20</v>
      </c>
      <c r="BD36940" t="s">
        <v>13</v>
      </c>
      <c r="BE36940" t="s">
        <v>13</v>
      </c>
    </row>
    <row r="36941" spans="1:57" x14ac:dyDescent="0.35">
      <c r="A36941" t="s">
        <v>1646</v>
      </c>
      <c r="B36941" t="s">
        <v>13</v>
      </c>
      <c r="C36941" t="s">
        <v>253684</v>
      </c>
      <c r="D36941" t="s">
        <v>1045</v>
      </c>
      <c r="E36941" t="s">
        <v>253685</v>
      </c>
      <c r="F36941" t="s">
        <v>62030</v>
      </c>
      <c r="G36941" t="s">
        <v>253686</v>
      </c>
      <c r="H36941" t="s">
        <v>13</v>
      </c>
      <c r="I36941" t="s">
        <v>61943</v>
      </c>
      <c r="J36941" t="s">
        <v>253685</v>
      </c>
      <c r="K36941" t="s">
        <v>1646</v>
      </c>
      <c r="L36941" t="s">
        <v>31613</v>
      </c>
      <c r="M36941" t="s">
        <v>61934</v>
      </c>
      <c r="N36941" t="s">
        <v>31613</v>
      </c>
      <c r="O36941" t="s">
        <v>13</v>
      </c>
      <c r="P36941" t="s">
        <v>68116</v>
      </c>
      <c r="Q36941" t="s">
        <v>253686</v>
      </c>
      <c r="R36941" t="s">
        <v>13</v>
      </c>
      <c r="S36941" t="s">
        <v>61936</v>
      </c>
      <c r="T36941" t="s">
        <v>253684</v>
      </c>
      <c r="U36941" t="s">
        <v>13</v>
      </c>
      <c r="V36941" t="s">
        <v>13</v>
      </c>
      <c r="W36941" t="s">
        <v>13</v>
      </c>
      <c r="X36941" t="s">
        <v>13</v>
      </c>
      <c r="Y36941" t="s">
        <v>13</v>
      </c>
      <c r="Z36941" t="s">
        <v>13</v>
      </c>
      <c r="AA36941" t="s">
        <v>13</v>
      </c>
      <c r="AB36941" t="s">
        <v>13</v>
      </c>
      <c r="AC36941" t="s">
        <v>1045</v>
      </c>
      <c r="AD36941" t="s">
        <v>13</v>
      </c>
      <c r="AE36941" t="s">
        <v>13</v>
      </c>
      <c r="AF36941" t="s">
        <v>13</v>
      </c>
      <c r="AG36941" t="s">
        <v>13</v>
      </c>
      <c r="AH36941" t="s">
        <v>5081</v>
      </c>
      <c r="AI36941" t="s">
        <v>13</v>
      </c>
      <c r="AL36941" t="s">
        <v>13</v>
      </c>
      <c r="AM36941" t="s">
        <v>13</v>
      </c>
      <c r="AN36941" t="s">
        <v>13</v>
      </c>
      <c r="AO36941" t="s">
        <v>20</v>
      </c>
      <c r="BD36941" t="s">
        <v>13</v>
      </c>
      <c r="BE36941" t="s">
        <v>13</v>
      </c>
    </row>
    <row r="36942" spans="1:57" x14ac:dyDescent="0.35">
      <c r="A36942" t="s">
        <v>1645</v>
      </c>
      <c r="B36942" t="s">
        <v>13</v>
      </c>
      <c r="C36942" t="s">
        <v>253687</v>
      </c>
      <c r="D36942" t="s">
        <v>1045</v>
      </c>
      <c r="E36942" t="s">
        <v>253688</v>
      </c>
      <c r="F36942" t="s">
        <v>62030</v>
      </c>
      <c r="G36942" t="s">
        <v>253689</v>
      </c>
      <c r="H36942" t="s">
        <v>13</v>
      </c>
      <c r="I36942" t="s">
        <v>61943</v>
      </c>
      <c r="J36942" t="s">
        <v>253688</v>
      </c>
      <c r="K36942" t="s">
        <v>1645</v>
      </c>
      <c r="L36942" t="s">
        <v>253690</v>
      </c>
      <c r="M36942" t="s">
        <v>61934</v>
      </c>
      <c r="N36942" t="s">
        <v>253690</v>
      </c>
      <c r="O36942" t="s">
        <v>13</v>
      </c>
      <c r="P36942" t="s">
        <v>68116</v>
      </c>
      <c r="Q36942" t="s">
        <v>253689</v>
      </c>
      <c r="R36942" t="s">
        <v>13</v>
      </c>
      <c r="S36942" t="s">
        <v>61936</v>
      </c>
      <c r="T36942" t="s">
        <v>253687</v>
      </c>
      <c r="U36942" t="s">
        <v>13</v>
      </c>
      <c r="V36942" t="s">
        <v>13</v>
      </c>
      <c r="W36942" t="s">
        <v>13</v>
      </c>
      <c r="X36942" t="s">
        <v>13</v>
      </c>
      <c r="Y36942" t="s">
        <v>13</v>
      </c>
      <c r="Z36942" t="s">
        <v>13</v>
      </c>
      <c r="AA36942" t="s">
        <v>13</v>
      </c>
      <c r="AB36942" t="s">
        <v>13</v>
      </c>
      <c r="AC36942" t="s">
        <v>1045</v>
      </c>
      <c r="AD36942" t="s">
        <v>13</v>
      </c>
      <c r="AE36942" t="s">
        <v>13</v>
      </c>
      <c r="AF36942" t="s">
        <v>13</v>
      </c>
      <c r="AG36942" t="s">
        <v>13</v>
      </c>
      <c r="AH36942" t="s">
        <v>5081</v>
      </c>
      <c r="AI36942" t="s">
        <v>13</v>
      </c>
      <c r="AL36942" t="s">
        <v>13</v>
      </c>
      <c r="AM36942" t="s">
        <v>13</v>
      </c>
      <c r="AN36942" t="s">
        <v>13</v>
      </c>
      <c r="AO36942" t="s">
        <v>20</v>
      </c>
      <c r="BD36942" t="s">
        <v>13</v>
      </c>
      <c r="BE36942" t="s">
        <v>13</v>
      </c>
    </row>
    <row r="36943" spans="1:57" x14ac:dyDescent="0.35">
      <c r="A36943" t="s">
        <v>1644</v>
      </c>
      <c r="B36943" t="s">
        <v>13</v>
      </c>
      <c r="C36943" t="s">
        <v>253691</v>
      </c>
      <c r="D36943" t="s">
        <v>1045</v>
      </c>
      <c r="E36943" t="s">
        <v>253692</v>
      </c>
      <c r="F36943" t="s">
        <v>62030</v>
      </c>
      <c r="G36943" t="s">
        <v>253693</v>
      </c>
      <c r="H36943" t="s">
        <v>13</v>
      </c>
      <c r="I36943" t="s">
        <v>61943</v>
      </c>
      <c r="J36943" t="s">
        <v>253692</v>
      </c>
      <c r="K36943" t="s">
        <v>1644</v>
      </c>
      <c r="L36943" t="s">
        <v>253694</v>
      </c>
      <c r="M36943" t="s">
        <v>61934</v>
      </c>
      <c r="N36943" t="s">
        <v>253694</v>
      </c>
      <c r="O36943" t="s">
        <v>13</v>
      </c>
      <c r="P36943" t="s">
        <v>68116</v>
      </c>
      <c r="Q36943" t="s">
        <v>253693</v>
      </c>
      <c r="R36943" t="s">
        <v>13</v>
      </c>
      <c r="S36943" t="s">
        <v>61936</v>
      </c>
      <c r="T36943" t="s">
        <v>253691</v>
      </c>
      <c r="U36943" t="s">
        <v>13</v>
      </c>
      <c r="V36943" t="s">
        <v>13</v>
      </c>
      <c r="W36943" t="s">
        <v>13</v>
      </c>
      <c r="X36943" t="s">
        <v>13</v>
      </c>
      <c r="Y36943" t="s">
        <v>13</v>
      </c>
      <c r="Z36943" t="s">
        <v>13</v>
      </c>
      <c r="AA36943" t="s">
        <v>13</v>
      </c>
      <c r="AB36943" t="s">
        <v>13</v>
      </c>
      <c r="AC36943" t="s">
        <v>1045</v>
      </c>
      <c r="AD36943" t="s">
        <v>13</v>
      </c>
      <c r="AE36943" t="s">
        <v>13</v>
      </c>
      <c r="AF36943" t="s">
        <v>13</v>
      </c>
      <c r="AG36943" t="s">
        <v>13</v>
      </c>
      <c r="AH36943" t="s">
        <v>5081</v>
      </c>
      <c r="AI36943" t="s">
        <v>13</v>
      </c>
      <c r="AL36943" t="s">
        <v>13</v>
      </c>
      <c r="AM36943" t="s">
        <v>13</v>
      </c>
      <c r="AN36943" t="s">
        <v>13</v>
      </c>
      <c r="AO36943" t="s">
        <v>20</v>
      </c>
      <c r="BD36943" t="s">
        <v>13</v>
      </c>
      <c r="BE36943" t="s">
        <v>13</v>
      </c>
    </row>
    <row r="36944" spans="1:57" x14ac:dyDescent="0.35">
      <c r="A36944" t="s">
        <v>1643</v>
      </c>
      <c r="B36944" t="s">
        <v>13</v>
      </c>
      <c r="C36944" t="s">
        <v>253695</v>
      </c>
      <c r="D36944" t="s">
        <v>1045</v>
      </c>
      <c r="E36944" t="s">
        <v>253696</v>
      </c>
      <c r="F36944" t="s">
        <v>62030</v>
      </c>
      <c r="G36944" t="s">
        <v>253697</v>
      </c>
      <c r="H36944" t="s">
        <v>13</v>
      </c>
      <c r="I36944" t="s">
        <v>61943</v>
      </c>
      <c r="J36944" t="s">
        <v>253696</v>
      </c>
      <c r="K36944" t="s">
        <v>1643</v>
      </c>
      <c r="L36944" t="s">
        <v>253698</v>
      </c>
      <c r="M36944" t="s">
        <v>61934</v>
      </c>
      <c r="N36944" t="s">
        <v>253698</v>
      </c>
      <c r="O36944" t="s">
        <v>13</v>
      </c>
      <c r="P36944" t="s">
        <v>68116</v>
      </c>
      <c r="Q36944" t="s">
        <v>253697</v>
      </c>
      <c r="R36944" t="s">
        <v>13</v>
      </c>
      <c r="S36944" t="s">
        <v>61936</v>
      </c>
      <c r="T36944" t="s">
        <v>253695</v>
      </c>
      <c r="U36944" t="s">
        <v>13</v>
      </c>
      <c r="V36944" t="s">
        <v>13</v>
      </c>
      <c r="W36944" t="s">
        <v>13</v>
      </c>
      <c r="X36944" t="s">
        <v>13</v>
      </c>
      <c r="Y36944" t="s">
        <v>13</v>
      </c>
      <c r="Z36944" t="s">
        <v>13</v>
      </c>
      <c r="AA36944" t="s">
        <v>13</v>
      </c>
      <c r="AB36944" t="s">
        <v>13</v>
      </c>
      <c r="AC36944" t="s">
        <v>1045</v>
      </c>
      <c r="AD36944" t="s">
        <v>13</v>
      </c>
      <c r="AE36944" t="s">
        <v>13</v>
      </c>
      <c r="AF36944" t="s">
        <v>13</v>
      </c>
      <c r="AG36944" t="s">
        <v>13</v>
      </c>
      <c r="AH36944" t="s">
        <v>5081</v>
      </c>
      <c r="AI36944" t="s">
        <v>13</v>
      </c>
      <c r="AL36944" t="s">
        <v>13</v>
      </c>
      <c r="AM36944" t="s">
        <v>13</v>
      </c>
      <c r="AN36944" t="s">
        <v>13</v>
      </c>
      <c r="AO36944" t="s">
        <v>20</v>
      </c>
      <c r="BD36944" t="s">
        <v>13</v>
      </c>
      <c r="BE36944" t="s">
        <v>13</v>
      </c>
    </row>
    <row r="36945" spans="1:57" x14ac:dyDescent="0.35">
      <c r="A36945" t="s">
        <v>1642</v>
      </c>
      <c r="B36945" t="s">
        <v>13</v>
      </c>
      <c r="C36945" t="s">
        <v>253699</v>
      </c>
      <c r="D36945" t="s">
        <v>1045</v>
      </c>
      <c r="E36945" t="s">
        <v>253700</v>
      </c>
      <c r="F36945" t="s">
        <v>62030</v>
      </c>
      <c r="G36945" t="s">
        <v>253701</v>
      </c>
      <c r="H36945" t="s">
        <v>13</v>
      </c>
      <c r="I36945" t="s">
        <v>61943</v>
      </c>
      <c r="J36945" t="s">
        <v>253702</v>
      </c>
      <c r="K36945" t="s">
        <v>1642</v>
      </c>
      <c r="L36945" t="s">
        <v>58938</v>
      </c>
      <c r="M36945" t="s">
        <v>61934</v>
      </c>
      <c r="N36945" t="s">
        <v>58938</v>
      </c>
      <c r="O36945" t="s">
        <v>13</v>
      </c>
      <c r="P36945" t="s">
        <v>68116</v>
      </c>
      <c r="Q36945" t="s">
        <v>253701</v>
      </c>
      <c r="R36945" t="s">
        <v>13</v>
      </c>
      <c r="S36945" t="s">
        <v>61979</v>
      </c>
      <c r="T36945" t="s">
        <v>253699</v>
      </c>
      <c r="U36945" t="s">
        <v>13</v>
      </c>
      <c r="V36945" t="s">
        <v>13</v>
      </c>
      <c r="W36945" t="s">
        <v>13</v>
      </c>
      <c r="X36945" t="s">
        <v>13</v>
      </c>
      <c r="Y36945" t="s">
        <v>13</v>
      </c>
      <c r="Z36945" t="s">
        <v>13</v>
      </c>
      <c r="AA36945" t="s">
        <v>13</v>
      </c>
      <c r="AB36945" t="s">
        <v>13</v>
      </c>
      <c r="AC36945" t="s">
        <v>1045</v>
      </c>
      <c r="AD36945" t="s">
        <v>13</v>
      </c>
      <c r="AE36945" t="s">
        <v>13</v>
      </c>
      <c r="AF36945" t="s">
        <v>13</v>
      </c>
      <c r="AG36945" t="s">
        <v>13</v>
      </c>
      <c r="AH36945" t="s">
        <v>5081</v>
      </c>
      <c r="AI36945" t="s">
        <v>13</v>
      </c>
      <c r="AL36945" t="s">
        <v>13</v>
      </c>
      <c r="AM36945" t="s">
        <v>13</v>
      </c>
      <c r="AN36945" t="s">
        <v>13</v>
      </c>
      <c r="AO36945" t="s">
        <v>20</v>
      </c>
      <c r="BD36945" t="s">
        <v>253703</v>
      </c>
      <c r="BE36945" t="s">
        <v>13</v>
      </c>
    </row>
    <row r="36946" spans="1:57" x14ac:dyDescent="0.35">
      <c r="A36946" t="s">
        <v>1641</v>
      </c>
      <c r="B36946" t="s">
        <v>13</v>
      </c>
      <c r="C36946" t="s">
        <v>253704</v>
      </c>
      <c r="D36946" t="s">
        <v>1045</v>
      </c>
      <c r="E36946" t="s">
        <v>253705</v>
      </c>
      <c r="F36946" t="s">
        <v>62030</v>
      </c>
      <c r="G36946" t="s">
        <v>253706</v>
      </c>
      <c r="H36946" t="s">
        <v>13</v>
      </c>
      <c r="I36946" t="s">
        <v>61943</v>
      </c>
      <c r="J36946" t="s">
        <v>253705</v>
      </c>
      <c r="K36946" t="s">
        <v>1641</v>
      </c>
      <c r="L36946" t="s">
        <v>253707</v>
      </c>
      <c r="M36946" t="s">
        <v>61934</v>
      </c>
      <c r="N36946" t="s">
        <v>253707</v>
      </c>
      <c r="O36946" t="s">
        <v>13</v>
      </c>
      <c r="P36946" t="s">
        <v>68116</v>
      </c>
      <c r="Q36946" t="s">
        <v>253706</v>
      </c>
      <c r="R36946" t="s">
        <v>13</v>
      </c>
      <c r="S36946" t="s">
        <v>61936</v>
      </c>
      <c r="T36946" t="s">
        <v>253704</v>
      </c>
      <c r="U36946" t="s">
        <v>13</v>
      </c>
      <c r="V36946" t="s">
        <v>13</v>
      </c>
      <c r="W36946" t="s">
        <v>13</v>
      </c>
      <c r="X36946" t="s">
        <v>13</v>
      </c>
      <c r="Y36946" t="s">
        <v>13</v>
      </c>
      <c r="Z36946" t="s">
        <v>13</v>
      </c>
      <c r="AA36946" t="s">
        <v>13</v>
      </c>
      <c r="AB36946" t="s">
        <v>13</v>
      </c>
      <c r="AC36946" t="s">
        <v>1045</v>
      </c>
      <c r="AD36946" t="s">
        <v>13</v>
      </c>
      <c r="AE36946" t="s">
        <v>13</v>
      </c>
      <c r="AF36946" t="s">
        <v>13</v>
      </c>
      <c r="AG36946" t="s">
        <v>13</v>
      </c>
      <c r="AH36946" t="s">
        <v>5081</v>
      </c>
      <c r="AI36946" t="s">
        <v>13</v>
      </c>
      <c r="AL36946" t="s">
        <v>13</v>
      </c>
      <c r="AM36946" t="s">
        <v>13</v>
      </c>
      <c r="AN36946" t="s">
        <v>13</v>
      </c>
      <c r="AO36946" t="s">
        <v>20</v>
      </c>
      <c r="BD36946" t="s">
        <v>13</v>
      </c>
      <c r="BE36946" t="s">
        <v>13</v>
      </c>
    </row>
    <row r="36947" spans="1:57" x14ac:dyDescent="0.35">
      <c r="A36947" t="s">
        <v>1640</v>
      </c>
      <c r="B36947" t="s">
        <v>13</v>
      </c>
      <c r="C36947" t="s">
        <v>253708</v>
      </c>
      <c r="D36947" t="s">
        <v>1045</v>
      </c>
      <c r="E36947" t="s">
        <v>253709</v>
      </c>
      <c r="F36947" t="s">
        <v>62030</v>
      </c>
      <c r="G36947" t="s">
        <v>253710</v>
      </c>
      <c r="H36947" t="s">
        <v>13</v>
      </c>
      <c r="I36947" t="s">
        <v>61943</v>
      </c>
      <c r="J36947" t="s">
        <v>253709</v>
      </c>
      <c r="K36947" t="s">
        <v>1640</v>
      </c>
      <c r="L36947" t="s">
        <v>253711</v>
      </c>
      <c r="M36947" t="s">
        <v>61934</v>
      </c>
      <c r="N36947" t="s">
        <v>253711</v>
      </c>
      <c r="O36947" t="s">
        <v>13</v>
      </c>
      <c r="P36947" t="s">
        <v>68116</v>
      </c>
      <c r="Q36947" t="s">
        <v>253710</v>
      </c>
      <c r="R36947" t="s">
        <v>13</v>
      </c>
      <c r="S36947" t="s">
        <v>61936</v>
      </c>
      <c r="T36947" t="s">
        <v>253708</v>
      </c>
      <c r="U36947" t="s">
        <v>13</v>
      </c>
      <c r="V36947" t="s">
        <v>13</v>
      </c>
      <c r="W36947" t="s">
        <v>13</v>
      </c>
      <c r="X36947" t="s">
        <v>13</v>
      </c>
      <c r="Y36947" t="s">
        <v>13</v>
      </c>
      <c r="Z36947" t="s">
        <v>13</v>
      </c>
      <c r="AA36947" t="s">
        <v>13</v>
      </c>
      <c r="AB36947" t="s">
        <v>13</v>
      </c>
      <c r="AC36947" t="s">
        <v>1045</v>
      </c>
      <c r="AD36947" t="s">
        <v>13</v>
      </c>
      <c r="AE36947" t="s">
        <v>13</v>
      </c>
      <c r="AF36947" t="s">
        <v>13</v>
      </c>
      <c r="AG36947" t="s">
        <v>13</v>
      </c>
      <c r="AH36947" t="s">
        <v>5081</v>
      </c>
      <c r="AI36947" t="s">
        <v>13</v>
      </c>
      <c r="AL36947" t="s">
        <v>13</v>
      </c>
      <c r="AM36947" t="s">
        <v>13</v>
      </c>
      <c r="AN36947" t="s">
        <v>13</v>
      </c>
      <c r="AO36947" t="s">
        <v>20</v>
      </c>
      <c r="BD36947" t="s">
        <v>13</v>
      </c>
      <c r="BE36947" t="s">
        <v>13</v>
      </c>
    </row>
    <row r="36948" spans="1:57" x14ac:dyDescent="0.35">
      <c r="A36948" t="s">
        <v>1639</v>
      </c>
      <c r="B36948" t="s">
        <v>13</v>
      </c>
      <c r="C36948" t="s">
        <v>253712</v>
      </c>
      <c r="D36948" t="s">
        <v>1045</v>
      </c>
      <c r="E36948" t="s">
        <v>253713</v>
      </c>
      <c r="F36948" t="s">
        <v>62030</v>
      </c>
      <c r="G36948" t="s">
        <v>253714</v>
      </c>
      <c r="H36948" t="s">
        <v>13</v>
      </c>
      <c r="I36948" t="s">
        <v>61943</v>
      </c>
      <c r="J36948" t="s">
        <v>253713</v>
      </c>
      <c r="K36948" t="s">
        <v>1639</v>
      </c>
      <c r="L36948" t="s">
        <v>253715</v>
      </c>
      <c r="M36948" t="s">
        <v>61934</v>
      </c>
      <c r="N36948" t="s">
        <v>253715</v>
      </c>
      <c r="O36948" t="s">
        <v>13</v>
      </c>
      <c r="P36948" t="s">
        <v>68116</v>
      </c>
      <c r="Q36948" t="s">
        <v>253714</v>
      </c>
      <c r="R36948" t="s">
        <v>13</v>
      </c>
      <c r="S36948" t="s">
        <v>61936</v>
      </c>
      <c r="T36948" t="s">
        <v>253712</v>
      </c>
      <c r="U36948" t="s">
        <v>13</v>
      </c>
      <c r="V36948" t="s">
        <v>13</v>
      </c>
      <c r="W36948" t="s">
        <v>13</v>
      </c>
      <c r="X36948" t="s">
        <v>13</v>
      </c>
      <c r="Y36948" t="s">
        <v>13</v>
      </c>
      <c r="Z36948" t="s">
        <v>13</v>
      </c>
      <c r="AA36948" t="s">
        <v>13</v>
      </c>
      <c r="AB36948" t="s">
        <v>13</v>
      </c>
      <c r="AC36948" t="s">
        <v>1045</v>
      </c>
      <c r="AD36948" t="s">
        <v>13</v>
      </c>
      <c r="AE36948" t="s">
        <v>13</v>
      </c>
      <c r="AF36948" t="s">
        <v>13</v>
      </c>
      <c r="AG36948" t="s">
        <v>13</v>
      </c>
      <c r="AH36948" t="s">
        <v>5081</v>
      </c>
      <c r="AI36948" t="s">
        <v>13</v>
      </c>
      <c r="AL36948" t="s">
        <v>13</v>
      </c>
      <c r="AM36948" t="s">
        <v>13</v>
      </c>
      <c r="AN36948" t="s">
        <v>13</v>
      </c>
      <c r="AO36948" t="s">
        <v>20</v>
      </c>
      <c r="BD36948" t="s">
        <v>13</v>
      </c>
      <c r="BE36948" t="s">
        <v>13</v>
      </c>
    </row>
    <row r="36949" spans="1:57" x14ac:dyDescent="0.35">
      <c r="A36949" t="s">
        <v>1638</v>
      </c>
      <c r="B36949" t="s">
        <v>13</v>
      </c>
      <c r="C36949" t="s">
        <v>253716</v>
      </c>
      <c r="D36949" t="s">
        <v>1045</v>
      </c>
      <c r="E36949" t="s">
        <v>253717</v>
      </c>
      <c r="F36949" t="s">
        <v>62030</v>
      </c>
      <c r="G36949" t="s">
        <v>253718</v>
      </c>
      <c r="H36949" t="s">
        <v>13</v>
      </c>
      <c r="I36949" t="s">
        <v>61943</v>
      </c>
      <c r="J36949" t="s">
        <v>253717</v>
      </c>
      <c r="K36949" t="s">
        <v>1638</v>
      </c>
      <c r="L36949" t="s">
        <v>233305</v>
      </c>
      <c r="M36949" t="s">
        <v>61934</v>
      </c>
      <c r="N36949" t="s">
        <v>233305</v>
      </c>
      <c r="O36949" t="s">
        <v>13</v>
      </c>
      <c r="P36949" t="s">
        <v>68116</v>
      </c>
      <c r="Q36949" t="s">
        <v>253718</v>
      </c>
      <c r="R36949" t="s">
        <v>13</v>
      </c>
      <c r="S36949" t="s">
        <v>61936</v>
      </c>
      <c r="T36949" t="s">
        <v>253716</v>
      </c>
      <c r="U36949" t="s">
        <v>13</v>
      </c>
      <c r="V36949" t="s">
        <v>13</v>
      </c>
      <c r="W36949" t="s">
        <v>13</v>
      </c>
      <c r="X36949" t="s">
        <v>13</v>
      </c>
      <c r="Y36949" t="s">
        <v>13</v>
      </c>
      <c r="Z36949" t="s">
        <v>13</v>
      </c>
      <c r="AA36949" t="s">
        <v>13</v>
      </c>
      <c r="AB36949" t="s">
        <v>13</v>
      </c>
      <c r="AC36949" t="s">
        <v>1045</v>
      </c>
      <c r="AD36949" t="s">
        <v>13</v>
      </c>
      <c r="AE36949" t="s">
        <v>13</v>
      </c>
      <c r="AF36949" t="s">
        <v>13</v>
      </c>
      <c r="AG36949" t="s">
        <v>13</v>
      </c>
      <c r="AH36949" t="s">
        <v>5081</v>
      </c>
      <c r="AI36949" t="s">
        <v>13</v>
      </c>
      <c r="AL36949" t="s">
        <v>13</v>
      </c>
      <c r="AM36949" t="s">
        <v>13</v>
      </c>
      <c r="AN36949" t="s">
        <v>13</v>
      </c>
      <c r="AO36949" t="s">
        <v>20</v>
      </c>
      <c r="BD36949" t="s">
        <v>13</v>
      </c>
      <c r="BE36949" t="s">
        <v>13</v>
      </c>
    </row>
    <row r="36950" spans="1:57" x14ac:dyDescent="0.35">
      <c r="A36950" t="s">
        <v>1637</v>
      </c>
      <c r="B36950" t="s">
        <v>13</v>
      </c>
      <c r="C36950" t="s">
        <v>253719</v>
      </c>
      <c r="D36950" t="s">
        <v>1045</v>
      </c>
      <c r="E36950" t="s">
        <v>253720</v>
      </c>
      <c r="F36950" t="s">
        <v>62030</v>
      </c>
      <c r="G36950" t="s">
        <v>253721</v>
      </c>
      <c r="H36950" t="s">
        <v>13</v>
      </c>
      <c r="I36950" t="s">
        <v>61943</v>
      </c>
      <c r="J36950" t="s">
        <v>253720</v>
      </c>
      <c r="K36950" t="s">
        <v>1637</v>
      </c>
      <c r="L36950" t="s">
        <v>253722</v>
      </c>
      <c r="M36950" t="s">
        <v>61934</v>
      </c>
      <c r="N36950" t="s">
        <v>253722</v>
      </c>
      <c r="O36950" t="s">
        <v>13</v>
      </c>
      <c r="P36950" t="s">
        <v>68116</v>
      </c>
      <c r="Q36950" t="s">
        <v>253721</v>
      </c>
      <c r="R36950" t="s">
        <v>13</v>
      </c>
      <c r="S36950" t="s">
        <v>61936</v>
      </c>
      <c r="T36950" t="s">
        <v>253719</v>
      </c>
      <c r="U36950" t="s">
        <v>13</v>
      </c>
      <c r="V36950" t="s">
        <v>13</v>
      </c>
      <c r="W36950" t="s">
        <v>13</v>
      </c>
      <c r="X36950" t="s">
        <v>13</v>
      </c>
      <c r="Y36950" t="s">
        <v>13</v>
      </c>
      <c r="Z36950" t="s">
        <v>13</v>
      </c>
      <c r="AA36950" t="s">
        <v>13</v>
      </c>
      <c r="AB36950" t="s">
        <v>13</v>
      </c>
      <c r="AC36950" t="s">
        <v>1045</v>
      </c>
      <c r="AD36950" t="s">
        <v>13</v>
      </c>
      <c r="AE36950" t="s">
        <v>13</v>
      </c>
      <c r="AF36950" t="s">
        <v>13</v>
      </c>
      <c r="AG36950" t="s">
        <v>13</v>
      </c>
      <c r="AH36950" t="s">
        <v>5081</v>
      </c>
      <c r="AI36950" t="s">
        <v>13</v>
      </c>
      <c r="AL36950" t="s">
        <v>13</v>
      </c>
      <c r="AM36950" t="s">
        <v>13</v>
      </c>
      <c r="AN36950" t="s">
        <v>13</v>
      </c>
      <c r="AO36950" t="s">
        <v>20</v>
      </c>
      <c r="BD36950" t="s">
        <v>13</v>
      </c>
      <c r="BE36950" t="s">
        <v>13</v>
      </c>
    </row>
    <row r="36951" spans="1:57" x14ac:dyDescent="0.35">
      <c r="A36951" t="s">
        <v>1636</v>
      </c>
      <c r="B36951" t="s">
        <v>13</v>
      </c>
      <c r="C36951" t="s">
        <v>253723</v>
      </c>
      <c r="D36951" t="s">
        <v>1045</v>
      </c>
      <c r="E36951" t="s">
        <v>253724</v>
      </c>
      <c r="F36951" t="s">
        <v>62030</v>
      </c>
      <c r="G36951" t="s">
        <v>253725</v>
      </c>
      <c r="H36951" t="s">
        <v>13</v>
      </c>
      <c r="I36951" t="s">
        <v>61943</v>
      </c>
      <c r="J36951" t="s">
        <v>253724</v>
      </c>
      <c r="K36951" t="s">
        <v>1636</v>
      </c>
      <c r="L36951" t="s">
        <v>253726</v>
      </c>
      <c r="M36951" t="s">
        <v>61934</v>
      </c>
      <c r="N36951" t="s">
        <v>253726</v>
      </c>
      <c r="O36951" t="s">
        <v>13</v>
      </c>
      <c r="P36951" t="s">
        <v>68116</v>
      </c>
      <c r="Q36951" t="s">
        <v>253725</v>
      </c>
      <c r="R36951" t="s">
        <v>13</v>
      </c>
      <c r="S36951" t="s">
        <v>61936</v>
      </c>
      <c r="T36951" t="s">
        <v>253723</v>
      </c>
      <c r="U36951" t="s">
        <v>13</v>
      </c>
      <c r="V36951" t="s">
        <v>13</v>
      </c>
      <c r="W36951" t="s">
        <v>13</v>
      </c>
      <c r="X36951" t="s">
        <v>13</v>
      </c>
      <c r="Y36951" t="s">
        <v>13</v>
      </c>
      <c r="Z36951" t="s">
        <v>13</v>
      </c>
      <c r="AA36951" t="s">
        <v>13</v>
      </c>
      <c r="AB36951" t="s">
        <v>13</v>
      </c>
      <c r="AC36951" t="s">
        <v>1045</v>
      </c>
      <c r="AD36951" t="s">
        <v>13</v>
      </c>
      <c r="AE36951" t="s">
        <v>13</v>
      </c>
      <c r="AF36951" t="s">
        <v>13</v>
      </c>
      <c r="AG36951" t="s">
        <v>13</v>
      </c>
      <c r="AH36951" t="s">
        <v>5081</v>
      </c>
      <c r="AI36951" t="s">
        <v>13</v>
      </c>
      <c r="AL36951" t="s">
        <v>13</v>
      </c>
      <c r="AM36951" t="s">
        <v>13</v>
      </c>
      <c r="AN36951" t="s">
        <v>13</v>
      </c>
      <c r="AO36951" t="s">
        <v>20</v>
      </c>
      <c r="BD36951" t="s">
        <v>13</v>
      </c>
      <c r="BE36951" t="s">
        <v>13</v>
      </c>
    </row>
    <row r="36952" spans="1:57" x14ac:dyDescent="0.35">
      <c r="A36952" t="s">
        <v>1635</v>
      </c>
      <c r="B36952" t="s">
        <v>13</v>
      </c>
      <c r="C36952" t="s">
        <v>253727</v>
      </c>
      <c r="D36952" t="s">
        <v>1045</v>
      </c>
      <c r="E36952" t="s">
        <v>253728</v>
      </c>
      <c r="F36952" t="s">
        <v>62030</v>
      </c>
      <c r="G36952" t="s">
        <v>253729</v>
      </c>
      <c r="H36952" t="s">
        <v>13</v>
      </c>
      <c r="I36952" t="s">
        <v>61943</v>
      </c>
      <c r="J36952" t="s">
        <v>253728</v>
      </c>
      <c r="K36952" t="s">
        <v>1635</v>
      </c>
      <c r="L36952" t="s">
        <v>253730</v>
      </c>
      <c r="M36952" t="s">
        <v>61934</v>
      </c>
      <c r="N36952" t="s">
        <v>253730</v>
      </c>
      <c r="O36952" t="s">
        <v>13</v>
      </c>
      <c r="P36952" t="s">
        <v>68116</v>
      </c>
      <c r="Q36952" t="s">
        <v>253729</v>
      </c>
      <c r="R36952" t="s">
        <v>13</v>
      </c>
      <c r="S36952" t="s">
        <v>61936</v>
      </c>
      <c r="T36952" t="s">
        <v>253727</v>
      </c>
      <c r="U36952" t="s">
        <v>13</v>
      </c>
      <c r="V36952" t="s">
        <v>13</v>
      </c>
      <c r="W36952" t="s">
        <v>13</v>
      </c>
      <c r="X36952" t="s">
        <v>13</v>
      </c>
      <c r="Y36952" t="s">
        <v>13</v>
      </c>
      <c r="Z36952" t="s">
        <v>13</v>
      </c>
      <c r="AA36952" t="s">
        <v>13</v>
      </c>
      <c r="AB36952" t="s">
        <v>13</v>
      </c>
      <c r="AC36952" t="s">
        <v>1045</v>
      </c>
      <c r="AD36952" t="s">
        <v>13</v>
      </c>
      <c r="AE36952" t="s">
        <v>13</v>
      </c>
      <c r="AF36952" t="s">
        <v>13</v>
      </c>
      <c r="AG36952" t="s">
        <v>13</v>
      </c>
      <c r="AH36952" t="s">
        <v>5081</v>
      </c>
      <c r="AI36952" t="s">
        <v>13</v>
      </c>
      <c r="AL36952" t="s">
        <v>13</v>
      </c>
      <c r="AM36952" t="s">
        <v>13</v>
      </c>
      <c r="AN36952" t="s">
        <v>13</v>
      </c>
      <c r="AO36952" t="s">
        <v>20</v>
      </c>
      <c r="BD36952" t="s">
        <v>13</v>
      </c>
      <c r="BE36952" t="s">
        <v>13</v>
      </c>
    </row>
    <row r="36953" spans="1:57" x14ac:dyDescent="0.35">
      <c r="A36953" t="s">
        <v>1634</v>
      </c>
      <c r="B36953" t="s">
        <v>13</v>
      </c>
      <c r="C36953" t="s">
        <v>253731</v>
      </c>
      <c r="D36953" t="s">
        <v>1045</v>
      </c>
      <c r="E36953" t="s">
        <v>253732</v>
      </c>
      <c r="F36953" t="s">
        <v>62030</v>
      </c>
      <c r="G36953" t="s">
        <v>253733</v>
      </c>
      <c r="H36953" t="s">
        <v>13</v>
      </c>
      <c r="I36953" t="s">
        <v>61943</v>
      </c>
      <c r="J36953" t="s">
        <v>253732</v>
      </c>
      <c r="K36953" t="s">
        <v>1634</v>
      </c>
      <c r="L36953" t="s">
        <v>35743</v>
      </c>
      <c r="M36953" t="s">
        <v>61934</v>
      </c>
      <c r="N36953" t="s">
        <v>35743</v>
      </c>
      <c r="O36953" t="s">
        <v>13</v>
      </c>
      <c r="P36953" t="s">
        <v>68116</v>
      </c>
      <c r="Q36953" t="s">
        <v>253733</v>
      </c>
      <c r="R36953" t="s">
        <v>13</v>
      </c>
      <c r="S36953" t="s">
        <v>61936</v>
      </c>
      <c r="T36953" t="s">
        <v>253731</v>
      </c>
      <c r="U36953" t="s">
        <v>13</v>
      </c>
      <c r="V36953" t="s">
        <v>13</v>
      </c>
      <c r="W36953" t="s">
        <v>13</v>
      </c>
      <c r="X36953" t="s">
        <v>13</v>
      </c>
      <c r="Y36953" t="s">
        <v>13</v>
      </c>
      <c r="Z36953" t="s">
        <v>13</v>
      </c>
      <c r="AA36953" t="s">
        <v>13</v>
      </c>
      <c r="AB36953" t="s">
        <v>13</v>
      </c>
      <c r="AC36953" t="s">
        <v>1045</v>
      </c>
      <c r="AD36953" t="s">
        <v>13</v>
      </c>
      <c r="AE36953" t="s">
        <v>13</v>
      </c>
      <c r="AF36953" t="s">
        <v>13</v>
      </c>
      <c r="AG36953" t="s">
        <v>13</v>
      </c>
      <c r="AH36953" t="s">
        <v>5081</v>
      </c>
      <c r="AI36953" t="s">
        <v>13</v>
      </c>
      <c r="AL36953" t="s">
        <v>13</v>
      </c>
      <c r="AM36953" t="s">
        <v>13</v>
      </c>
      <c r="AN36953" t="s">
        <v>13</v>
      </c>
      <c r="AO36953" t="s">
        <v>20</v>
      </c>
      <c r="BD36953" t="s">
        <v>13</v>
      </c>
      <c r="BE36953" t="s">
        <v>13</v>
      </c>
    </row>
    <row r="36954" spans="1:57" x14ac:dyDescent="0.35">
      <c r="A36954" t="s">
        <v>1633</v>
      </c>
      <c r="B36954" t="s">
        <v>13</v>
      </c>
      <c r="C36954" t="s">
        <v>253734</v>
      </c>
      <c r="D36954" t="s">
        <v>1045</v>
      </c>
      <c r="E36954" t="s">
        <v>253735</v>
      </c>
      <c r="F36954" t="s">
        <v>62030</v>
      </c>
      <c r="G36954" t="s">
        <v>253736</v>
      </c>
      <c r="H36954" t="s">
        <v>13</v>
      </c>
      <c r="I36954" t="s">
        <v>61943</v>
      </c>
      <c r="J36954" t="s">
        <v>253735</v>
      </c>
      <c r="K36954" t="s">
        <v>1633</v>
      </c>
      <c r="L36954" t="s">
        <v>253737</v>
      </c>
      <c r="M36954" t="s">
        <v>61934</v>
      </c>
      <c r="N36954" t="s">
        <v>253737</v>
      </c>
      <c r="O36954" t="s">
        <v>13</v>
      </c>
      <c r="P36954" t="s">
        <v>68116</v>
      </c>
      <c r="Q36954" t="s">
        <v>253736</v>
      </c>
      <c r="R36954" t="s">
        <v>13</v>
      </c>
      <c r="S36954" t="s">
        <v>61936</v>
      </c>
      <c r="T36954" t="s">
        <v>253734</v>
      </c>
      <c r="U36954" t="s">
        <v>13</v>
      </c>
      <c r="V36954" t="s">
        <v>13</v>
      </c>
      <c r="W36954" t="s">
        <v>13</v>
      </c>
      <c r="X36954" t="s">
        <v>13</v>
      </c>
      <c r="Y36954" t="s">
        <v>13</v>
      </c>
      <c r="Z36954" t="s">
        <v>13</v>
      </c>
      <c r="AA36954" t="s">
        <v>13</v>
      </c>
      <c r="AB36954" t="s">
        <v>13</v>
      </c>
      <c r="AC36954" t="s">
        <v>1045</v>
      </c>
      <c r="AD36954" t="s">
        <v>13</v>
      </c>
      <c r="AE36954" t="s">
        <v>13</v>
      </c>
      <c r="AF36954" t="s">
        <v>13</v>
      </c>
      <c r="AG36954" t="s">
        <v>13</v>
      </c>
      <c r="AH36954" t="s">
        <v>5081</v>
      </c>
      <c r="AI36954" t="s">
        <v>13</v>
      </c>
      <c r="AL36954" t="s">
        <v>13</v>
      </c>
      <c r="AM36954" t="s">
        <v>13</v>
      </c>
      <c r="AN36954" t="s">
        <v>13</v>
      </c>
      <c r="AO36954" t="s">
        <v>20</v>
      </c>
      <c r="BD36954" t="s">
        <v>13</v>
      </c>
      <c r="BE36954" t="s">
        <v>13</v>
      </c>
    </row>
    <row r="36955" spans="1:57" x14ac:dyDescent="0.35">
      <c r="A36955" t="s">
        <v>1632</v>
      </c>
      <c r="B36955" t="s">
        <v>13</v>
      </c>
      <c r="C36955" t="s">
        <v>253738</v>
      </c>
      <c r="D36955" t="s">
        <v>1045</v>
      </c>
      <c r="E36955" t="s">
        <v>253739</v>
      </c>
      <c r="F36955" t="s">
        <v>62030</v>
      </c>
      <c r="G36955" t="s">
        <v>253740</v>
      </c>
      <c r="H36955" t="s">
        <v>13</v>
      </c>
      <c r="I36955" t="s">
        <v>61943</v>
      </c>
      <c r="J36955" t="s">
        <v>253739</v>
      </c>
      <c r="K36955" t="s">
        <v>1632</v>
      </c>
      <c r="L36955" t="s">
        <v>253741</v>
      </c>
      <c r="M36955" t="s">
        <v>61934</v>
      </c>
      <c r="N36955" t="s">
        <v>253741</v>
      </c>
      <c r="O36955" t="s">
        <v>13</v>
      </c>
      <c r="P36955" t="s">
        <v>68116</v>
      </c>
      <c r="Q36955" t="s">
        <v>253740</v>
      </c>
      <c r="R36955" t="s">
        <v>13</v>
      </c>
      <c r="S36955" t="s">
        <v>61936</v>
      </c>
      <c r="T36955" t="s">
        <v>253738</v>
      </c>
      <c r="U36955" t="s">
        <v>13</v>
      </c>
      <c r="V36955" t="s">
        <v>13</v>
      </c>
      <c r="W36955" t="s">
        <v>13</v>
      </c>
      <c r="X36955" t="s">
        <v>13</v>
      </c>
      <c r="Y36955" t="s">
        <v>13</v>
      </c>
      <c r="Z36955" t="s">
        <v>13</v>
      </c>
      <c r="AA36955" t="s">
        <v>13</v>
      </c>
      <c r="AB36955" t="s">
        <v>13</v>
      </c>
      <c r="AC36955" t="s">
        <v>1045</v>
      </c>
      <c r="AD36955" t="s">
        <v>13</v>
      </c>
      <c r="AE36955" t="s">
        <v>13</v>
      </c>
      <c r="AF36955" t="s">
        <v>13</v>
      </c>
      <c r="AG36955" t="s">
        <v>13</v>
      </c>
      <c r="AH36955" t="s">
        <v>5081</v>
      </c>
      <c r="AI36955" t="s">
        <v>13</v>
      </c>
      <c r="AL36955" t="s">
        <v>13</v>
      </c>
      <c r="AM36955" t="s">
        <v>13</v>
      </c>
      <c r="AN36955" t="s">
        <v>13</v>
      </c>
      <c r="AO36955" t="s">
        <v>20</v>
      </c>
      <c r="BD36955" t="s">
        <v>13</v>
      </c>
      <c r="BE36955" t="s">
        <v>13</v>
      </c>
    </row>
    <row r="36956" spans="1:57" x14ac:dyDescent="0.35">
      <c r="A36956" t="s">
        <v>1631</v>
      </c>
      <c r="B36956" t="s">
        <v>13</v>
      </c>
      <c r="C36956" t="s">
        <v>253742</v>
      </c>
      <c r="D36956" t="s">
        <v>1045</v>
      </c>
      <c r="E36956" t="s">
        <v>253743</v>
      </c>
      <c r="F36956" t="s">
        <v>62030</v>
      </c>
      <c r="G36956" t="s">
        <v>253744</v>
      </c>
      <c r="H36956" t="s">
        <v>13</v>
      </c>
      <c r="I36956" t="s">
        <v>61943</v>
      </c>
      <c r="J36956" t="s">
        <v>253743</v>
      </c>
      <c r="K36956" t="s">
        <v>1631</v>
      </c>
      <c r="L36956" t="s">
        <v>253745</v>
      </c>
      <c r="M36956" t="s">
        <v>61934</v>
      </c>
      <c r="N36956" t="s">
        <v>253745</v>
      </c>
      <c r="O36956" t="s">
        <v>13</v>
      </c>
      <c r="P36956" t="s">
        <v>68116</v>
      </c>
      <c r="Q36956" t="s">
        <v>253744</v>
      </c>
      <c r="R36956" t="s">
        <v>13</v>
      </c>
      <c r="S36956" t="s">
        <v>61936</v>
      </c>
      <c r="T36956" t="s">
        <v>253742</v>
      </c>
      <c r="U36956" t="s">
        <v>13</v>
      </c>
      <c r="V36956" t="s">
        <v>13</v>
      </c>
      <c r="W36956" t="s">
        <v>13</v>
      </c>
      <c r="X36956" t="s">
        <v>13</v>
      </c>
      <c r="Y36956" t="s">
        <v>13</v>
      </c>
      <c r="Z36956" t="s">
        <v>13</v>
      </c>
      <c r="AA36956" t="s">
        <v>13</v>
      </c>
      <c r="AB36956" t="s">
        <v>13</v>
      </c>
      <c r="AC36956" t="s">
        <v>1045</v>
      </c>
      <c r="AD36956" t="s">
        <v>13</v>
      </c>
      <c r="AE36956" t="s">
        <v>13</v>
      </c>
      <c r="AF36956" t="s">
        <v>13</v>
      </c>
      <c r="AG36956" t="s">
        <v>13</v>
      </c>
      <c r="AH36956" t="s">
        <v>5081</v>
      </c>
      <c r="AI36956" t="s">
        <v>13</v>
      </c>
      <c r="AL36956" t="s">
        <v>13</v>
      </c>
      <c r="AM36956" t="s">
        <v>13</v>
      </c>
      <c r="AN36956" t="s">
        <v>13</v>
      </c>
      <c r="AO36956" t="s">
        <v>20</v>
      </c>
      <c r="BD36956" t="s">
        <v>13</v>
      </c>
      <c r="BE36956" t="s">
        <v>13</v>
      </c>
    </row>
    <row r="36957" spans="1:57" x14ac:dyDescent="0.35">
      <c r="A36957" t="s">
        <v>1630</v>
      </c>
      <c r="B36957" t="s">
        <v>13</v>
      </c>
      <c r="C36957" t="s">
        <v>253746</v>
      </c>
      <c r="D36957" t="s">
        <v>252265</v>
      </c>
      <c r="E36957" t="s">
        <v>253747</v>
      </c>
      <c r="F36957" t="s">
        <v>62030</v>
      </c>
      <c r="G36957" t="s">
        <v>253748</v>
      </c>
      <c r="H36957" t="s">
        <v>13</v>
      </c>
      <c r="I36957" t="s">
        <v>61943</v>
      </c>
      <c r="J36957" t="s">
        <v>253747</v>
      </c>
      <c r="K36957" t="s">
        <v>1630</v>
      </c>
      <c r="L36957" t="s">
        <v>253749</v>
      </c>
      <c r="M36957" t="s">
        <v>61934</v>
      </c>
      <c r="N36957" t="s">
        <v>253749</v>
      </c>
      <c r="O36957" t="s">
        <v>13</v>
      </c>
      <c r="P36957" t="s">
        <v>68116</v>
      </c>
      <c r="Q36957" t="s">
        <v>253748</v>
      </c>
      <c r="R36957" t="s">
        <v>13</v>
      </c>
      <c r="S36957" t="s">
        <v>61936</v>
      </c>
      <c r="T36957" t="s">
        <v>253746</v>
      </c>
      <c r="U36957" t="s">
        <v>13</v>
      </c>
      <c r="V36957" t="s">
        <v>13</v>
      </c>
      <c r="W36957" t="s">
        <v>13</v>
      </c>
      <c r="X36957" t="s">
        <v>13</v>
      </c>
      <c r="Y36957" t="s">
        <v>13</v>
      </c>
      <c r="Z36957" t="s">
        <v>13</v>
      </c>
      <c r="AA36957" t="s">
        <v>13</v>
      </c>
      <c r="AB36957" t="s">
        <v>13</v>
      </c>
      <c r="AC36957" t="s">
        <v>252265</v>
      </c>
      <c r="AD36957" t="s">
        <v>13</v>
      </c>
      <c r="AE36957" t="s">
        <v>13</v>
      </c>
      <c r="AF36957" t="s">
        <v>13</v>
      </c>
      <c r="AG36957" t="s">
        <v>13</v>
      </c>
      <c r="AH36957" t="s">
        <v>5081</v>
      </c>
      <c r="AI36957" t="s">
        <v>13</v>
      </c>
      <c r="AL36957" t="s">
        <v>13</v>
      </c>
      <c r="AM36957" t="s">
        <v>13</v>
      </c>
      <c r="AN36957" t="s">
        <v>13</v>
      </c>
      <c r="AO36957" t="s">
        <v>20</v>
      </c>
      <c r="BD36957" t="s">
        <v>13</v>
      </c>
      <c r="BE36957" t="s">
        <v>13</v>
      </c>
    </row>
    <row r="36958" spans="1:57" x14ac:dyDescent="0.35">
      <c r="A36958" t="s">
        <v>1629</v>
      </c>
      <c r="B36958" t="s">
        <v>13</v>
      </c>
      <c r="C36958" t="s">
        <v>253750</v>
      </c>
      <c r="D36958" t="s">
        <v>1045</v>
      </c>
      <c r="E36958" t="s">
        <v>253751</v>
      </c>
      <c r="F36958" t="s">
        <v>62030</v>
      </c>
      <c r="G36958" t="s">
        <v>253752</v>
      </c>
      <c r="H36958" t="s">
        <v>13</v>
      </c>
      <c r="I36958" t="s">
        <v>61943</v>
      </c>
      <c r="J36958" t="s">
        <v>253751</v>
      </c>
      <c r="K36958" t="s">
        <v>1629</v>
      </c>
      <c r="L36958" t="s">
        <v>253753</v>
      </c>
      <c r="M36958" t="s">
        <v>61934</v>
      </c>
      <c r="N36958" t="s">
        <v>253753</v>
      </c>
      <c r="O36958" t="s">
        <v>13</v>
      </c>
      <c r="P36958" t="s">
        <v>68116</v>
      </c>
      <c r="Q36958" t="s">
        <v>253752</v>
      </c>
      <c r="R36958" t="s">
        <v>13</v>
      </c>
      <c r="S36958" t="s">
        <v>61936</v>
      </c>
      <c r="T36958" t="s">
        <v>253750</v>
      </c>
      <c r="U36958" t="s">
        <v>13</v>
      </c>
      <c r="V36958" t="s">
        <v>13</v>
      </c>
      <c r="W36958" t="s">
        <v>13</v>
      </c>
      <c r="X36958" t="s">
        <v>13</v>
      </c>
      <c r="Y36958" t="s">
        <v>13</v>
      </c>
      <c r="Z36958" t="s">
        <v>13</v>
      </c>
      <c r="AA36958" t="s">
        <v>13</v>
      </c>
      <c r="AB36958" t="s">
        <v>13</v>
      </c>
      <c r="AC36958" t="s">
        <v>1045</v>
      </c>
      <c r="AD36958" t="s">
        <v>13</v>
      </c>
      <c r="AE36958" t="s">
        <v>13</v>
      </c>
      <c r="AF36958" t="s">
        <v>13</v>
      </c>
      <c r="AG36958" t="s">
        <v>13</v>
      </c>
      <c r="AH36958" t="s">
        <v>5081</v>
      </c>
      <c r="AI36958" t="s">
        <v>13</v>
      </c>
      <c r="AL36958" t="s">
        <v>13</v>
      </c>
      <c r="AM36958" t="s">
        <v>13</v>
      </c>
      <c r="AN36958" t="s">
        <v>13</v>
      </c>
      <c r="AO36958" t="s">
        <v>20</v>
      </c>
      <c r="BD36958" t="s">
        <v>13</v>
      </c>
      <c r="BE36958" t="s">
        <v>13</v>
      </c>
    </row>
    <row r="36959" spans="1:57" x14ac:dyDescent="0.35">
      <c r="A36959" t="s">
        <v>1628</v>
      </c>
      <c r="B36959" t="s">
        <v>13</v>
      </c>
      <c r="C36959" t="s">
        <v>253754</v>
      </c>
      <c r="D36959" t="s">
        <v>1045</v>
      </c>
      <c r="E36959" t="s">
        <v>253755</v>
      </c>
      <c r="F36959" t="s">
        <v>62030</v>
      </c>
      <c r="G36959" t="s">
        <v>253756</v>
      </c>
      <c r="H36959" t="s">
        <v>13</v>
      </c>
      <c r="I36959" t="s">
        <v>61943</v>
      </c>
      <c r="J36959" t="s">
        <v>253755</v>
      </c>
      <c r="K36959" t="s">
        <v>1628</v>
      </c>
      <c r="L36959" t="s">
        <v>253757</v>
      </c>
      <c r="M36959" t="s">
        <v>61934</v>
      </c>
      <c r="N36959" t="s">
        <v>253757</v>
      </c>
      <c r="O36959" t="s">
        <v>13</v>
      </c>
      <c r="P36959" t="s">
        <v>68116</v>
      </c>
      <c r="Q36959" t="s">
        <v>253756</v>
      </c>
      <c r="R36959" t="s">
        <v>13</v>
      </c>
      <c r="S36959" t="s">
        <v>61936</v>
      </c>
      <c r="T36959" t="s">
        <v>253754</v>
      </c>
      <c r="U36959" t="s">
        <v>13</v>
      </c>
      <c r="V36959" t="s">
        <v>13</v>
      </c>
      <c r="W36959" t="s">
        <v>13</v>
      </c>
      <c r="X36959" t="s">
        <v>13</v>
      </c>
      <c r="Y36959" t="s">
        <v>13</v>
      </c>
      <c r="Z36959" t="s">
        <v>13</v>
      </c>
      <c r="AA36959" t="s">
        <v>13</v>
      </c>
      <c r="AB36959" t="s">
        <v>13</v>
      </c>
      <c r="AC36959" t="s">
        <v>1045</v>
      </c>
      <c r="AD36959" t="s">
        <v>13</v>
      </c>
      <c r="AE36959" t="s">
        <v>13</v>
      </c>
      <c r="AF36959" t="s">
        <v>13</v>
      </c>
      <c r="AG36959" t="s">
        <v>13</v>
      </c>
      <c r="AH36959" t="s">
        <v>5081</v>
      </c>
      <c r="AI36959" t="s">
        <v>13</v>
      </c>
      <c r="AL36959" t="s">
        <v>13</v>
      </c>
      <c r="AM36959" t="s">
        <v>13</v>
      </c>
      <c r="AN36959" t="s">
        <v>13</v>
      </c>
      <c r="AO36959" t="s">
        <v>20</v>
      </c>
      <c r="BD36959" t="s">
        <v>13</v>
      </c>
      <c r="BE36959" t="s">
        <v>13</v>
      </c>
    </row>
    <row r="36960" spans="1:57" x14ac:dyDescent="0.35">
      <c r="A36960" t="s">
        <v>1627</v>
      </c>
      <c r="B36960" t="s">
        <v>13</v>
      </c>
      <c r="C36960" t="s">
        <v>253758</v>
      </c>
      <c r="D36960" t="s">
        <v>1045</v>
      </c>
      <c r="E36960" t="s">
        <v>253759</v>
      </c>
      <c r="F36960" t="s">
        <v>62030</v>
      </c>
      <c r="G36960" t="s">
        <v>253760</v>
      </c>
      <c r="H36960" t="s">
        <v>13</v>
      </c>
      <c r="I36960" t="s">
        <v>61943</v>
      </c>
      <c r="J36960" t="s">
        <v>253761</v>
      </c>
      <c r="K36960" t="s">
        <v>1627</v>
      </c>
      <c r="L36960" t="s">
        <v>45287</v>
      </c>
      <c r="M36960" t="s">
        <v>61934</v>
      </c>
      <c r="N36960" t="s">
        <v>45287</v>
      </c>
      <c r="O36960" t="s">
        <v>13</v>
      </c>
      <c r="P36960" t="s">
        <v>68116</v>
      </c>
      <c r="Q36960" t="s">
        <v>253760</v>
      </c>
      <c r="R36960" t="s">
        <v>13</v>
      </c>
      <c r="S36960" t="s">
        <v>61979</v>
      </c>
      <c r="T36960" t="s">
        <v>253758</v>
      </c>
      <c r="U36960" t="s">
        <v>13</v>
      </c>
      <c r="V36960" t="s">
        <v>13</v>
      </c>
      <c r="W36960" t="s">
        <v>13</v>
      </c>
      <c r="X36960" t="s">
        <v>13</v>
      </c>
      <c r="Y36960" t="s">
        <v>13</v>
      </c>
      <c r="Z36960" t="s">
        <v>13</v>
      </c>
      <c r="AA36960" t="s">
        <v>13</v>
      </c>
      <c r="AB36960" t="s">
        <v>13</v>
      </c>
      <c r="AC36960" t="s">
        <v>1045</v>
      </c>
      <c r="AD36960" t="s">
        <v>13</v>
      </c>
      <c r="AE36960" t="s">
        <v>13</v>
      </c>
      <c r="AF36960" t="s">
        <v>13</v>
      </c>
      <c r="AG36960" t="s">
        <v>13</v>
      </c>
      <c r="AH36960" t="s">
        <v>5081</v>
      </c>
      <c r="AI36960" t="s">
        <v>13</v>
      </c>
      <c r="AL36960" t="s">
        <v>13</v>
      </c>
      <c r="AM36960" t="s">
        <v>13</v>
      </c>
      <c r="AN36960" t="s">
        <v>13</v>
      </c>
      <c r="AO36960" t="s">
        <v>20</v>
      </c>
      <c r="BD36960" t="s">
        <v>253762</v>
      </c>
      <c r="BE36960" t="s">
        <v>13</v>
      </c>
    </row>
    <row r="36961" spans="1:57" x14ac:dyDescent="0.35">
      <c r="A36961" t="s">
        <v>1626</v>
      </c>
      <c r="B36961" t="s">
        <v>13</v>
      </c>
      <c r="C36961" t="s">
        <v>253763</v>
      </c>
      <c r="D36961" t="s">
        <v>1045</v>
      </c>
      <c r="E36961" t="s">
        <v>253764</v>
      </c>
      <c r="F36961" t="s">
        <v>62030</v>
      </c>
      <c r="G36961" t="s">
        <v>253765</v>
      </c>
      <c r="H36961" t="s">
        <v>13</v>
      </c>
      <c r="I36961" t="s">
        <v>61943</v>
      </c>
      <c r="J36961" t="s">
        <v>253764</v>
      </c>
      <c r="K36961" t="s">
        <v>1626</v>
      </c>
      <c r="L36961" t="s">
        <v>253766</v>
      </c>
      <c r="M36961" t="s">
        <v>61934</v>
      </c>
      <c r="N36961" t="s">
        <v>253766</v>
      </c>
      <c r="O36961" t="s">
        <v>13</v>
      </c>
      <c r="P36961" t="s">
        <v>68116</v>
      </c>
      <c r="Q36961" t="s">
        <v>253765</v>
      </c>
      <c r="R36961" t="s">
        <v>13</v>
      </c>
      <c r="S36961" t="s">
        <v>61936</v>
      </c>
      <c r="T36961" t="s">
        <v>253763</v>
      </c>
      <c r="U36961" t="s">
        <v>13</v>
      </c>
      <c r="V36961" t="s">
        <v>13</v>
      </c>
      <c r="W36961" t="s">
        <v>13</v>
      </c>
      <c r="X36961" t="s">
        <v>13</v>
      </c>
      <c r="Y36961" t="s">
        <v>13</v>
      </c>
      <c r="Z36961" t="s">
        <v>13</v>
      </c>
      <c r="AA36961" t="s">
        <v>13</v>
      </c>
      <c r="AB36961" t="s">
        <v>13</v>
      </c>
      <c r="AC36961" t="s">
        <v>1045</v>
      </c>
      <c r="AD36961" t="s">
        <v>13</v>
      </c>
      <c r="AE36961" t="s">
        <v>13</v>
      </c>
      <c r="AF36961" t="s">
        <v>13</v>
      </c>
      <c r="AG36961" t="s">
        <v>13</v>
      </c>
      <c r="AH36961" t="s">
        <v>5081</v>
      </c>
      <c r="AI36961" t="s">
        <v>13</v>
      </c>
      <c r="AL36961" t="s">
        <v>13</v>
      </c>
      <c r="AM36961" t="s">
        <v>13</v>
      </c>
      <c r="AN36961" t="s">
        <v>13</v>
      </c>
      <c r="AO36961" t="s">
        <v>20</v>
      </c>
      <c r="BD36961" t="s">
        <v>13</v>
      </c>
      <c r="BE36961" t="s">
        <v>13</v>
      </c>
    </row>
    <row r="36962" spans="1:57" x14ac:dyDescent="0.35">
      <c r="A36962" t="s">
        <v>1625</v>
      </c>
      <c r="B36962" t="s">
        <v>13</v>
      </c>
      <c r="C36962" t="s">
        <v>253767</v>
      </c>
      <c r="D36962" t="s">
        <v>1045</v>
      </c>
      <c r="E36962" t="s">
        <v>253768</v>
      </c>
      <c r="F36962" t="s">
        <v>62030</v>
      </c>
      <c r="G36962" t="s">
        <v>253769</v>
      </c>
      <c r="H36962" t="s">
        <v>13</v>
      </c>
      <c r="I36962" t="s">
        <v>61943</v>
      </c>
      <c r="J36962" t="s">
        <v>253768</v>
      </c>
      <c r="K36962" t="s">
        <v>1625</v>
      </c>
      <c r="L36962" t="s">
        <v>61553</v>
      </c>
      <c r="M36962" t="s">
        <v>61934</v>
      </c>
      <c r="N36962" t="s">
        <v>61553</v>
      </c>
      <c r="O36962" t="s">
        <v>13</v>
      </c>
      <c r="P36962" t="s">
        <v>68116</v>
      </c>
      <c r="Q36962" t="s">
        <v>253769</v>
      </c>
      <c r="R36962" t="s">
        <v>13</v>
      </c>
      <c r="S36962" t="s">
        <v>61936</v>
      </c>
      <c r="T36962" t="s">
        <v>253767</v>
      </c>
      <c r="U36962" t="s">
        <v>13</v>
      </c>
      <c r="V36962" t="s">
        <v>13</v>
      </c>
      <c r="W36962" t="s">
        <v>13</v>
      </c>
      <c r="X36962" t="s">
        <v>13</v>
      </c>
      <c r="Y36962" t="s">
        <v>13</v>
      </c>
      <c r="Z36962" t="s">
        <v>13</v>
      </c>
      <c r="AA36962" t="s">
        <v>13</v>
      </c>
      <c r="AB36962" t="s">
        <v>13</v>
      </c>
      <c r="AC36962" t="s">
        <v>1045</v>
      </c>
      <c r="AD36962" t="s">
        <v>13</v>
      </c>
      <c r="AE36962" t="s">
        <v>13</v>
      </c>
      <c r="AF36962" t="s">
        <v>13</v>
      </c>
      <c r="AG36962" t="s">
        <v>13</v>
      </c>
      <c r="AH36962" t="s">
        <v>5081</v>
      </c>
      <c r="AI36962" t="s">
        <v>13</v>
      </c>
      <c r="AL36962" t="s">
        <v>13</v>
      </c>
      <c r="AM36962" t="s">
        <v>13</v>
      </c>
      <c r="AN36962" t="s">
        <v>13</v>
      </c>
      <c r="AO36962" t="s">
        <v>20</v>
      </c>
      <c r="BD36962" t="s">
        <v>13</v>
      </c>
      <c r="BE36962" t="s">
        <v>13</v>
      </c>
    </row>
    <row r="36963" spans="1:57" x14ac:dyDescent="0.35">
      <c r="A36963" t="s">
        <v>1624</v>
      </c>
      <c r="B36963" t="s">
        <v>13</v>
      </c>
      <c r="C36963" t="s">
        <v>253770</v>
      </c>
      <c r="D36963" t="s">
        <v>1045</v>
      </c>
      <c r="E36963" t="s">
        <v>253771</v>
      </c>
      <c r="F36963" t="s">
        <v>62030</v>
      </c>
      <c r="G36963" t="s">
        <v>253772</v>
      </c>
      <c r="H36963" t="s">
        <v>13</v>
      </c>
      <c r="I36963" t="s">
        <v>61943</v>
      </c>
      <c r="J36963" t="s">
        <v>253771</v>
      </c>
      <c r="K36963" t="s">
        <v>1624</v>
      </c>
      <c r="L36963" t="s">
        <v>253773</v>
      </c>
      <c r="M36963" t="s">
        <v>61934</v>
      </c>
      <c r="N36963" t="s">
        <v>253773</v>
      </c>
      <c r="O36963" t="s">
        <v>13</v>
      </c>
      <c r="P36963" t="s">
        <v>68116</v>
      </c>
      <c r="Q36963" t="s">
        <v>253772</v>
      </c>
      <c r="R36963" t="s">
        <v>13</v>
      </c>
      <c r="S36963" t="s">
        <v>61936</v>
      </c>
      <c r="T36963" t="s">
        <v>253770</v>
      </c>
      <c r="U36963" t="s">
        <v>13</v>
      </c>
      <c r="V36963" t="s">
        <v>13</v>
      </c>
      <c r="W36963" t="s">
        <v>13</v>
      </c>
      <c r="X36963" t="s">
        <v>13</v>
      </c>
      <c r="Y36963" t="s">
        <v>13</v>
      </c>
      <c r="Z36963" t="s">
        <v>13</v>
      </c>
      <c r="AA36963" t="s">
        <v>13</v>
      </c>
      <c r="AB36963" t="s">
        <v>13</v>
      </c>
      <c r="AC36963" t="s">
        <v>1045</v>
      </c>
      <c r="AD36963" t="s">
        <v>13</v>
      </c>
      <c r="AE36963" t="s">
        <v>13</v>
      </c>
      <c r="AF36963" t="s">
        <v>13</v>
      </c>
      <c r="AG36963" t="s">
        <v>13</v>
      </c>
      <c r="AH36963" t="s">
        <v>5081</v>
      </c>
      <c r="AI36963" t="s">
        <v>13</v>
      </c>
      <c r="AL36963" t="s">
        <v>13</v>
      </c>
      <c r="AM36963" t="s">
        <v>13</v>
      </c>
      <c r="AN36963" t="s">
        <v>13</v>
      </c>
      <c r="AO36963" t="s">
        <v>20</v>
      </c>
      <c r="BD36963" t="s">
        <v>13</v>
      </c>
      <c r="BE36963" t="s">
        <v>13</v>
      </c>
    </row>
    <row r="36964" spans="1:57" x14ac:dyDescent="0.35">
      <c r="A36964" t="s">
        <v>1623</v>
      </c>
      <c r="B36964" t="s">
        <v>13</v>
      </c>
      <c r="C36964" t="s">
        <v>253774</v>
      </c>
      <c r="D36964" t="s">
        <v>1045</v>
      </c>
      <c r="E36964" t="s">
        <v>253775</v>
      </c>
      <c r="F36964" t="s">
        <v>62030</v>
      </c>
      <c r="G36964" t="s">
        <v>253776</v>
      </c>
      <c r="H36964" t="s">
        <v>13</v>
      </c>
      <c r="I36964" t="s">
        <v>61943</v>
      </c>
      <c r="J36964" t="s">
        <v>253775</v>
      </c>
      <c r="K36964" t="s">
        <v>1623</v>
      </c>
      <c r="L36964" t="s">
        <v>253777</v>
      </c>
      <c r="M36964" t="s">
        <v>61934</v>
      </c>
      <c r="N36964" t="s">
        <v>253777</v>
      </c>
      <c r="O36964" t="s">
        <v>13</v>
      </c>
      <c r="P36964" t="s">
        <v>68116</v>
      </c>
      <c r="Q36964" t="s">
        <v>253776</v>
      </c>
      <c r="R36964" t="s">
        <v>13</v>
      </c>
      <c r="S36964" t="s">
        <v>61936</v>
      </c>
      <c r="T36964" t="s">
        <v>253774</v>
      </c>
      <c r="U36964" t="s">
        <v>13</v>
      </c>
      <c r="V36964" t="s">
        <v>13</v>
      </c>
      <c r="W36964" t="s">
        <v>13</v>
      </c>
      <c r="X36964" t="s">
        <v>13</v>
      </c>
      <c r="Y36964" t="s">
        <v>13</v>
      </c>
      <c r="Z36964" t="s">
        <v>13</v>
      </c>
      <c r="AA36964" t="s">
        <v>13</v>
      </c>
      <c r="AB36964" t="s">
        <v>13</v>
      </c>
      <c r="AC36964" t="s">
        <v>1045</v>
      </c>
      <c r="AD36964" t="s">
        <v>13</v>
      </c>
      <c r="AE36964" t="s">
        <v>13</v>
      </c>
      <c r="AF36964" t="s">
        <v>13</v>
      </c>
      <c r="AG36964" t="s">
        <v>13</v>
      </c>
      <c r="AH36964" t="s">
        <v>5081</v>
      </c>
      <c r="AI36964" t="s">
        <v>13</v>
      </c>
      <c r="AL36964" t="s">
        <v>13</v>
      </c>
      <c r="AM36964" t="s">
        <v>13</v>
      </c>
      <c r="AN36964" t="s">
        <v>13</v>
      </c>
      <c r="AO36964" t="s">
        <v>20</v>
      </c>
      <c r="BD36964" t="s">
        <v>13</v>
      </c>
      <c r="BE36964" t="s">
        <v>13</v>
      </c>
    </row>
    <row r="36965" spans="1:57" x14ac:dyDescent="0.35">
      <c r="A36965" t="s">
        <v>1622</v>
      </c>
      <c r="B36965" t="s">
        <v>13</v>
      </c>
      <c r="C36965" t="s">
        <v>253778</v>
      </c>
      <c r="D36965" t="s">
        <v>1045</v>
      </c>
      <c r="E36965" t="s">
        <v>253779</v>
      </c>
      <c r="F36965" t="s">
        <v>62030</v>
      </c>
      <c r="G36965" t="s">
        <v>253780</v>
      </c>
      <c r="H36965" t="s">
        <v>13</v>
      </c>
      <c r="I36965" t="s">
        <v>61943</v>
      </c>
      <c r="J36965" t="s">
        <v>253779</v>
      </c>
      <c r="K36965" t="s">
        <v>1622</v>
      </c>
      <c r="L36965" t="s">
        <v>253781</v>
      </c>
      <c r="M36965" t="s">
        <v>61934</v>
      </c>
      <c r="N36965" t="s">
        <v>253781</v>
      </c>
      <c r="O36965" t="s">
        <v>13</v>
      </c>
      <c r="P36965" t="s">
        <v>68116</v>
      </c>
      <c r="Q36965" t="s">
        <v>253780</v>
      </c>
      <c r="R36965" t="s">
        <v>13</v>
      </c>
      <c r="S36965" t="s">
        <v>61936</v>
      </c>
      <c r="T36965" t="s">
        <v>253778</v>
      </c>
      <c r="U36965" t="s">
        <v>13</v>
      </c>
      <c r="V36965" t="s">
        <v>13</v>
      </c>
      <c r="W36965" t="s">
        <v>13</v>
      </c>
      <c r="X36965" t="s">
        <v>13</v>
      </c>
      <c r="Y36965" t="s">
        <v>13</v>
      </c>
      <c r="Z36965" t="s">
        <v>13</v>
      </c>
      <c r="AA36965" t="s">
        <v>13</v>
      </c>
      <c r="AB36965" t="s">
        <v>13</v>
      </c>
      <c r="AC36965" t="s">
        <v>1045</v>
      </c>
      <c r="AD36965" t="s">
        <v>13</v>
      </c>
      <c r="AE36965" t="s">
        <v>13</v>
      </c>
      <c r="AF36965" t="s">
        <v>13</v>
      </c>
      <c r="AG36965" t="s">
        <v>13</v>
      </c>
      <c r="AH36965" t="s">
        <v>5081</v>
      </c>
      <c r="AI36965" t="s">
        <v>13</v>
      </c>
      <c r="AL36965" t="s">
        <v>13</v>
      </c>
      <c r="AM36965" t="s">
        <v>13</v>
      </c>
      <c r="AN36965" t="s">
        <v>13</v>
      </c>
      <c r="AO36965" t="s">
        <v>20</v>
      </c>
      <c r="BD36965" t="s">
        <v>13</v>
      </c>
      <c r="BE36965" t="s">
        <v>13</v>
      </c>
    </row>
    <row r="36966" spans="1:57" x14ac:dyDescent="0.35">
      <c r="A36966" t="s">
        <v>1621</v>
      </c>
      <c r="B36966" t="s">
        <v>13</v>
      </c>
      <c r="C36966" t="s">
        <v>253782</v>
      </c>
      <c r="D36966" t="s">
        <v>1045</v>
      </c>
      <c r="E36966" t="s">
        <v>253783</v>
      </c>
      <c r="F36966" t="s">
        <v>62030</v>
      </c>
      <c r="G36966" t="s">
        <v>253784</v>
      </c>
      <c r="H36966" t="s">
        <v>13</v>
      </c>
      <c r="I36966" t="s">
        <v>61943</v>
      </c>
      <c r="J36966" t="s">
        <v>253783</v>
      </c>
      <c r="K36966" t="s">
        <v>1621</v>
      </c>
      <c r="L36966" t="s">
        <v>253785</v>
      </c>
      <c r="M36966" t="s">
        <v>61934</v>
      </c>
      <c r="N36966" t="s">
        <v>253785</v>
      </c>
      <c r="O36966" t="s">
        <v>13</v>
      </c>
      <c r="P36966" t="s">
        <v>68116</v>
      </c>
      <c r="Q36966" t="s">
        <v>253784</v>
      </c>
      <c r="R36966" t="s">
        <v>13</v>
      </c>
      <c r="S36966" t="s">
        <v>61936</v>
      </c>
      <c r="T36966" t="s">
        <v>253782</v>
      </c>
      <c r="U36966" t="s">
        <v>13</v>
      </c>
      <c r="V36966" t="s">
        <v>13</v>
      </c>
      <c r="W36966" t="s">
        <v>13</v>
      </c>
      <c r="X36966" t="s">
        <v>13</v>
      </c>
      <c r="Y36966" t="s">
        <v>13</v>
      </c>
      <c r="Z36966" t="s">
        <v>13</v>
      </c>
      <c r="AA36966" t="s">
        <v>13</v>
      </c>
      <c r="AB36966" t="s">
        <v>13</v>
      </c>
      <c r="AC36966" t="s">
        <v>1045</v>
      </c>
      <c r="AD36966" t="s">
        <v>13</v>
      </c>
      <c r="AE36966" t="s">
        <v>13</v>
      </c>
      <c r="AF36966" t="s">
        <v>13</v>
      </c>
      <c r="AG36966" t="s">
        <v>13</v>
      </c>
      <c r="AH36966" t="s">
        <v>5081</v>
      </c>
      <c r="AI36966" t="s">
        <v>13</v>
      </c>
      <c r="AL36966" t="s">
        <v>13</v>
      </c>
      <c r="AM36966" t="s">
        <v>13</v>
      </c>
      <c r="AN36966" t="s">
        <v>13</v>
      </c>
      <c r="AO36966" t="s">
        <v>20</v>
      </c>
      <c r="BD36966" t="s">
        <v>13</v>
      </c>
      <c r="BE36966" t="s">
        <v>13</v>
      </c>
    </row>
    <row r="36967" spans="1:57" x14ac:dyDescent="0.35">
      <c r="A36967" t="s">
        <v>1620</v>
      </c>
      <c r="B36967" t="s">
        <v>13</v>
      </c>
      <c r="C36967" t="s">
        <v>253786</v>
      </c>
      <c r="D36967" t="s">
        <v>1045</v>
      </c>
      <c r="E36967" t="s">
        <v>253787</v>
      </c>
      <c r="F36967" t="s">
        <v>62030</v>
      </c>
      <c r="G36967" t="s">
        <v>253788</v>
      </c>
      <c r="H36967" t="s">
        <v>13</v>
      </c>
      <c r="I36967" t="s">
        <v>61943</v>
      </c>
      <c r="J36967" t="s">
        <v>253787</v>
      </c>
      <c r="K36967" t="s">
        <v>1620</v>
      </c>
      <c r="L36967" t="s">
        <v>253789</v>
      </c>
      <c r="M36967" t="s">
        <v>61934</v>
      </c>
      <c r="N36967" t="s">
        <v>253789</v>
      </c>
      <c r="O36967" t="s">
        <v>13</v>
      </c>
      <c r="P36967" t="s">
        <v>68116</v>
      </c>
      <c r="Q36967" t="s">
        <v>253788</v>
      </c>
      <c r="R36967" t="s">
        <v>13</v>
      </c>
      <c r="S36967" t="s">
        <v>61936</v>
      </c>
      <c r="T36967" t="s">
        <v>253786</v>
      </c>
      <c r="U36967" t="s">
        <v>13</v>
      </c>
      <c r="V36967" t="s">
        <v>13</v>
      </c>
      <c r="W36967" t="s">
        <v>13</v>
      </c>
      <c r="X36967" t="s">
        <v>13</v>
      </c>
      <c r="Y36967" t="s">
        <v>13</v>
      </c>
      <c r="Z36967" t="s">
        <v>13</v>
      </c>
      <c r="AA36967" t="s">
        <v>13</v>
      </c>
      <c r="AB36967" t="s">
        <v>13</v>
      </c>
      <c r="AC36967" t="s">
        <v>1045</v>
      </c>
      <c r="AD36967" t="s">
        <v>13</v>
      </c>
      <c r="AE36967" t="s">
        <v>13</v>
      </c>
      <c r="AF36967" t="s">
        <v>13</v>
      </c>
      <c r="AG36967" t="s">
        <v>13</v>
      </c>
      <c r="AH36967" t="s">
        <v>5081</v>
      </c>
      <c r="AI36967" t="s">
        <v>13</v>
      </c>
      <c r="AL36967" t="s">
        <v>13</v>
      </c>
      <c r="AM36967" t="s">
        <v>13</v>
      </c>
      <c r="AN36967" t="s">
        <v>13</v>
      </c>
      <c r="AO36967" t="s">
        <v>20</v>
      </c>
      <c r="BD36967" t="s">
        <v>13</v>
      </c>
      <c r="BE36967" t="s">
        <v>13</v>
      </c>
    </row>
    <row r="36968" spans="1:57" x14ac:dyDescent="0.35">
      <c r="A36968" t="s">
        <v>1619</v>
      </c>
      <c r="B36968" t="s">
        <v>13</v>
      </c>
      <c r="C36968" t="s">
        <v>253790</v>
      </c>
      <c r="D36968" t="s">
        <v>1045</v>
      </c>
      <c r="E36968" t="s">
        <v>253791</v>
      </c>
      <c r="F36968" t="s">
        <v>62030</v>
      </c>
      <c r="G36968" t="s">
        <v>253792</v>
      </c>
      <c r="H36968" t="s">
        <v>13</v>
      </c>
      <c r="I36968" t="s">
        <v>61943</v>
      </c>
      <c r="J36968" t="s">
        <v>111052</v>
      </c>
      <c r="K36968" t="s">
        <v>1619</v>
      </c>
      <c r="L36968" t="s">
        <v>253793</v>
      </c>
      <c r="M36968" t="s">
        <v>61934</v>
      </c>
      <c r="N36968" t="s">
        <v>253793</v>
      </c>
      <c r="O36968" t="s">
        <v>13</v>
      </c>
      <c r="P36968" t="s">
        <v>68116</v>
      </c>
      <c r="Q36968" t="s">
        <v>253792</v>
      </c>
      <c r="R36968" t="s">
        <v>13</v>
      </c>
      <c r="S36968" t="s">
        <v>253794</v>
      </c>
      <c r="T36968" t="s">
        <v>253790</v>
      </c>
      <c r="U36968" t="s">
        <v>13</v>
      </c>
      <c r="V36968" t="s">
        <v>13</v>
      </c>
      <c r="W36968" t="s">
        <v>13</v>
      </c>
      <c r="X36968" t="s">
        <v>13</v>
      </c>
      <c r="Y36968" t="s">
        <v>13</v>
      </c>
      <c r="Z36968" t="s">
        <v>13</v>
      </c>
      <c r="AA36968" t="s">
        <v>13</v>
      </c>
      <c r="AB36968" t="s">
        <v>13</v>
      </c>
      <c r="AC36968" t="s">
        <v>1045</v>
      </c>
      <c r="AD36968" t="s">
        <v>13</v>
      </c>
      <c r="AE36968" t="s">
        <v>13</v>
      </c>
      <c r="AF36968" t="s">
        <v>13</v>
      </c>
      <c r="AG36968" t="s">
        <v>13</v>
      </c>
      <c r="AH36968" t="s">
        <v>230308</v>
      </c>
      <c r="AI36968" t="s">
        <v>13</v>
      </c>
      <c r="AJ36968" t="s">
        <v>13</v>
      </c>
      <c r="AK36968" t="s">
        <v>13</v>
      </c>
      <c r="AL36968" t="s">
        <v>13</v>
      </c>
      <c r="AM36968" t="s">
        <v>13</v>
      </c>
      <c r="AN36968" t="s">
        <v>13</v>
      </c>
      <c r="AO36968" t="s">
        <v>20</v>
      </c>
      <c r="AS36968" t="s">
        <v>64793</v>
      </c>
      <c r="AT36968" t="s">
        <v>61396</v>
      </c>
      <c r="AU36968" t="s">
        <v>13</v>
      </c>
      <c r="AV36968" t="s">
        <v>1296</v>
      </c>
      <c r="AW36968" t="s">
        <v>13</v>
      </c>
      <c r="AX36968" t="s">
        <v>69500</v>
      </c>
      <c r="AY36968" t="s">
        <v>10</v>
      </c>
      <c r="AZ36968" t="s">
        <v>253795</v>
      </c>
      <c r="BA36968" t="s">
        <v>253795</v>
      </c>
      <c r="BB36968" t="s">
        <v>13</v>
      </c>
      <c r="BC36968" t="s">
        <v>13</v>
      </c>
      <c r="BD36968" t="s">
        <v>13</v>
      </c>
      <c r="BE36968" t="s">
        <v>13</v>
      </c>
    </row>
    <row r="36969" spans="1:57" x14ac:dyDescent="0.35">
      <c r="A36969" t="s">
        <v>1618</v>
      </c>
      <c r="B36969" t="s">
        <v>13</v>
      </c>
      <c r="C36969" t="s">
        <v>253796</v>
      </c>
      <c r="D36969" t="s">
        <v>1045</v>
      </c>
      <c r="E36969" t="s">
        <v>253797</v>
      </c>
      <c r="F36969" t="s">
        <v>62030</v>
      </c>
      <c r="G36969" t="s">
        <v>253798</v>
      </c>
      <c r="H36969" t="s">
        <v>13</v>
      </c>
      <c r="I36969" t="s">
        <v>61943</v>
      </c>
      <c r="J36969" t="s">
        <v>253797</v>
      </c>
      <c r="K36969" t="s">
        <v>1618</v>
      </c>
      <c r="L36969" t="s">
        <v>253799</v>
      </c>
      <c r="M36969" t="s">
        <v>61934</v>
      </c>
      <c r="N36969" t="s">
        <v>253799</v>
      </c>
      <c r="O36969" t="s">
        <v>13</v>
      </c>
      <c r="P36969" t="s">
        <v>68116</v>
      </c>
      <c r="Q36969" t="s">
        <v>253798</v>
      </c>
      <c r="R36969" t="s">
        <v>13</v>
      </c>
      <c r="S36969" t="s">
        <v>61936</v>
      </c>
      <c r="T36969" t="s">
        <v>253796</v>
      </c>
      <c r="U36969" t="s">
        <v>13</v>
      </c>
      <c r="V36969" t="s">
        <v>13</v>
      </c>
      <c r="W36969" t="s">
        <v>13</v>
      </c>
      <c r="X36969" t="s">
        <v>13</v>
      </c>
      <c r="Y36969" t="s">
        <v>13</v>
      </c>
      <c r="Z36969" t="s">
        <v>13</v>
      </c>
      <c r="AA36969" t="s">
        <v>13</v>
      </c>
      <c r="AB36969" t="s">
        <v>13</v>
      </c>
      <c r="AC36969" t="s">
        <v>1045</v>
      </c>
      <c r="AD36969" t="s">
        <v>13</v>
      </c>
      <c r="AE36969" t="s">
        <v>13</v>
      </c>
      <c r="AF36969" t="s">
        <v>13</v>
      </c>
      <c r="AG36969" t="s">
        <v>13</v>
      </c>
      <c r="AH36969" t="s">
        <v>5081</v>
      </c>
      <c r="AI36969" t="s">
        <v>13</v>
      </c>
      <c r="AL36969" t="s">
        <v>13</v>
      </c>
      <c r="AM36969" t="s">
        <v>13</v>
      </c>
      <c r="AN36969" t="s">
        <v>13</v>
      </c>
      <c r="AO36969" t="s">
        <v>20</v>
      </c>
      <c r="BD36969" t="s">
        <v>13</v>
      </c>
      <c r="BE36969" t="s">
        <v>13</v>
      </c>
    </row>
    <row r="36970" spans="1:57" x14ac:dyDescent="0.35">
      <c r="A36970" t="s">
        <v>1617</v>
      </c>
      <c r="B36970" t="s">
        <v>13</v>
      </c>
      <c r="C36970" t="s">
        <v>253800</v>
      </c>
      <c r="D36970" t="s">
        <v>253801</v>
      </c>
      <c r="E36970" t="s">
        <v>253802</v>
      </c>
      <c r="F36970" t="s">
        <v>62030</v>
      </c>
      <c r="G36970" t="s">
        <v>253803</v>
      </c>
      <c r="H36970" t="s">
        <v>13</v>
      </c>
      <c r="I36970" t="s">
        <v>61943</v>
      </c>
      <c r="J36970" t="s">
        <v>253802</v>
      </c>
      <c r="K36970" t="s">
        <v>1617</v>
      </c>
      <c r="L36970" t="s">
        <v>253804</v>
      </c>
      <c r="M36970" t="s">
        <v>61934</v>
      </c>
      <c r="N36970" t="s">
        <v>253804</v>
      </c>
      <c r="O36970" t="s">
        <v>13</v>
      </c>
      <c r="P36970" t="s">
        <v>68116</v>
      </c>
      <c r="Q36970" t="s">
        <v>253803</v>
      </c>
      <c r="R36970" t="s">
        <v>13</v>
      </c>
      <c r="S36970" t="s">
        <v>61936</v>
      </c>
      <c r="T36970" t="s">
        <v>253800</v>
      </c>
      <c r="U36970" t="s">
        <v>13</v>
      </c>
      <c r="V36970" t="s">
        <v>13</v>
      </c>
      <c r="W36970" t="s">
        <v>13</v>
      </c>
      <c r="X36970" t="s">
        <v>13</v>
      </c>
      <c r="Y36970" t="s">
        <v>13</v>
      </c>
      <c r="Z36970" t="s">
        <v>13</v>
      </c>
      <c r="AA36970" t="s">
        <v>13</v>
      </c>
      <c r="AB36970" t="s">
        <v>13</v>
      </c>
      <c r="AC36970" t="s">
        <v>253801</v>
      </c>
      <c r="AD36970" t="s">
        <v>13</v>
      </c>
      <c r="AE36970" t="s">
        <v>13</v>
      </c>
      <c r="AF36970" t="s">
        <v>13</v>
      </c>
      <c r="AG36970" t="s">
        <v>13</v>
      </c>
      <c r="AH36970" t="s">
        <v>5081</v>
      </c>
      <c r="AI36970" t="s">
        <v>13</v>
      </c>
      <c r="AL36970" t="s">
        <v>13</v>
      </c>
      <c r="AM36970" t="s">
        <v>13</v>
      </c>
      <c r="AN36970" t="s">
        <v>13</v>
      </c>
      <c r="AO36970" t="s">
        <v>20</v>
      </c>
      <c r="BD36970" t="s">
        <v>13</v>
      </c>
      <c r="BE36970" t="s">
        <v>13</v>
      </c>
    </row>
    <row r="36971" spans="1:57" x14ac:dyDescent="0.35">
      <c r="A36971" t="s">
        <v>1616</v>
      </c>
      <c r="B36971" t="s">
        <v>13</v>
      </c>
      <c r="C36971" t="s">
        <v>253805</v>
      </c>
      <c r="D36971" t="s">
        <v>1647</v>
      </c>
      <c r="E36971" t="s">
        <v>253806</v>
      </c>
      <c r="F36971" t="s">
        <v>62030</v>
      </c>
      <c r="G36971" t="s">
        <v>253807</v>
      </c>
      <c r="H36971" t="s">
        <v>13</v>
      </c>
      <c r="I36971" t="s">
        <v>61943</v>
      </c>
      <c r="J36971" t="s">
        <v>253806</v>
      </c>
      <c r="K36971" t="s">
        <v>1616</v>
      </c>
      <c r="L36971" t="s">
        <v>253808</v>
      </c>
      <c r="M36971" t="s">
        <v>61934</v>
      </c>
      <c r="N36971" t="s">
        <v>253808</v>
      </c>
      <c r="O36971" t="s">
        <v>13</v>
      </c>
      <c r="P36971" t="s">
        <v>68116</v>
      </c>
      <c r="Q36971" t="s">
        <v>253807</v>
      </c>
      <c r="R36971" t="s">
        <v>13</v>
      </c>
      <c r="S36971" t="s">
        <v>61936</v>
      </c>
      <c r="T36971" t="s">
        <v>253805</v>
      </c>
      <c r="U36971" t="s">
        <v>13</v>
      </c>
      <c r="V36971" t="s">
        <v>13</v>
      </c>
      <c r="W36971" t="s">
        <v>13</v>
      </c>
      <c r="X36971" t="s">
        <v>13</v>
      </c>
      <c r="Y36971" t="s">
        <v>13</v>
      </c>
      <c r="Z36971" t="s">
        <v>13</v>
      </c>
      <c r="AA36971" t="s">
        <v>13</v>
      </c>
      <c r="AB36971" t="s">
        <v>13</v>
      </c>
      <c r="AC36971" t="s">
        <v>1647</v>
      </c>
      <c r="AD36971" t="s">
        <v>13</v>
      </c>
      <c r="AE36971" t="s">
        <v>13</v>
      </c>
      <c r="AF36971" t="s">
        <v>13</v>
      </c>
      <c r="AG36971" t="s">
        <v>13</v>
      </c>
      <c r="AH36971" t="s">
        <v>5081</v>
      </c>
      <c r="AI36971" t="s">
        <v>13</v>
      </c>
      <c r="AL36971" t="s">
        <v>13</v>
      </c>
      <c r="AM36971" t="s">
        <v>13</v>
      </c>
      <c r="AN36971" t="s">
        <v>13</v>
      </c>
      <c r="AO36971" t="s">
        <v>20</v>
      </c>
      <c r="BD36971" t="s">
        <v>13</v>
      </c>
      <c r="BE36971" t="s">
        <v>13</v>
      </c>
    </row>
    <row r="36972" spans="1:57" x14ac:dyDescent="0.35">
      <c r="A36972" t="s">
        <v>1615</v>
      </c>
      <c r="B36972" t="s">
        <v>13</v>
      </c>
      <c r="C36972" t="s">
        <v>253809</v>
      </c>
      <c r="D36972" t="s">
        <v>253810</v>
      </c>
      <c r="E36972" t="s">
        <v>253811</v>
      </c>
      <c r="F36972" t="s">
        <v>62030</v>
      </c>
      <c r="G36972" t="s">
        <v>253812</v>
      </c>
      <c r="H36972" t="s">
        <v>13</v>
      </c>
      <c r="I36972" t="s">
        <v>61943</v>
      </c>
      <c r="J36972" t="s">
        <v>253811</v>
      </c>
      <c r="K36972" t="s">
        <v>1615</v>
      </c>
      <c r="L36972" t="s">
        <v>253813</v>
      </c>
      <c r="M36972" t="s">
        <v>61934</v>
      </c>
      <c r="N36972" t="s">
        <v>253813</v>
      </c>
      <c r="O36972" t="s">
        <v>13</v>
      </c>
      <c r="P36972" t="s">
        <v>68116</v>
      </c>
      <c r="Q36972" t="s">
        <v>253812</v>
      </c>
      <c r="R36972" t="s">
        <v>13</v>
      </c>
      <c r="S36972" t="s">
        <v>61936</v>
      </c>
      <c r="T36972" t="s">
        <v>253809</v>
      </c>
      <c r="U36972" t="s">
        <v>13</v>
      </c>
      <c r="V36972" t="s">
        <v>13</v>
      </c>
      <c r="W36972" t="s">
        <v>13</v>
      </c>
      <c r="X36972" t="s">
        <v>13</v>
      </c>
      <c r="Y36972" t="s">
        <v>13</v>
      </c>
      <c r="Z36972" t="s">
        <v>13</v>
      </c>
      <c r="AA36972" t="s">
        <v>13</v>
      </c>
      <c r="AB36972" t="s">
        <v>13</v>
      </c>
      <c r="AC36972" t="s">
        <v>253810</v>
      </c>
      <c r="AD36972" t="s">
        <v>13</v>
      </c>
      <c r="AE36972" t="s">
        <v>13</v>
      </c>
      <c r="AF36972" t="s">
        <v>13</v>
      </c>
      <c r="AG36972" t="s">
        <v>13</v>
      </c>
      <c r="AH36972" t="s">
        <v>5081</v>
      </c>
      <c r="AI36972" t="s">
        <v>13</v>
      </c>
      <c r="AL36972" t="s">
        <v>13</v>
      </c>
      <c r="AM36972" t="s">
        <v>13</v>
      </c>
      <c r="AN36972" t="s">
        <v>13</v>
      </c>
      <c r="AO36972" t="s">
        <v>20</v>
      </c>
      <c r="BD36972" t="s">
        <v>13</v>
      </c>
      <c r="BE36972" t="s">
        <v>13</v>
      </c>
    </row>
    <row r="36973" spans="1:57" x14ac:dyDescent="0.35">
      <c r="A36973" t="s">
        <v>1614</v>
      </c>
      <c r="B36973" t="s">
        <v>13</v>
      </c>
      <c r="C36973" t="s">
        <v>253814</v>
      </c>
      <c r="D36973" t="s">
        <v>253810</v>
      </c>
      <c r="E36973" t="s">
        <v>253815</v>
      </c>
      <c r="F36973" t="s">
        <v>62030</v>
      </c>
      <c r="G36973" t="s">
        <v>253816</v>
      </c>
      <c r="H36973" t="s">
        <v>13</v>
      </c>
      <c r="I36973" t="s">
        <v>61943</v>
      </c>
      <c r="J36973" t="s">
        <v>253815</v>
      </c>
      <c r="K36973" t="s">
        <v>1614</v>
      </c>
      <c r="L36973" t="s">
        <v>253817</v>
      </c>
      <c r="M36973" t="s">
        <v>61934</v>
      </c>
      <c r="N36973" t="s">
        <v>253817</v>
      </c>
      <c r="O36973" t="s">
        <v>13</v>
      </c>
      <c r="P36973" t="s">
        <v>68116</v>
      </c>
      <c r="Q36973" t="s">
        <v>253816</v>
      </c>
      <c r="R36973" t="s">
        <v>13</v>
      </c>
      <c r="S36973" t="s">
        <v>61936</v>
      </c>
      <c r="T36973" t="s">
        <v>253814</v>
      </c>
      <c r="U36973" t="s">
        <v>13</v>
      </c>
      <c r="V36973" t="s">
        <v>13</v>
      </c>
      <c r="W36973" t="s">
        <v>13</v>
      </c>
      <c r="X36973" t="s">
        <v>13</v>
      </c>
      <c r="Y36973" t="s">
        <v>13</v>
      </c>
      <c r="Z36973" t="s">
        <v>13</v>
      </c>
      <c r="AA36973" t="s">
        <v>13</v>
      </c>
      <c r="AB36973" t="s">
        <v>13</v>
      </c>
      <c r="AC36973" t="s">
        <v>253810</v>
      </c>
      <c r="AD36973" t="s">
        <v>13</v>
      </c>
      <c r="AE36973" t="s">
        <v>13</v>
      </c>
      <c r="AF36973" t="s">
        <v>13</v>
      </c>
      <c r="AG36973" t="s">
        <v>13</v>
      </c>
      <c r="AH36973" t="s">
        <v>5081</v>
      </c>
      <c r="AI36973" t="s">
        <v>13</v>
      </c>
      <c r="AL36973" t="s">
        <v>13</v>
      </c>
      <c r="AM36973" t="s">
        <v>13</v>
      </c>
      <c r="AN36973" t="s">
        <v>13</v>
      </c>
      <c r="AO36973" t="s">
        <v>20</v>
      </c>
      <c r="BD36973" t="s">
        <v>13</v>
      </c>
      <c r="BE36973" t="s">
        <v>13</v>
      </c>
    </row>
    <row r="36974" spans="1:57" x14ac:dyDescent="0.35">
      <c r="A36974" t="s">
        <v>1612</v>
      </c>
      <c r="B36974" t="s">
        <v>13</v>
      </c>
      <c r="C36974" t="s">
        <v>253818</v>
      </c>
      <c r="D36974" t="s">
        <v>253810</v>
      </c>
      <c r="E36974" t="s">
        <v>253819</v>
      </c>
      <c r="F36974" t="s">
        <v>62030</v>
      </c>
      <c r="G36974" t="s">
        <v>253820</v>
      </c>
      <c r="H36974" t="s">
        <v>13</v>
      </c>
      <c r="I36974" t="s">
        <v>61943</v>
      </c>
      <c r="J36974" t="s">
        <v>253819</v>
      </c>
      <c r="K36974" t="s">
        <v>1612</v>
      </c>
      <c r="L36974" t="s">
        <v>30166</v>
      </c>
      <c r="M36974" t="s">
        <v>61934</v>
      </c>
      <c r="N36974" t="s">
        <v>30166</v>
      </c>
      <c r="O36974" t="s">
        <v>13</v>
      </c>
      <c r="P36974" t="s">
        <v>68116</v>
      </c>
      <c r="Q36974" t="s">
        <v>253820</v>
      </c>
      <c r="R36974" t="s">
        <v>13</v>
      </c>
      <c r="S36974" t="s">
        <v>61936</v>
      </c>
      <c r="T36974" t="s">
        <v>253818</v>
      </c>
      <c r="U36974" t="s">
        <v>13</v>
      </c>
      <c r="V36974" t="s">
        <v>13</v>
      </c>
      <c r="W36974" t="s">
        <v>13</v>
      </c>
      <c r="X36974" t="s">
        <v>13</v>
      </c>
      <c r="Y36974" t="s">
        <v>13</v>
      </c>
      <c r="Z36974" t="s">
        <v>13</v>
      </c>
      <c r="AA36974" t="s">
        <v>13</v>
      </c>
      <c r="AB36974" t="s">
        <v>13</v>
      </c>
      <c r="AC36974" t="s">
        <v>253810</v>
      </c>
      <c r="AD36974" t="s">
        <v>13</v>
      </c>
      <c r="AE36974" t="s">
        <v>13</v>
      </c>
      <c r="AF36974" t="s">
        <v>13</v>
      </c>
      <c r="AG36974" t="s">
        <v>13</v>
      </c>
      <c r="AH36974" t="s">
        <v>5081</v>
      </c>
      <c r="AI36974" t="s">
        <v>13</v>
      </c>
      <c r="AL36974" t="s">
        <v>13</v>
      </c>
      <c r="AM36974" t="s">
        <v>13</v>
      </c>
      <c r="AN36974" t="s">
        <v>13</v>
      </c>
      <c r="AO36974" t="s">
        <v>20</v>
      </c>
      <c r="BD36974" t="s">
        <v>13</v>
      </c>
      <c r="BE36974" t="s">
        <v>13</v>
      </c>
    </row>
    <row r="36975" spans="1:57" x14ac:dyDescent="0.35">
      <c r="A36975" t="s">
        <v>1611</v>
      </c>
      <c r="B36975" t="s">
        <v>13</v>
      </c>
      <c r="C36975" t="s">
        <v>253821</v>
      </c>
      <c r="D36975" t="s">
        <v>253810</v>
      </c>
      <c r="E36975" t="s">
        <v>253822</v>
      </c>
      <c r="F36975" t="s">
        <v>62030</v>
      </c>
      <c r="G36975" t="s">
        <v>253823</v>
      </c>
      <c r="H36975" t="s">
        <v>13</v>
      </c>
      <c r="I36975" t="s">
        <v>61943</v>
      </c>
      <c r="J36975" t="s">
        <v>253822</v>
      </c>
      <c r="K36975" t="s">
        <v>1611</v>
      </c>
      <c r="L36975" t="s">
        <v>253824</v>
      </c>
      <c r="M36975" t="s">
        <v>61934</v>
      </c>
      <c r="N36975" t="s">
        <v>253824</v>
      </c>
      <c r="O36975" t="s">
        <v>13</v>
      </c>
      <c r="P36975" t="s">
        <v>68116</v>
      </c>
      <c r="Q36975" t="s">
        <v>253823</v>
      </c>
      <c r="R36975" t="s">
        <v>13</v>
      </c>
      <c r="S36975" t="s">
        <v>61936</v>
      </c>
      <c r="T36975" t="s">
        <v>253821</v>
      </c>
      <c r="U36975" t="s">
        <v>13</v>
      </c>
      <c r="V36975" t="s">
        <v>13</v>
      </c>
      <c r="W36975" t="s">
        <v>13</v>
      </c>
      <c r="X36975" t="s">
        <v>13</v>
      </c>
      <c r="Y36975" t="s">
        <v>13</v>
      </c>
      <c r="Z36975" t="s">
        <v>13</v>
      </c>
      <c r="AA36975" t="s">
        <v>13</v>
      </c>
      <c r="AB36975" t="s">
        <v>13</v>
      </c>
      <c r="AC36975" t="s">
        <v>253810</v>
      </c>
      <c r="AD36975" t="s">
        <v>13</v>
      </c>
      <c r="AE36975" t="s">
        <v>13</v>
      </c>
      <c r="AF36975" t="s">
        <v>13</v>
      </c>
      <c r="AG36975" t="s">
        <v>13</v>
      </c>
      <c r="AH36975" t="s">
        <v>5081</v>
      </c>
      <c r="AI36975" t="s">
        <v>13</v>
      </c>
      <c r="AL36975" t="s">
        <v>13</v>
      </c>
      <c r="AM36975" t="s">
        <v>13</v>
      </c>
      <c r="AN36975" t="s">
        <v>13</v>
      </c>
      <c r="AO36975" t="s">
        <v>20</v>
      </c>
      <c r="BD36975" t="s">
        <v>13</v>
      </c>
      <c r="BE36975" t="s">
        <v>13</v>
      </c>
    </row>
    <row r="36976" spans="1:57" x14ac:dyDescent="0.35">
      <c r="A36976" t="s">
        <v>1609</v>
      </c>
      <c r="B36976" t="s">
        <v>13</v>
      </c>
      <c r="C36976" t="s">
        <v>253825</v>
      </c>
      <c r="D36976" t="s">
        <v>253810</v>
      </c>
      <c r="E36976" t="s">
        <v>253826</v>
      </c>
      <c r="F36976" t="s">
        <v>62030</v>
      </c>
      <c r="G36976" t="s">
        <v>253827</v>
      </c>
      <c r="H36976" t="s">
        <v>13</v>
      </c>
      <c r="I36976" t="s">
        <v>61943</v>
      </c>
      <c r="J36976" t="s">
        <v>253826</v>
      </c>
      <c r="K36976" t="s">
        <v>1609</v>
      </c>
      <c r="L36976" t="s">
        <v>253828</v>
      </c>
      <c r="M36976" t="s">
        <v>61934</v>
      </c>
      <c r="N36976" t="s">
        <v>253828</v>
      </c>
      <c r="O36976" t="s">
        <v>13</v>
      </c>
      <c r="P36976" t="s">
        <v>68116</v>
      </c>
      <c r="Q36976" t="s">
        <v>253827</v>
      </c>
      <c r="R36976" t="s">
        <v>13</v>
      </c>
      <c r="S36976" t="s">
        <v>61936</v>
      </c>
      <c r="T36976" t="s">
        <v>253825</v>
      </c>
      <c r="U36976" t="s">
        <v>13</v>
      </c>
      <c r="V36976" t="s">
        <v>13</v>
      </c>
      <c r="W36976" t="s">
        <v>13</v>
      </c>
      <c r="X36976" t="s">
        <v>13</v>
      </c>
      <c r="Y36976" t="s">
        <v>13</v>
      </c>
      <c r="Z36976" t="s">
        <v>13</v>
      </c>
      <c r="AA36976" t="s">
        <v>13</v>
      </c>
      <c r="AB36976" t="s">
        <v>13</v>
      </c>
      <c r="AC36976" t="s">
        <v>253810</v>
      </c>
      <c r="AD36976" t="s">
        <v>13</v>
      </c>
      <c r="AE36976" t="s">
        <v>13</v>
      </c>
      <c r="AF36976" t="s">
        <v>13</v>
      </c>
      <c r="AG36976" t="s">
        <v>13</v>
      </c>
      <c r="AH36976" t="s">
        <v>5081</v>
      </c>
      <c r="AI36976" t="s">
        <v>13</v>
      </c>
      <c r="AL36976" t="s">
        <v>13</v>
      </c>
      <c r="AM36976" t="s">
        <v>13</v>
      </c>
      <c r="AN36976" t="s">
        <v>13</v>
      </c>
      <c r="AO36976" t="s">
        <v>20</v>
      </c>
      <c r="BD36976" t="s">
        <v>13</v>
      </c>
      <c r="BE36976" t="s">
        <v>13</v>
      </c>
    </row>
    <row r="36977" spans="1:57" x14ac:dyDescent="0.35">
      <c r="A36977" t="s">
        <v>1608</v>
      </c>
      <c r="B36977" t="s">
        <v>13</v>
      </c>
      <c r="C36977" t="s">
        <v>253829</v>
      </c>
      <c r="D36977" t="s">
        <v>1045</v>
      </c>
      <c r="E36977" t="s">
        <v>253830</v>
      </c>
      <c r="F36977" t="s">
        <v>62030</v>
      </c>
      <c r="G36977" t="s">
        <v>253831</v>
      </c>
      <c r="H36977" t="s">
        <v>13</v>
      </c>
      <c r="I36977" t="s">
        <v>61943</v>
      </c>
      <c r="J36977" t="s">
        <v>253830</v>
      </c>
      <c r="K36977" t="s">
        <v>1608</v>
      </c>
      <c r="L36977" t="s">
        <v>253832</v>
      </c>
      <c r="M36977" t="s">
        <v>61934</v>
      </c>
      <c r="N36977" t="s">
        <v>253832</v>
      </c>
      <c r="O36977" t="s">
        <v>13</v>
      </c>
      <c r="P36977" t="s">
        <v>68116</v>
      </c>
      <c r="Q36977" t="s">
        <v>253831</v>
      </c>
      <c r="R36977" t="s">
        <v>13</v>
      </c>
      <c r="S36977" t="s">
        <v>61936</v>
      </c>
      <c r="T36977" t="s">
        <v>253829</v>
      </c>
      <c r="U36977" t="s">
        <v>13</v>
      </c>
      <c r="V36977" t="s">
        <v>13</v>
      </c>
      <c r="W36977" t="s">
        <v>13</v>
      </c>
      <c r="X36977" t="s">
        <v>13</v>
      </c>
      <c r="Y36977" t="s">
        <v>13</v>
      </c>
      <c r="Z36977" t="s">
        <v>13</v>
      </c>
      <c r="AA36977" t="s">
        <v>13</v>
      </c>
      <c r="AB36977" t="s">
        <v>13</v>
      </c>
      <c r="AC36977" t="s">
        <v>1045</v>
      </c>
      <c r="AD36977" t="s">
        <v>13</v>
      </c>
      <c r="AE36977" t="s">
        <v>13</v>
      </c>
      <c r="AF36977" t="s">
        <v>13</v>
      </c>
      <c r="AG36977" t="s">
        <v>13</v>
      </c>
      <c r="AH36977" t="s">
        <v>5081</v>
      </c>
      <c r="AI36977" t="s">
        <v>13</v>
      </c>
      <c r="AL36977" t="s">
        <v>13</v>
      </c>
      <c r="AM36977" t="s">
        <v>13</v>
      </c>
      <c r="AN36977" t="s">
        <v>13</v>
      </c>
      <c r="AO36977" t="s">
        <v>20</v>
      </c>
      <c r="BD36977" t="s">
        <v>13</v>
      </c>
      <c r="BE36977" t="s">
        <v>13</v>
      </c>
    </row>
    <row r="36978" spans="1:57" x14ac:dyDescent="0.35">
      <c r="A36978" t="s">
        <v>1607</v>
      </c>
      <c r="B36978" t="s">
        <v>13</v>
      </c>
      <c r="C36978" t="s">
        <v>253833</v>
      </c>
      <c r="D36978" t="s">
        <v>1045</v>
      </c>
      <c r="E36978" t="s">
        <v>253834</v>
      </c>
      <c r="F36978" t="s">
        <v>62030</v>
      </c>
      <c r="G36978" t="s">
        <v>253835</v>
      </c>
      <c r="H36978" t="s">
        <v>13</v>
      </c>
      <c r="I36978" t="s">
        <v>61943</v>
      </c>
      <c r="J36978" t="s">
        <v>253834</v>
      </c>
      <c r="K36978" t="s">
        <v>1607</v>
      </c>
      <c r="L36978" t="s">
        <v>46350</v>
      </c>
      <c r="M36978" t="s">
        <v>61934</v>
      </c>
      <c r="N36978" t="s">
        <v>46350</v>
      </c>
      <c r="O36978" t="s">
        <v>13</v>
      </c>
      <c r="P36978" t="s">
        <v>68116</v>
      </c>
      <c r="Q36978" t="s">
        <v>253835</v>
      </c>
      <c r="R36978" t="s">
        <v>13</v>
      </c>
      <c r="S36978" t="s">
        <v>61936</v>
      </c>
      <c r="T36978" t="s">
        <v>253833</v>
      </c>
      <c r="U36978" t="s">
        <v>13</v>
      </c>
      <c r="V36978" t="s">
        <v>13</v>
      </c>
      <c r="W36978" t="s">
        <v>13</v>
      </c>
      <c r="X36978" t="s">
        <v>13</v>
      </c>
      <c r="Y36978" t="s">
        <v>13</v>
      </c>
      <c r="Z36978" t="s">
        <v>13</v>
      </c>
      <c r="AA36978" t="s">
        <v>13</v>
      </c>
      <c r="AB36978" t="s">
        <v>13</v>
      </c>
      <c r="AC36978" t="s">
        <v>1045</v>
      </c>
      <c r="AD36978" t="s">
        <v>13</v>
      </c>
      <c r="AE36978" t="s">
        <v>13</v>
      </c>
      <c r="AF36978" t="s">
        <v>13</v>
      </c>
      <c r="AG36978" t="s">
        <v>13</v>
      </c>
      <c r="AH36978" t="s">
        <v>5081</v>
      </c>
      <c r="AI36978" t="s">
        <v>13</v>
      </c>
      <c r="AL36978" t="s">
        <v>13</v>
      </c>
      <c r="AM36978" t="s">
        <v>13</v>
      </c>
      <c r="AN36978" t="s">
        <v>13</v>
      </c>
      <c r="AO36978" t="s">
        <v>20</v>
      </c>
      <c r="BD36978" t="s">
        <v>13</v>
      </c>
      <c r="BE36978" t="s">
        <v>13</v>
      </c>
    </row>
    <row r="36979" spans="1:57" x14ac:dyDescent="0.35">
      <c r="A36979" t="s">
        <v>1606</v>
      </c>
      <c r="B36979" t="s">
        <v>13</v>
      </c>
      <c r="C36979" t="s">
        <v>253836</v>
      </c>
      <c r="D36979" t="s">
        <v>1045</v>
      </c>
      <c r="E36979" t="s">
        <v>253837</v>
      </c>
      <c r="F36979" t="s">
        <v>62030</v>
      </c>
      <c r="G36979" t="s">
        <v>253838</v>
      </c>
      <c r="H36979" t="s">
        <v>13</v>
      </c>
      <c r="I36979" t="s">
        <v>61943</v>
      </c>
      <c r="J36979" t="s">
        <v>253837</v>
      </c>
      <c r="K36979" t="s">
        <v>1606</v>
      </c>
      <c r="L36979" t="s">
        <v>253839</v>
      </c>
      <c r="M36979" t="s">
        <v>61934</v>
      </c>
      <c r="N36979" t="s">
        <v>253839</v>
      </c>
      <c r="O36979" t="s">
        <v>13</v>
      </c>
      <c r="P36979" t="s">
        <v>68116</v>
      </c>
      <c r="Q36979" t="s">
        <v>253838</v>
      </c>
      <c r="R36979" t="s">
        <v>13</v>
      </c>
      <c r="S36979" t="s">
        <v>61936</v>
      </c>
      <c r="T36979" t="s">
        <v>253836</v>
      </c>
      <c r="U36979" t="s">
        <v>13</v>
      </c>
      <c r="V36979" t="s">
        <v>13</v>
      </c>
      <c r="W36979" t="s">
        <v>13</v>
      </c>
      <c r="X36979" t="s">
        <v>13</v>
      </c>
      <c r="Y36979" t="s">
        <v>13</v>
      </c>
      <c r="Z36979" t="s">
        <v>13</v>
      </c>
      <c r="AA36979" t="s">
        <v>13</v>
      </c>
      <c r="AB36979" t="s">
        <v>13</v>
      </c>
      <c r="AC36979" t="s">
        <v>1045</v>
      </c>
      <c r="AD36979" t="s">
        <v>13</v>
      </c>
      <c r="AE36979" t="s">
        <v>13</v>
      </c>
      <c r="AF36979" t="s">
        <v>13</v>
      </c>
      <c r="AG36979" t="s">
        <v>13</v>
      </c>
      <c r="AH36979" t="s">
        <v>5081</v>
      </c>
      <c r="AI36979" t="s">
        <v>13</v>
      </c>
      <c r="AL36979" t="s">
        <v>13</v>
      </c>
      <c r="AM36979" t="s">
        <v>13</v>
      </c>
      <c r="AN36979" t="s">
        <v>13</v>
      </c>
      <c r="AO36979" t="s">
        <v>20</v>
      </c>
      <c r="BD36979" t="s">
        <v>13</v>
      </c>
      <c r="BE36979" t="s">
        <v>13</v>
      </c>
    </row>
    <row r="36980" spans="1:57" x14ac:dyDescent="0.35">
      <c r="A36980" t="s">
        <v>1605</v>
      </c>
      <c r="B36980" t="s">
        <v>13</v>
      </c>
      <c r="C36980" t="s">
        <v>253840</v>
      </c>
      <c r="D36980" t="s">
        <v>1045</v>
      </c>
      <c r="E36980" t="s">
        <v>253841</v>
      </c>
      <c r="F36980" t="s">
        <v>62030</v>
      </c>
      <c r="G36980" t="s">
        <v>253842</v>
      </c>
      <c r="H36980" t="s">
        <v>13</v>
      </c>
      <c r="I36980" t="s">
        <v>61943</v>
      </c>
      <c r="J36980" t="s">
        <v>253841</v>
      </c>
      <c r="K36980" t="s">
        <v>1605</v>
      </c>
      <c r="L36980" t="s">
        <v>253843</v>
      </c>
      <c r="M36980" t="s">
        <v>61934</v>
      </c>
      <c r="N36980" t="s">
        <v>253843</v>
      </c>
      <c r="O36980" t="s">
        <v>13</v>
      </c>
      <c r="P36980" t="s">
        <v>68116</v>
      </c>
      <c r="Q36980" t="s">
        <v>253842</v>
      </c>
      <c r="R36980" t="s">
        <v>13</v>
      </c>
      <c r="S36980" t="s">
        <v>61936</v>
      </c>
      <c r="T36980" t="s">
        <v>253840</v>
      </c>
      <c r="U36980" t="s">
        <v>13</v>
      </c>
      <c r="V36980" t="s">
        <v>13</v>
      </c>
      <c r="W36980" t="s">
        <v>13</v>
      </c>
      <c r="X36980" t="s">
        <v>13</v>
      </c>
      <c r="Y36980" t="s">
        <v>13</v>
      </c>
      <c r="Z36980" t="s">
        <v>13</v>
      </c>
      <c r="AA36980" t="s">
        <v>13</v>
      </c>
      <c r="AB36980" t="s">
        <v>13</v>
      </c>
      <c r="AC36980" t="s">
        <v>1045</v>
      </c>
      <c r="AD36980" t="s">
        <v>13</v>
      </c>
      <c r="AE36980" t="s">
        <v>13</v>
      </c>
      <c r="AF36980" t="s">
        <v>13</v>
      </c>
      <c r="AG36980" t="s">
        <v>13</v>
      </c>
      <c r="AH36980" t="s">
        <v>5081</v>
      </c>
      <c r="AI36980" t="s">
        <v>13</v>
      </c>
      <c r="AL36980" t="s">
        <v>13</v>
      </c>
      <c r="AM36980" t="s">
        <v>13</v>
      </c>
      <c r="AN36980" t="s">
        <v>13</v>
      </c>
      <c r="AO36980" t="s">
        <v>20</v>
      </c>
      <c r="BD36980" t="s">
        <v>13</v>
      </c>
      <c r="BE36980" t="s">
        <v>13</v>
      </c>
    </row>
    <row r="36981" spans="1:57" x14ac:dyDescent="0.35">
      <c r="A36981" t="s">
        <v>1604</v>
      </c>
      <c r="B36981" t="s">
        <v>13</v>
      </c>
      <c r="C36981" t="s">
        <v>253844</v>
      </c>
      <c r="D36981" t="s">
        <v>1045</v>
      </c>
      <c r="E36981" t="s">
        <v>253845</v>
      </c>
      <c r="F36981" t="s">
        <v>62030</v>
      </c>
      <c r="G36981" t="s">
        <v>253846</v>
      </c>
      <c r="H36981" t="s">
        <v>13</v>
      </c>
      <c r="I36981" t="s">
        <v>61943</v>
      </c>
      <c r="J36981" t="s">
        <v>253845</v>
      </c>
      <c r="K36981" t="s">
        <v>1604</v>
      </c>
      <c r="L36981" t="s">
        <v>253847</v>
      </c>
      <c r="M36981" t="s">
        <v>61934</v>
      </c>
      <c r="N36981" t="s">
        <v>253847</v>
      </c>
      <c r="O36981" t="s">
        <v>13</v>
      </c>
      <c r="P36981" t="s">
        <v>68116</v>
      </c>
      <c r="Q36981" t="s">
        <v>253846</v>
      </c>
      <c r="R36981" t="s">
        <v>13</v>
      </c>
      <c r="S36981" t="s">
        <v>61936</v>
      </c>
      <c r="T36981" t="s">
        <v>253844</v>
      </c>
      <c r="U36981" t="s">
        <v>13</v>
      </c>
      <c r="V36981" t="s">
        <v>13</v>
      </c>
      <c r="W36981" t="s">
        <v>13</v>
      </c>
      <c r="X36981" t="s">
        <v>13</v>
      </c>
      <c r="Y36981" t="s">
        <v>13</v>
      </c>
      <c r="Z36981" t="s">
        <v>13</v>
      </c>
      <c r="AA36981" t="s">
        <v>13</v>
      </c>
      <c r="AB36981" t="s">
        <v>13</v>
      </c>
      <c r="AC36981" t="s">
        <v>1045</v>
      </c>
      <c r="AD36981" t="s">
        <v>13</v>
      </c>
      <c r="AE36981" t="s">
        <v>13</v>
      </c>
      <c r="AF36981" t="s">
        <v>13</v>
      </c>
      <c r="AG36981" t="s">
        <v>13</v>
      </c>
      <c r="AH36981" t="s">
        <v>5081</v>
      </c>
      <c r="AI36981" t="s">
        <v>13</v>
      </c>
      <c r="AL36981" t="s">
        <v>13</v>
      </c>
      <c r="AM36981" t="s">
        <v>13</v>
      </c>
      <c r="AN36981" t="s">
        <v>13</v>
      </c>
      <c r="AO36981" t="s">
        <v>20</v>
      </c>
      <c r="BD36981" t="s">
        <v>13</v>
      </c>
      <c r="BE36981" t="s">
        <v>13</v>
      </c>
    </row>
    <row r="36982" spans="1:57" x14ac:dyDescent="0.35">
      <c r="A36982" t="s">
        <v>1603</v>
      </c>
      <c r="B36982" t="s">
        <v>13</v>
      </c>
      <c r="C36982" t="s">
        <v>253848</v>
      </c>
      <c r="D36982" t="s">
        <v>1045</v>
      </c>
      <c r="E36982" t="s">
        <v>253849</v>
      </c>
      <c r="F36982" t="s">
        <v>62030</v>
      </c>
      <c r="G36982" t="s">
        <v>253850</v>
      </c>
      <c r="H36982" t="s">
        <v>13</v>
      </c>
      <c r="I36982" t="s">
        <v>61943</v>
      </c>
      <c r="J36982" t="s">
        <v>253849</v>
      </c>
      <c r="K36982" t="s">
        <v>1603</v>
      </c>
      <c r="L36982" t="s">
        <v>253851</v>
      </c>
      <c r="M36982" t="s">
        <v>61934</v>
      </c>
      <c r="N36982" t="s">
        <v>253851</v>
      </c>
      <c r="O36982" t="s">
        <v>13</v>
      </c>
      <c r="P36982" t="s">
        <v>68116</v>
      </c>
      <c r="Q36982" t="s">
        <v>253850</v>
      </c>
      <c r="R36982" t="s">
        <v>13</v>
      </c>
      <c r="S36982" t="s">
        <v>61936</v>
      </c>
      <c r="T36982" t="s">
        <v>253848</v>
      </c>
      <c r="U36982" t="s">
        <v>13</v>
      </c>
      <c r="V36982" t="s">
        <v>13</v>
      </c>
      <c r="W36982" t="s">
        <v>13</v>
      </c>
      <c r="X36982" t="s">
        <v>13</v>
      </c>
      <c r="Y36982" t="s">
        <v>13</v>
      </c>
      <c r="Z36982" t="s">
        <v>13</v>
      </c>
      <c r="AA36982" t="s">
        <v>13</v>
      </c>
      <c r="AB36982" t="s">
        <v>13</v>
      </c>
      <c r="AC36982" t="s">
        <v>1045</v>
      </c>
      <c r="AD36982" t="s">
        <v>13</v>
      </c>
      <c r="AE36982" t="s">
        <v>13</v>
      </c>
      <c r="AF36982" t="s">
        <v>13</v>
      </c>
      <c r="AG36982" t="s">
        <v>13</v>
      </c>
      <c r="AH36982" t="s">
        <v>5081</v>
      </c>
      <c r="AI36982" t="s">
        <v>13</v>
      </c>
      <c r="AL36982" t="s">
        <v>13</v>
      </c>
      <c r="AM36982" t="s">
        <v>13</v>
      </c>
      <c r="AN36982" t="s">
        <v>13</v>
      </c>
      <c r="AO36982" t="s">
        <v>20</v>
      </c>
      <c r="BD36982" t="s">
        <v>13</v>
      </c>
      <c r="BE36982" t="s">
        <v>13</v>
      </c>
    </row>
    <row r="36983" spans="1:57" x14ac:dyDescent="0.35">
      <c r="A36983" t="s">
        <v>1602</v>
      </c>
      <c r="B36983" t="s">
        <v>13</v>
      </c>
      <c r="C36983" t="s">
        <v>253852</v>
      </c>
      <c r="D36983" t="s">
        <v>1045</v>
      </c>
      <c r="E36983" t="s">
        <v>253853</v>
      </c>
      <c r="F36983" t="s">
        <v>62030</v>
      </c>
      <c r="G36983" t="s">
        <v>253854</v>
      </c>
      <c r="H36983" t="s">
        <v>13</v>
      </c>
      <c r="I36983" t="s">
        <v>61943</v>
      </c>
      <c r="J36983" t="s">
        <v>253853</v>
      </c>
      <c r="K36983" t="s">
        <v>1602</v>
      </c>
      <c r="L36983" t="s">
        <v>253855</v>
      </c>
      <c r="M36983" t="s">
        <v>61934</v>
      </c>
      <c r="N36983" t="s">
        <v>253855</v>
      </c>
      <c r="O36983" t="s">
        <v>13</v>
      </c>
      <c r="P36983" t="s">
        <v>68116</v>
      </c>
      <c r="Q36983" t="s">
        <v>253854</v>
      </c>
      <c r="R36983" t="s">
        <v>13</v>
      </c>
      <c r="S36983" t="s">
        <v>61936</v>
      </c>
      <c r="T36983" t="s">
        <v>253852</v>
      </c>
      <c r="U36983" t="s">
        <v>13</v>
      </c>
      <c r="V36983" t="s">
        <v>13</v>
      </c>
      <c r="W36983" t="s">
        <v>13</v>
      </c>
      <c r="X36983" t="s">
        <v>13</v>
      </c>
      <c r="Y36983" t="s">
        <v>13</v>
      </c>
      <c r="Z36983" t="s">
        <v>13</v>
      </c>
      <c r="AA36983" t="s">
        <v>13</v>
      </c>
      <c r="AB36983" t="s">
        <v>13</v>
      </c>
      <c r="AC36983" t="s">
        <v>1045</v>
      </c>
      <c r="AD36983" t="s">
        <v>13</v>
      </c>
      <c r="AE36983" t="s">
        <v>13</v>
      </c>
      <c r="AF36983" t="s">
        <v>13</v>
      </c>
      <c r="AG36983" t="s">
        <v>13</v>
      </c>
      <c r="AH36983" t="s">
        <v>5081</v>
      </c>
      <c r="AI36983" t="s">
        <v>13</v>
      </c>
      <c r="AL36983" t="s">
        <v>13</v>
      </c>
      <c r="AM36983" t="s">
        <v>13</v>
      </c>
      <c r="AN36983" t="s">
        <v>13</v>
      </c>
      <c r="AO36983" t="s">
        <v>20</v>
      </c>
      <c r="BD36983" t="s">
        <v>13</v>
      </c>
      <c r="BE36983" t="s">
        <v>13</v>
      </c>
    </row>
    <row r="36984" spans="1:57" x14ac:dyDescent="0.35">
      <c r="A36984" t="s">
        <v>1601</v>
      </c>
      <c r="B36984" t="s">
        <v>13</v>
      </c>
      <c r="C36984" t="s">
        <v>253856</v>
      </c>
      <c r="D36984" t="s">
        <v>1045</v>
      </c>
      <c r="E36984" t="s">
        <v>253857</v>
      </c>
      <c r="F36984" t="s">
        <v>62030</v>
      </c>
      <c r="G36984" t="s">
        <v>253858</v>
      </c>
      <c r="H36984" t="s">
        <v>13</v>
      </c>
      <c r="I36984" t="s">
        <v>61943</v>
      </c>
      <c r="J36984" t="s">
        <v>253857</v>
      </c>
      <c r="K36984" t="s">
        <v>1601</v>
      </c>
      <c r="L36984" t="s">
        <v>253859</v>
      </c>
      <c r="M36984" t="s">
        <v>61934</v>
      </c>
      <c r="N36984" t="s">
        <v>253859</v>
      </c>
      <c r="O36984" t="s">
        <v>13</v>
      </c>
      <c r="P36984" t="s">
        <v>68116</v>
      </c>
      <c r="Q36984" t="s">
        <v>253858</v>
      </c>
      <c r="R36984" t="s">
        <v>13</v>
      </c>
      <c r="S36984" t="s">
        <v>61936</v>
      </c>
      <c r="T36984" t="s">
        <v>253856</v>
      </c>
      <c r="U36984" t="s">
        <v>13</v>
      </c>
      <c r="V36984" t="s">
        <v>13</v>
      </c>
      <c r="W36984" t="s">
        <v>13</v>
      </c>
      <c r="X36984" t="s">
        <v>13</v>
      </c>
      <c r="Y36984" t="s">
        <v>13</v>
      </c>
      <c r="Z36984" t="s">
        <v>13</v>
      </c>
      <c r="AA36984" t="s">
        <v>13</v>
      </c>
      <c r="AB36984" t="s">
        <v>13</v>
      </c>
      <c r="AC36984" t="s">
        <v>1045</v>
      </c>
      <c r="AD36984" t="s">
        <v>13</v>
      </c>
      <c r="AE36984" t="s">
        <v>13</v>
      </c>
      <c r="AF36984" t="s">
        <v>13</v>
      </c>
      <c r="AG36984" t="s">
        <v>13</v>
      </c>
      <c r="AH36984" t="s">
        <v>5081</v>
      </c>
      <c r="AI36984" t="s">
        <v>13</v>
      </c>
      <c r="AL36984" t="s">
        <v>13</v>
      </c>
      <c r="AM36984" t="s">
        <v>13</v>
      </c>
      <c r="AN36984" t="s">
        <v>13</v>
      </c>
      <c r="AO36984" t="s">
        <v>20</v>
      </c>
      <c r="BD36984" t="s">
        <v>13</v>
      </c>
      <c r="BE36984" t="s">
        <v>13</v>
      </c>
    </row>
    <row r="36985" spans="1:57" x14ac:dyDescent="0.35">
      <c r="A36985" t="s">
        <v>1600</v>
      </c>
      <c r="B36985" t="s">
        <v>13</v>
      </c>
      <c r="C36985" t="s">
        <v>253860</v>
      </c>
      <c r="D36985" t="s">
        <v>1045</v>
      </c>
      <c r="E36985" t="s">
        <v>253861</v>
      </c>
      <c r="F36985" t="s">
        <v>62030</v>
      </c>
      <c r="G36985" t="s">
        <v>253862</v>
      </c>
      <c r="H36985" t="s">
        <v>13</v>
      </c>
      <c r="I36985" t="s">
        <v>61943</v>
      </c>
      <c r="J36985" t="s">
        <v>253861</v>
      </c>
      <c r="K36985" t="s">
        <v>1600</v>
      </c>
      <c r="L36985" t="s">
        <v>54171</v>
      </c>
      <c r="M36985" t="s">
        <v>61934</v>
      </c>
      <c r="N36985" t="s">
        <v>54171</v>
      </c>
      <c r="O36985" t="s">
        <v>13</v>
      </c>
      <c r="P36985" t="s">
        <v>68116</v>
      </c>
      <c r="Q36985" t="s">
        <v>253862</v>
      </c>
      <c r="R36985" t="s">
        <v>13</v>
      </c>
      <c r="S36985" t="s">
        <v>61936</v>
      </c>
      <c r="T36985" t="s">
        <v>253860</v>
      </c>
      <c r="U36985" t="s">
        <v>13</v>
      </c>
      <c r="V36985" t="s">
        <v>13</v>
      </c>
      <c r="W36985" t="s">
        <v>13</v>
      </c>
      <c r="X36985" t="s">
        <v>13</v>
      </c>
      <c r="Y36985" t="s">
        <v>13</v>
      </c>
      <c r="Z36985" t="s">
        <v>13</v>
      </c>
      <c r="AA36985" t="s">
        <v>13</v>
      </c>
      <c r="AB36985" t="s">
        <v>13</v>
      </c>
      <c r="AC36985" t="s">
        <v>1045</v>
      </c>
      <c r="AD36985" t="s">
        <v>13</v>
      </c>
      <c r="AE36985" t="s">
        <v>13</v>
      </c>
      <c r="AF36985" t="s">
        <v>13</v>
      </c>
      <c r="AG36985" t="s">
        <v>13</v>
      </c>
      <c r="AH36985" t="s">
        <v>5081</v>
      </c>
      <c r="AI36985" t="s">
        <v>13</v>
      </c>
      <c r="AL36985" t="s">
        <v>13</v>
      </c>
      <c r="AM36985" t="s">
        <v>13</v>
      </c>
      <c r="AN36985" t="s">
        <v>13</v>
      </c>
      <c r="AO36985" t="s">
        <v>20</v>
      </c>
      <c r="BD36985" t="s">
        <v>13</v>
      </c>
      <c r="BE36985" t="s">
        <v>13</v>
      </c>
    </row>
    <row r="36986" spans="1:57" x14ac:dyDescent="0.35">
      <c r="A36986" t="s">
        <v>1599</v>
      </c>
      <c r="B36986" t="s">
        <v>13</v>
      </c>
      <c r="C36986" t="s">
        <v>253863</v>
      </c>
      <c r="D36986" t="s">
        <v>1045</v>
      </c>
      <c r="E36986" t="s">
        <v>253864</v>
      </c>
      <c r="F36986" t="s">
        <v>62030</v>
      </c>
      <c r="G36986" t="s">
        <v>253865</v>
      </c>
      <c r="H36986" t="s">
        <v>13</v>
      </c>
      <c r="I36986" t="s">
        <v>61943</v>
      </c>
      <c r="J36986" t="s">
        <v>253864</v>
      </c>
      <c r="K36986" t="s">
        <v>1599</v>
      </c>
      <c r="L36986" t="s">
        <v>61496</v>
      </c>
      <c r="M36986" t="s">
        <v>61934</v>
      </c>
      <c r="N36986" t="s">
        <v>61496</v>
      </c>
      <c r="O36986" t="s">
        <v>13</v>
      </c>
      <c r="P36986" t="s">
        <v>68116</v>
      </c>
      <c r="Q36986" t="s">
        <v>253865</v>
      </c>
      <c r="R36986" t="s">
        <v>13</v>
      </c>
      <c r="S36986" t="s">
        <v>61936</v>
      </c>
      <c r="T36986" t="s">
        <v>253863</v>
      </c>
      <c r="U36986" t="s">
        <v>13</v>
      </c>
      <c r="V36986" t="s">
        <v>13</v>
      </c>
      <c r="W36986" t="s">
        <v>13</v>
      </c>
      <c r="X36986" t="s">
        <v>13</v>
      </c>
      <c r="Y36986" t="s">
        <v>13</v>
      </c>
      <c r="Z36986" t="s">
        <v>13</v>
      </c>
      <c r="AA36986" t="s">
        <v>13</v>
      </c>
      <c r="AB36986" t="s">
        <v>13</v>
      </c>
      <c r="AC36986" t="s">
        <v>1045</v>
      </c>
      <c r="AD36986" t="s">
        <v>13</v>
      </c>
      <c r="AE36986" t="s">
        <v>13</v>
      </c>
      <c r="AF36986" t="s">
        <v>13</v>
      </c>
      <c r="AG36986" t="s">
        <v>13</v>
      </c>
      <c r="AH36986" t="s">
        <v>5081</v>
      </c>
      <c r="AI36986" t="s">
        <v>13</v>
      </c>
      <c r="AL36986" t="s">
        <v>13</v>
      </c>
      <c r="AM36986" t="s">
        <v>13</v>
      </c>
      <c r="AN36986" t="s">
        <v>13</v>
      </c>
      <c r="AO36986" t="s">
        <v>20</v>
      </c>
      <c r="BD36986" t="s">
        <v>13</v>
      </c>
      <c r="BE36986" t="s">
        <v>13</v>
      </c>
    </row>
    <row r="36987" spans="1:57" x14ac:dyDescent="0.35">
      <c r="A36987" t="s">
        <v>55143</v>
      </c>
      <c r="B36987" t="s">
        <v>13</v>
      </c>
      <c r="C36987" t="s">
        <v>253866</v>
      </c>
      <c r="D36987" t="s">
        <v>114297</v>
      </c>
      <c r="E36987" t="s">
        <v>253867</v>
      </c>
      <c r="F36987" t="s">
        <v>470</v>
      </c>
      <c r="G36987" t="s">
        <v>253868</v>
      </c>
      <c r="H36987" t="s">
        <v>67263</v>
      </c>
      <c r="I36987" t="s">
        <v>13</v>
      </c>
      <c r="J36987" t="s">
        <v>253867</v>
      </c>
      <c r="K36987" t="s">
        <v>55143</v>
      </c>
      <c r="L36987" t="s">
        <v>38571</v>
      </c>
      <c r="M36987" t="s">
        <v>253869</v>
      </c>
      <c r="N36987" t="s">
        <v>38571</v>
      </c>
      <c r="O36987" t="s">
        <v>13</v>
      </c>
      <c r="P36987" t="s">
        <v>61935</v>
      </c>
      <c r="Q36987" t="s">
        <v>253868</v>
      </c>
      <c r="R36987" t="s">
        <v>13</v>
      </c>
      <c r="S36987" t="s">
        <v>61936</v>
      </c>
      <c r="T36987" t="s">
        <v>253866</v>
      </c>
      <c r="U36987" t="s">
        <v>13</v>
      </c>
      <c r="V36987" t="s">
        <v>13</v>
      </c>
      <c r="W36987" t="s">
        <v>13</v>
      </c>
      <c r="X36987" t="s">
        <v>13</v>
      </c>
      <c r="Y36987" t="s">
        <v>64785</v>
      </c>
      <c r="Z36987" t="s">
        <v>13</v>
      </c>
      <c r="AA36987" t="s">
        <v>13</v>
      </c>
      <c r="AB36987" t="s">
        <v>13</v>
      </c>
      <c r="AC36987" t="s">
        <v>114297</v>
      </c>
      <c r="AD36987" t="s">
        <v>13</v>
      </c>
      <c r="AE36987" t="s">
        <v>13</v>
      </c>
      <c r="AF36987" t="s">
        <v>13</v>
      </c>
      <c r="AG36987" t="s">
        <v>13</v>
      </c>
      <c r="AH36987" t="s">
        <v>13</v>
      </c>
      <c r="AI36987" t="s">
        <v>13</v>
      </c>
      <c r="AL36987" t="s">
        <v>13</v>
      </c>
      <c r="AM36987" t="s">
        <v>13</v>
      </c>
      <c r="AN36987" t="s">
        <v>13</v>
      </c>
      <c r="AO36987" t="s">
        <v>20</v>
      </c>
      <c r="BD36987" t="s">
        <v>253870</v>
      </c>
      <c r="BE36987" t="s">
        <v>13</v>
      </c>
    </row>
    <row r="36988" spans="1:57" x14ac:dyDescent="0.35">
      <c r="A36988" t="s">
        <v>53767</v>
      </c>
      <c r="B36988" t="s">
        <v>13</v>
      </c>
      <c r="C36988" t="s">
        <v>253871</v>
      </c>
      <c r="D36988" t="s">
        <v>253872</v>
      </c>
      <c r="E36988" t="s">
        <v>253873</v>
      </c>
      <c r="F36988" t="s">
        <v>2332</v>
      </c>
      <c r="G36988" t="s">
        <v>253874</v>
      </c>
      <c r="H36988" t="s">
        <v>70545</v>
      </c>
      <c r="I36988" t="s">
        <v>13</v>
      </c>
      <c r="J36988" t="s">
        <v>253873</v>
      </c>
      <c r="K36988" t="s">
        <v>53767</v>
      </c>
      <c r="L36988" t="s">
        <v>53766</v>
      </c>
      <c r="M36988" t="s">
        <v>253875</v>
      </c>
      <c r="N36988" t="s">
        <v>53766</v>
      </c>
      <c r="O36988" t="s">
        <v>13</v>
      </c>
      <c r="P36988" t="s">
        <v>61935</v>
      </c>
      <c r="Q36988" t="s">
        <v>253874</v>
      </c>
      <c r="R36988" t="s">
        <v>13</v>
      </c>
      <c r="S36988" t="s">
        <v>61936</v>
      </c>
      <c r="T36988" t="s">
        <v>253871</v>
      </c>
      <c r="U36988" t="s">
        <v>13</v>
      </c>
      <c r="V36988" t="s">
        <v>13</v>
      </c>
      <c r="W36988" t="s">
        <v>13</v>
      </c>
      <c r="X36988" t="s">
        <v>13</v>
      </c>
      <c r="Y36988" t="s">
        <v>61949</v>
      </c>
      <c r="Z36988" t="s">
        <v>13</v>
      </c>
      <c r="AA36988" t="s">
        <v>13</v>
      </c>
      <c r="AB36988" t="s">
        <v>13</v>
      </c>
      <c r="AC36988" t="s">
        <v>253872</v>
      </c>
      <c r="AD36988" t="s">
        <v>13</v>
      </c>
      <c r="AE36988" t="s">
        <v>13</v>
      </c>
      <c r="AF36988" t="s">
        <v>13</v>
      </c>
      <c r="AG36988" t="s">
        <v>13</v>
      </c>
      <c r="AH36988" t="s">
        <v>13</v>
      </c>
      <c r="AI36988" t="s">
        <v>13</v>
      </c>
      <c r="AL36988" t="s">
        <v>13</v>
      </c>
      <c r="AM36988" t="s">
        <v>13</v>
      </c>
      <c r="AN36988" t="s">
        <v>13</v>
      </c>
      <c r="AO36988" t="s">
        <v>20</v>
      </c>
      <c r="BD36988" t="s">
        <v>253876</v>
      </c>
      <c r="BE36988" t="s">
        <v>13</v>
      </c>
    </row>
    <row r="36989" spans="1:57" x14ac:dyDescent="0.35">
      <c r="A36989" t="s">
        <v>253877</v>
      </c>
      <c r="B36989" t="s">
        <v>13</v>
      </c>
      <c r="C36989" t="s">
        <v>253878</v>
      </c>
      <c r="D36989" t="s">
        <v>253879</v>
      </c>
      <c r="E36989" t="s">
        <v>253880</v>
      </c>
      <c r="F36989" t="s">
        <v>15420</v>
      </c>
      <c r="G36989" t="s">
        <v>253881</v>
      </c>
      <c r="H36989" t="s">
        <v>61942</v>
      </c>
      <c r="I36989" t="s">
        <v>13</v>
      </c>
      <c r="J36989" t="s">
        <v>253880</v>
      </c>
      <c r="K36989" t="s">
        <v>253877</v>
      </c>
      <c r="L36989" t="s">
        <v>17899</v>
      </c>
      <c r="M36989" t="s">
        <v>253882</v>
      </c>
      <c r="N36989" t="s">
        <v>17899</v>
      </c>
      <c r="O36989" t="s">
        <v>13</v>
      </c>
      <c r="P36989" t="s">
        <v>61935</v>
      </c>
      <c r="Q36989" t="s">
        <v>253881</v>
      </c>
      <c r="R36989" t="s">
        <v>13</v>
      </c>
      <c r="S36989" t="s">
        <v>61936</v>
      </c>
      <c r="T36989" t="s">
        <v>253878</v>
      </c>
      <c r="U36989" t="s">
        <v>13</v>
      </c>
      <c r="V36989" t="s">
        <v>13</v>
      </c>
      <c r="W36989" t="s">
        <v>13</v>
      </c>
      <c r="X36989" t="s">
        <v>13</v>
      </c>
      <c r="Y36989" t="s">
        <v>61949</v>
      </c>
      <c r="Z36989" t="s">
        <v>13</v>
      </c>
      <c r="AA36989" t="s">
        <v>13</v>
      </c>
      <c r="AB36989" t="s">
        <v>13</v>
      </c>
      <c r="AC36989" t="s">
        <v>253879</v>
      </c>
      <c r="AD36989" t="s">
        <v>13</v>
      </c>
      <c r="AE36989" t="s">
        <v>13</v>
      </c>
      <c r="AF36989" t="s">
        <v>13</v>
      </c>
      <c r="AG36989" t="s">
        <v>13</v>
      </c>
      <c r="AH36989" t="s">
        <v>13</v>
      </c>
      <c r="AI36989" t="s">
        <v>13</v>
      </c>
      <c r="AL36989" t="s">
        <v>13</v>
      </c>
      <c r="AM36989" t="s">
        <v>13</v>
      </c>
      <c r="AN36989" t="s">
        <v>13</v>
      </c>
      <c r="AO36989" t="s">
        <v>20</v>
      </c>
      <c r="BD36989" t="s">
        <v>253883</v>
      </c>
      <c r="BE36989" t="s">
        <v>13</v>
      </c>
    </row>
    <row r="36990" spans="1:57" x14ac:dyDescent="0.35">
      <c r="A36990" t="s">
        <v>253884</v>
      </c>
      <c r="B36990" t="s">
        <v>13</v>
      </c>
      <c r="C36990" t="s">
        <v>253885</v>
      </c>
      <c r="D36990" t="s">
        <v>108709</v>
      </c>
      <c r="E36990" t="s">
        <v>253886</v>
      </c>
      <c r="F36990" t="s">
        <v>15420</v>
      </c>
      <c r="G36990" t="s">
        <v>253887</v>
      </c>
      <c r="H36990" t="s">
        <v>62327</v>
      </c>
      <c r="I36990" t="s">
        <v>13</v>
      </c>
      <c r="J36990" t="s">
        <v>253886</v>
      </c>
      <c r="K36990" t="s">
        <v>253884</v>
      </c>
      <c r="L36990" t="s">
        <v>253888</v>
      </c>
      <c r="M36990" t="s">
        <v>253889</v>
      </c>
      <c r="N36990" t="s">
        <v>253888</v>
      </c>
      <c r="O36990" t="s">
        <v>13</v>
      </c>
      <c r="P36990" t="s">
        <v>61935</v>
      </c>
      <c r="Q36990" t="s">
        <v>253887</v>
      </c>
      <c r="R36990" t="s">
        <v>13</v>
      </c>
      <c r="S36990" t="s">
        <v>61936</v>
      </c>
      <c r="T36990" t="s">
        <v>253885</v>
      </c>
      <c r="U36990" t="s">
        <v>13</v>
      </c>
      <c r="V36990" t="s">
        <v>13</v>
      </c>
      <c r="W36990" t="s">
        <v>13</v>
      </c>
      <c r="X36990" t="s">
        <v>13</v>
      </c>
      <c r="Y36990" t="s">
        <v>61949</v>
      </c>
      <c r="Z36990" t="s">
        <v>13</v>
      </c>
      <c r="AA36990" t="s">
        <v>13</v>
      </c>
      <c r="AB36990" t="s">
        <v>13</v>
      </c>
      <c r="AC36990" t="s">
        <v>108709</v>
      </c>
      <c r="AD36990" t="s">
        <v>13</v>
      </c>
      <c r="AE36990" t="s">
        <v>13</v>
      </c>
      <c r="AF36990" t="s">
        <v>13</v>
      </c>
      <c r="AG36990" t="s">
        <v>13</v>
      </c>
      <c r="AH36990" t="s">
        <v>13</v>
      </c>
      <c r="AI36990" t="s">
        <v>13</v>
      </c>
      <c r="AL36990" t="s">
        <v>13</v>
      </c>
      <c r="AM36990" t="s">
        <v>13</v>
      </c>
      <c r="AN36990" t="s">
        <v>13</v>
      </c>
      <c r="AO36990" t="s">
        <v>20</v>
      </c>
      <c r="BD36990" t="s">
        <v>253890</v>
      </c>
      <c r="BE36990" t="s">
        <v>13</v>
      </c>
    </row>
    <row r="36991" spans="1:57" x14ac:dyDescent="0.35">
      <c r="A36991" t="s">
        <v>253891</v>
      </c>
      <c r="B36991" t="s">
        <v>13</v>
      </c>
      <c r="C36991" t="s">
        <v>253892</v>
      </c>
      <c r="D36991" t="s">
        <v>250486</v>
      </c>
      <c r="E36991" t="s">
        <v>253893</v>
      </c>
      <c r="F36991" t="s">
        <v>62030</v>
      </c>
      <c r="G36991" t="s">
        <v>253894</v>
      </c>
      <c r="H36991" t="s">
        <v>242844</v>
      </c>
      <c r="I36991" t="s">
        <v>61968</v>
      </c>
      <c r="J36991" t="s">
        <v>253893</v>
      </c>
      <c r="K36991" t="s">
        <v>253891</v>
      </c>
      <c r="L36991" t="s">
        <v>253895</v>
      </c>
      <c r="M36991" t="s">
        <v>253896</v>
      </c>
      <c r="N36991" t="s">
        <v>253895</v>
      </c>
      <c r="O36991" t="s">
        <v>13</v>
      </c>
      <c r="P36991" t="s">
        <v>63436</v>
      </c>
      <c r="Q36991" t="s">
        <v>253894</v>
      </c>
      <c r="R36991" t="s">
        <v>13</v>
      </c>
      <c r="S36991" t="s">
        <v>253897</v>
      </c>
      <c r="T36991" t="s">
        <v>253892</v>
      </c>
      <c r="U36991" t="s">
        <v>13</v>
      </c>
      <c r="V36991" t="s">
        <v>61947</v>
      </c>
      <c r="W36991" t="s">
        <v>61948</v>
      </c>
      <c r="X36991" t="s">
        <v>9</v>
      </c>
      <c r="Y36991" t="s">
        <v>62009</v>
      </c>
      <c r="Z36991" t="s">
        <v>13</v>
      </c>
      <c r="AA36991" t="s">
        <v>13</v>
      </c>
      <c r="AB36991" t="s">
        <v>13</v>
      </c>
      <c r="AC36991" t="s">
        <v>250486</v>
      </c>
      <c r="AD36991" t="s">
        <v>64082</v>
      </c>
      <c r="AE36991" t="s">
        <v>13</v>
      </c>
      <c r="AF36991" t="s">
        <v>13</v>
      </c>
      <c r="AG36991" t="s">
        <v>13</v>
      </c>
      <c r="AH36991" t="s">
        <v>8041</v>
      </c>
      <c r="AI36991" t="s">
        <v>13</v>
      </c>
      <c r="AL36991" t="s">
        <v>852</v>
      </c>
      <c r="AM36991" t="s">
        <v>19</v>
      </c>
      <c r="AN36991" t="s">
        <v>32</v>
      </c>
      <c r="AO36991" t="s">
        <v>61961</v>
      </c>
      <c r="AP36991" t="s">
        <v>13</v>
      </c>
      <c r="AQ36991" t="s">
        <v>64397</v>
      </c>
      <c r="AR36991" t="s">
        <v>9093</v>
      </c>
      <c r="BD36991" t="s">
        <v>253898</v>
      </c>
      <c r="BE36991" t="s">
        <v>13</v>
      </c>
    </row>
    <row r="36992" spans="1:57" x14ac:dyDescent="0.35">
      <c r="A36992" t="s">
        <v>53765</v>
      </c>
      <c r="B36992" t="s">
        <v>13</v>
      </c>
      <c r="C36992" t="s">
        <v>253899</v>
      </c>
      <c r="D36992" t="s">
        <v>253900</v>
      </c>
      <c r="E36992" t="s">
        <v>253901</v>
      </c>
      <c r="F36992" t="s">
        <v>2332</v>
      </c>
      <c r="G36992" t="s">
        <v>253902</v>
      </c>
      <c r="H36992" t="s">
        <v>76637</v>
      </c>
      <c r="I36992" t="s">
        <v>13</v>
      </c>
      <c r="J36992" t="s">
        <v>253901</v>
      </c>
      <c r="K36992" t="s">
        <v>53765</v>
      </c>
      <c r="L36992" t="s">
        <v>53764</v>
      </c>
      <c r="M36992" t="s">
        <v>253903</v>
      </c>
      <c r="N36992" t="s">
        <v>53764</v>
      </c>
      <c r="O36992" t="s">
        <v>13</v>
      </c>
      <c r="P36992" t="s">
        <v>61935</v>
      </c>
      <c r="Q36992" t="s">
        <v>253902</v>
      </c>
      <c r="R36992" t="s">
        <v>13</v>
      </c>
      <c r="S36992" t="s">
        <v>61936</v>
      </c>
      <c r="T36992" t="s">
        <v>253899</v>
      </c>
      <c r="U36992" t="s">
        <v>13</v>
      </c>
      <c r="V36992" t="s">
        <v>13</v>
      </c>
      <c r="W36992" t="s">
        <v>13</v>
      </c>
      <c r="X36992" t="s">
        <v>13</v>
      </c>
      <c r="Y36992" t="s">
        <v>61949</v>
      </c>
      <c r="Z36992" t="s">
        <v>13</v>
      </c>
      <c r="AA36992" t="s">
        <v>13</v>
      </c>
      <c r="AB36992" t="s">
        <v>13</v>
      </c>
      <c r="AC36992" t="s">
        <v>253900</v>
      </c>
      <c r="AD36992" t="s">
        <v>13</v>
      </c>
      <c r="AE36992" t="s">
        <v>13</v>
      </c>
      <c r="AF36992" t="s">
        <v>13</v>
      </c>
      <c r="AG36992" t="s">
        <v>13</v>
      </c>
      <c r="AH36992" t="s">
        <v>13</v>
      </c>
      <c r="AI36992" t="s">
        <v>13</v>
      </c>
      <c r="AL36992" t="s">
        <v>13</v>
      </c>
      <c r="AM36992" t="s">
        <v>13</v>
      </c>
      <c r="AN36992" t="s">
        <v>13</v>
      </c>
      <c r="AO36992" t="s">
        <v>20</v>
      </c>
      <c r="BD36992" t="s">
        <v>253904</v>
      </c>
      <c r="BE36992" t="s">
        <v>13</v>
      </c>
    </row>
    <row r="36993" spans="1:57" x14ac:dyDescent="0.35">
      <c r="A36993" t="s">
        <v>53822</v>
      </c>
      <c r="B36993" t="s">
        <v>13</v>
      </c>
      <c r="C36993" t="s">
        <v>253905</v>
      </c>
      <c r="D36993" t="s">
        <v>253906</v>
      </c>
      <c r="E36993" t="s">
        <v>253907</v>
      </c>
      <c r="F36993" t="s">
        <v>22</v>
      </c>
      <c r="G36993" t="s">
        <v>253908</v>
      </c>
      <c r="H36993" t="s">
        <v>62557</v>
      </c>
      <c r="I36993" t="s">
        <v>13</v>
      </c>
      <c r="J36993" t="s">
        <v>253907</v>
      </c>
      <c r="K36993" t="s">
        <v>53822</v>
      </c>
      <c r="L36993" t="s">
        <v>53821</v>
      </c>
      <c r="M36993" t="s">
        <v>253909</v>
      </c>
      <c r="N36993" t="s">
        <v>53821</v>
      </c>
      <c r="O36993" t="s">
        <v>13</v>
      </c>
      <c r="P36993" t="s">
        <v>61935</v>
      </c>
      <c r="Q36993" t="s">
        <v>253908</v>
      </c>
      <c r="R36993" t="s">
        <v>13</v>
      </c>
      <c r="S36993" t="s">
        <v>61936</v>
      </c>
      <c r="T36993" t="s">
        <v>253905</v>
      </c>
      <c r="U36993" t="s">
        <v>13</v>
      </c>
      <c r="V36993" t="s">
        <v>13</v>
      </c>
      <c r="W36993" t="s">
        <v>13</v>
      </c>
      <c r="X36993" t="s">
        <v>13</v>
      </c>
      <c r="Y36993" t="s">
        <v>62488</v>
      </c>
      <c r="Z36993" t="s">
        <v>13</v>
      </c>
      <c r="AA36993" t="s">
        <v>13</v>
      </c>
      <c r="AB36993" t="s">
        <v>13</v>
      </c>
      <c r="AC36993" t="s">
        <v>253906</v>
      </c>
      <c r="AD36993" t="s">
        <v>13</v>
      </c>
      <c r="AE36993" t="s">
        <v>13</v>
      </c>
      <c r="AF36993" t="s">
        <v>13</v>
      </c>
      <c r="AG36993" t="s">
        <v>13</v>
      </c>
      <c r="AH36993" t="s">
        <v>13</v>
      </c>
      <c r="AI36993" t="s">
        <v>13</v>
      </c>
      <c r="AL36993" t="s">
        <v>13</v>
      </c>
      <c r="AM36993" t="s">
        <v>13</v>
      </c>
      <c r="AN36993" t="s">
        <v>13</v>
      </c>
      <c r="AO36993" t="s">
        <v>20</v>
      </c>
      <c r="BD36993" t="s">
        <v>253910</v>
      </c>
      <c r="BE36993" t="s">
        <v>13</v>
      </c>
    </row>
    <row r="36994" spans="1:57" x14ac:dyDescent="0.35">
      <c r="A36994" t="s">
        <v>55142</v>
      </c>
      <c r="B36994" t="s">
        <v>13</v>
      </c>
      <c r="C36994" t="s">
        <v>253911</v>
      </c>
      <c r="D36994" t="s">
        <v>114297</v>
      </c>
      <c r="E36994" t="s">
        <v>253912</v>
      </c>
      <c r="F36994" t="s">
        <v>470</v>
      </c>
      <c r="G36994" t="s">
        <v>253913</v>
      </c>
      <c r="H36994" t="s">
        <v>61942</v>
      </c>
      <c r="I36994" t="s">
        <v>13</v>
      </c>
      <c r="J36994" t="s">
        <v>253912</v>
      </c>
      <c r="K36994" t="s">
        <v>55142</v>
      </c>
      <c r="L36994" t="s">
        <v>55141</v>
      </c>
      <c r="M36994" t="s">
        <v>253914</v>
      </c>
      <c r="N36994" t="s">
        <v>55141</v>
      </c>
      <c r="O36994" t="s">
        <v>13</v>
      </c>
      <c r="P36994" t="s">
        <v>61935</v>
      </c>
      <c r="Q36994" t="s">
        <v>253913</v>
      </c>
      <c r="R36994" t="s">
        <v>13</v>
      </c>
      <c r="S36994" t="s">
        <v>61936</v>
      </c>
      <c r="T36994" t="s">
        <v>253911</v>
      </c>
      <c r="U36994" t="s">
        <v>13</v>
      </c>
      <c r="V36994" t="s">
        <v>13</v>
      </c>
      <c r="W36994" t="s">
        <v>13</v>
      </c>
      <c r="X36994" t="s">
        <v>13</v>
      </c>
      <c r="Y36994" t="s">
        <v>61949</v>
      </c>
      <c r="Z36994" t="s">
        <v>13</v>
      </c>
      <c r="AA36994" t="s">
        <v>13</v>
      </c>
      <c r="AB36994" t="s">
        <v>13</v>
      </c>
      <c r="AC36994" t="s">
        <v>114297</v>
      </c>
      <c r="AD36994" t="s">
        <v>13</v>
      </c>
      <c r="AE36994" t="s">
        <v>13</v>
      </c>
      <c r="AF36994" t="s">
        <v>13</v>
      </c>
      <c r="AG36994" t="s">
        <v>13</v>
      </c>
      <c r="AH36994" t="s">
        <v>13</v>
      </c>
      <c r="AI36994" t="s">
        <v>13</v>
      </c>
      <c r="AL36994" t="s">
        <v>13</v>
      </c>
      <c r="AM36994" t="s">
        <v>13</v>
      </c>
      <c r="AN36994" t="s">
        <v>13</v>
      </c>
      <c r="AO36994" t="s">
        <v>20</v>
      </c>
      <c r="BD36994" t="s">
        <v>253915</v>
      </c>
      <c r="BE36994" t="s">
        <v>13</v>
      </c>
    </row>
    <row r="36995" spans="1:57" x14ac:dyDescent="0.35">
      <c r="A36995" t="s">
        <v>53866</v>
      </c>
      <c r="B36995" t="s">
        <v>13</v>
      </c>
      <c r="C36995" t="s">
        <v>253916</v>
      </c>
      <c r="D36995" t="s">
        <v>4285</v>
      </c>
      <c r="E36995" t="s">
        <v>253917</v>
      </c>
      <c r="F36995" t="s">
        <v>25905</v>
      </c>
      <c r="G36995" t="s">
        <v>253918</v>
      </c>
      <c r="H36995" t="s">
        <v>63223</v>
      </c>
      <c r="I36995" t="s">
        <v>13</v>
      </c>
      <c r="J36995" t="s">
        <v>253917</v>
      </c>
      <c r="K36995" t="s">
        <v>53866</v>
      </c>
      <c r="L36995" t="s">
        <v>53865</v>
      </c>
      <c r="M36995" t="s">
        <v>253919</v>
      </c>
      <c r="N36995" t="s">
        <v>53865</v>
      </c>
      <c r="O36995" t="s">
        <v>13</v>
      </c>
      <c r="P36995" t="s">
        <v>61935</v>
      </c>
      <c r="Q36995" t="s">
        <v>253918</v>
      </c>
      <c r="R36995" t="s">
        <v>13</v>
      </c>
      <c r="S36995" t="s">
        <v>61936</v>
      </c>
      <c r="T36995" t="s">
        <v>253916</v>
      </c>
      <c r="U36995" t="s">
        <v>13</v>
      </c>
      <c r="V36995" t="s">
        <v>13</v>
      </c>
      <c r="W36995" t="s">
        <v>13</v>
      </c>
      <c r="X36995" t="s">
        <v>13</v>
      </c>
      <c r="Y36995" t="s">
        <v>62388</v>
      </c>
      <c r="Z36995" t="s">
        <v>13</v>
      </c>
      <c r="AA36995" t="s">
        <v>13</v>
      </c>
      <c r="AB36995" t="s">
        <v>13</v>
      </c>
      <c r="AC36995" t="s">
        <v>4285</v>
      </c>
      <c r="AD36995" t="s">
        <v>13</v>
      </c>
      <c r="AE36995" t="s">
        <v>13</v>
      </c>
      <c r="AF36995" t="s">
        <v>13</v>
      </c>
      <c r="AG36995" t="s">
        <v>13</v>
      </c>
      <c r="AH36995" t="s">
        <v>13</v>
      </c>
      <c r="AI36995" t="s">
        <v>13</v>
      </c>
      <c r="AL36995" t="s">
        <v>13</v>
      </c>
      <c r="AM36995" t="s">
        <v>13</v>
      </c>
      <c r="AN36995" t="s">
        <v>13</v>
      </c>
      <c r="AO36995" t="s">
        <v>20</v>
      </c>
      <c r="BD36995" t="s">
        <v>253920</v>
      </c>
      <c r="BE36995" t="s">
        <v>13</v>
      </c>
    </row>
    <row r="36996" spans="1:57" x14ac:dyDescent="0.35">
      <c r="A36996" t="s">
        <v>53864</v>
      </c>
      <c r="B36996" t="s">
        <v>13</v>
      </c>
      <c r="C36996" t="s">
        <v>253921</v>
      </c>
      <c r="D36996" t="s">
        <v>4285</v>
      </c>
      <c r="E36996" t="s">
        <v>253922</v>
      </c>
      <c r="F36996" t="s">
        <v>25905</v>
      </c>
      <c r="G36996" t="s">
        <v>253923</v>
      </c>
      <c r="H36996" t="s">
        <v>63223</v>
      </c>
      <c r="I36996" t="s">
        <v>13</v>
      </c>
      <c r="J36996" t="s">
        <v>253922</v>
      </c>
      <c r="K36996" t="s">
        <v>53864</v>
      </c>
      <c r="L36996" t="s">
        <v>53863</v>
      </c>
      <c r="M36996" t="s">
        <v>253924</v>
      </c>
      <c r="N36996" t="s">
        <v>53863</v>
      </c>
      <c r="O36996" t="s">
        <v>13</v>
      </c>
      <c r="P36996" t="s">
        <v>61935</v>
      </c>
      <c r="Q36996" t="s">
        <v>253923</v>
      </c>
      <c r="R36996" t="s">
        <v>13</v>
      </c>
      <c r="S36996" t="s">
        <v>61936</v>
      </c>
      <c r="T36996" t="s">
        <v>253921</v>
      </c>
      <c r="U36996" t="s">
        <v>13</v>
      </c>
      <c r="V36996" t="s">
        <v>13</v>
      </c>
      <c r="W36996" t="s">
        <v>13</v>
      </c>
      <c r="X36996" t="s">
        <v>13</v>
      </c>
      <c r="Y36996" t="s">
        <v>62388</v>
      </c>
      <c r="Z36996" t="s">
        <v>13</v>
      </c>
      <c r="AA36996" t="s">
        <v>13</v>
      </c>
      <c r="AB36996" t="s">
        <v>13</v>
      </c>
      <c r="AC36996" t="s">
        <v>4285</v>
      </c>
      <c r="AD36996" t="s">
        <v>13</v>
      </c>
      <c r="AE36996" t="s">
        <v>13</v>
      </c>
      <c r="AF36996" t="s">
        <v>13</v>
      </c>
      <c r="AG36996" t="s">
        <v>13</v>
      </c>
      <c r="AH36996" t="s">
        <v>13</v>
      </c>
      <c r="AI36996" t="s">
        <v>13</v>
      </c>
      <c r="AL36996" t="s">
        <v>13</v>
      </c>
      <c r="AM36996" t="s">
        <v>13</v>
      </c>
      <c r="AN36996" t="s">
        <v>13</v>
      </c>
      <c r="AO36996" t="s">
        <v>20</v>
      </c>
      <c r="BD36996" t="s">
        <v>253925</v>
      </c>
      <c r="BE36996" t="s">
        <v>13</v>
      </c>
    </row>
    <row r="36997" spans="1:57" x14ac:dyDescent="0.35">
      <c r="A36997" t="s">
        <v>55140</v>
      </c>
      <c r="B36997" t="s">
        <v>13</v>
      </c>
      <c r="C36997" t="s">
        <v>253926</v>
      </c>
      <c r="D36997" t="s">
        <v>253927</v>
      </c>
      <c r="E36997" t="s">
        <v>253928</v>
      </c>
      <c r="F36997" t="s">
        <v>54</v>
      </c>
      <c r="G36997" t="s">
        <v>253929</v>
      </c>
      <c r="H36997" t="s">
        <v>77942</v>
      </c>
      <c r="I36997" t="s">
        <v>13</v>
      </c>
      <c r="J36997" t="s">
        <v>253928</v>
      </c>
      <c r="K36997" t="s">
        <v>55140</v>
      </c>
      <c r="L36997" t="s">
        <v>55139</v>
      </c>
      <c r="M36997" t="s">
        <v>253930</v>
      </c>
      <c r="N36997" t="s">
        <v>55139</v>
      </c>
      <c r="O36997" t="s">
        <v>13</v>
      </c>
      <c r="P36997" t="s">
        <v>61935</v>
      </c>
      <c r="Q36997" t="s">
        <v>253929</v>
      </c>
      <c r="R36997" t="s">
        <v>13</v>
      </c>
      <c r="S36997" t="s">
        <v>61936</v>
      </c>
      <c r="T36997" t="s">
        <v>253926</v>
      </c>
      <c r="U36997" t="s">
        <v>13</v>
      </c>
      <c r="V36997" t="s">
        <v>13</v>
      </c>
      <c r="W36997" t="s">
        <v>13</v>
      </c>
      <c r="X36997" t="s">
        <v>13</v>
      </c>
      <c r="Y36997" t="s">
        <v>65794</v>
      </c>
      <c r="Z36997" t="s">
        <v>13</v>
      </c>
      <c r="AA36997" t="s">
        <v>13</v>
      </c>
      <c r="AB36997" t="s">
        <v>13</v>
      </c>
      <c r="AC36997" t="s">
        <v>253927</v>
      </c>
      <c r="AD36997" t="s">
        <v>13</v>
      </c>
      <c r="AE36997" t="s">
        <v>13</v>
      </c>
      <c r="AF36997" t="s">
        <v>13</v>
      </c>
      <c r="AG36997" t="s">
        <v>13</v>
      </c>
      <c r="AH36997" t="s">
        <v>13</v>
      </c>
      <c r="AI36997" t="s">
        <v>13</v>
      </c>
      <c r="AL36997" t="s">
        <v>13</v>
      </c>
      <c r="AM36997" t="s">
        <v>13</v>
      </c>
      <c r="AN36997" t="s">
        <v>13</v>
      </c>
      <c r="AO36997" t="s">
        <v>20</v>
      </c>
      <c r="BD36997" t="s">
        <v>253931</v>
      </c>
      <c r="BE36997" t="s">
        <v>13</v>
      </c>
    </row>
    <row r="36998" spans="1:57" x14ac:dyDescent="0.35">
      <c r="A36998" t="s">
        <v>55138</v>
      </c>
      <c r="B36998" t="s">
        <v>13</v>
      </c>
      <c r="C36998" t="s">
        <v>253932</v>
      </c>
      <c r="D36998" t="s">
        <v>253927</v>
      </c>
      <c r="E36998" t="s">
        <v>253933</v>
      </c>
      <c r="F36998" t="s">
        <v>54</v>
      </c>
      <c r="G36998" t="s">
        <v>253934</v>
      </c>
      <c r="H36998" t="s">
        <v>63931</v>
      </c>
      <c r="I36998" t="s">
        <v>13</v>
      </c>
      <c r="J36998" t="s">
        <v>253933</v>
      </c>
      <c r="K36998" t="s">
        <v>55138</v>
      </c>
      <c r="L36998" t="s">
        <v>55137</v>
      </c>
      <c r="M36998" t="s">
        <v>253935</v>
      </c>
      <c r="N36998" t="s">
        <v>55137</v>
      </c>
      <c r="O36998" t="s">
        <v>13</v>
      </c>
      <c r="P36998" t="s">
        <v>61935</v>
      </c>
      <c r="Q36998" t="s">
        <v>253934</v>
      </c>
      <c r="R36998" t="s">
        <v>13</v>
      </c>
      <c r="S36998" t="s">
        <v>61936</v>
      </c>
      <c r="T36998" t="s">
        <v>253932</v>
      </c>
      <c r="U36998" t="s">
        <v>13</v>
      </c>
      <c r="V36998" t="s">
        <v>13</v>
      </c>
      <c r="W36998" t="s">
        <v>13</v>
      </c>
      <c r="X36998" t="s">
        <v>13</v>
      </c>
      <c r="Y36998" t="s">
        <v>61949</v>
      </c>
      <c r="Z36998" t="s">
        <v>13</v>
      </c>
      <c r="AA36998" t="s">
        <v>13</v>
      </c>
      <c r="AB36998" t="s">
        <v>13</v>
      </c>
      <c r="AC36998" t="s">
        <v>253927</v>
      </c>
      <c r="AD36998" t="s">
        <v>13</v>
      </c>
      <c r="AE36998" t="s">
        <v>13</v>
      </c>
      <c r="AF36998" t="s">
        <v>13</v>
      </c>
      <c r="AG36998" t="s">
        <v>13</v>
      </c>
      <c r="AH36998" t="s">
        <v>13</v>
      </c>
      <c r="AI36998" t="s">
        <v>13</v>
      </c>
      <c r="AL36998" t="s">
        <v>13</v>
      </c>
      <c r="AM36998" t="s">
        <v>13</v>
      </c>
      <c r="AN36998" t="s">
        <v>13</v>
      </c>
      <c r="AO36998" t="s">
        <v>20</v>
      </c>
      <c r="BD36998" t="s">
        <v>253936</v>
      </c>
      <c r="BE36998" t="s">
        <v>13</v>
      </c>
    </row>
    <row r="36999" spans="1:57" x14ac:dyDescent="0.35">
      <c r="A36999" t="s">
        <v>55136</v>
      </c>
      <c r="B36999" t="s">
        <v>13</v>
      </c>
      <c r="C36999" t="s">
        <v>253937</v>
      </c>
      <c r="D36999" t="s">
        <v>253927</v>
      </c>
      <c r="E36999" t="s">
        <v>253938</v>
      </c>
      <c r="F36999" t="s">
        <v>54</v>
      </c>
      <c r="G36999" t="s">
        <v>253939</v>
      </c>
      <c r="H36999" t="s">
        <v>61942</v>
      </c>
      <c r="I36999" t="s">
        <v>13</v>
      </c>
      <c r="J36999" t="s">
        <v>253940</v>
      </c>
      <c r="K36999" t="s">
        <v>55136</v>
      </c>
      <c r="L36999" t="s">
        <v>55135</v>
      </c>
      <c r="M36999" t="s">
        <v>253941</v>
      </c>
      <c r="N36999" t="s">
        <v>55135</v>
      </c>
      <c r="O36999" t="s">
        <v>13</v>
      </c>
      <c r="P36999" t="s">
        <v>61935</v>
      </c>
      <c r="Q36999" t="s">
        <v>253939</v>
      </c>
      <c r="R36999" t="s">
        <v>13</v>
      </c>
      <c r="S36999" t="s">
        <v>61936</v>
      </c>
      <c r="T36999" t="s">
        <v>253937</v>
      </c>
      <c r="U36999" t="s">
        <v>13</v>
      </c>
      <c r="V36999" t="s">
        <v>13</v>
      </c>
      <c r="W36999" t="s">
        <v>13</v>
      </c>
      <c r="X36999" t="s">
        <v>13</v>
      </c>
      <c r="Y36999" t="s">
        <v>61949</v>
      </c>
      <c r="Z36999" t="s">
        <v>13</v>
      </c>
      <c r="AA36999" t="s">
        <v>13</v>
      </c>
      <c r="AB36999" t="s">
        <v>13</v>
      </c>
      <c r="AC36999" t="s">
        <v>253927</v>
      </c>
      <c r="AD36999" t="s">
        <v>13</v>
      </c>
      <c r="AE36999" t="s">
        <v>13</v>
      </c>
      <c r="AF36999" t="s">
        <v>13</v>
      </c>
      <c r="AG36999" t="s">
        <v>13</v>
      </c>
      <c r="AH36999" t="s">
        <v>13</v>
      </c>
      <c r="AI36999" t="s">
        <v>13</v>
      </c>
      <c r="AL36999" t="s">
        <v>13</v>
      </c>
      <c r="AM36999" t="s">
        <v>13</v>
      </c>
      <c r="AN36999" t="s">
        <v>13</v>
      </c>
      <c r="AO36999" t="s">
        <v>20</v>
      </c>
      <c r="BD36999" t="s">
        <v>253942</v>
      </c>
      <c r="BE36999" t="s">
        <v>13</v>
      </c>
    </row>
    <row r="37000" spans="1:57" x14ac:dyDescent="0.35">
      <c r="A37000" t="s">
        <v>46361</v>
      </c>
      <c r="B37000" t="s">
        <v>13</v>
      </c>
      <c r="C37000" t="s">
        <v>253943</v>
      </c>
      <c r="D37000" t="s">
        <v>253927</v>
      </c>
      <c r="E37000" t="s">
        <v>253944</v>
      </c>
      <c r="F37000" t="s">
        <v>54</v>
      </c>
      <c r="G37000" t="s">
        <v>253945</v>
      </c>
      <c r="H37000" t="s">
        <v>61942</v>
      </c>
      <c r="I37000" t="s">
        <v>13</v>
      </c>
      <c r="J37000" t="s">
        <v>253944</v>
      </c>
      <c r="K37000" t="s">
        <v>46361</v>
      </c>
      <c r="L37000" t="s">
        <v>46360</v>
      </c>
      <c r="M37000" t="s">
        <v>253946</v>
      </c>
      <c r="N37000" t="s">
        <v>46360</v>
      </c>
      <c r="O37000" t="s">
        <v>13</v>
      </c>
      <c r="P37000" t="s">
        <v>61935</v>
      </c>
      <c r="Q37000" t="s">
        <v>253945</v>
      </c>
      <c r="R37000" t="s">
        <v>13</v>
      </c>
      <c r="S37000" t="s">
        <v>61936</v>
      </c>
      <c r="T37000" t="s">
        <v>253943</v>
      </c>
      <c r="U37000" t="s">
        <v>13</v>
      </c>
      <c r="V37000" t="s">
        <v>13</v>
      </c>
      <c r="W37000" t="s">
        <v>13</v>
      </c>
      <c r="X37000" t="s">
        <v>13</v>
      </c>
      <c r="Y37000" t="s">
        <v>61949</v>
      </c>
      <c r="Z37000" t="s">
        <v>13</v>
      </c>
      <c r="AA37000" t="s">
        <v>13</v>
      </c>
      <c r="AB37000" t="s">
        <v>13</v>
      </c>
      <c r="AC37000" t="s">
        <v>253927</v>
      </c>
      <c r="AD37000" t="s">
        <v>13</v>
      </c>
      <c r="AE37000" t="s">
        <v>13</v>
      </c>
      <c r="AF37000" t="s">
        <v>13</v>
      </c>
      <c r="AG37000" t="s">
        <v>13</v>
      </c>
      <c r="AH37000" t="s">
        <v>13</v>
      </c>
      <c r="AI37000" t="s">
        <v>13</v>
      </c>
      <c r="AL37000" t="s">
        <v>13</v>
      </c>
      <c r="AM37000" t="s">
        <v>13</v>
      </c>
      <c r="AN37000" t="s">
        <v>13</v>
      </c>
      <c r="AO37000" t="s">
        <v>20</v>
      </c>
      <c r="BD37000" t="s">
        <v>253947</v>
      </c>
      <c r="BE37000" t="s">
        <v>13</v>
      </c>
    </row>
    <row r="37001" spans="1:57" x14ac:dyDescent="0.35">
      <c r="A37001" t="s">
        <v>53862</v>
      </c>
      <c r="B37001" t="s">
        <v>13</v>
      </c>
      <c r="C37001" t="s">
        <v>253948</v>
      </c>
      <c r="D37001" t="s">
        <v>4285</v>
      </c>
      <c r="E37001" t="s">
        <v>253949</v>
      </c>
      <c r="F37001" t="s">
        <v>25905</v>
      </c>
      <c r="G37001" t="s">
        <v>253950</v>
      </c>
      <c r="H37001" t="s">
        <v>63223</v>
      </c>
      <c r="I37001" t="s">
        <v>13</v>
      </c>
      <c r="J37001" t="s">
        <v>253949</v>
      </c>
      <c r="K37001" t="s">
        <v>53862</v>
      </c>
      <c r="L37001" t="s">
        <v>53861</v>
      </c>
      <c r="M37001" t="s">
        <v>253951</v>
      </c>
      <c r="N37001" t="s">
        <v>53861</v>
      </c>
      <c r="O37001" t="s">
        <v>13</v>
      </c>
      <c r="P37001" t="s">
        <v>61935</v>
      </c>
      <c r="Q37001" t="s">
        <v>253950</v>
      </c>
      <c r="R37001" t="s">
        <v>13</v>
      </c>
      <c r="S37001" t="s">
        <v>61936</v>
      </c>
      <c r="T37001" t="s">
        <v>253948</v>
      </c>
      <c r="U37001" t="s">
        <v>13</v>
      </c>
      <c r="V37001" t="s">
        <v>13</v>
      </c>
      <c r="W37001" t="s">
        <v>13</v>
      </c>
      <c r="X37001" t="s">
        <v>13</v>
      </c>
      <c r="Y37001" t="s">
        <v>62388</v>
      </c>
      <c r="Z37001" t="s">
        <v>13</v>
      </c>
      <c r="AA37001" t="s">
        <v>13</v>
      </c>
      <c r="AB37001" t="s">
        <v>13</v>
      </c>
      <c r="AC37001" t="s">
        <v>4285</v>
      </c>
      <c r="AD37001" t="s">
        <v>13</v>
      </c>
      <c r="AE37001" t="s">
        <v>13</v>
      </c>
      <c r="AF37001" t="s">
        <v>13</v>
      </c>
      <c r="AG37001" t="s">
        <v>13</v>
      </c>
      <c r="AH37001" t="s">
        <v>13</v>
      </c>
      <c r="AI37001" t="s">
        <v>13</v>
      </c>
      <c r="AL37001" t="s">
        <v>13</v>
      </c>
      <c r="AM37001" t="s">
        <v>13</v>
      </c>
      <c r="AN37001" t="s">
        <v>13</v>
      </c>
      <c r="AO37001" t="s">
        <v>20</v>
      </c>
      <c r="BD37001" t="s">
        <v>253952</v>
      </c>
      <c r="BE37001" t="s">
        <v>13</v>
      </c>
    </row>
    <row r="37002" spans="1:57" x14ac:dyDescent="0.35">
      <c r="A37002" t="s">
        <v>53912</v>
      </c>
      <c r="B37002" t="s">
        <v>13</v>
      </c>
      <c r="C37002" t="s">
        <v>13</v>
      </c>
      <c r="D37002" t="s">
        <v>13103</v>
      </c>
      <c r="E37002" t="s">
        <v>253953</v>
      </c>
      <c r="F37002" t="s">
        <v>75</v>
      </c>
      <c r="G37002" t="s">
        <v>253954</v>
      </c>
      <c r="H37002" t="s">
        <v>62838</v>
      </c>
      <c r="I37002" t="s">
        <v>13</v>
      </c>
      <c r="J37002" t="s">
        <v>253953</v>
      </c>
      <c r="K37002" t="s">
        <v>53912</v>
      </c>
      <c r="L37002" t="s">
        <v>53911</v>
      </c>
      <c r="M37002" t="s">
        <v>253955</v>
      </c>
      <c r="N37002" t="s">
        <v>53911</v>
      </c>
      <c r="O37002" t="s">
        <v>13</v>
      </c>
      <c r="P37002" t="s">
        <v>61935</v>
      </c>
      <c r="Q37002" t="s">
        <v>253954</v>
      </c>
      <c r="R37002" t="s">
        <v>13</v>
      </c>
      <c r="S37002" t="s">
        <v>61936</v>
      </c>
      <c r="T37002" t="s">
        <v>13</v>
      </c>
      <c r="U37002" t="s">
        <v>13</v>
      </c>
      <c r="V37002" t="s">
        <v>13</v>
      </c>
      <c r="W37002" t="s">
        <v>13</v>
      </c>
      <c r="X37002" t="s">
        <v>13</v>
      </c>
      <c r="Y37002" t="s">
        <v>62842</v>
      </c>
      <c r="Z37002" t="s">
        <v>13</v>
      </c>
      <c r="AA37002" t="s">
        <v>13</v>
      </c>
      <c r="AB37002" t="s">
        <v>13</v>
      </c>
      <c r="AC37002" t="s">
        <v>13103</v>
      </c>
      <c r="AD37002" t="s">
        <v>13</v>
      </c>
      <c r="AE37002" t="s">
        <v>13</v>
      </c>
      <c r="AF37002" t="s">
        <v>13</v>
      </c>
      <c r="AG37002" t="s">
        <v>13</v>
      </c>
      <c r="AH37002" t="s">
        <v>13</v>
      </c>
      <c r="AI37002" t="s">
        <v>13</v>
      </c>
      <c r="AL37002" t="s">
        <v>13</v>
      </c>
      <c r="AM37002" t="s">
        <v>13</v>
      </c>
      <c r="AN37002" t="s">
        <v>13</v>
      </c>
      <c r="AO37002" t="s">
        <v>20</v>
      </c>
      <c r="BD37002" t="s">
        <v>13</v>
      </c>
      <c r="BE37002" t="s">
        <v>13</v>
      </c>
    </row>
    <row r="37003" spans="1:57" x14ac:dyDescent="0.35">
      <c r="A37003" t="s">
        <v>53820</v>
      </c>
      <c r="B37003" t="s">
        <v>13</v>
      </c>
      <c r="C37003" t="s">
        <v>253956</v>
      </c>
      <c r="D37003" t="s">
        <v>137</v>
      </c>
      <c r="E37003" t="s">
        <v>253957</v>
      </c>
      <c r="F37003" t="s">
        <v>62030</v>
      </c>
      <c r="G37003" t="s">
        <v>253958</v>
      </c>
      <c r="H37003" t="s">
        <v>61942</v>
      </c>
      <c r="I37003" t="s">
        <v>62033</v>
      </c>
      <c r="J37003" t="s">
        <v>253957</v>
      </c>
      <c r="K37003" t="s">
        <v>53820</v>
      </c>
      <c r="L37003" t="s">
        <v>53819</v>
      </c>
      <c r="M37003" t="s">
        <v>253959</v>
      </c>
      <c r="N37003" t="s">
        <v>53819</v>
      </c>
      <c r="O37003" t="s">
        <v>13</v>
      </c>
      <c r="P37003" t="s">
        <v>62036</v>
      </c>
      <c r="Q37003" t="s">
        <v>253958</v>
      </c>
      <c r="R37003" t="s">
        <v>13</v>
      </c>
      <c r="S37003" t="s">
        <v>3802</v>
      </c>
      <c r="T37003" t="s">
        <v>253956</v>
      </c>
      <c r="U37003" t="s">
        <v>13</v>
      </c>
      <c r="V37003" t="s">
        <v>61996</v>
      </c>
      <c r="W37003" t="s">
        <v>61948</v>
      </c>
      <c r="X37003" t="s">
        <v>9</v>
      </c>
      <c r="Y37003" t="s">
        <v>61949</v>
      </c>
      <c r="Z37003" t="s">
        <v>13</v>
      </c>
      <c r="AA37003" t="s">
        <v>13</v>
      </c>
      <c r="AB37003" t="s">
        <v>13</v>
      </c>
      <c r="AC37003" t="s">
        <v>137</v>
      </c>
      <c r="AD37003" t="s">
        <v>62275</v>
      </c>
      <c r="AE37003" t="s">
        <v>13</v>
      </c>
      <c r="AF37003" t="s">
        <v>13</v>
      </c>
      <c r="AG37003" t="s">
        <v>13</v>
      </c>
      <c r="AH37003" t="s">
        <v>253960</v>
      </c>
      <c r="AI37003" t="s">
        <v>13</v>
      </c>
      <c r="AL37003" t="s">
        <v>17</v>
      </c>
      <c r="AM37003" t="s">
        <v>28</v>
      </c>
      <c r="AN37003" t="s">
        <v>28</v>
      </c>
      <c r="AO37003" t="s">
        <v>170573</v>
      </c>
      <c r="AP37003" t="s">
        <v>13</v>
      </c>
      <c r="AQ37003" t="s">
        <v>62039</v>
      </c>
      <c r="AR37003" t="s">
        <v>9101</v>
      </c>
      <c r="BD37003" t="s">
        <v>253961</v>
      </c>
      <c r="BE37003" t="s">
        <v>13</v>
      </c>
    </row>
    <row r="37004" spans="1:57" x14ac:dyDescent="0.35">
      <c r="A37004" t="s">
        <v>53591</v>
      </c>
      <c r="B37004" t="s">
        <v>13</v>
      </c>
      <c r="C37004" t="s">
        <v>253962</v>
      </c>
      <c r="D37004" t="s">
        <v>27</v>
      </c>
      <c r="E37004" t="s">
        <v>253963</v>
      </c>
      <c r="F37004" t="s">
        <v>31</v>
      </c>
      <c r="G37004" t="s">
        <v>253964</v>
      </c>
      <c r="H37004" t="s">
        <v>62838</v>
      </c>
      <c r="I37004" t="s">
        <v>13</v>
      </c>
      <c r="J37004" t="s">
        <v>253963</v>
      </c>
      <c r="K37004" t="s">
        <v>53591</v>
      </c>
      <c r="L37004" t="s">
        <v>53590</v>
      </c>
      <c r="M37004" t="s">
        <v>253965</v>
      </c>
      <c r="N37004" t="s">
        <v>53590</v>
      </c>
      <c r="O37004" t="s">
        <v>13</v>
      </c>
      <c r="P37004" t="s">
        <v>61935</v>
      </c>
      <c r="Q37004" t="s">
        <v>253964</v>
      </c>
      <c r="R37004" t="s">
        <v>13</v>
      </c>
      <c r="S37004" t="s">
        <v>61936</v>
      </c>
      <c r="T37004" t="s">
        <v>253962</v>
      </c>
      <c r="U37004" t="s">
        <v>13</v>
      </c>
      <c r="V37004" t="s">
        <v>13</v>
      </c>
      <c r="W37004" t="s">
        <v>13</v>
      </c>
      <c r="X37004" t="s">
        <v>13</v>
      </c>
      <c r="Y37004" t="s">
        <v>62842</v>
      </c>
      <c r="Z37004" t="s">
        <v>13</v>
      </c>
      <c r="AA37004" t="s">
        <v>13</v>
      </c>
      <c r="AB37004" t="s">
        <v>13</v>
      </c>
      <c r="AC37004" t="s">
        <v>27</v>
      </c>
      <c r="AD37004" t="s">
        <v>13</v>
      </c>
      <c r="AE37004" t="s">
        <v>13</v>
      </c>
      <c r="AF37004" t="s">
        <v>13</v>
      </c>
      <c r="AG37004" t="s">
        <v>13</v>
      </c>
      <c r="AH37004" t="s">
        <v>13</v>
      </c>
      <c r="AI37004" t="s">
        <v>13</v>
      </c>
      <c r="AL37004" t="s">
        <v>13</v>
      </c>
      <c r="AM37004" t="s">
        <v>13</v>
      </c>
      <c r="AN37004" t="s">
        <v>13</v>
      </c>
      <c r="AO37004" t="s">
        <v>20</v>
      </c>
      <c r="BD37004" t="s">
        <v>253966</v>
      </c>
      <c r="BE37004" t="s">
        <v>13</v>
      </c>
    </row>
    <row r="37005" spans="1:57" x14ac:dyDescent="0.35">
      <c r="A37005" t="s">
        <v>46539</v>
      </c>
      <c r="B37005" t="s">
        <v>13</v>
      </c>
      <c r="C37005" t="s">
        <v>253967</v>
      </c>
      <c r="D37005" t="s">
        <v>141324</v>
      </c>
      <c r="E37005" t="s">
        <v>253968</v>
      </c>
      <c r="F37005" t="s">
        <v>75</v>
      </c>
      <c r="G37005" t="s">
        <v>253969</v>
      </c>
      <c r="H37005" t="s">
        <v>62838</v>
      </c>
      <c r="I37005" t="s">
        <v>13</v>
      </c>
      <c r="J37005" t="s">
        <v>253970</v>
      </c>
      <c r="K37005" t="s">
        <v>46539</v>
      </c>
      <c r="L37005" t="s">
        <v>46538</v>
      </c>
      <c r="M37005" t="s">
        <v>253971</v>
      </c>
      <c r="N37005" t="s">
        <v>46538</v>
      </c>
      <c r="O37005" t="s">
        <v>13</v>
      </c>
      <c r="P37005" t="s">
        <v>61935</v>
      </c>
      <c r="Q37005" t="s">
        <v>253969</v>
      </c>
      <c r="R37005" t="s">
        <v>13</v>
      </c>
      <c r="S37005" t="s">
        <v>253972</v>
      </c>
      <c r="T37005" t="s">
        <v>253967</v>
      </c>
      <c r="U37005" t="s">
        <v>13</v>
      </c>
      <c r="V37005" t="s">
        <v>61996</v>
      </c>
      <c r="W37005" t="s">
        <v>13</v>
      </c>
      <c r="X37005" t="s">
        <v>9</v>
      </c>
      <c r="Y37005" t="s">
        <v>62842</v>
      </c>
      <c r="Z37005" t="s">
        <v>13</v>
      </c>
      <c r="AA37005" t="s">
        <v>13</v>
      </c>
      <c r="AB37005" t="s">
        <v>13</v>
      </c>
      <c r="AC37005" t="s">
        <v>141324</v>
      </c>
      <c r="AD37005" t="s">
        <v>62191</v>
      </c>
      <c r="AE37005" t="s">
        <v>13</v>
      </c>
      <c r="AF37005" t="s">
        <v>13</v>
      </c>
      <c r="AG37005" t="s">
        <v>13</v>
      </c>
      <c r="AH37005" t="s">
        <v>13</v>
      </c>
      <c r="AI37005" t="s">
        <v>13</v>
      </c>
      <c r="AJ37005" t="s">
        <v>13</v>
      </c>
      <c r="AK37005" t="s">
        <v>13</v>
      </c>
      <c r="AL37005" t="s">
        <v>251</v>
      </c>
      <c r="AM37005" t="s">
        <v>28</v>
      </c>
      <c r="AN37005" t="s">
        <v>13</v>
      </c>
      <c r="AO37005" t="s">
        <v>20</v>
      </c>
      <c r="AS37005" t="s">
        <v>64793</v>
      </c>
      <c r="AT37005" t="s">
        <v>13</v>
      </c>
      <c r="AU37005" t="s">
        <v>13</v>
      </c>
      <c r="AV37005" t="s">
        <v>13</v>
      </c>
      <c r="AW37005" t="s">
        <v>13</v>
      </c>
      <c r="AX37005" t="s">
        <v>13</v>
      </c>
      <c r="AY37005" t="s">
        <v>13</v>
      </c>
      <c r="AZ37005" t="s">
        <v>61979</v>
      </c>
      <c r="BA37005" t="s">
        <v>61979</v>
      </c>
      <c r="BB37005" t="s">
        <v>13</v>
      </c>
      <c r="BC37005" t="s">
        <v>13</v>
      </c>
      <c r="BD37005" t="s">
        <v>253973</v>
      </c>
      <c r="BE37005" t="s">
        <v>13</v>
      </c>
    </row>
    <row r="37006" spans="1:57" x14ac:dyDescent="0.35">
      <c r="A37006" t="s">
        <v>53447</v>
      </c>
      <c r="B37006" t="s">
        <v>13</v>
      </c>
      <c r="C37006" t="s">
        <v>13</v>
      </c>
      <c r="D37006" t="s">
        <v>144681</v>
      </c>
      <c r="E37006" t="s">
        <v>253974</v>
      </c>
      <c r="F37006" t="s">
        <v>75</v>
      </c>
      <c r="G37006" t="s">
        <v>253975</v>
      </c>
      <c r="H37006" t="s">
        <v>63266</v>
      </c>
      <c r="I37006" t="s">
        <v>13</v>
      </c>
      <c r="J37006" t="s">
        <v>253974</v>
      </c>
      <c r="K37006" t="s">
        <v>53447</v>
      </c>
      <c r="L37006" t="s">
        <v>53446</v>
      </c>
      <c r="M37006" t="s">
        <v>253976</v>
      </c>
      <c r="N37006" t="s">
        <v>53446</v>
      </c>
      <c r="O37006" t="s">
        <v>13</v>
      </c>
      <c r="P37006" t="s">
        <v>61935</v>
      </c>
      <c r="Q37006" t="s">
        <v>253975</v>
      </c>
      <c r="R37006" t="s">
        <v>13</v>
      </c>
      <c r="S37006" t="s">
        <v>61936</v>
      </c>
      <c r="T37006" t="s">
        <v>13</v>
      </c>
      <c r="U37006" t="s">
        <v>13</v>
      </c>
      <c r="V37006" t="s">
        <v>13</v>
      </c>
      <c r="W37006" t="s">
        <v>13</v>
      </c>
      <c r="X37006" t="s">
        <v>13</v>
      </c>
      <c r="Y37006" t="s">
        <v>61949</v>
      </c>
      <c r="Z37006" t="s">
        <v>13</v>
      </c>
      <c r="AA37006" t="s">
        <v>13</v>
      </c>
      <c r="AB37006" t="s">
        <v>13</v>
      </c>
      <c r="AC37006" t="s">
        <v>144681</v>
      </c>
      <c r="AD37006" t="s">
        <v>13</v>
      </c>
      <c r="AE37006" t="s">
        <v>13</v>
      </c>
      <c r="AF37006" t="s">
        <v>13</v>
      </c>
      <c r="AG37006" t="s">
        <v>13</v>
      </c>
      <c r="AH37006" t="s">
        <v>13</v>
      </c>
      <c r="AI37006" t="s">
        <v>13</v>
      </c>
      <c r="AL37006" t="s">
        <v>13</v>
      </c>
      <c r="AM37006" t="s">
        <v>13</v>
      </c>
      <c r="AN37006" t="s">
        <v>13</v>
      </c>
      <c r="AO37006" t="s">
        <v>20</v>
      </c>
      <c r="BD37006" t="s">
        <v>13</v>
      </c>
      <c r="BE37006" t="s">
        <v>13</v>
      </c>
    </row>
    <row r="37007" spans="1:57" x14ac:dyDescent="0.35">
      <c r="A37007" t="s">
        <v>53734</v>
      </c>
      <c r="B37007" t="s">
        <v>13</v>
      </c>
      <c r="C37007" t="s">
        <v>253977</v>
      </c>
      <c r="D37007" t="s">
        <v>253978</v>
      </c>
      <c r="E37007" t="s">
        <v>253979</v>
      </c>
      <c r="F37007" t="s">
        <v>62030</v>
      </c>
      <c r="G37007" t="s">
        <v>253980</v>
      </c>
      <c r="H37007" t="s">
        <v>86454</v>
      </c>
      <c r="I37007" t="s">
        <v>61968</v>
      </c>
      <c r="J37007" t="s">
        <v>253979</v>
      </c>
      <c r="K37007" t="s">
        <v>53734</v>
      </c>
      <c r="L37007" t="s">
        <v>53733</v>
      </c>
      <c r="M37007" t="s">
        <v>253981</v>
      </c>
      <c r="N37007" t="s">
        <v>53733</v>
      </c>
      <c r="O37007" t="s">
        <v>13</v>
      </c>
      <c r="P37007" t="s">
        <v>62877</v>
      </c>
      <c r="Q37007" t="s">
        <v>253980</v>
      </c>
      <c r="R37007" t="s">
        <v>13</v>
      </c>
      <c r="S37007" t="s">
        <v>98252</v>
      </c>
      <c r="T37007" t="s">
        <v>253977</v>
      </c>
      <c r="U37007" t="s">
        <v>13</v>
      </c>
      <c r="V37007" t="s">
        <v>61996</v>
      </c>
      <c r="W37007" t="s">
        <v>61972</v>
      </c>
      <c r="X37007" t="s">
        <v>9</v>
      </c>
      <c r="Y37007" t="s">
        <v>62009</v>
      </c>
      <c r="Z37007" t="s">
        <v>13</v>
      </c>
      <c r="AA37007" t="s">
        <v>13</v>
      </c>
      <c r="AB37007" t="s">
        <v>13</v>
      </c>
      <c r="AC37007" t="s">
        <v>253978</v>
      </c>
      <c r="AD37007" t="s">
        <v>62737</v>
      </c>
      <c r="AE37007" t="s">
        <v>13</v>
      </c>
      <c r="AF37007" t="s">
        <v>13</v>
      </c>
      <c r="AG37007" t="s">
        <v>13</v>
      </c>
      <c r="AH37007" t="s">
        <v>13</v>
      </c>
      <c r="AI37007" t="s">
        <v>13</v>
      </c>
      <c r="AL37007" t="s">
        <v>852</v>
      </c>
      <c r="AM37007" t="s">
        <v>18</v>
      </c>
      <c r="AN37007" t="s">
        <v>24</v>
      </c>
      <c r="AO37007" t="s">
        <v>20</v>
      </c>
      <c r="AP37007" t="s">
        <v>13</v>
      </c>
      <c r="AQ37007" t="s">
        <v>66578</v>
      </c>
      <c r="AR37007" t="s">
        <v>9116</v>
      </c>
      <c r="BD37007" t="s">
        <v>253982</v>
      </c>
      <c r="BE37007" t="s">
        <v>13</v>
      </c>
    </row>
    <row r="37008" spans="1:57" x14ac:dyDescent="0.35">
      <c r="A37008" t="s">
        <v>53806</v>
      </c>
      <c r="B37008" t="s">
        <v>13</v>
      </c>
      <c r="C37008" t="s">
        <v>253983</v>
      </c>
      <c r="D37008" t="s">
        <v>1613</v>
      </c>
      <c r="E37008" t="s">
        <v>253984</v>
      </c>
      <c r="F37008" t="s">
        <v>67</v>
      </c>
      <c r="G37008" t="s">
        <v>253985</v>
      </c>
      <c r="H37008" t="s">
        <v>164</v>
      </c>
      <c r="I37008" t="s">
        <v>13</v>
      </c>
      <c r="J37008" t="s">
        <v>253984</v>
      </c>
      <c r="K37008" t="s">
        <v>53806</v>
      </c>
      <c r="L37008" t="s">
        <v>53805</v>
      </c>
      <c r="M37008" t="s">
        <v>253986</v>
      </c>
      <c r="N37008" t="s">
        <v>53805</v>
      </c>
      <c r="O37008" t="s">
        <v>13</v>
      </c>
      <c r="P37008" t="s">
        <v>61935</v>
      </c>
      <c r="Q37008" t="s">
        <v>253985</v>
      </c>
      <c r="R37008" t="s">
        <v>13</v>
      </c>
      <c r="S37008" t="s">
        <v>61936</v>
      </c>
      <c r="T37008" t="s">
        <v>253983</v>
      </c>
      <c r="U37008" t="s">
        <v>13</v>
      </c>
      <c r="V37008" t="s">
        <v>13</v>
      </c>
      <c r="W37008" t="s">
        <v>13</v>
      </c>
      <c r="X37008" t="s">
        <v>13</v>
      </c>
      <c r="Y37008" t="s">
        <v>64785</v>
      </c>
      <c r="Z37008" t="s">
        <v>13</v>
      </c>
      <c r="AA37008" t="s">
        <v>13</v>
      </c>
      <c r="AB37008" t="s">
        <v>13</v>
      </c>
      <c r="AC37008" t="s">
        <v>1613</v>
      </c>
      <c r="AD37008" t="s">
        <v>13</v>
      </c>
      <c r="AE37008" t="s">
        <v>13</v>
      </c>
      <c r="AF37008" t="s">
        <v>13</v>
      </c>
      <c r="AG37008" t="s">
        <v>13</v>
      </c>
      <c r="AH37008" t="s">
        <v>13</v>
      </c>
      <c r="AI37008" t="s">
        <v>13</v>
      </c>
      <c r="AL37008" t="s">
        <v>13</v>
      </c>
      <c r="AM37008" t="s">
        <v>13</v>
      </c>
      <c r="AN37008" t="s">
        <v>13</v>
      </c>
      <c r="AO37008" t="s">
        <v>20</v>
      </c>
      <c r="BD37008" t="s">
        <v>253987</v>
      </c>
      <c r="BE37008" t="s">
        <v>13</v>
      </c>
    </row>
    <row r="37009" spans="1:57" x14ac:dyDescent="0.35">
      <c r="A37009" t="s">
        <v>53589</v>
      </c>
      <c r="B37009" t="s">
        <v>13</v>
      </c>
      <c r="C37009" t="s">
        <v>253988</v>
      </c>
      <c r="D37009" t="s">
        <v>163181</v>
      </c>
      <c r="E37009" t="s">
        <v>253989</v>
      </c>
      <c r="F37009" t="s">
        <v>54</v>
      </c>
      <c r="G37009" t="s">
        <v>253990</v>
      </c>
      <c r="H37009" t="s">
        <v>106940</v>
      </c>
      <c r="I37009" t="s">
        <v>13</v>
      </c>
      <c r="J37009" t="s">
        <v>253989</v>
      </c>
      <c r="K37009" t="s">
        <v>53589</v>
      </c>
      <c r="L37009" t="s">
        <v>53588</v>
      </c>
      <c r="M37009" t="s">
        <v>253991</v>
      </c>
      <c r="N37009" t="s">
        <v>53588</v>
      </c>
      <c r="O37009" t="s">
        <v>13</v>
      </c>
      <c r="P37009" t="s">
        <v>61935</v>
      </c>
      <c r="Q37009" t="s">
        <v>253990</v>
      </c>
      <c r="R37009" t="s">
        <v>13</v>
      </c>
      <c r="S37009" t="s">
        <v>61936</v>
      </c>
      <c r="T37009" t="s">
        <v>253988</v>
      </c>
      <c r="U37009" t="s">
        <v>13</v>
      </c>
      <c r="V37009" t="s">
        <v>13</v>
      </c>
      <c r="W37009" t="s">
        <v>13</v>
      </c>
      <c r="X37009" t="s">
        <v>13</v>
      </c>
      <c r="Y37009" t="s">
        <v>62842</v>
      </c>
      <c r="Z37009" t="s">
        <v>13</v>
      </c>
      <c r="AA37009" t="s">
        <v>13</v>
      </c>
      <c r="AB37009" t="s">
        <v>13</v>
      </c>
      <c r="AC37009" t="s">
        <v>163181</v>
      </c>
      <c r="AD37009" t="s">
        <v>13</v>
      </c>
      <c r="AE37009" t="s">
        <v>13</v>
      </c>
      <c r="AF37009" t="s">
        <v>13</v>
      </c>
      <c r="AG37009" t="s">
        <v>13</v>
      </c>
      <c r="AH37009" t="s">
        <v>13</v>
      </c>
      <c r="AI37009" t="s">
        <v>13</v>
      </c>
      <c r="AL37009" t="s">
        <v>13</v>
      </c>
      <c r="AM37009" t="s">
        <v>13</v>
      </c>
      <c r="AN37009" t="s">
        <v>13</v>
      </c>
      <c r="AO37009" t="s">
        <v>20</v>
      </c>
      <c r="BD37009" t="s">
        <v>253992</v>
      </c>
      <c r="BE37009" t="s">
        <v>13</v>
      </c>
    </row>
    <row r="37010" spans="1:57" x14ac:dyDescent="0.35">
      <c r="A37010" t="s">
        <v>53587</v>
      </c>
      <c r="B37010" t="s">
        <v>13</v>
      </c>
      <c r="C37010" t="s">
        <v>253993</v>
      </c>
      <c r="D37010" t="s">
        <v>163191</v>
      </c>
      <c r="E37010" t="s">
        <v>253994</v>
      </c>
      <c r="F37010" t="s">
        <v>54</v>
      </c>
      <c r="G37010" t="s">
        <v>253995</v>
      </c>
      <c r="H37010" t="s">
        <v>62838</v>
      </c>
      <c r="I37010" t="s">
        <v>13</v>
      </c>
      <c r="J37010" t="s">
        <v>253994</v>
      </c>
      <c r="K37010" t="s">
        <v>53587</v>
      </c>
      <c r="L37010" t="s">
        <v>53586</v>
      </c>
      <c r="M37010" t="s">
        <v>253996</v>
      </c>
      <c r="N37010" t="s">
        <v>53586</v>
      </c>
      <c r="O37010" t="s">
        <v>13</v>
      </c>
      <c r="P37010" t="s">
        <v>61935</v>
      </c>
      <c r="Q37010" t="s">
        <v>253995</v>
      </c>
      <c r="R37010" t="s">
        <v>13</v>
      </c>
      <c r="S37010" t="s">
        <v>61936</v>
      </c>
      <c r="T37010" t="s">
        <v>253993</v>
      </c>
      <c r="U37010" t="s">
        <v>13</v>
      </c>
      <c r="V37010" t="s">
        <v>13</v>
      </c>
      <c r="W37010" t="s">
        <v>13</v>
      </c>
      <c r="X37010" t="s">
        <v>13</v>
      </c>
      <c r="Y37010" t="s">
        <v>62842</v>
      </c>
      <c r="Z37010" t="s">
        <v>13</v>
      </c>
      <c r="AA37010" t="s">
        <v>13</v>
      </c>
      <c r="AB37010" t="s">
        <v>13</v>
      </c>
      <c r="AC37010" t="s">
        <v>163191</v>
      </c>
      <c r="AD37010" t="s">
        <v>13</v>
      </c>
      <c r="AE37010" t="s">
        <v>13</v>
      </c>
      <c r="AF37010" t="s">
        <v>13</v>
      </c>
      <c r="AG37010" t="s">
        <v>13</v>
      </c>
      <c r="AH37010" t="s">
        <v>13</v>
      </c>
      <c r="AI37010" t="s">
        <v>13</v>
      </c>
      <c r="AL37010" t="s">
        <v>13</v>
      </c>
      <c r="AM37010" t="s">
        <v>13</v>
      </c>
      <c r="AN37010" t="s">
        <v>13</v>
      </c>
      <c r="AO37010" t="s">
        <v>20</v>
      </c>
      <c r="BD37010" t="s">
        <v>253997</v>
      </c>
      <c r="BE37010" t="s">
        <v>13</v>
      </c>
    </row>
    <row r="37011" spans="1:57" x14ac:dyDescent="0.35">
      <c r="A37011" t="s">
        <v>53763</v>
      </c>
      <c r="B37011" t="s">
        <v>13</v>
      </c>
      <c r="C37011" t="s">
        <v>253998</v>
      </c>
      <c r="D37011" t="s">
        <v>64677</v>
      </c>
      <c r="E37011" t="s">
        <v>253999</v>
      </c>
      <c r="F37011" t="s">
        <v>2332</v>
      </c>
      <c r="G37011" t="s">
        <v>254000</v>
      </c>
      <c r="H37011" t="s">
        <v>70545</v>
      </c>
      <c r="I37011" t="s">
        <v>13</v>
      </c>
      <c r="J37011" t="s">
        <v>253999</v>
      </c>
      <c r="K37011" t="s">
        <v>53763</v>
      </c>
      <c r="L37011" t="s">
        <v>53762</v>
      </c>
      <c r="M37011" t="s">
        <v>254001</v>
      </c>
      <c r="N37011" t="s">
        <v>53762</v>
      </c>
      <c r="O37011" t="s">
        <v>13</v>
      </c>
      <c r="P37011" t="s">
        <v>61935</v>
      </c>
      <c r="Q37011" t="s">
        <v>254000</v>
      </c>
      <c r="R37011" t="s">
        <v>13</v>
      </c>
      <c r="S37011" t="s">
        <v>61936</v>
      </c>
      <c r="T37011" t="s">
        <v>253998</v>
      </c>
      <c r="U37011" t="s">
        <v>13</v>
      </c>
      <c r="V37011" t="s">
        <v>13</v>
      </c>
      <c r="W37011" t="s">
        <v>13</v>
      </c>
      <c r="X37011" t="s">
        <v>13</v>
      </c>
      <c r="Y37011" t="s">
        <v>61949</v>
      </c>
      <c r="Z37011" t="s">
        <v>13</v>
      </c>
      <c r="AA37011" t="s">
        <v>13</v>
      </c>
      <c r="AB37011" t="s">
        <v>13</v>
      </c>
      <c r="AC37011" t="s">
        <v>64677</v>
      </c>
      <c r="AD37011" t="s">
        <v>13</v>
      </c>
      <c r="AE37011" t="s">
        <v>13</v>
      </c>
      <c r="AF37011" t="s">
        <v>13</v>
      </c>
      <c r="AG37011" t="s">
        <v>13</v>
      </c>
      <c r="AH37011" t="s">
        <v>13</v>
      </c>
      <c r="AI37011" t="s">
        <v>13</v>
      </c>
      <c r="AL37011" t="s">
        <v>13</v>
      </c>
      <c r="AM37011" t="s">
        <v>13</v>
      </c>
      <c r="AN37011" t="s">
        <v>13</v>
      </c>
      <c r="AO37011" t="s">
        <v>20</v>
      </c>
      <c r="BD37011" t="s">
        <v>254002</v>
      </c>
      <c r="BE37011" t="s">
        <v>13</v>
      </c>
    </row>
    <row r="37012" spans="1:57" x14ac:dyDescent="0.35">
      <c r="A37012" t="s">
        <v>55134</v>
      </c>
      <c r="B37012" t="s">
        <v>13</v>
      </c>
      <c r="C37012" t="s">
        <v>254003</v>
      </c>
      <c r="D37012" t="s">
        <v>114297</v>
      </c>
      <c r="E37012" t="s">
        <v>254004</v>
      </c>
      <c r="F37012" t="s">
        <v>470</v>
      </c>
      <c r="G37012" t="s">
        <v>254005</v>
      </c>
      <c r="H37012" t="s">
        <v>67263</v>
      </c>
      <c r="I37012" t="s">
        <v>13</v>
      </c>
      <c r="J37012" t="s">
        <v>254004</v>
      </c>
      <c r="K37012" t="s">
        <v>55134</v>
      </c>
      <c r="L37012" t="s">
        <v>55133</v>
      </c>
      <c r="M37012" t="s">
        <v>254006</v>
      </c>
      <c r="N37012" t="s">
        <v>55133</v>
      </c>
      <c r="O37012" t="s">
        <v>13</v>
      </c>
      <c r="P37012" t="s">
        <v>61935</v>
      </c>
      <c r="Q37012" t="s">
        <v>254005</v>
      </c>
      <c r="R37012" t="s">
        <v>13</v>
      </c>
      <c r="S37012" t="s">
        <v>61936</v>
      </c>
      <c r="T37012" t="s">
        <v>254003</v>
      </c>
      <c r="U37012" t="s">
        <v>13</v>
      </c>
      <c r="V37012" t="s">
        <v>13</v>
      </c>
      <c r="W37012" t="s">
        <v>13</v>
      </c>
      <c r="X37012" t="s">
        <v>13</v>
      </c>
      <c r="Y37012" t="s">
        <v>64785</v>
      </c>
      <c r="Z37012" t="s">
        <v>13</v>
      </c>
      <c r="AA37012" t="s">
        <v>13</v>
      </c>
      <c r="AB37012" t="s">
        <v>13</v>
      </c>
      <c r="AC37012" t="s">
        <v>114297</v>
      </c>
      <c r="AD37012" t="s">
        <v>13</v>
      </c>
      <c r="AE37012" t="s">
        <v>13</v>
      </c>
      <c r="AF37012" t="s">
        <v>13</v>
      </c>
      <c r="AG37012" t="s">
        <v>13</v>
      </c>
      <c r="AH37012" t="s">
        <v>13</v>
      </c>
      <c r="AI37012" t="s">
        <v>13</v>
      </c>
      <c r="AL37012" t="s">
        <v>13</v>
      </c>
      <c r="AM37012" t="s">
        <v>13</v>
      </c>
      <c r="AN37012" t="s">
        <v>13</v>
      </c>
      <c r="AO37012" t="s">
        <v>20</v>
      </c>
      <c r="BD37012" t="s">
        <v>254007</v>
      </c>
      <c r="BE37012" t="s">
        <v>13</v>
      </c>
    </row>
    <row r="37013" spans="1:57" x14ac:dyDescent="0.35">
      <c r="A37013" t="s">
        <v>55132</v>
      </c>
      <c r="B37013" t="s">
        <v>13</v>
      </c>
      <c r="C37013" t="s">
        <v>254008</v>
      </c>
      <c r="D37013" t="s">
        <v>114297</v>
      </c>
      <c r="E37013" t="s">
        <v>254009</v>
      </c>
      <c r="F37013" t="s">
        <v>470</v>
      </c>
      <c r="G37013" t="s">
        <v>254010</v>
      </c>
      <c r="H37013" t="s">
        <v>63656</v>
      </c>
      <c r="I37013" t="s">
        <v>13</v>
      </c>
      <c r="J37013" t="s">
        <v>254009</v>
      </c>
      <c r="K37013" t="s">
        <v>55132</v>
      </c>
      <c r="L37013" t="s">
        <v>55131</v>
      </c>
      <c r="M37013" t="s">
        <v>254011</v>
      </c>
      <c r="N37013" t="s">
        <v>55131</v>
      </c>
      <c r="O37013" t="s">
        <v>13</v>
      </c>
      <c r="P37013" t="s">
        <v>61935</v>
      </c>
      <c r="Q37013" t="s">
        <v>254010</v>
      </c>
      <c r="R37013" t="s">
        <v>13</v>
      </c>
      <c r="S37013" t="s">
        <v>61936</v>
      </c>
      <c r="T37013" t="s">
        <v>254008</v>
      </c>
      <c r="U37013" t="s">
        <v>13</v>
      </c>
      <c r="V37013" t="s">
        <v>13</v>
      </c>
      <c r="W37013" t="s">
        <v>13</v>
      </c>
      <c r="X37013" t="s">
        <v>13</v>
      </c>
      <c r="Y37013" t="s">
        <v>61949</v>
      </c>
      <c r="Z37013" t="s">
        <v>13</v>
      </c>
      <c r="AA37013" t="s">
        <v>13</v>
      </c>
      <c r="AB37013" t="s">
        <v>13</v>
      </c>
      <c r="AC37013" t="s">
        <v>114297</v>
      </c>
      <c r="AD37013" t="s">
        <v>13</v>
      </c>
      <c r="AE37013" t="s">
        <v>13</v>
      </c>
      <c r="AF37013" t="s">
        <v>13</v>
      </c>
      <c r="AG37013" t="s">
        <v>13</v>
      </c>
      <c r="AH37013" t="s">
        <v>13</v>
      </c>
      <c r="AI37013" t="s">
        <v>13</v>
      </c>
      <c r="AL37013" t="s">
        <v>13</v>
      </c>
      <c r="AM37013" t="s">
        <v>13</v>
      </c>
      <c r="AN37013" t="s">
        <v>13</v>
      </c>
      <c r="AO37013" t="s">
        <v>20</v>
      </c>
      <c r="BD37013" t="s">
        <v>254012</v>
      </c>
      <c r="BE37013" t="s">
        <v>13</v>
      </c>
    </row>
    <row r="37014" spans="1:57" x14ac:dyDescent="0.35">
      <c r="A37014" t="s">
        <v>55130</v>
      </c>
      <c r="B37014" t="s">
        <v>13</v>
      </c>
      <c r="C37014" t="s">
        <v>254013</v>
      </c>
      <c r="D37014" t="s">
        <v>114297</v>
      </c>
      <c r="E37014" t="s">
        <v>254014</v>
      </c>
      <c r="F37014" t="s">
        <v>470</v>
      </c>
      <c r="G37014" t="s">
        <v>254015</v>
      </c>
      <c r="H37014" t="s">
        <v>254016</v>
      </c>
      <c r="I37014" t="s">
        <v>13</v>
      </c>
      <c r="J37014" t="s">
        <v>254014</v>
      </c>
      <c r="K37014" t="s">
        <v>55130</v>
      </c>
      <c r="L37014" t="s">
        <v>55129</v>
      </c>
      <c r="M37014" t="s">
        <v>254017</v>
      </c>
      <c r="N37014" t="s">
        <v>55129</v>
      </c>
      <c r="O37014" t="s">
        <v>13</v>
      </c>
      <c r="P37014" t="s">
        <v>61935</v>
      </c>
      <c r="Q37014" t="s">
        <v>254015</v>
      </c>
      <c r="R37014" t="s">
        <v>13</v>
      </c>
      <c r="S37014" t="s">
        <v>61936</v>
      </c>
      <c r="T37014" t="s">
        <v>254013</v>
      </c>
      <c r="U37014" t="s">
        <v>13</v>
      </c>
      <c r="V37014" t="s">
        <v>13</v>
      </c>
      <c r="W37014" t="s">
        <v>13</v>
      </c>
      <c r="X37014" t="s">
        <v>13</v>
      </c>
      <c r="Y37014" t="s">
        <v>64785</v>
      </c>
      <c r="Z37014" t="s">
        <v>13</v>
      </c>
      <c r="AA37014" t="s">
        <v>13</v>
      </c>
      <c r="AB37014" t="s">
        <v>13</v>
      </c>
      <c r="AC37014" t="s">
        <v>114297</v>
      </c>
      <c r="AD37014" t="s">
        <v>13</v>
      </c>
      <c r="AE37014" t="s">
        <v>13</v>
      </c>
      <c r="AF37014" t="s">
        <v>13</v>
      </c>
      <c r="AG37014" t="s">
        <v>13</v>
      </c>
      <c r="AH37014" t="s">
        <v>13</v>
      </c>
      <c r="AI37014" t="s">
        <v>13</v>
      </c>
      <c r="AL37014" t="s">
        <v>13</v>
      </c>
      <c r="AM37014" t="s">
        <v>13</v>
      </c>
      <c r="AN37014" t="s">
        <v>13</v>
      </c>
      <c r="AO37014" t="s">
        <v>20</v>
      </c>
      <c r="BD37014" t="s">
        <v>254018</v>
      </c>
      <c r="BE37014" t="s">
        <v>13</v>
      </c>
    </row>
    <row r="37015" spans="1:57" x14ac:dyDescent="0.35">
      <c r="A37015" t="s">
        <v>53870</v>
      </c>
      <c r="B37015" t="s">
        <v>13</v>
      </c>
      <c r="C37015" t="s">
        <v>254019</v>
      </c>
      <c r="D37015" t="s">
        <v>27</v>
      </c>
      <c r="E37015" t="s">
        <v>254020</v>
      </c>
      <c r="F37015" t="s">
        <v>31</v>
      </c>
      <c r="G37015" t="s">
        <v>254021</v>
      </c>
      <c r="H37015" t="s">
        <v>62838</v>
      </c>
      <c r="I37015" t="s">
        <v>13</v>
      </c>
      <c r="J37015" t="s">
        <v>254022</v>
      </c>
      <c r="K37015" t="s">
        <v>53870</v>
      </c>
      <c r="L37015" t="s">
        <v>53869</v>
      </c>
      <c r="M37015" t="s">
        <v>254023</v>
      </c>
      <c r="N37015" t="s">
        <v>53869</v>
      </c>
      <c r="O37015" t="s">
        <v>13</v>
      </c>
      <c r="P37015" t="s">
        <v>61935</v>
      </c>
      <c r="Q37015" t="s">
        <v>254021</v>
      </c>
      <c r="R37015" t="s">
        <v>13</v>
      </c>
      <c r="S37015" t="s">
        <v>61936</v>
      </c>
      <c r="T37015" t="s">
        <v>254019</v>
      </c>
      <c r="U37015" t="s">
        <v>13</v>
      </c>
      <c r="V37015" t="s">
        <v>13</v>
      </c>
      <c r="W37015" t="s">
        <v>13</v>
      </c>
      <c r="X37015" t="s">
        <v>13</v>
      </c>
      <c r="Y37015" t="s">
        <v>62842</v>
      </c>
      <c r="Z37015" t="s">
        <v>13</v>
      </c>
      <c r="AA37015" t="s">
        <v>13</v>
      </c>
      <c r="AB37015" t="s">
        <v>13</v>
      </c>
      <c r="AC37015" t="s">
        <v>27</v>
      </c>
      <c r="AD37015" t="s">
        <v>13</v>
      </c>
      <c r="AE37015" t="s">
        <v>13</v>
      </c>
      <c r="AF37015" t="s">
        <v>13</v>
      </c>
      <c r="AG37015" t="s">
        <v>13</v>
      </c>
      <c r="AH37015" t="s">
        <v>13</v>
      </c>
      <c r="AI37015" t="s">
        <v>13</v>
      </c>
      <c r="AL37015" t="s">
        <v>13</v>
      </c>
      <c r="AM37015" t="s">
        <v>13</v>
      </c>
      <c r="AN37015" t="s">
        <v>13</v>
      </c>
      <c r="AO37015" t="s">
        <v>20</v>
      </c>
      <c r="BD37015" t="s">
        <v>254024</v>
      </c>
      <c r="BE37015" t="s">
        <v>13</v>
      </c>
    </row>
    <row r="37016" spans="1:57" x14ac:dyDescent="0.35">
      <c r="A37016" t="s">
        <v>53860</v>
      </c>
      <c r="B37016" t="s">
        <v>13</v>
      </c>
      <c r="C37016" t="s">
        <v>254025</v>
      </c>
      <c r="D37016" t="s">
        <v>4285</v>
      </c>
      <c r="E37016" t="s">
        <v>254026</v>
      </c>
      <c r="F37016" t="s">
        <v>25905</v>
      </c>
      <c r="G37016" t="s">
        <v>254027</v>
      </c>
      <c r="H37016" t="s">
        <v>63223</v>
      </c>
      <c r="I37016" t="s">
        <v>13</v>
      </c>
      <c r="J37016" t="s">
        <v>254026</v>
      </c>
      <c r="K37016" t="s">
        <v>53860</v>
      </c>
      <c r="L37016" t="s">
        <v>53859</v>
      </c>
      <c r="M37016" t="s">
        <v>254028</v>
      </c>
      <c r="N37016" t="s">
        <v>53859</v>
      </c>
      <c r="O37016" t="s">
        <v>13</v>
      </c>
      <c r="P37016" t="s">
        <v>61935</v>
      </c>
      <c r="Q37016" t="s">
        <v>254027</v>
      </c>
      <c r="R37016" t="s">
        <v>13</v>
      </c>
      <c r="S37016" t="s">
        <v>61936</v>
      </c>
      <c r="T37016" t="s">
        <v>254025</v>
      </c>
      <c r="U37016" t="s">
        <v>13</v>
      </c>
      <c r="V37016" t="s">
        <v>13</v>
      </c>
      <c r="W37016" t="s">
        <v>13</v>
      </c>
      <c r="X37016" t="s">
        <v>13</v>
      </c>
      <c r="Y37016" t="s">
        <v>62388</v>
      </c>
      <c r="Z37016" t="s">
        <v>13</v>
      </c>
      <c r="AA37016" t="s">
        <v>13</v>
      </c>
      <c r="AB37016" t="s">
        <v>13</v>
      </c>
      <c r="AC37016" t="s">
        <v>4285</v>
      </c>
      <c r="AD37016" t="s">
        <v>13</v>
      </c>
      <c r="AE37016" t="s">
        <v>13</v>
      </c>
      <c r="AF37016" t="s">
        <v>13</v>
      </c>
      <c r="AG37016" t="s">
        <v>13</v>
      </c>
      <c r="AH37016" t="s">
        <v>13</v>
      </c>
      <c r="AI37016" t="s">
        <v>13</v>
      </c>
      <c r="AL37016" t="s">
        <v>13</v>
      </c>
      <c r="AM37016" t="s">
        <v>13</v>
      </c>
      <c r="AN37016" t="s">
        <v>13</v>
      </c>
      <c r="AO37016" t="s">
        <v>20</v>
      </c>
      <c r="BD37016" t="s">
        <v>254029</v>
      </c>
      <c r="BE37016" t="s">
        <v>13</v>
      </c>
    </row>
    <row r="37017" spans="1:57" x14ac:dyDescent="0.35">
      <c r="A37017" t="s">
        <v>53722</v>
      </c>
      <c r="B37017" t="s">
        <v>13</v>
      </c>
      <c r="C37017" t="s">
        <v>254030</v>
      </c>
      <c r="D37017" t="s">
        <v>193</v>
      </c>
      <c r="E37017" t="s">
        <v>254031</v>
      </c>
      <c r="F37017" t="s">
        <v>62030</v>
      </c>
      <c r="G37017" t="s">
        <v>254032</v>
      </c>
      <c r="H37017" t="s">
        <v>61942</v>
      </c>
      <c r="I37017" t="s">
        <v>61968</v>
      </c>
      <c r="J37017" t="s">
        <v>254031</v>
      </c>
      <c r="K37017" t="s">
        <v>53722</v>
      </c>
      <c r="L37017" t="s">
        <v>53721</v>
      </c>
      <c r="M37017" t="s">
        <v>254033</v>
      </c>
      <c r="N37017" t="s">
        <v>53721</v>
      </c>
      <c r="O37017" t="s">
        <v>13</v>
      </c>
      <c r="P37017" t="s">
        <v>77832</v>
      </c>
      <c r="Q37017" t="s">
        <v>254032</v>
      </c>
      <c r="R37017" t="s">
        <v>13</v>
      </c>
      <c r="S37017" t="s">
        <v>136524</v>
      </c>
      <c r="T37017" t="s">
        <v>254030</v>
      </c>
      <c r="U37017" t="s">
        <v>13</v>
      </c>
      <c r="V37017" t="s">
        <v>61947</v>
      </c>
      <c r="W37017" t="s">
        <v>61948</v>
      </c>
      <c r="X37017" t="s">
        <v>9</v>
      </c>
      <c r="Y37017" t="s">
        <v>61949</v>
      </c>
      <c r="Z37017" t="s">
        <v>13</v>
      </c>
      <c r="AA37017" t="s">
        <v>13</v>
      </c>
      <c r="AB37017" t="s">
        <v>13</v>
      </c>
      <c r="AC37017" t="s">
        <v>193</v>
      </c>
      <c r="AD37017" t="s">
        <v>62737</v>
      </c>
      <c r="AE37017" t="s">
        <v>13</v>
      </c>
      <c r="AF37017" t="s">
        <v>13</v>
      </c>
      <c r="AG37017" t="s">
        <v>254034</v>
      </c>
      <c r="AH37017" t="s">
        <v>11173</v>
      </c>
      <c r="AI37017" t="s">
        <v>13</v>
      </c>
      <c r="AL37017" t="s">
        <v>17</v>
      </c>
      <c r="AM37017" t="s">
        <v>19</v>
      </c>
      <c r="AN37017" t="s">
        <v>28</v>
      </c>
      <c r="AO37017" t="s">
        <v>20</v>
      </c>
      <c r="AP37017" t="s">
        <v>13</v>
      </c>
      <c r="AQ37017" t="s">
        <v>91081</v>
      </c>
      <c r="AR37017" t="s">
        <v>9101</v>
      </c>
      <c r="BD37017" t="s">
        <v>254035</v>
      </c>
      <c r="BE37017" t="s">
        <v>13</v>
      </c>
    </row>
    <row r="37018" spans="1:57" x14ac:dyDescent="0.35">
      <c r="A37018" t="s">
        <v>53910</v>
      </c>
      <c r="B37018" t="s">
        <v>13</v>
      </c>
      <c r="C37018" t="s">
        <v>254036</v>
      </c>
      <c r="D37018" t="s">
        <v>1983</v>
      </c>
      <c r="E37018" t="s">
        <v>254037</v>
      </c>
      <c r="F37018" t="s">
        <v>12</v>
      </c>
      <c r="G37018" t="s">
        <v>254038</v>
      </c>
      <c r="H37018" t="s">
        <v>62838</v>
      </c>
      <c r="I37018" t="s">
        <v>13</v>
      </c>
      <c r="J37018" t="s">
        <v>254037</v>
      </c>
      <c r="K37018" t="s">
        <v>53910</v>
      </c>
      <c r="L37018" t="s">
        <v>53909</v>
      </c>
      <c r="M37018" t="s">
        <v>254039</v>
      </c>
      <c r="N37018" t="s">
        <v>53909</v>
      </c>
      <c r="O37018" t="s">
        <v>13</v>
      </c>
      <c r="P37018" t="s">
        <v>61935</v>
      </c>
      <c r="Q37018" t="s">
        <v>254038</v>
      </c>
      <c r="R37018" t="s">
        <v>13</v>
      </c>
      <c r="S37018" t="s">
        <v>61936</v>
      </c>
      <c r="T37018" t="s">
        <v>254036</v>
      </c>
      <c r="U37018" t="s">
        <v>13</v>
      </c>
      <c r="V37018" t="s">
        <v>13</v>
      </c>
      <c r="W37018" t="s">
        <v>13</v>
      </c>
      <c r="X37018" t="s">
        <v>13</v>
      </c>
      <c r="Y37018" t="s">
        <v>62842</v>
      </c>
      <c r="Z37018" t="s">
        <v>13</v>
      </c>
      <c r="AA37018" t="s">
        <v>13</v>
      </c>
      <c r="AB37018" t="s">
        <v>13</v>
      </c>
      <c r="AC37018" t="s">
        <v>1983</v>
      </c>
      <c r="AD37018" t="s">
        <v>13</v>
      </c>
      <c r="AE37018" t="s">
        <v>13</v>
      </c>
      <c r="AF37018" t="s">
        <v>13</v>
      </c>
      <c r="AG37018" t="s">
        <v>13</v>
      </c>
      <c r="AH37018" t="s">
        <v>13</v>
      </c>
      <c r="AI37018" t="s">
        <v>13</v>
      </c>
      <c r="AL37018" t="s">
        <v>13</v>
      </c>
      <c r="AM37018" t="s">
        <v>13</v>
      </c>
      <c r="AN37018" t="s">
        <v>13</v>
      </c>
      <c r="AO37018" t="s">
        <v>20</v>
      </c>
      <c r="BD37018" t="s">
        <v>254040</v>
      </c>
      <c r="BE37018" t="s">
        <v>13</v>
      </c>
    </row>
    <row r="37019" spans="1:57" x14ac:dyDescent="0.35">
      <c r="A37019" t="s">
        <v>53908</v>
      </c>
      <c r="B37019" t="s">
        <v>13</v>
      </c>
      <c r="C37019" t="s">
        <v>254041</v>
      </c>
      <c r="D37019" t="s">
        <v>1983</v>
      </c>
      <c r="E37019" t="s">
        <v>254042</v>
      </c>
      <c r="F37019" t="s">
        <v>12</v>
      </c>
      <c r="G37019" t="s">
        <v>254043</v>
      </c>
      <c r="H37019" t="s">
        <v>62838</v>
      </c>
      <c r="I37019" t="s">
        <v>13</v>
      </c>
      <c r="J37019" t="s">
        <v>254042</v>
      </c>
      <c r="K37019" t="s">
        <v>53908</v>
      </c>
      <c r="L37019" t="s">
        <v>53907</v>
      </c>
      <c r="M37019" t="s">
        <v>254044</v>
      </c>
      <c r="N37019" t="s">
        <v>53907</v>
      </c>
      <c r="O37019" t="s">
        <v>13</v>
      </c>
      <c r="P37019" t="s">
        <v>61935</v>
      </c>
      <c r="Q37019" t="s">
        <v>254043</v>
      </c>
      <c r="R37019" t="s">
        <v>13</v>
      </c>
      <c r="S37019" t="s">
        <v>61936</v>
      </c>
      <c r="T37019" t="s">
        <v>254041</v>
      </c>
      <c r="U37019" t="s">
        <v>13</v>
      </c>
      <c r="V37019" t="s">
        <v>13</v>
      </c>
      <c r="W37019" t="s">
        <v>13</v>
      </c>
      <c r="X37019" t="s">
        <v>13</v>
      </c>
      <c r="Y37019" t="s">
        <v>62842</v>
      </c>
      <c r="Z37019" t="s">
        <v>13</v>
      </c>
      <c r="AA37019" t="s">
        <v>13</v>
      </c>
      <c r="AB37019" t="s">
        <v>13</v>
      </c>
      <c r="AC37019" t="s">
        <v>1983</v>
      </c>
      <c r="AD37019" t="s">
        <v>13</v>
      </c>
      <c r="AE37019" t="s">
        <v>13</v>
      </c>
      <c r="AF37019" t="s">
        <v>13</v>
      </c>
      <c r="AG37019" t="s">
        <v>13</v>
      </c>
      <c r="AH37019" t="s">
        <v>13</v>
      </c>
      <c r="AI37019" t="s">
        <v>13</v>
      </c>
      <c r="AL37019" t="s">
        <v>13</v>
      </c>
      <c r="AM37019" t="s">
        <v>13</v>
      </c>
      <c r="AN37019" t="s">
        <v>13</v>
      </c>
      <c r="AO37019" t="s">
        <v>20</v>
      </c>
      <c r="BD37019" t="s">
        <v>254045</v>
      </c>
      <c r="BE37019" t="s">
        <v>13</v>
      </c>
    </row>
    <row r="37020" spans="1:57" x14ac:dyDescent="0.35">
      <c r="A37020" t="s">
        <v>53906</v>
      </c>
      <c r="B37020" t="s">
        <v>13</v>
      </c>
      <c r="C37020" t="s">
        <v>13</v>
      </c>
      <c r="D37020" t="s">
        <v>3242</v>
      </c>
      <c r="E37020" t="s">
        <v>254046</v>
      </c>
      <c r="F37020" t="s">
        <v>75</v>
      </c>
      <c r="G37020" t="s">
        <v>254047</v>
      </c>
      <c r="H37020" t="s">
        <v>62838</v>
      </c>
      <c r="I37020" t="s">
        <v>13</v>
      </c>
      <c r="J37020" t="s">
        <v>254046</v>
      </c>
      <c r="K37020" t="s">
        <v>53906</v>
      </c>
      <c r="L37020" t="s">
        <v>46301</v>
      </c>
      <c r="M37020" t="s">
        <v>254048</v>
      </c>
      <c r="N37020" t="s">
        <v>46301</v>
      </c>
      <c r="O37020" t="s">
        <v>13</v>
      </c>
      <c r="P37020" t="s">
        <v>61935</v>
      </c>
      <c r="Q37020" t="s">
        <v>254047</v>
      </c>
      <c r="R37020" t="s">
        <v>13</v>
      </c>
      <c r="S37020" t="s">
        <v>61936</v>
      </c>
      <c r="T37020" t="s">
        <v>13</v>
      </c>
      <c r="U37020" t="s">
        <v>13</v>
      </c>
      <c r="V37020" t="s">
        <v>13</v>
      </c>
      <c r="W37020" t="s">
        <v>13</v>
      </c>
      <c r="X37020" t="s">
        <v>13</v>
      </c>
      <c r="Y37020" t="s">
        <v>62842</v>
      </c>
      <c r="Z37020" t="s">
        <v>13</v>
      </c>
      <c r="AA37020" t="s">
        <v>13</v>
      </c>
      <c r="AB37020" t="s">
        <v>13</v>
      </c>
      <c r="AC37020" t="s">
        <v>3242</v>
      </c>
      <c r="AD37020" t="s">
        <v>13</v>
      </c>
      <c r="AE37020" t="s">
        <v>13</v>
      </c>
      <c r="AF37020" t="s">
        <v>13</v>
      </c>
      <c r="AG37020" t="s">
        <v>13</v>
      </c>
      <c r="AH37020" t="s">
        <v>13</v>
      </c>
      <c r="AI37020" t="s">
        <v>13</v>
      </c>
      <c r="AL37020" t="s">
        <v>13</v>
      </c>
      <c r="AM37020" t="s">
        <v>13</v>
      </c>
      <c r="AN37020" t="s">
        <v>13</v>
      </c>
      <c r="AO37020" t="s">
        <v>20</v>
      </c>
      <c r="BD37020" t="s">
        <v>13</v>
      </c>
      <c r="BE37020" t="s">
        <v>13</v>
      </c>
    </row>
    <row r="37021" spans="1:57" x14ac:dyDescent="0.35">
      <c r="A37021" t="s">
        <v>55742</v>
      </c>
      <c r="B37021" t="s">
        <v>13</v>
      </c>
      <c r="C37021" t="s">
        <v>254049</v>
      </c>
      <c r="D37021" t="s">
        <v>797</v>
      </c>
      <c r="E37021" t="s">
        <v>254050</v>
      </c>
      <c r="F37021" t="s">
        <v>25905</v>
      </c>
      <c r="G37021" t="s">
        <v>254051</v>
      </c>
      <c r="H37021" t="s">
        <v>63894</v>
      </c>
      <c r="I37021" t="s">
        <v>13</v>
      </c>
      <c r="J37021" t="s">
        <v>254050</v>
      </c>
      <c r="K37021" t="s">
        <v>55742</v>
      </c>
      <c r="L37021" t="s">
        <v>55741</v>
      </c>
      <c r="M37021" t="s">
        <v>254052</v>
      </c>
      <c r="N37021" t="s">
        <v>55741</v>
      </c>
      <c r="O37021" t="s">
        <v>13</v>
      </c>
      <c r="P37021" t="s">
        <v>61935</v>
      </c>
      <c r="Q37021" t="s">
        <v>254051</v>
      </c>
      <c r="R37021" t="s">
        <v>13</v>
      </c>
      <c r="S37021" t="s">
        <v>61936</v>
      </c>
      <c r="T37021" t="s">
        <v>254049</v>
      </c>
      <c r="U37021" t="s">
        <v>13</v>
      </c>
      <c r="V37021" t="s">
        <v>13</v>
      </c>
      <c r="W37021" t="s">
        <v>13</v>
      </c>
      <c r="X37021" t="s">
        <v>13</v>
      </c>
      <c r="Y37021" t="s">
        <v>61949</v>
      </c>
      <c r="Z37021" t="s">
        <v>13</v>
      </c>
      <c r="AA37021" t="s">
        <v>13</v>
      </c>
      <c r="AB37021" t="s">
        <v>13</v>
      </c>
      <c r="AC37021" t="s">
        <v>797</v>
      </c>
      <c r="AD37021" t="s">
        <v>13</v>
      </c>
      <c r="AE37021" t="s">
        <v>13</v>
      </c>
      <c r="AF37021" t="s">
        <v>13</v>
      </c>
      <c r="AG37021" t="s">
        <v>13</v>
      </c>
      <c r="AH37021" t="s">
        <v>13</v>
      </c>
      <c r="AI37021" t="s">
        <v>13</v>
      </c>
      <c r="AL37021" t="s">
        <v>13</v>
      </c>
      <c r="AM37021" t="s">
        <v>13</v>
      </c>
      <c r="AN37021" t="s">
        <v>13</v>
      </c>
      <c r="AO37021" t="s">
        <v>20</v>
      </c>
      <c r="BD37021" t="s">
        <v>254053</v>
      </c>
      <c r="BE37021" t="s">
        <v>13</v>
      </c>
    </row>
    <row r="37022" spans="1:57" x14ac:dyDescent="0.35">
      <c r="A37022" t="s">
        <v>55740</v>
      </c>
      <c r="B37022" t="s">
        <v>13</v>
      </c>
      <c r="C37022" t="s">
        <v>254054</v>
      </c>
      <c r="D37022" t="s">
        <v>797</v>
      </c>
      <c r="E37022" t="s">
        <v>254055</v>
      </c>
      <c r="F37022" t="s">
        <v>25905</v>
      </c>
      <c r="G37022" t="s">
        <v>254056</v>
      </c>
      <c r="H37022" t="s">
        <v>63434</v>
      </c>
      <c r="I37022" t="s">
        <v>13</v>
      </c>
      <c r="J37022" t="s">
        <v>254055</v>
      </c>
      <c r="K37022" t="s">
        <v>55740</v>
      </c>
      <c r="L37022" t="s">
        <v>55739</v>
      </c>
      <c r="M37022" t="s">
        <v>254057</v>
      </c>
      <c r="N37022" t="s">
        <v>55739</v>
      </c>
      <c r="O37022" t="s">
        <v>13</v>
      </c>
      <c r="P37022" t="s">
        <v>61935</v>
      </c>
      <c r="Q37022" t="s">
        <v>254056</v>
      </c>
      <c r="R37022" t="s">
        <v>13</v>
      </c>
      <c r="S37022" t="s">
        <v>61936</v>
      </c>
      <c r="T37022" t="s">
        <v>254054</v>
      </c>
      <c r="U37022" t="s">
        <v>13</v>
      </c>
      <c r="V37022" t="s">
        <v>13</v>
      </c>
      <c r="W37022" t="s">
        <v>13</v>
      </c>
      <c r="X37022" t="s">
        <v>13</v>
      </c>
      <c r="Y37022" t="s">
        <v>61949</v>
      </c>
      <c r="Z37022" t="s">
        <v>13</v>
      </c>
      <c r="AA37022" t="s">
        <v>13</v>
      </c>
      <c r="AB37022" t="s">
        <v>13</v>
      </c>
      <c r="AC37022" t="s">
        <v>797</v>
      </c>
      <c r="AD37022" t="s">
        <v>13</v>
      </c>
      <c r="AE37022" t="s">
        <v>13</v>
      </c>
      <c r="AF37022" t="s">
        <v>13</v>
      </c>
      <c r="AG37022" t="s">
        <v>13</v>
      </c>
      <c r="AH37022" t="s">
        <v>13</v>
      </c>
      <c r="AI37022" t="s">
        <v>13</v>
      </c>
      <c r="AL37022" t="s">
        <v>13</v>
      </c>
      <c r="AM37022" t="s">
        <v>13</v>
      </c>
      <c r="AN37022" t="s">
        <v>13</v>
      </c>
      <c r="AO37022" t="s">
        <v>20</v>
      </c>
      <c r="BD37022" t="s">
        <v>254058</v>
      </c>
      <c r="BE37022" t="s">
        <v>13</v>
      </c>
    </row>
    <row r="37023" spans="1:57" x14ac:dyDescent="0.35">
      <c r="A37023" t="s">
        <v>53874</v>
      </c>
      <c r="B37023" t="s">
        <v>13</v>
      </c>
      <c r="C37023" t="s">
        <v>254059</v>
      </c>
      <c r="D37023" t="s">
        <v>27</v>
      </c>
      <c r="E37023" t="s">
        <v>254060</v>
      </c>
      <c r="F37023" t="s">
        <v>31</v>
      </c>
      <c r="G37023" t="s">
        <v>254061</v>
      </c>
      <c r="H37023" t="s">
        <v>63434</v>
      </c>
      <c r="I37023" t="s">
        <v>13</v>
      </c>
      <c r="J37023" t="s">
        <v>254060</v>
      </c>
      <c r="K37023" t="s">
        <v>53874</v>
      </c>
      <c r="L37023" t="s">
        <v>53873</v>
      </c>
      <c r="M37023" t="s">
        <v>254062</v>
      </c>
      <c r="N37023" t="s">
        <v>53873</v>
      </c>
      <c r="O37023" t="s">
        <v>13</v>
      </c>
      <c r="P37023" t="s">
        <v>61935</v>
      </c>
      <c r="Q37023" t="s">
        <v>254061</v>
      </c>
      <c r="R37023" t="s">
        <v>13</v>
      </c>
      <c r="S37023" t="s">
        <v>61936</v>
      </c>
      <c r="T37023" t="s">
        <v>254059</v>
      </c>
      <c r="U37023" t="s">
        <v>13</v>
      </c>
      <c r="V37023" t="s">
        <v>13</v>
      </c>
      <c r="W37023" t="s">
        <v>13</v>
      </c>
      <c r="X37023" t="s">
        <v>13</v>
      </c>
      <c r="Y37023" t="s">
        <v>61949</v>
      </c>
      <c r="Z37023" t="s">
        <v>13</v>
      </c>
      <c r="AA37023" t="s">
        <v>13</v>
      </c>
      <c r="AB37023" t="s">
        <v>13</v>
      </c>
      <c r="AC37023" t="s">
        <v>27</v>
      </c>
      <c r="AD37023" t="s">
        <v>13</v>
      </c>
      <c r="AE37023" t="s">
        <v>13</v>
      </c>
      <c r="AF37023" t="s">
        <v>13</v>
      </c>
      <c r="AG37023" t="s">
        <v>13</v>
      </c>
      <c r="AH37023" t="s">
        <v>13</v>
      </c>
      <c r="AI37023" t="s">
        <v>13</v>
      </c>
      <c r="AL37023" t="s">
        <v>13</v>
      </c>
      <c r="AM37023" t="s">
        <v>13</v>
      </c>
      <c r="AN37023" t="s">
        <v>13</v>
      </c>
      <c r="AO37023" t="s">
        <v>20</v>
      </c>
      <c r="BD37023" t="s">
        <v>254063</v>
      </c>
      <c r="BE37023" t="s">
        <v>13</v>
      </c>
    </row>
    <row r="37024" spans="1:57" x14ac:dyDescent="0.35">
      <c r="A37024" t="s">
        <v>53868</v>
      </c>
      <c r="B37024" t="s">
        <v>13</v>
      </c>
      <c r="C37024" t="s">
        <v>254064</v>
      </c>
      <c r="D37024" t="s">
        <v>27</v>
      </c>
      <c r="E37024" t="s">
        <v>254065</v>
      </c>
      <c r="F37024" t="s">
        <v>31</v>
      </c>
      <c r="G37024" t="s">
        <v>254066</v>
      </c>
      <c r="H37024" t="s">
        <v>62032</v>
      </c>
      <c r="I37024" t="s">
        <v>13</v>
      </c>
      <c r="J37024" t="s">
        <v>254065</v>
      </c>
      <c r="K37024" t="s">
        <v>53868</v>
      </c>
      <c r="L37024" t="s">
        <v>53867</v>
      </c>
      <c r="M37024" t="s">
        <v>254067</v>
      </c>
      <c r="N37024" t="s">
        <v>53867</v>
      </c>
      <c r="O37024" t="s">
        <v>13</v>
      </c>
      <c r="P37024" t="s">
        <v>61935</v>
      </c>
      <c r="Q37024" t="s">
        <v>254066</v>
      </c>
      <c r="R37024" t="s">
        <v>13</v>
      </c>
      <c r="S37024" t="s">
        <v>61936</v>
      </c>
      <c r="T37024" t="s">
        <v>254064</v>
      </c>
      <c r="U37024" t="s">
        <v>13</v>
      </c>
      <c r="V37024" t="s">
        <v>13</v>
      </c>
      <c r="W37024" t="s">
        <v>13</v>
      </c>
      <c r="X37024" t="s">
        <v>13</v>
      </c>
      <c r="Y37024" t="s">
        <v>61949</v>
      </c>
      <c r="Z37024" t="s">
        <v>13</v>
      </c>
      <c r="AA37024" t="s">
        <v>13</v>
      </c>
      <c r="AB37024" t="s">
        <v>13</v>
      </c>
      <c r="AC37024" t="s">
        <v>27</v>
      </c>
      <c r="AD37024" t="s">
        <v>13</v>
      </c>
      <c r="AE37024" t="s">
        <v>13</v>
      </c>
      <c r="AF37024" t="s">
        <v>13</v>
      </c>
      <c r="AG37024" t="s">
        <v>13</v>
      </c>
      <c r="AH37024" t="s">
        <v>13</v>
      </c>
      <c r="AI37024" t="s">
        <v>13</v>
      </c>
      <c r="AL37024" t="s">
        <v>13</v>
      </c>
      <c r="AM37024" t="s">
        <v>13</v>
      </c>
      <c r="AN37024" t="s">
        <v>13</v>
      </c>
      <c r="AO37024" t="s">
        <v>20</v>
      </c>
      <c r="BD37024" t="s">
        <v>254068</v>
      </c>
      <c r="BE37024" t="s">
        <v>13</v>
      </c>
    </row>
    <row r="37025" spans="1:57" x14ac:dyDescent="0.35">
      <c r="A37025" t="s">
        <v>53905</v>
      </c>
      <c r="B37025" t="s">
        <v>13</v>
      </c>
      <c r="C37025" t="s">
        <v>13</v>
      </c>
      <c r="D37025" t="s">
        <v>13103</v>
      </c>
      <c r="E37025" t="s">
        <v>254069</v>
      </c>
      <c r="F37025" t="s">
        <v>75</v>
      </c>
      <c r="G37025" t="s">
        <v>254070</v>
      </c>
      <c r="H37025" t="s">
        <v>62838</v>
      </c>
      <c r="I37025" t="s">
        <v>13</v>
      </c>
      <c r="J37025" t="s">
        <v>254069</v>
      </c>
      <c r="K37025" t="s">
        <v>53905</v>
      </c>
      <c r="L37025" t="s">
        <v>53904</v>
      </c>
      <c r="M37025" t="s">
        <v>254071</v>
      </c>
      <c r="N37025" t="s">
        <v>53904</v>
      </c>
      <c r="O37025" t="s">
        <v>13</v>
      </c>
      <c r="P37025" t="s">
        <v>61935</v>
      </c>
      <c r="Q37025" t="s">
        <v>254070</v>
      </c>
      <c r="R37025" t="s">
        <v>13</v>
      </c>
      <c r="S37025" t="s">
        <v>61936</v>
      </c>
      <c r="T37025" t="s">
        <v>13</v>
      </c>
      <c r="U37025" t="s">
        <v>13</v>
      </c>
      <c r="V37025" t="s">
        <v>13</v>
      </c>
      <c r="W37025" t="s">
        <v>13</v>
      </c>
      <c r="X37025" t="s">
        <v>13</v>
      </c>
      <c r="Y37025" t="s">
        <v>62842</v>
      </c>
      <c r="Z37025" t="s">
        <v>13</v>
      </c>
      <c r="AA37025" t="s">
        <v>13</v>
      </c>
      <c r="AB37025" t="s">
        <v>13</v>
      </c>
      <c r="AC37025" t="s">
        <v>13103</v>
      </c>
      <c r="AD37025" t="s">
        <v>13</v>
      </c>
      <c r="AE37025" t="s">
        <v>13</v>
      </c>
      <c r="AF37025" t="s">
        <v>13</v>
      </c>
      <c r="AG37025" t="s">
        <v>13</v>
      </c>
      <c r="AH37025" t="s">
        <v>13</v>
      </c>
      <c r="AI37025" t="s">
        <v>13</v>
      </c>
      <c r="AL37025" t="s">
        <v>13</v>
      </c>
      <c r="AM37025" t="s">
        <v>13</v>
      </c>
      <c r="AN37025" t="s">
        <v>13</v>
      </c>
      <c r="AO37025" t="s">
        <v>20</v>
      </c>
      <c r="BD37025" t="s">
        <v>13</v>
      </c>
      <c r="BE37025" t="s">
        <v>13</v>
      </c>
    </row>
    <row r="37026" spans="1:57" x14ac:dyDescent="0.35">
      <c r="A37026" t="s">
        <v>53872</v>
      </c>
      <c r="B37026" t="s">
        <v>13</v>
      </c>
      <c r="C37026" t="s">
        <v>13</v>
      </c>
      <c r="D37026" t="s">
        <v>27</v>
      </c>
      <c r="E37026" t="s">
        <v>254072</v>
      </c>
      <c r="F37026" t="s">
        <v>31</v>
      </c>
      <c r="G37026" t="s">
        <v>254073</v>
      </c>
      <c r="H37026" t="s">
        <v>61942</v>
      </c>
      <c r="I37026" t="s">
        <v>13</v>
      </c>
      <c r="J37026" t="s">
        <v>254072</v>
      </c>
      <c r="K37026" t="s">
        <v>53872</v>
      </c>
      <c r="L37026" t="s">
        <v>53871</v>
      </c>
      <c r="M37026" t="s">
        <v>254074</v>
      </c>
      <c r="N37026" t="s">
        <v>53871</v>
      </c>
      <c r="O37026" t="s">
        <v>13</v>
      </c>
      <c r="P37026" t="s">
        <v>61935</v>
      </c>
      <c r="Q37026" t="s">
        <v>254073</v>
      </c>
      <c r="R37026" t="s">
        <v>13</v>
      </c>
      <c r="S37026" t="s">
        <v>61936</v>
      </c>
      <c r="T37026" t="s">
        <v>13</v>
      </c>
      <c r="U37026" t="s">
        <v>13</v>
      </c>
      <c r="V37026" t="s">
        <v>13</v>
      </c>
      <c r="W37026" t="s">
        <v>13</v>
      </c>
      <c r="X37026" t="s">
        <v>13</v>
      </c>
      <c r="Y37026" t="s">
        <v>61949</v>
      </c>
      <c r="Z37026" t="s">
        <v>13</v>
      </c>
      <c r="AA37026" t="s">
        <v>13</v>
      </c>
      <c r="AB37026" t="s">
        <v>13</v>
      </c>
      <c r="AC37026" t="s">
        <v>27</v>
      </c>
      <c r="AD37026" t="s">
        <v>13</v>
      </c>
      <c r="AE37026" t="s">
        <v>13</v>
      </c>
      <c r="AF37026" t="s">
        <v>13</v>
      </c>
      <c r="AG37026" t="s">
        <v>13</v>
      </c>
      <c r="AH37026" t="s">
        <v>13</v>
      </c>
      <c r="AI37026" t="s">
        <v>13</v>
      </c>
      <c r="AL37026" t="s">
        <v>13</v>
      </c>
      <c r="AM37026" t="s">
        <v>13</v>
      </c>
      <c r="AN37026" t="s">
        <v>13</v>
      </c>
      <c r="AO37026" t="s">
        <v>20</v>
      </c>
      <c r="BD37026" t="s">
        <v>13</v>
      </c>
      <c r="BE37026" t="s">
        <v>13</v>
      </c>
    </row>
    <row r="37027" spans="1:57" x14ac:dyDescent="0.35">
      <c r="A37027" t="s">
        <v>53585</v>
      </c>
      <c r="B37027" t="s">
        <v>13</v>
      </c>
      <c r="C37027" t="s">
        <v>254075</v>
      </c>
      <c r="D37027" t="s">
        <v>163191</v>
      </c>
      <c r="E37027" t="s">
        <v>254076</v>
      </c>
      <c r="F37027" t="s">
        <v>54</v>
      </c>
      <c r="G37027" t="s">
        <v>254077</v>
      </c>
      <c r="H37027" t="s">
        <v>62838</v>
      </c>
      <c r="I37027" t="s">
        <v>13</v>
      </c>
      <c r="J37027" t="s">
        <v>254076</v>
      </c>
      <c r="K37027" t="s">
        <v>53585</v>
      </c>
      <c r="L37027" t="s">
        <v>53584</v>
      </c>
      <c r="M37027" t="s">
        <v>254078</v>
      </c>
      <c r="N37027" t="s">
        <v>53584</v>
      </c>
      <c r="O37027" t="s">
        <v>13</v>
      </c>
      <c r="P37027" t="s">
        <v>61935</v>
      </c>
      <c r="Q37027" t="s">
        <v>254077</v>
      </c>
      <c r="R37027" t="s">
        <v>13</v>
      </c>
      <c r="S37027" t="s">
        <v>61936</v>
      </c>
      <c r="T37027" t="s">
        <v>254075</v>
      </c>
      <c r="U37027" t="s">
        <v>13</v>
      </c>
      <c r="V37027" t="s">
        <v>13</v>
      </c>
      <c r="W37027" t="s">
        <v>13</v>
      </c>
      <c r="X37027" t="s">
        <v>13</v>
      </c>
      <c r="Y37027" t="s">
        <v>62842</v>
      </c>
      <c r="Z37027" t="s">
        <v>13</v>
      </c>
      <c r="AA37027" t="s">
        <v>13</v>
      </c>
      <c r="AB37027" t="s">
        <v>13</v>
      </c>
      <c r="AC37027" t="s">
        <v>163191</v>
      </c>
      <c r="AD37027" t="s">
        <v>13</v>
      </c>
      <c r="AE37027" t="s">
        <v>13</v>
      </c>
      <c r="AF37027" t="s">
        <v>13</v>
      </c>
      <c r="AG37027" t="s">
        <v>13</v>
      </c>
      <c r="AH37027" t="s">
        <v>13</v>
      </c>
      <c r="AI37027" t="s">
        <v>13</v>
      </c>
      <c r="AL37027" t="s">
        <v>13</v>
      </c>
      <c r="AM37027" t="s">
        <v>13</v>
      </c>
      <c r="AN37027" t="s">
        <v>13</v>
      </c>
      <c r="AO37027" t="s">
        <v>20</v>
      </c>
      <c r="BD37027" t="s">
        <v>254079</v>
      </c>
      <c r="BE37027" t="s">
        <v>13</v>
      </c>
    </row>
    <row r="37028" spans="1:57" x14ac:dyDescent="0.35">
      <c r="A37028" t="s">
        <v>53903</v>
      </c>
      <c r="B37028" t="s">
        <v>13</v>
      </c>
      <c r="C37028" t="s">
        <v>13</v>
      </c>
      <c r="D37028" t="s">
        <v>254080</v>
      </c>
      <c r="E37028" t="s">
        <v>254081</v>
      </c>
      <c r="F37028" t="s">
        <v>54</v>
      </c>
      <c r="G37028" t="s">
        <v>254082</v>
      </c>
      <c r="H37028" t="s">
        <v>62838</v>
      </c>
      <c r="I37028" t="s">
        <v>13</v>
      </c>
      <c r="J37028" t="s">
        <v>254081</v>
      </c>
      <c r="K37028" t="s">
        <v>53903</v>
      </c>
      <c r="L37028" t="s">
        <v>53902</v>
      </c>
      <c r="M37028" t="s">
        <v>254083</v>
      </c>
      <c r="N37028" t="s">
        <v>53902</v>
      </c>
      <c r="O37028" t="s">
        <v>13</v>
      </c>
      <c r="P37028" t="s">
        <v>61935</v>
      </c>
      <c r="Q37028" t="s">
        <v>254082</v>
      </c>
      <c r="R37028" t="s">
        <v>13</v>
      </c>
      <c r="S37028" t="s">
        <v>61936</v>
      </c>
      <c r="T37028" t="s">
        <v>13</v>
      </c>
      <c r="U37028" t="s">
        <v>13</v>
      </c>
      <c r="V37028" t="s">
        <v>13</v>
      </c>
      <c r="W37028" t="s">
        <v>13</v>
      </c>
      <c r="X37028" t="s">
        <v>13</v>
      </c>
      <c r="Y37028" t="s">
        <v>62842</v>
      </c>
      <c r="Z37028" t="s">
        <v>13</v>
      </c>
      <c r="AA37028" t="s">
        <v>13</v>
      </c>
      <c r="AB37028" t="s">
        <v>13</v>
      </c>
      <c r="AC37028" t="s">
        <v>254080</v>
      </c>
      <c r="AD37028" t="s">
        <v>13</v>
      </c>
      <c r="AE37028" t="s">
        <v>13</v>
      </c>
      <c r="AF37028" t="s">
        <v>13</v>
      </c>
      <c r="AG37028" t="s">
        <v>13</v>
      </c>
      <c r="AH37028" t="s">
        <v>13</v>
      </c>
      <c r="AI37028" t="s">
        <v>13</v>
      </c>
      <c r="AL37028" t="s">
        <v>13</v>
      </c>
      <c r="AM37028" t="s">
        <v>13</v>
      </c>
      <c r="AN37028" t="s">
        <v>13</v>
      </c>
      <c r="AO37028" t="s">
        <v>20</v>
      </c>
      <c r="BD37028" t="s">
        <v>13</v>
      </c>
      <c r="BE37028" t="s">
        <v>13</v>
      </c>
    </row>
    <row r="37029" spans="1:57" x14ac:dyDescent="0.35">
      <c r="A37029" t="s">
        <v>53445</v>
      </c>
      <c r="B37029" t="s">
        <v>13</v>
      </c>
      <c r="C37029" t="s">
        <v>13</v>
      </c>
      <c r="D37029" t="s">
        <v>144681</v>
      </c>
      <c r="E37029" t="s">
        <v>254084</v>
      </c>
      <c r="F37029" t="s">
        <v>75</v>
      </c>
      <c r="G37029" t="s">
        <v>254085</v>
      </c>
      <c r="H37029" t="s">
        <v>61942</v>
      </c>
      <c r="I37029" t="s">
        <v>13</v>
      </c>
      <c r="J37029" t="s">
        <v>254084</v>
      </c>
      <c r="K37029" t="s">
        <v>53445</v>
      </c>
      <c r="L37029" t="s">
        <v>53444</v>
      </c>
      <c r="M37029" t="s">
        <v>254086</v>
      </c>
      <c r="N37029" t="s">
        <v>53444</v>
      </c>
      <c r="O37029" t="s">
        <v>13</v>
      </c>
      <c r="P37029" t="s">
        <v>61935</v>
      </c>
      <c r="Q37029" t="s">
        <v>254085</v>
      </c>
      <c r="R37029" t="s">
        <v>13</v>
      </c>
      <c r="S37029" t="s">
        <v>61936</v>
      </c>
      <c r="T37029" t="s">
        <v>13</v>
      </c>
      <c r="U37029" t="s">
        <v>13</v>
      </c>
      <c r="V37029" t="s">
        <v>13</v>
      </c>
      <c r="W37029" t="s">
        <v>13</v>
      </c>
      <c r="X37029" t="s">
        <v>13</v>
      </c>
      <c r="Y37029" t="s">
        <v>61949</v>
      </c>
      <c r="Z37029" t="s">
        <v>13</v>
      </c>
      <c r="AA37029" t="s">
        <v>13</v>
      </c>
      <c r="AB37029" t="s">
        <v>13</v>
      </c>
      <c r="AC37029" t="s">
        <v>144681</v>
      </c>
      <c r="AD37029" t="s">
        <v>13</v>
      </c>
      <c r="AE37029" t="s">
        <v>13</v>
      </c>
      <c r="AF37029" t="s">
        <v>13</v>
      </c>
      <c r="AG37029" t="s">
        <v>13</v>
      </c>
      <c r="AH37029" t="s">
        <v>13</v>
      </c>
      <c r="AI37029" t="s">
        <v>13</v>
      </c>
      <c r="AL37029" t="s">
        <v>13</v>
      </c>
      <c r="AM37029" t="s">
        <v>13</v>
      </c>
      <c r="AN37029" t="s">
        <v>13</v>
      </c>
      <c r="AO37029" t="s">
        <v>20</v>
      </c>
      <c r="BD37029" t="s">
        <v>13</v>
      </c>
      <c r="BE37029" t="s">
        <v>13</v>
      </c>
    </row>
    <row r="37030" spans="1:57" x14ac:dyDescent="0.35">
      <c r="A37030" t="s">
        <v>53901</v>
      </c>
      <c r="B37030" t="s">
        <v>13</v>
      </c>
      <c r="C37030" t="s">
        <v>13</v>
      </c>
      <c r="D37030" t="s">
        <v>13103</v>
      </c>
      <c r="E37030" t="s">
        <v>254087</v>
      </c>
      <c r="F37030" t="s">
        <v>75</v>
      </c>
      <c r="G37030" t="s">
        <v>254088</v>
      </c>
      <c r="H37030" t="s">
        <v>62838</v>
      </c>
      <c r="I37030" t="s">
        <v>13</v>
      </c>
      <c r="J37030" t="s">
        <v>254087</v>
      </c>
      <c r="K37030" t="s">
        <v>53901</v>
      </c>
      <c r="L37030" t="s">
        <v>51222</v>
      </c>
      <c r="M37030" t="s">
        <v>254089</v>
      </c>
      <c r="N37030" t="s">
        <v>51222</v>
      </c>
      <c r="O37030" t="s">
        <v>13</v>
      </c>
      <c r="P37030" t="s">
        <v>61935</v>
      </c>
      <c r="Q37030" t="s">
        <v>254088</v>
      </c>
      <c r="R37030" t="s">
        <v>13</v>
      </c>
      <c r="S37030" t="s">
        <v>61936</v>
      </c>
      <c r="T37030" t="s">
        <v>13</v>
      </c>
      <c r="U37030" t="s">
        <v>13</v>
      </c>
      <c r="V37030" t="s">
        <v>13</v>
      </c>
      <c r="W37030" t="s">
        <v>13</v>
      </c>
      <c r="X37030" t="s">
        <v>13</v>
      </c>
      <c r="Y37030" t="s">
        <v>62842</v>
      </c>
      <c r="Z37030" t="s">
        <v>13</v>
      </c>
      <c r="AA37030" t="s">
        <v>13</v>
      </c>
      <c r="AB37030" t="s">
        <v>13</v>
      </c>
      <c r="AC37030" t="s">
        <v>13103</v>
      </c>
      <c r="AD37030" t="s">
        <v>13</v>
      </c>
      <c r="AE37030" t="s">
        <v>13</v>
      </c>
      <c r="AF37030" t="s">
        <v>13</v>
      </c>
      <c r="AG37030" t="s">
        <v>13</v>
      </c>
      <c r="AH37030" t="s">
        <v>13</v>
      </c>
      <c r="AI37030" t="s">
        <v>13</v>
      </c>
      <c r="AL37030" t="s">
        <v>13</v>
      </c>
      <c r="AM37030" t="s">
        <v>13</v>
      </c>
      <c r="AN37030" t="s">
        <v>13</v>
      </c>
      <c r="AO37030" t="s">
        <v>20</v>
      </c>
      <c r="BD37030" t="s">
        <v>13</v>
      </c>
      <c r="BE37030" t="s">
        <v>13</v>
      </c>
    </row>
    <row r="37031" spans="1:57" x14ac:dyDescent="0.35">
      <c r="A37031" t="s">
        <v>53900</v>
      </c>
      <c r="B37031" t="s">
        <v>13</v>
      </c>
      <c r="C37031" t="s">
        <v>254090</v>
      </c>
      <c r="D37031" t="s">
        <v>254091</v>
      </c>
      <c r="E37031" t="s">
        <v>254092</v>
      </c>
      <c r="F37031" t="s">
        <v>67</v>
      </c>
      <c r="G37031" t="s">
        <v>254093</v>
      </c>
      <c r="H37031" t="s">
        <v>98</v>
      </c>
      <c r="I37031" t="s">
        <v>13</v>
      </c>
      <c r="J37031" t="s">
        <v>254092</v>
      </c>
      <c r="K37031" t="s">
        <v>53900</v>
      </c>
      <c r="L37031" t="s">
        <v>53899</v>
      </c>
      <c r="M37031" t="s">
        <v>254094</v>
      </c>
      <c r="N37031" t="s">
        <v>53899</v>
      </c>
      <c r="O37031" t="s">
        <v>13</v>
      </c>
      <c r="P37031" t="s">
        <v>61935</v>
      </c>
      <c r="Q37031" t="s">
        <v>254093</v>
      </c>
      <c r="R37031" t="s">
        <v>13</v>
      </c>
      <c r="S37031" t="s">
        <v>61936</v>
      </c>
      <c r="T37031" t="s">
        <v>254090</v>
      </c>
      <c r="U37031" t="s">
        <v>13</v>
      </c>
      <c r="V37031" t="s">
        <v>13</v>
      </c>
      <c r="W37031" t="s">
        <v>13</v>
      </c>
      <c r="X37031" t="s">
        <v>13</v>
      </c>
      <c r="Y37031" t="s">
        <v>62388</v>
      </c>
      <c r="Z37031" t="s">
        <v>13</v>
      </c>
      <c r="AA37031" t="s">
        <v>13</v>
      </c>
      <c r="AB37031" t="s">
        <v>13</v>
      </c>
      <c r="AC37031" t="s">
        <v>254091</v>
      </c>
      <c r="AD37031" t="s">
        <v>13</v>
      </c>
      <c r="AE37031" t="s">
        <v>13</v>
      </c>
      <c r="AF37031" t="s">
        <v>13</v>
      </c>
      <c r="AG37031" t="s">
        <v>13</v>
      </c>
      <c r="AH37031" t="s">
        <v>13</v>
      </c>
      <c r="AI37031" t="s">
        <v>13</v>
      </c>
      <c r="AL37031" t="s">
        <v>13</v>
      </c>
      <c r="AM37031" t="s">
        <v>13</v>
      </c>
      <c r="AN37031" t="s">
        <v>13</v>
      </c>
      <c r="AO37031" t="s">
        <v>20</v>
      </c>
      <c r="BD37031" t="s">
        <v>254095</v>
      </c>
      <c r="BE37031" t="s">
        <v>13</v>
      </c>
    </row>
    <row r="37032" spans="1:57" x14ac:dyDescent="0.35">
      <c r="A37032" t="s">
        <v>254096</v>
      </c>
      <c r="B37032" t="s">
        <v>13</v>
      </c>
      <c r="C37032" t="s">
        <v>254097</v>
      </c>
      <c r="D37032" t="s">
        <v>4641</v>
      </c>
      <c r="E37032" t="s">
        <v>254098</v>
      </c>
      <c r="F37032" t="s">
        <v>12</v>
      </c>
      <c r="G37032" t="s">
        <v>254099</v>
      </c>
      <c r="H37032" t="s">
        <v>63223</v>
      </c>
      <c r="I37032" t="s">
        <v>13</v>
      </c>
      <c r="J37032" t="s">
        <v>254098</v>
      </c>
      <c r="K37032" t="s">
        <v>254096</v>
      </c>
      <c r="L37032" t="s">
        <v>254100</v>
      </c>
      <c r="M37032" t="s">
        <v>254101</v>
      </c>
      <c r="N37032" t="s">
        <v>254100</v>
      </c>
      <c r="O37032" t="s">
        <v>13</v>
      </c>
      <c r="P37032" t="s">
        <v>61935</v>
      </c>
      <c r="Q37032" t="s">
        <v>254099</v>
      </c>
      <c r="R37032" t="s">
        <v>13</v>
      </c>
      <c r="S37032" t="s">
        <v>61936</v>
      </c>
      <c r="T37032" t="s">
        <v>254097</v>
      </c>
      <c r="U37032" t="s">
        <v>13</v>
      </c>
      <c r="V37032" t="s">
        <v>13</v>
      </c>
      <c r="W37032" t="s">
        <v>13</v>
      </c>
      <c r="X37032" t="s">
        <v>13</v>
      </c>
      <c r="Y37032" t="s">
        <v>62388</v>
      </c>
      <c r="Z37032" t="s">
        <v>13</v>
      </c>
      <c r="AA37032" t="s">
        <v>13</v>
      </c>
      <c r="AB37032" t="s">
        <v>13</v>
      </c>
      <c r="AC37032" t="s">
        <v>4641</v>
      </c>
      <c r="AD37032" t="s">
        <v>13</v>
      </c>
      <c r="AE37032" t="s">
        <v>13</v>
      </c>
      <c r="AF37032" t="s">
        <v>13</v>
      </c>
      <c r="AG37032" t="s">
        <v>13</v>
      </c>
      <c r="AH37032" t="s">
        <v>13</v>
      </c>
      <c r="AI37032" t="s">
        <v>13</v>
      </c>
      <c r="AL37032" t="s">
        <v>13</v>
      </c>
      <c r="AM37032" t="s">
        <v>13</v>
      </c>
      <c r="AN37032" t="s">
        <v>13</v>
      </c>
      <c r="AO37032" t="s">
        <v>20</v>
      </c>
      <c r="BD37032" t="s">
        <v>254102</v>
      </c>
      <c r="BE37032" t="s">
        <v>13</v>
      </c>
    </row>
    <row r="37033" spans="1:57" x14ac:dyDescent="0.35">
      <c r="A37033" t="s">
        <v>53842</v>
      </c>
      <c r="B37033" t="s">
        <v>13</v>
      </c>
      <c r="C37033" t="s">
        <v>254103</v>
      </c>
      <c r="D37033" t="s">
        <v>67479</v>
      </c>
      <c r="E37033" t="s">
        <v>254104</v>
      </c>
      <c r="F37033" t="s">
        <v>470</v>
      </c>
      <c r="G37033" t="s">
        <v>254105</v>
      </c>
      <c r="H37033" t="s">
        <v>61942</v>
      </c>
      <c r="I37033" t="s">
        <v>13</v>
      </c>
      <c r="J37033" t="s">
        <v>254104</v>
      </c>
      <c r="K37033" t="s">
        <v>53842</v>
      </c>
      <c r="L37033" t="s">
        <v>53841</v>
      </c>
      <c r="M37033" t="s">
        <v>254106</v>
      </c>
      <c r="N37033" t="s">
        <v>53841</v>
      </c>
      <c r="O37033" t="s">
        <v>13</v>
      </c>
      <c r="P37033" t="s">
        <v>61935</v>
      </c>
      <c r="Q37033" t="s">
        <v>254105</v>
      </c>
      <c r="R37033" t="s">
        <v>13</v>
      </c>
      <c r="S37033" t="s">
        <v>61936</v>
      </c>
      <c r="T37033" t="s">
        <v>254103</v>
      </c>
      <c r="U37033" t="s">
        <v>13</v>
      </c>
      <c r="V37033" t="s">
        <v>13</v>
      </c>
      <c r="W37033" t="s">
        <v>13</v>
      </c>
      <c r="X37033" t="s">
        <v>13</v>
      </c>
      <c r="Y37033" t="s">
        <v>61949</v>
      </c>
      <c r="Z37033" t="s">
        <v>13</v>
      </c>
      <c r="AA37033" t="s">
        <v>13</v>
      </c>
      <c r="AB37033" t="s">
        <v>13</v>
      </c>
      <c r="AC37033" t="s">
        <v>67479</v>
      </c>
      <c r="AD37033" t="s">
        <v>13</v>
      </c>
      <c r="AE37033" t="s">
        <v>13</v>
      </c>
      <c r="AF37033" t="s">
        <v>13</v>
      </c>
      <c r="AG37033" t="s">
        <v>13</v>
      </c>
      <c r="AH37033" t="s">
        <v>13</v>
      </c>
      <c r="AI37033" t="s">
        <v>13</v>
      </c>
      <c r="AL37033" t="s">
        <v>13</v>
      </c>
      <c r="AM37033" t="s">
        <v>13</v>
      </c>
      <c r="AN37033" t="s">
        <v>13</v>
      </c>
      <c r="AO37033" t="s">
        <v>20</v>
      </c>
      <c r="BD37033" t="s">
        <v>254107</v>
      </c>
      <c r="BE37033" t="s">
        <v>13</v>
      </c>
    </row>
    <row r="37034" spans="1:57" x14ac:dyDescent="0.35">
      <c r="A37034" t="s">
        <v>53852</v>
      </c>
      <c r="B37034" t="s">
        <v>13</v>
      </c>
      <c r="C37034" t="s">
        <v>13</v>
      </c>
      <c r="D37034" t="s">
        <v>13012</v>
      </c>
      <c r="E37034" t="s">
        <v>254108</v>
      </c>
      <c r="F37034" t="s">
        <v>75</v>
      </c>
      <c r="G37034" t="s">
        <v>254109</v>
      </c>
      <c r="H37034" t="s">
        <v>61942</v>
      </c>
      <c r="I37034" t="s">
        <v>13</v>
      </c>
      <c r="J37034" t="s">
        <v>254108</v>
      </c>
      <c r="K37034" t="s">
        <v>53852</v>
      </c>
      <c r="L37034" t="s">
        <v>53851</v>
      </c>
      <c r="M37034" t="s">
        <v>254110</v>
      </c>
      <c r="N37034" t="s">
        <v>53851</v>
      </c>
      <c r="O37034" t="s">
        <v>13</v>
      </c>
      <c r="P37034" t="s">
        <v>61935</v>
      </c>
      <c r="Q37034" t="s">
        <v>254109</v>
      </c>
      <c r="R37034" t="s">
        <v>13</v>
      </c>
      <c r="S37034" t="s">
        <v>61936</v>
      </c>
      <c r="T37034" t="s">
        <v>13</v>
      </c>
      <c r="U37034" t="s">
        <v>13</v>
      </c>
      <c r="V37034" t="s">
        <v>13</v>
      </c>
      <c r="W37034" t="s">
        <v>13</v>
      </c>
      <c r="X37034" t="s">
        <v>13</v>
      </c>
      <c r="Y37034" t="s">
        <v>61949</v>
      </c>
      <c r="Z37034" t="s">
        <v>13</v>
      </c>
      <c r="AA37034" t="s">
        <v>13</v>
      </c>
      <c r="AB37034" t="s">
        <v>13</v>
      </c>
      <c r="AC37034" t="s">
        <v>13012</v>
      </c>
      <c r="AD37034" t="s">
        <v>13</v>
      </c>
      <c r="AE37034" t="s">
        <v>13</v>
      </c>
      <c r="AF37034" t="s">
        <v>13</v>
      </c>
      <c r="AG37034" t="s">
        <v>13</v>
      </c>
      <c r="AH37034" t="s">
        <v>13</v>
      </c>
      <c r="AI37034" t="s">
        <v>13</v>
      </c>
      <c r="AL37034" t="s">
        <v>13</v>
      </c>
      <c r="AM37034" t="s">
        <v>13</v>
      </c>
      <c r="AN37034" t="s">
        <v>13</v>
      </c>
      <c r="AO37034" t="s">
        <v>20</v>
      </c>
      <c r="BD37034" t="s">
        <v>13</v>
      </c>
      <c r="BE37034" t="s">
        <v>13</v>
      </c>
    </row>
    <row r="37035" spans="1:57" x14ac:dyDescent="0.35">
      <c r="A37035" t="s">
        <v>53850</v>
      </c>
      <c r="B37035" t="s">
        <v>13</v>
      </c>
      <c r="C37035" t="s">
        <v>254111</v>
      </c>
      <c r="D37035" t="s">
        <v>13012</v>
      </c>
      <c r="E37035" t="s">
        <v>254112</v>
      </c>
      <c r="F37035" t="s">
        <v>75</v>
      </c>
      <c r="G37035" t="s">
        <v>254113</v>
      </c>
      <c r="H37035" t="s">
        <v>63894</v>
      </c>
      <c r="I37035" t="s">
        <v>61968</v>
      </c>
      <c r="J37035" t="s">
        <v>254114</v>
      </c>
      <c r="K37035" t="s">
        <v>53850</v>
      </c>
      <c r="L37035" t="s">
        <v>53849</v>
      </c>
      <c r="M37035" t="s">
        <v>254115</v>
      </c>
      <c r="N37035" t="s">
        <v>53849</v>
      </c>
      <c r="O37035" t="s">
        <v>13</v>
      </c>
      <c r="P37035" t="s">
        <v>62877</v>
      </c>
      <c r="Q37035" t="s">
        <v>254113</v>
      </c>
      <c r="R37035" t="s">
        <v>13</v>
      </c>
      <c r="S37035" t="s">
        <v>94564</v>
      </c>
      <c r="T37035" t="s">
        <v>254111</v>
      </c>
      <c r="U37035" t="s">
        <v>13</v>
      </c>
      <c r="V37035" t="s">
        <v>61996</v>
      </c>
      <c r="W37035" t="s">
        <v>62365</v>
      </c>
      <c r="X37035" t="s">
        <v>9</v>
      </c>
      <c r="Y37035" t="s">
        <v>61949</v>
      </c>
      <c r="Z37035" t="s">
        <v>13</v>
      </c>
      <c r="AA37035" t="s">
        <v>13</v>
      </c>
      <c r="AB37035" t="s">
        <v>13</v>
      </c>
      <c r="AC37035" t="s">
        <v>13012</v>
      </c>
      <c r="AD37035" t="s">
        <v>62760</v>
      </c>
      <c r="AE37035" t="s">
        <v>13</v>
      </c>
      <c r="AF37035" t="s">
        <v>13</v>
      </c>
      <c r="AG37035" t="s">
        <v>13</v>
      </c>
      <c r="AH37035" t="s">
        <v>13</v>
      </c>
      <c r="AI37035" t="s">
        <v>13</v>
      </c>
      <c r="AL37035" t="s">
        <v>17</v>
      </c>
      <c r="AM37035" t="s">
        <v>18</v>
      </c>
      <c r="AN37035" t="s">
        <v>32</v>
      </c>
      <c r="AO37035" t="s">
        <v>20</v>
      </c>
      <c r="AP37035" t="s">
        <v>13</v>
      </c>
      <c r="AQ37035" t="s">
        <v>62039</v>
      </c>
      <c r="AR37035" t="s">
        <v>9114</v>
      </c>
      <c r="BD37035" t="s">
        <v>254116</v>
      </c>
      <c r="BE37035" t="s">
        <v>13</v>
      </c>
    </row>
    <row r="37036" spans="1:57" x14ac:dyDescent="0.35">
      <c r="A37036" t="s">
        <v>53848</v>
      </c>
      <c r="B37036" t="s">
        <v>13</v>
      </c>
      <c r="C37036" t="s">
        <v>13</v>
      </c>
      <c r="D37036" t="s">
        <v>13012</v>
      </c>
      <c r="E37036" t="s">
        <v>254117</v>
      </c>
      <c r="F37036" t="s">
        <v>75</v>
      </c>
      <c r="G37036" t="s">
        <v>254118</v>
      </c>
      <c r="H37036" t="s">
        <v>61942</v>
      </c>
      <c r="I37036" t="s">
        <v>13</v>
      </c>
      <c r="J37036" t="s">
        <v>254117</v>
      </c>
      <c r="K37036" t="s">
        <v>53848</v>
      </c>
      <c r="L37036" t="s">
        <v>53847</v>
      </c>
      <c r="M37036" t="s">
        <v>254119</v>
      </c>
      <c r="N37036" t="s">
        <v>53847</v>
      </c>
      <c r="O37036" t="s">
        <v>13</v>
      </c>
      <c r="P37036" t="s">
        <v>61935</v>
      </c>
      <c r="Q37036" t="s">
        <v>254118</v>
      </c>
      <c r="R37036" t="s">
        <v>13</v>
      </c>
      <c r="S37036" t="s">
        <v>61936</v>
      </c>
      <c r="T37036" t="s">
        <v>13</v>
      </c>
      <c r="U37036" t="s">
        <v>13</v>
      </c>
      <c r="V37036" t="s">
        <v>13</v>
      </c>
      <c r="W37036" t="s">
        <v>13</v>
      </c>
      <c r="X37036" t="s">
        <v>13</v>
      </c>
      <c r="Y37036" t="s">
        <v>61949</v>
      </c>
      <c r="Z37036" t="s">
        <v>13</v>
      </c>
      <c r="AA37036" t="s">
        <v>13</v>
      </c>
      <c r="AB37036" t="s">
        <v>13</v>
      </c>
      <c r="AC37036" t="s">
        <v>13012</v>
      </c>
      <c r="AD37036" t="s">
        <v>13</v>
      </c>
      <c r="AE37036" t="s">
        <v>13</v>
      </c>
      <c r="AF37036" t="s">
        <v>13</v>
      </c>
      <c r="AG37036" t="s">
        <v>13</v>
      </c>
      <c r="AH37036" t="s">
        <v>13</v>
      </c>
      <c r="AI37036" t="s">
        <v>13</v>
      </c>
      <c r="AL37036" t="s">
        <v>13</v>
      </c>
      <c r="AM37036" t="s">
        <v>13</v>
      </c>
      <c r="AN37036" t="s">
        <v>13</v>
      </c>
      <c r="AO37036" t="s">
        <v>20</v>
      </c>
      <c r="BD37036" t="s">
        <v>13</v>
      </c>
      <c r="BE37036" t="s">
        <v>13</v>
      </c>
    </row>
    <row r="37037" spans="1:57" x14ac:dyDescent="0.35">
      <c r="A37037" t="s">
        <v>55738</v>
      </c>
      <c r="B37037" t="s">
        <v>13</v>
      </c>
      <c r="C37037" t="s">
        <v>254120</v>
      </c>
      <c r="D37037" t="s">
        <v>797</v>
      </c>
      <c r="E37037" t="s">
        <v>254121</v>
      </c>
      <c r="F37037" t="s">
        <v>25905</v>
      </c>
      <c r="G37037" t="s">
        <v>254122</v>
      </c>
      <c r="H37037" t="s">
        <v>63434</v>
      </c>
      <c r="I37037" t="s">
        <v>13</v>
      </c>
      <c r="J37037" t="s">
        <v>254121</v>
      </c>
      <c r="K37037" t="s">
        <v>55738</v>
      </c>
      <c r="L37037" t="s">
        <v>55737</v>
      </c>
      <c r="M37037" t="s">
        <v>254123</v>
      </c>
      <c r="N37037" t="s">
        <v>55737</v>
      </c>
      <c r="O37037" t="s">
        <v>13</v>
      </c>
      <c r="P37037" t="s">
        <v>61935</v>
      </c>
      <c r="Q37037" t="s">
        <v>254122</v>
      </c>
      <c r="R37037" t="s">
        <v>13</v>
      </c>
      <c r="S37037" t="s">
        <v>61936</v>
      </c>
      <c r="T37037" t="s">
        <v>254120</v>
      </c>
      <c r="U37037" t="s">
        <v>13</v>
      </c>
      <c r="V37037" t="s">
        <v>13</v>
      </c>
      <c r="W37037" t="s">
        <v>13</v>
      </c>
      <c r="X37037" t="s">
        <v>13</v>
      </c>
      <c r="Y37037" t="s">
        <v>61949</v>
      </c>
      <c r="Z37037" t="s">
        <v>13</v>
      </c>
      <c r="AA37037" t="s">
        <v>13</v>
      </c>
      <c r="AB37037" t="s">
        <v>13</v>
      </c>
      <c r="AC37037" t="s">
        <v>797</v>
      </c>
      <c r="AD37037" t="s">
        <v>13</v>
      </c>
      <c r="AE37037" t="s">
        <v>13</v>
      </c>
      <c r="AF37037" t="s">
        <v>13</v>
      </c>
      <c r="AG37037" t="s">
        <v>13</v>
      </c>
      <c r="AH37037" t="s">
        <v>13</v>
      </c>
      <c r="AI37037" t="s">
        <v>13</v>
      </c>
      <c r="AL37037" t="s">
        <v>13</v>
      </c>
      <c r="AM37037" t="s">
        <v>13</v>
      </c>
      <c r="AN37037" t="s">
        <v>13</v>
      </c>
      <c r="AO37037" t="s">
        <v>20</v>
      </c>
      <c r="BD37037" t="s">
        <v>254124</v>
      </c>
      <c r="BE37037" t="s">
        <v>13</v>
      </c>
    </row>
    <row r="37038" spans="1:57" x14ac:dyDescent="0.35">
      <c r="A37038" t="s">
        <v>53658</v>
      </c>
      <c r="B37038" t="s">
        <v>13</v>
      </c>
      <c r="C37038" t="s">
        <v>254125</v>
      </c>
      <c r="D37038" t="s">
        <v>62873</v>
      </c>
      <c r="E37038" t="s">
        <v>254126</v>
      </c>
      <c r="F37038" t="s">
        <v>62030</v>
      </c>
      <c r="G37038" t="s">
        <v>219302</v>
      </c>
      <c r="H37038" t="s">
        <v>61942</v>
      </c>
      <c r="I37038" t="s">
        <v>62616</v>
      </c>
      <c r="J37038" t="s">
        <v>254126</v>
      </c>
      <c r="K37038" t="s">
        <v>53658</v>
      </c>
      <c r="L37038" t="s">
        <v>26575</v>
      </c>
      <c r="M37038" t="s">
        <v>254127</v>
      </c>
      <c r="N37038" t="s">
        <v>26575</v>
      </c>
      <c r="O37038" t="s">
        <v>13</v>
      </c>
      <c r="P37038" t="s">
        <v>254128</v>
      </c>
      <c r="Q37038" t="s">
        <v>219302</v>
      </c>
      <c r="R37038" t="s">
        <v>13</v>
      </c>
      <c r="S37038" t="s">
        <v>130764</v>
      </c>
      <c r="T37038" t="s">
        <v>254125</v>
      </c>
      <c r="U37038" t="s">
        <v>13</v>
      </c>
      <c r="V37038" t="s">
        <v>61996</v>
      </c>
      <c r="W37038" t="s">
        <v>61948</v>
      </c>
      <c r="X37038" t="s">
        <v>9</v>
      </c>
      <c r="Y37038" t="s">
        <v>61949</v>
      </c>
      <c r="Z37038" t="s">
        <v>13</v>
      </c>
      <c r="AA37038" t="s">
        <v>13</v>
      </c>
      <c r="AB37038" t="s">
        <v>13</v>
      </c>
      <c r="AC37038" t="s">
        <v>62873</v>
      </c>
      <c r="AD37038" t="s">
        <v>61997</v>
      </c>
      <c r="AE37038" t="s">
        <v>13</v>
      </c>
      <c r="AF37038" t="s">
        <v>170366</v>
      </c>
      <c r="AG37038" t="s">
        <v>13</v>
      </c>
      <c r="AH37038" t="s">
        <v>223440</v>
      </c>
      <c r="AI37038" t="s">
        <v>13</v>
      </c>
      <c r="AL37038" t="s">
        <v>158</v>
      </c>
      <c r="AM37038" t="s">
        <v>32</v>
      </c>
      <c r="AN37038" t="s">
        <v>24</v>
      </c>
      <c r="AO37038" t="s">
        <v>79138</v>
      </c>
      <c r="AP37038" t="s">
        <v>13</v>
      </c>
      <c r="AQ37038" t="s">
        <v>13</v>
      </c>
      <c r="AR37038" t="s">
        <v>9092</v>
      </c>
      <c r="BD37038" t="s">
        <v>254129</v>
      </c>
      <c r="BE37038" t="s">
        <v>13</v>
      </c>
    </row>
    <row r="37039" spans="1:57" x14ac:dyDescent="0.35">
      <c r="A37039" t="s">
        <v>53771</v>
      </c>
      <c r="B37039" t="s">
        <v>13</v>
      </c>
      <c r="C37039" t="s">
        <v>254130</v>
      </c>
      <c r="D37039" t="s">
        <v>254131</v>
      </c>
      <c r="E37039" t="s">
        <v>254132</v>
      </c>
      <c r="F37039" t="s">
        <v>62030</v>
      </c>
      <c r="G37039" t="s">
        <v>254133</v>
      </c>
      <c r="H37039" t="s">
        <v>63266</v>
      </c>
      <c r="I37039" t="s">
        <v>61968</v>
      </c>
      <c r="J37039" t="s">
        <v>254132</v>
      </c>
      <c r="K37039" t="s">
        <v>53771</v>
      </c>
      <c r="L37039" t="s">
        <v>53770</v>
      </c>
      <c r="M37039" t="s">
        <v>254134</v>
      </c>
      <c r="N37039" t="s">
        <v>53770</v>
      </c>
      <c r="O37039" t="s">
        <v>13</v>
      </c>
      <c r="P37039" t="s">
        <v>103225</v>
      </c>
      <c r="Q37039" t="s">
        <v>254133</v>
      </c>
      <c r="R37039" t="s">
        <v>13</v>
      </c>
      <c r="S37039" t="s">
        <v>153576</v>
      </c>
      <c r="T37039" t="s">
        <v>254130</v>
      </c>
      <c r="U37039" t="s">
        <v>13</v>
      </c>
      <c r="V37039" t="s">
        <v>61947</v>
      </c>
      <c r="W37039" t="s">
        <v>61972</v>
      </c>
      <c r="X37039" t="s">
        <v>9</v>
      </c>
      <c r="Y37039" t="s">
        <v>61949</v>
      </c>
      <c r="Z37039" t="s">
        <v>13</v>
      </c>
      <c r="AA37039" t="s">
        <v>13</v>
      </c>
      <c r="AB37039" t="s">
        <v>13</v>
      </c>
      <c r="AC37039" t="s">
        <v>254131</v>
      </c>
      <c r="AD37039" t="s">
        <v>61997</v>
      </c>
      <c r="AE37039" t="s">
        <v>13</v>
      </c>
      <c r="AF37039" t="s">
        <v>13</v>
      </c>
      <c r="AG37039" t="s">
        <v>13</v>
      </c>
      <c r="AH37039" t="s">
        <v>66991</v>
      </c>
      <c r="AI37039" t="s">
        <v>13</v>
      </c>
      <c r="AL37039" t="s">
        <v>852</v>
      </c>
      <c r="AM37039" t="s">
        <v>18</v>
      </c>
      <c r="AN37039" t="s">
        <v>24</v>
      </c>
      <c r="AO37039" t="s">
        <v>61961</v>
      </c>
      <c r="AP37039" t="s">
        <v>13</v>
      </c>
      <c r="AQ37039" t="s">
        <v>61999</v>
      </c>
      <c r="AR37039" t="s">
        <v>9112</v>
      </c>
      <c r="BD37039" t="s">
        <v>254135</v>
      </c>
      <c r="BE37039" t="s">
        <v>13</v>
      </c>
    </row>
    <row r="37040" spans="1:57" x14ac:dyDescent="0.35">
      <c r="A37040" t="s">
        <v>55736</v>
      </c>
      <c r="B37040" t="s">
        <v>13</v>
      </c>
      <c r="C37040" t="s">
        <v>254136</v>
      </c>
      <c r="D37040" t="s">
        <v>797</v>
      </c>
      <c r="E37040" t="s">
        <v>254137</v>
      </c>
      <c r="F37040" t="s">
        <v>25905</v>
      </c>
      <c r="G37040" t="s">
        <v>254138</v>
      </c>
      <c r="H37040" t="s">
        <v>63894</v>
      </c>
      <c r="I37040" t="s">
        <v>13</v>
      </c>
      <c r="J37040" t="s">
        <v>254137</v>
      </c>
      <c r="K37040" t="s">
        <v>55736</v>
      </c>
      <c r="L37040" t="s">
        <v>55735</v>
      </c>
      <c r="M37040" t="s">
        <v>254139</v>
      </c>
      <c r="N37040" t="s">
        <v>55735</v>
      </c>
      <c r="O37040" t="s">
        <v>13</v>
      </c>
      <c r="P37040" t="s">
        <v>61935</v>
      </c>
      <c r="Q37040" t="s">
        <v>254138</v>
      </c>
      <c r="R37040" t="s">
        <v>13</v>
      </c>
      <c r="S37040" t="s">
        <v>61936</v>
      </c>
      <c r="T37040" t="s">
        <v>254136</v>
      </c>
      <c r="U37040" t="s">
        <v>13</v>
      </c>
      <c r="V37040" t="s">
        <v>13</v>
      </c>
      <c r="W37040" t="s">
        <v>13</v>
      </c>
      <c r="X37040" t="s">
        <v>13</v>
      </c>
      <c r="Y37040" t="s">
        <v>61949</v>
      </c>
      <c r="Z37040" t="s">
        <v>13</v>
      </c>
      <c r="AA37040" t="s">
        <v>13</v>
      </c>
      <c r="AB37040" t="s">
        <v>13</v>
      </c>
      <c r="AC37040" t="s">
        <v>797</v>
      </c>
      <c r="AD37040" t="s">
        <v>13</v>
      </c>
      <c r="AE37040" t="s">
        <v>13</v>
      </c>
      <c r="AF37040" t="s">
        <v>13</v>
      </c>
      <c r="AG37040" t="s">
        <v>13</v>
      </c>
      <c r="AH37040" t="s">
        <v>13</v>
      </c>
      <c r="AI37040" t="s">
        <v>13</v>
      </c>
      <c r="AL37040" t="s">
        <v>13</v>
      </c>
      <c r="AM37040" t="s">
        <v>13</v>
      </c>
      <c r="AN37040" t="s">
        <v>13</v>
      </c>
      <c r="AO37040" t="s">
        <v>20</v>
      </c>
      <c r="BD37040" t="s">
        <v>254140</v>
      </c>
      <c r="BE37040" t="s">
        <v>13</v>
      </c>
    </row>
    <row r="37041" spans="1:57" x14ac:dyDescent="0.35">
      <c r="A37041" t="s">
        <v>53892</v>
      </c>
      <c r="B37041" t="s">
        <v>13</v>
      </c>
      <c r="C37041" t="s">
        <v>13</v>
      </c>
      <c r="D37041" t="s">
        <v>145925</v>
      </c>
      <c r="E37041" t="s">
        <v>254141</v>
      </c>
      <c r="F37041" t="s">
        <v>75</v>
      </c>
      <c r="G37041" t="s">
        <v>254142</v>
      </c>
      <c r="H37041" t="s">
        <v>62758</v>
      </c>
      <c r="I37041" t="s">
        <v>13</v>
      </c>
      <c r="J37041" t="s">
        <v>254143</v>
      </c>
      <c r="K37041" t="s">
        <v>53892</v>
      </c>
      <c r="L37041" t="s">
        <v>53891</v>
      </c>
      <c r="M37041" t="s">
        <v>254144</v>
      </c>
      <c r="N37041" t="s">
        <v>53891</v>
      </c>
      <c r="O37041" t="s">
        <v>13</v>
      </c>
      <c r="P37041" t="s">
        <v>61935</v>
      </c>
      <c r="Q37041" t="s">
        <v>254142</v>
      </c>
      <c r="R37041" t="s">
        <v>13</v>
      </c>
      <c r="S37041" t="s">
        <v>61936</v>
      </c>
      <c r="T37041" t="s">
        <v>13</v>
      </c>
      <c r="U37041" t="s">
        <v>13</v>
      </c>
      <c r="V37041" t="s">
        <v>13</v>
      </c>
      <c r="W37041" t="s">
        <v>13</v>
      </c>
      <c r="X37041" t="s">
        <v>13</v>
      </c>
      <c r="Y37041" t="s">
        <v>62009</v>
      </c>
      <c r="Z37041" t="s">
        <v>13</v>
      </c>
      <c r="AA37041" t="s">
        <v>13</v>
      </c>
      <c r="AB37041" t="s">
        <v>13</v>
      </c>
      <c r="AC37041" t="s">
        <v>145925</v>
      </c>
      <c r="AD37041" t="s">
        <v>13</v>
      </c>
      <c r="AE37041" t="s">
        <v>13</v>
      </c>
      <c r="AF37041" t="s">
        <v>13</v>
      </c>
      <c r="AG37041" t="s">
        <v>13</v>
      </c>
      <c r="AH37041" t="s">
        <v>13</v>
      </c>
      <c r="AI37041" t="s">
        <v>13</v>
      </c>
      <c r="AL37041" t="s">
        <v>13</v>
      </c>
      <c r="AM37041" t="s">
        <v>13</v>
      </c>
      <c r="AN37041" t="s">
        <v>13</v>
      </c>
      <c r="AO37041" t="s">
        <v>20</v>
      </c>
      <c r="BD37041" t="s">
        <v>13</v>
      </c>
      <c r="BE37041" t="s">
        <v>13</v>
      </c>
    </row>
    <row r="37042" spans="1:57" x14ac:dyDescent="0.35">
      <c r="A37042" t="s">
        <v>53846</v>
      </c>
      <c r="B37042" t="s">
        <v>13</v>
      </c>
      <c r="C37042" t="s">
        <v>13</v>
      </c>
      <c r="D37042" t="s">
        <v>13012</v>
      </c>
      <c r="E37042" t="s">
        <v>254145</v>
      </c>
      <c r="F37042" t="s">
        <v>75</v>
      </c>
      <c r="G37042" t="s">
        <v>254146</v>
      </c>
      <c r="H37042" t="s">
        <v>63931</v>
      </c>
      <c r="I37042" t="s">
        <v>13</v>
      </c>
      <c r="J37042" t="s">
        <v>254145</v>
      </c>
      <c r="K37042" t="s">
        <v>53846</v>
      </c>
      <c r="L37042" t="s">
        <v>17988</v>
      </c>
      <c r="M37042" t="s">
        <v>254147</v>
      </c>
      <c r="N37042" t="s">
        <v>17988</v>
      </c>
      <c r="O37042" t="s">
        <v>13</v>
      </c>
      <c r="P37042" t="s">
        <v>61935</v>
      </c>
      <c r="Q37042" t="s">
        <v>254146</v>
      </c>
      <c r="R37042" t="s">
        <v>13</v>
      </c>
      <c r="S37042" t="s">
        <v>61936</v>
      </c>
      <c r="T37042" t="s">
        <v>13</v>
      </c>
      <c r="U37042" t="s">
        <v>13</v>
      </c>
      <c r="V37042" t="s">
        <v>13</v>
      </c>
      <c r="W37042" t="s">
        <v>13</v>
      </c>
      <c r="X37042" t="s">
        <v>13</v>
      </c>
      <c r="Y37042" t="s">
        <v>61949</v>
      </c>
      <c r="Z37042" t="s">
        <v>13</v>
      </c>
      <c r="AA37042" t="s">
        <v>13</v>
      </c>
      <c r="AB37042" t="s">
        <v>13</v>
      </c>
      <c r="AC37042" t="s">
        <v>13012</v>
      </c>
      <c r="AD37042" t="s">
        <v>13</v>
      </c>
      <c r="AE37042" t="s">
        <v>13</v>
      </c>
      <c r="AF37042" t="s">
        <v>13</v>
      </c>
      <c r="AG37042" t="s">
        <v>13</v>
      </c>
      <c r="AH37042" t="s">
        <v>13</v>
      </c>
      <c r="AI37042" t="s">
        <v>13</v>
      </c>
      <c r="AL37042" t="s">
        <v>13</v>
      </c>
      <c r="AM37042" t="s">
        <v>13</v>
      </c>
      <c r="AN37042" t="s">
        <v>13</v>
      </c>
      <c r="AO37042" t="s">
        <v>20</v>
      </c>
      <c r="BD37042" t="s">
        <v>13</v>
      </c>
      <c r="BE37042" t="s">
        <v>13</v>
      </c>
    </row>
    <row r="37043" spans="1:57" x14ac:dyDescent="0.35">
      <c r="A37043" t="s">
        <v>53898</v>
      </c>
      <c r="B37043" t="s">
        <v>13</v>
      </c>
      <c r="C37043" t="s">
        <v>13</v>
      </c>
      <c r="D37043" t="s">
        <v>3242</v>
      </c>
      <c r="E37043" t="s">
        <v>254148</v>
      </c>
      <c r="F37043" t="s">
        <v>75</v>
      </c>
      <c r="G37043" t="s">
        <v>254149</v>
      </c>
      <c r="H37043" t="s">
        <v>62838</v>
      </c>
      <c r="I37043" t="s">
        <v>13</v>
      </c>
      <c r="J37043" t="s">
        <v>254148</v>
      </c>
      <c r="K37043" t="s">
        <v>53898</v>
      </c>
      <c r="L37043" t="s">
        <v>53897</v>
      </c>
      <c r="M37043" t="s">
        <v>254150</v>
      </c>
      <c r="N37043" t="s">
        <v>53897</v>
      </c>
      <c r="O37043" t="s">
        <v>13</v>
      </c>
      <c r="P37043" t="s">
        <v>61935</v>
      </c>
      <c r="Q37043" t="s">
        <v>254149</v>
      </c>
      <c r="R37043" t="s">
        <v>13</v>
      </c>
      <c r="S37043" t="s">
        <v>61936</v>
      </c>
      <c r="T37043" t="s">
        <v>13</v>
      </c>
      <c r="U37043" t="s">
        <v>13</v>
      </c>
      <c r="V37043" t="s">
        <v>13</v>
      </c>
      <c r="W37043" t="s">
        <v>13</v>
      </c>
      <c r="X37043" t="s">
        <v>13</v>
      </c>
      <c r="Y37043" t="s">
        <v>62842</v>
      </c>
      <c r="Z37043" t="s">
        <v>13</v>
      </c>
      <c r="AA37043" t="s">
        <v>13</v>
      </c>
      <c r="AB37043" t="s">
        <v>13</v>
      </c>
      <c r="AC37043" t="s">
        <v>3242</v>
      </c>
      <c r="AD37043" t="s">
        <v>13</v>
      </c>
      <c r="AE37043" t="s">
        <v>13</v>
      </c>
      <c r="AF37043" t="s">
        <v>13</v>
      </c>
      <c r="AG37043" t="s">
        <v>13</v>
      </c>
      <c r="AH37043" t="s">
        <v>13</v>
      </c>
      <c r="AI37043" t="s">
        <v>13</v>
      </c>
      <c r="AL37043" t="s">
        <v>13</v>
      </c>
      <c r="AM37043" t="s">
        <v>13</v>
      </c>
      <c r="AN37043" t="s">
        <v>13</v>
      </c>
      <c r="AO37043" t="s">
        <v>20</v>
      </c>
      <c r="BD37043" t="s">
        <v>13</v>
      </c>
      <c r="BE37043" t="s">
        <v>13</v>
      </c>
    </row>
    <row r="37044" spans="1:57" x14ac:dyDescent="0.35">
      <c r="A37044" t="s">
        <v>53583</v>
      </c>
      <c r="B37044" t="s">
        <v>13</v>
      </c>
      <c r="C37044" t="s">
        <v>254151</v>
      </c>
      <c r="D37044" t="s">
        <v>163181</v>
      </c>
      <c r="E37044" t="s">
        <v>254152</v>
      </c>
      <c r="F37044" t="s">
        <v>54</v>
      </c>
      <c r="G37044" t="s">
        <v>254153</v>
      </c>
      <c r="H37044" t="s">
        <v>62838</v>
      </c>
      <c r="I37044" t="s">
        <v>13</v>
      </c>
      <c r="J37044" t="s">
        <v>254152</v>
      </c>
      <c r="K37044" t="s">
        <v>53583</v>
      </c>
      <c r="L37044" t="s">
        <v>53582</v>
      </c>
      <c r="M37044" t="s">
        <v>254154</v>
      </c>
      <c r="N37044" t="s">
        <v>53582</v>
      </c>
      <c r="O37044" t="s">
        <v>13</v>
      </c>
      <c r="P37044" t="s">
        <v>61935</v>
      </c>
      <c r="Q37044" t="s">
        <v>254153</v>
      </c>
      <c r="R37044" t="s">
        <v>13</v>
      </c>
      <c r="S37044" t="s">
        <v>61936</v>
      </c>
      <c r="T37044" t="s">
        <v>254151</v>
      </c>
      <c r="U37044" t="s">
        <v>13</v>
      </c>
      <c r="V37044" t="s">
        <v>13</v>
      </c>
      <c r="W37044" t="s">
        <v>13</v>
      </c>
      <c r="X37044" t="s">
        <v>13</v>
      </c>
      <c r="Y37044" t="s">
        <v>62842</v>
      </c>
      <c r="Z37044" t="s">
        <v>13</v>
      </c>
      <c r="AA37044" t="s">
        <v>13</v>
      </c>
      <c r="AB37044" t="s">
        <v>13</v>
      </c>
      <c r="AC37044" t="s">
        <v>163181</v>
      </c>
      <c r="AD37044" t="s">
        <v>13</v>
      </c>
      <c r="AE37044" t="s">
        <v>13</v>
      </c>
      <c r="AF37044" t="s">
        <v>13</v>
      </c>
      <c r="AG37044" t="s">
        <v>13</v>
      </c>
      <c r="AH37044" t="s">
        <v>13</v>
      </c>
      <c r="AI37044" t="s">
        <v>13</v>
      </c>
      <c r="AL37044" t="s">
        <v>13</v>
      </c>
      <c r="AM37044" t="s">
        <v>13</v>
      </c>
      <c r="AN37044" t="s">
        <v>13</v>
      </c>
      <c r="AO37044" t="s">
        <v>20</v>
      </c>
      <c r="BD37044" t="s">
        <v>254155</v>
      </c>
      <c r="BE37044" t="s">
        <v>13</v>
      </c>
    </row>
    <row r="37045" spans="1:57" x14ac:dyDescent="0.35">
      <c r="A37045" t="s">
        <v>53845</v>
      </c>
      <c r="B37045" t="s">
        <v>13</v>
      </c>
      <c r="C37045" t="s">
        <v>13</v>
      </c>
      <c r="D37045" t="s">
        <v>13012</v>
      </c>
      <c r="E37045" t="s">
        <v>254156</v>
      </c>
      <c r="F37045" t="s">
        <v>75</v>
      </c>
      <c r="G37045" t="s">
        <v>254157</v>
      </c>
      <c r="H37045" t="s">
        <v>63931</v>
      </c>
      <c r="I37045" t="s">
        <v>13</v>
      </c>
      <c r="J37045" t="s">
        <v>254156</v>
      </c>
      <c r="K37045" t="s">
        <v>53845</v>
      </c>
      <c r="L37045" t="s">
        <v>53844</v>
      </c>
      <c r="M37045" t="s">
        <v>254158</v>
      </c>
      <c r="N37045" t="s">
        <v>53844</v>
      </c>
      <c r="O37045" t="s">
        <v>13</v>
      </c>
      <c r="P37045" t="s">
        <v>61935</v>
      </c>
      <c r="Q37045" t="s">
        <v>254157</v>
      </c>
      <c r="R37045" t="s">
        <v>13</v>
      </c>
      <c r="S37045" t="s">
        <v>61936</v>
      </c>
      <c r="T37045" t="s">
        <v>13</v>
      </c>
      <c r="U37045" t="s">
        <v>13</v>
      </c>
      <c r="V37045" t="s">
        <v>13</v>
      </c>
      <c r="W37045" t="s">
        <v>13</v>
      </c>
      <c r="X37045" t="s">
        <v>13</v>
      </c>
      <c r="Y37045" t="s">
        <v>61949</v>
      </c>
      <c r="Z37045" t="s">
        <v>13</v>
      </c>
      <c r="AA37045" t="s">
        <v>13</v>
      </c>
      <c r="AB37045" t="s">
        <v>13</v>
      </c>
      <c r="AC37045" t="s">
        <v>13012</v>
      </c>
      <c r="AD37045" t="s">
        <v>13</v>
      </c>
      <c r="AE37045" t="s">
        <v>13</v>
      </c>
      <c r="AF37045" t="s">
        <v>13</v>
      </c>
      <c r="AG37045" t="s">
        <v>13</v>
      </c>
      <c r="AH37045" t="s">
        <v>13</v>
      </c>
      <c r="AI37045" t="s">
        <v>13</v>
      </c>
      <c r="AL37045" t="s">
        <v>13</v>
      </c>
      <c r="AM37045" t="s">
        <v>13</v>
      </c>
      <c r="AN37045" t="s">
        <v>13</v>
      </c>
      <c r="AO37045" t="s">
        <v>20</v>
      </c>
      <c r="BD37045" t="s">
        <v>13</v>
      </c>
      <c r="BE37045" t="s">
        <v>13</v>
      </c>
    </row>
    <row r="37046" spans="1:57" x14ac:dyDescent="0.35">
      <c r="A37046" t="s">
        <v>53738</v>
      </c>
      <c r="B37046" t="s">
        <v>13</v>
      </c>
      <c r="C37046" t="s">
        <v>254159</v>
      </c>
      <c r="D37046" t="s">
        <v>254160</v>
      </c>
      <c r="E37046" t="s">
        <v>254161</v>
      </c>
      <c r="F37046" t="s">
        <v>2332</v>
      </c>
      <c r="G37046" t="s">
        <v>254162</v>
      </c>
      <c r="H37046" t="s">
        <v>63223</v>
      </c>
      <c r="I37046" t="s">
        <v>13</v>
      </c>
      <c r="J37046" t="s">
        <v>254161</v>
      </c>
      <c r="K37046" t="s">
        <v>53738</v>
      </c>
      <c r="L37046" t="s">
        <v>53737</v>
      </c>
      <c r="M37046" t="s">
        <v>254158</v>
      </c>
      <c r="N37046" t="s">
        <v>53737</v>
      </c>
      <c r="O37046" t="s">
        <v>13</v>
      </c>
      <c r="P37046" t="s">
        <v>61935</v>
      </c>
      <c r="Q37046" t="s">
        <v>254162</v>
      </c>
      <c r="R37046" t="s">
        <v>13</v>
      </c>
      <c r="S37046" t="s">
        <v>61936</v>
      </c>
      <c r="T37046" t="s">
        <v>254159</v>
      </c>
      <c r="U37046" t="s">
        <v>13</v>
      </c>
      <c r="V37046" t="s">
        <v>13</v>
      </c>
      <c r="W37046" t="s">
        <v>13</v>
      </c>
      <c r="X37046" t="s">
        <v>13</v>
      </c>
      <c r="Y37046" t="s">
        <v>62388</v>
      </c>
      <c r="Z37046" t="s">
        <v>13</v>
      </c>
      <c r="AA37046" t="s">
        <v>13</v>
      </c>
      <c r="AB37046" t="s">
        <v>13</v>
      </c>
      <c r="AC37046" t="s">
        <v>254160</v>
      </c>
      <c r="AD37046" t="s">
        <v>13</v>
      </c>
      <c r="AE37046" t="s">
        <v>13</v>
      </c>
      <c r="AF37046" t="s">
        <v>13</v>
      </c>
      <c r="AG37046" t="s">
        <v>13</v>
      </c>
      <c r="AH37046" t="s">
        <v>13</v>
      </c>
      <c r="AI37046" t="s">
        <v>13</v>
      </c>
      <c r="AL37046" t="s">
        <v>13</v>
      </c>
      <c r="AM37046" t="s">
        <v>13</v>
      </c>
      <c r="AN37046" t="s">
        <v>13</v>
      </c>
      <c r="AO37046" t="s">
        <v>20</v>
      </c>
      <c r="BD37046" t="s">
        <v>254163</v>
      </c>
      <c r="BE37046" t="s">
        <v>13</v>
      </c>
    </row>
    <row r="37047" spans="1:57" x14ac:dyDescent="0.35">
      <c r="A37047" t="s">
        <v>55734</v>
      </c>
      <c r="B37047" t="s">
        <v>13</v>
      </c>
      <c r="C37047" t="s">
        <v>254164</v>
      </c>
      <c r="D37047" t="s">
        <v>797</v>
      </c>
      <c r="E37047" t="s">
        <v>254165</v>
      </c>
      <c r="F37047" t="s">
        <v>25905</v>
      </c>
      <c r="G37047" t="s">
        <v>254166</v>
      </c>
      <c r="H37047" t="s">
        <v>63894</v>
      </c>
      <c r="I37047" t="s">
        <v>13</v>
      </c>
      <c r="J37047" t="s">
        <v>254165</v>
      </c>
      <c r="K37047" t="s">
        <v>55734</v>
      </c>
      <c r="L37047" t="s">
        <v>55733</v>
      </c>
      <c r="M37047" t="s">
        <v>254167</v>
      </c>
      <c r="N37047" t="s">
        <v>55733</v>
      </c>
      <c r="O37047" t="s">
        <v>13</v>
      </c>
      <c r="P37047" t="s">
        <v>61935</v>
      </c>
      <c r="Q37047" t="s">
        <v>254166</v>
      </c>
      <c r="R37047" t="s">
        <v>13</v>
      </c>
      <c r="S37047" t="s">
        <v>61936</v>
      </c>
      <c r="T37047" t="s">
        <v>254164</v>
      </c>
      <c r="U37047" t="s">
        <v>13</v>
      </c>
      <c r="V37047" t="s">
        <v>13</v>
      </c>
      <c r="W37047" t="s">
        <v>13</v>
      </c>
      <c r="X37047" t="s">
        <v>13</v>
      </c>
      <c r="Y37047" t="s">
        <v>61949</v>
      </c>
      <c r="Z37047" t="s">
        <v>13</v>
      </c>
      <c r="AA37047" t="s">
        <v>13</v>
      </c>
      <c r="AB37047" t="s">
        <v>13</v>
      </c>
      <c r="AC37047" t="s">
        <v>797</v>
      </c>
      <c r="AD37047" t="s">
        <v>13</v>
      </c>
      <c r="AE37047" t="s">
        <v>13</v>
      </c>
      <c r="AF37047" t="s">
        <v>13</v>
      </c>
      <c r="AG37047" t="s">
        <v>13</v>
      </c>
      <c r="AH37047" t="s">
        <v>13</v>
      </c>
      <c r="AI37047" t="s">
        <v>13</v>
      </c>
      <c r="AL37047" t="s">
        <v>13</v>
      </c>
      <c r="AM37047" t="s">
        <v>13</v>
      </c>
      <c r="AN37047" t="s">
        <v>13</v>
      </c>
      <c r="AO37047" t="s">
        <v>20</v>
      </c>
      <c r="BD37047" t="s">
        <v>254168</v>
      </c>
      <c r="BE37047" t="s">
        <v>13</v>
      </c>
    </row>
    <row r="37048" spans="1:57" x14ac:dyDescent="0.35">
      <c r="A37048" t="s">
        <v>53886</v>
      </c>
      <c r="B37048" t="s">
        <v>13</v>
      </c>
      <c r="C37048" t="s">
        <v>254169</v>
      </c>
      <c r="D37048" t="s">
        <v>5126</v>
      </c>
      <c r="E37048" t="s">
        <v>254170</v>
      </c>
      <c r="F37048" t="s">
        <v>470</v>
      </c>
      <c r="G37048" t="s">
        <v>254171</v>
      </c>
      <c r="H37048" t="s">
        <v>61942</v>
      </c>
      <c r="I37048" t="s">
        <v>13</v>
      </c>
      <c r="J37048" t="s">
        <v>254170</v>
      </c>
      <c r="K37048" t="s">
        <v>53886</v>
      </c>
      <c r="L37048" t="s">
        <v>53885</v>
      </c>
      <c r="M37048" t="s">
        <v>254172</v>
      </c>
      <c r="N37048" t="s">
        <v>53885</v>
      </c>
      <c r="O37048" t="s">
        <v>13</v>
      </c>
      <c r="P37048" t="s">
        <v>61935</v>
      </c>
      <c r="Q37048" t="s">
        <v>254171</v>
      </c>
      <c r="R37048" t="s">
        <v>13</v>
      </c>
      <c r="S37048" t="s">
        <v>61936</v>
      </c>
      <c r="T37048" t="s">
        <v>254169</v>
      </c>
      <c r="U37048" t="s">
        <v>13</v>
      </c>
      <c r="V37048" t="s">
        <v>13</v>
      </c>
      <c r="W37048" t="s">
        <v>13</v>
      </c>
      <c r="X37048" t="s">
        <v>13</v>
      </c>
      <c r="Y37048" t="s">
        <v>61949</v>
      </c>
      <c r="Z37048" t="s">
        <v>13</v>
      </c>
      <c r="AA37048" t="s">
        <v>13</v>
      </c>
      <c r="AB37048" t="s">
        <v>13</v>
      </c>
      <c r="AC37048" t="s">
        <v>5126</v>
      </c>
      <c r="AD37048" t="s">
        <v>13</v>
      </c>
      <c r="AE37048" t="s">
        <v>13</v>
      </c>
      <c r="AF37048" t="s">
        <v>13</v>
      </c>
      <c r="AG37048" t="s">
        <v>13</v>
      </c>
      <c r="AH37048" t="s">
        <v>13</v>
      </c>
      <c r="AI37048" t="s">
        <v>13</v>
      </c>
      <c r="AL37048" t="s">
        <v>13</v>
      </c>
      <c r="AM37048" t="s">
        <v>13</v>
      </c>
      <c r="AN37048" t="s">
        <v>13</v>
      </c>
      <c r="AO37048" t="s">
        <v>20</v>
      </c>
      <c r="BD37048" t="s">
        <v>254173</v>
      </c>
      <c r="BE37048" t="s">
        <v>13</v>
      </c>
    </row>
    <row r="37049" spans="1:57" x14ac:dyDescent="0.35">
      <c r="A37049" t="s">
        <v>53843</v>
      </c>
      <c r="B37049" t="s">
        <v>13</v>
      </c>
      <c r="C37049" t="s">
        <v>254174</v>
      </c>
      <c r="D37049" t="s">
        <v>138425</v>
      </c>
      <c r="E37049" t="s">
        <v>254175</v>
      </c>
      <c r="F37049" t="s">
        <v>2332</v>
      </c>
      <c r="G37049" t="s">
        <v>254176</v>
      </c>
      <c r="H37049" t="s">
        <v>63931</v>
      </c>
      <c r="I37049" t="s">
        <v>13</v>
      </c>
      <c r="J37049" t="s">
        <v>254175</v>
      </c>
      <c r="K37049" t="s">
        <v>53843</v>
      </c>
      <c r="L37049" t="s">
        <v>50044</v>
      </c>
      <c r="M37049" t="s">
        <v>254177</v>
      </c>
      <c r="N37049" t="s">
        <v>50044</v>
      </c>
      <c r="O37049" t="s">
        <v>13</v>
      </c>
      <c r="P37049" t="s">
        <v>61935</v>
      </c>
      <c r="Q37049" t="s">
        <v>254176</v>
      </c>
      <c r="R37049" t="s">
        <v>13</v>
      </c>
      <c r="S37049" t="s">
        <v>61936</v>
      </c>
      <c r="T37049" t="s">
        <v>254174</v>
      </c>
      <c r="U37049" t="s">
        <v>13</v>
      </c>
      <c r="V37049" t="s">
        <v>13</v>
      </c>
      <c r="W37049" t="s">
        <v>13</v>
      </c>
      <c r="X37049" t="s">
        <v>13</v>
      </c>
      <c r="Y37049" t="s">
        <v>61949</v>
      </c>
      <c r="Z37049" t="s">
        <v>13</v>
      </c>
      <c r="AA37049" t="s">
        <v>13</v>
      </c>
      <c r="AB37049" t="s">
        <v>13</v>
      </c>
      <c r="AC37049" t="s">
        <v>138425</v>
      </c>
      <c r="AD37049" t="s">
        <v>13</v>
      </c>
      <c r="AE37049" t="s">
        <v>13</v>
      </c>
      <c r="AF37049" t="s">
        <v>13</v>
      </c>
      <c r="AG37049" t="s">
        <v>13</v>
      </c>
      <c r="AH37049" t="s">
        <v>13</v>
      </c>
      <c r="AI37049" t="s">
        <v>13</v>
      </c>
      <c r="AL37049" t="s">
        <v>13</v>
      </c>
      <c r="AM37049" t="s">
        <v>13</v>
      </c>
      <c r="AN37049" t="s">
        <v>13</v>
      </c>
      <c r="AO37049" t="s">
        <v>20</v>
      </c>
      <c r="BD37049" t="s">
        <v>254178</v>
      </c>
      <c r="BE37049" t="s">
        <v>13</v>
      </c>
    </row>
    <row r="37050" spans="1:57" x14ac:dyDescent="0.35">
      <c r="A37050" t="s">
        <v>55310</v>
      </c>
      <c r="B37050" t="s">
        <v>13</v>
      </c>
      <c r="C37050" t="s">
        <v>254179</v>
      </c>
      <c r="D37050" t="s">
        <v>254180</v>
      </c>
      <c r="E37050" t="s">
        <v>254181</v>
      </c>
      <c r="F37050" t="s">
        <v>2332</v>
      </c>
      <c r="G37050" t="s">
        <v>254182</v>
      </c>
      <c r="H37050" t="s">
        <v>66670</v>
      </c>
      <c r="I37050" t="s">
        <v>13</v>
      </c>
      <c r="J37050" t="s">
        <v>254181</v>
      </c>
      <c r="K37050" t="s">
        <v>55310</v>
      </c>
      <c r="L37050" t="s">
        <v>55309</v>
      </c>
      <c r="M37050" t="s">
        <v>254183</v>
      </c>
      <c r="N37050" t="s">
        <v>55309</v>
      </c>
      <c r="O37050" t="s">
        <v>13</v>
      </c>
      <c r="P37050" t="s">
        <v>61935</v>
      </c>
      <c r="Q37050" t="s">
        <v>254182</v>
      </c>
      <c r="R37050" t="s">
        <v>13</v>
      </c>
      <c r="S37050" t="s">
        <v>61936</v>
      </c>
      <c r="T37050" t="s">
        <v>254179</v>
      </c>
      <c r="U37050" t="s">
        <v>13</v>
      </c>
      <c r="V37050" t="s">
        <v>13</v>
      </c>
      <c r="W37050" t="s">
        <v>13</v>
      </c>
      <c r="X37050" t="s">
        <v>13</v>
      </c>
      <c r="Y37050" t="s">
        <v>65794</v>
      </c>
      <c r="Z37050" t="s">
        <v>13</v>
      </c>
      <c r="AA37050" t="s">
        <v>13</v>
      </c>
      <c r="AB37050" t="s">
        <v>13</v>
      </c>
      <c r="AC37050" t="s">
        <v>254180</v>
      </c>
      <c r="AD37050" t="s">
        <v>13</v>
      </c>
      <c r="AE37050" t="s">
        <v>13</v>
      </c>
      <c r="AF37050" t="s">
        <v>13</v>
      </c>
      <c r="AG37050" t="s">
        <v>13</v>
      </c>
      <c r="AH37050" t="s">
        <v>13</v>
      </c>
      <c r="AI37050" t="s">
        <v>13</v>
      </c>
      <c r="AL37050" t="s">
        <v>13</v>
      </c>
      <c r="AM37050" t="s">
        <v>13</v>
      </c>
      <c r="AN37050" t="s">
        <v>13</v>
      </c>
      <c r="AO37050" t="s">
        <v>20</v>
      </c>
      <c r="BD37050" t="s">
        <v>254184</v>
      </c>
      <c r="BE37050" t="s">
        <v>13</v>
      </c>
    </row>
    <row r="37051" spans="1:57" x14ac:dyDescent="0.35">
      <c r="A37051" t="s">
        <v>53884</v>
      </c>
      <c r="B37051" t="s">
        <v>13</v>
      </c>
      <c r="C37051" t="s">
        <v>254185</v>
      </c>
      <c r="D37051" t="s">
        <v>254186</v>
      </c>
      <c r="E37051" t="s">
        <v>254187</v>
      </c>
      <c r="F37051" t="s">
        <v>470</v>
      </c>
      <c r="G37051" t="s">
        <v>254188</v>
      </c>
      <c r="H37051" t="s">
        <v>70545</v>
      </c>
      <c r="I37051" t="s">
        <v>13</v>
      </c>
      <c r="J37051" t="s">
        <v>254187</v>
      </c>
      <c r="K37051" t="s">
        <v>53884</v>
      </c>
      <c r="L37051" t="s">
        <v>53883</v>
      </c>
      <c r="M37051" t="s">
        <v>254189</v>
      </c>
      <c r="N37051" t="s">
        <v>53883</v>
      </c>
      <c r="O37051" t="s">
        <v>13</v>
      </c>
      <c r="P37051" t="s">
        <v>61935</v>
      </c>
      <c r="Q37051" t="s">
        <v>254188</v>
      </c>
      <c r="R37051" t="s">
        <v>13</v>
      </c>
      <c r="S37051" t="s">
        <v>61936</v>
      </c>
      <c r="T37051" t="s">
        <v>254185</v>
      </c>
      <c r="U37051" t="s">
        <v>13</v>
      </c>
      <c r="V37051" t="s">
        <v>13</v>
      </c>
      <c r="W37051" t="s">
        <v>13</v>
      </c>
      <c r="X37051" t="s">
        <v>13</v>
      </c>
      <c r="Y37051" t="s">
        <v>61949</v>
      </c>
      <c r="Z37051" t="s">
        <v>13</v>
      </c>
      <c r="AA37051" t="s">
        <v>13</v>
      </c>
      <c r="AB37051" t="s">
        <v>13</v>
      </c>
      <c r="AC37051" t="s">
        <v>254186</v>
      </c>
      <c r="AD37051" t="s">
        <v>13</v>
      </c>
      <c r="AE37051" t="s">
        <v>13</v>
      </c>
      <c r="AF37051" t="s">
        <v>13</v>
      </c>
      <c r="AG37051" t="s">
        <v>13</v>
      </c>
      <c r="AH37051" t="s">
        <v>13</v>
      </c>
      <c r="AI37051" t="s">
        <v>13</v>
      </c>
      <c r="AL37051" t="s">
        <v>13</v>
      </c>
      <c r="AM37051" t="s">
        <v>13</v>
      </c>
      <c r="AN37051" t="s">
        <v>13</v>
      </c>
      <c r="AO37051" t="s">
        <v>20</v>
      </c>
      <c r="BD37051" t="s">
        <v>254190</v>
      </c>
      <c r="BE37051" t="s">
        <v>13</v>
      </c>
    </row>
    <row r="37052" spans="1:57" x14ac:dyDescent="0.35">
      <c r="A37052" t="s">
        <v>53926</v>
      </c>
      <c r="B37052" t="s">
        <v>13</v>
      </c>
      <c r="C37052" t="s">
        <v>254191</v>
      </c>
      <c r="D37052" t="s">
        <v>27</v>
      </c>
      <c r="E37052" t="s">
        <v>254192</v>
      </c>
      <c r="F37052" t="s">
        <v>31</v>
      </c>
      <c r="G37052" t="s">
        <v>103738</v>
      </c>
      <c r="H37052" t="s">
        <v>64436</v>
      </c>
      <c r="I37052" t="s">
        <v>13</v>
      </c>
      <c r="J37052" t="s">
        <v>254192</v>
      </c>
      <c r="K37052" t="s">
        <v>53926</v>
      </c>
      <c r="L37052" t="s">
        <v>28494</v>
      </c>
      <c r="M37052" t="s">
        <v>254193</v>
      </c>
      <c r="N37052" t="s">
        <v>28494</v>
      </c>
      <c r="O37052" t="s">
        <v>13</v>
      </c>
      <c r="P37052" t="s">
        <v>61935</v>
      </c>
      <c r="Q37052" t="s">
        <v>103738</v>
      </c>
      <c r="R37052" t="s">
        <v>13</v>
      </c>
      <c r="S37052" t="s">
        <v>61936</v>
      </c>
      <c r="T37052" t="s">
        <v>254191</v>
      </c>
      <c r="U37052" t="s">
        <v>13</v>
      </c>
      <c r="V37052" t="s">
        <v>13</v>
      </c>
      <c r="W37052" t="s">
        <v>13</v>
      </c>
      <c r="X37052" t="s">
        <v>13</v>
      </c>
      <c r="Y37052" t="s">
        <v>64439</v>
      </c>
      <c r="Z37052" t="s">
        <v>13</v>
      </c>
      <c r="AA37052" t="s">
        <v>13</v>
      </c>
      <c r="AB37052" t="s">
        <v>13</v>
      </c>
      <c r="AC37052" t="s">
        <v>27</v>
      </c>
      <c r="AD37052" t="s">
        <v>13</v>
      </c>
      <c r="AE37052" t="s">
        <v>13</v>
      </c>
      <c r="AF37052" t="s">
        <v>13</v>
      </c>
      <c r="AG37052" t="s">
        <v>13</v>
      </c>
      <c r="AH37052" t="s">
        <v>13</v>
      </c>
      <c r="AI37052" t="s">
        <v>13</v>
      </c>
      <c r="AL37052" t="s">
        <v>13</v>
      </c>
      <c r="AM37052" t="s">
        <v>13</v>
      </c>
      <c r="AN37052" t="s">
        <v>13</v>
      </c>
      <c r="AO37052" t="s">
        <v>20</v>
      </c>
      <c r="BD37052" t="s">
        <v>254194</v>
      </c>
      <c r="BE37052" t="s">
        <v>13</v>
      </c>
    </row>
    <row r="37053" spans="1:57" x14ac:dyDescent="0.35">
      <c r="A37053" t="s">
        <v>53925</v>
      </c>
      <c r="B37053" t="s">
        <v>13</v>
      </c>
      <c r="C37053" t="s">
        <v>254195</v>
      </c>
      <c r="D37053" t="s">
        <v>8625</v>
      </c>
      <c r="E37053" t="s">
        <v>254196</v>
      </c>
      <c r="F37053" t="s">
        <v>470</v>
      </c>
      <c r="G37053" t="s">
        <v>254197</v>
      </c>
      <c r="H37053" t="s">
        <v>141189</v>
      </c>
      <c r="I37053" t="s">
        <v>13</v>
      </c>
      <c r="J37053" t="s">
        <v>254196</v>
      </c>
      <c r="K37053" t="s">
        <v>53925</v>
      </c>
      <c r="L37053" t="s">
        <v>53924</v>
      </c>
      <c r="M37053" t="s">
        <v>254198</v>
      </c>
      <c r="N37053" t="s">
        <v>53924</v>
      </c>
      <c r="O37053" t="s">
        <v>13</v>
      </c>
      <c r="P37053" t="s">
        <v>61935</v>
      </c>
      <c r="Q37053" t="s">
        <v>254197</v>
      </c>
      <c r="R37053" t="s">
        <v>13</v>
      </c>
      <c r="S37053" t="s">
        <v>61936</v>
      </c>
      <c r="T37053" t="s">
        <v>254195</v>
      </c>
      <c r="U37053" t="s">
        <v>13</v>
      </c>
      <c r="V37053" t="s">
        <v>13</v>
      </c>
      <c r="W37053" t="s">
        <v>13</v>
      </c>
      <c r="X37053" t="s">
        <v>13</v>
      </c>
      <c r="Y37053" t="s">
        <v>64785</v>
      </c>
      <c r="Z37053" t="s">
        <v>13</v>
      </c>
      <c r="AA37053" t="s">
        <v>13</v>
      </c>
      <c r="AB37053" t="s">
        <v>13</v>
      </c>
      <c r="AC37053" t="s">
        <v>8625</v>
      </c>
      <c r="AD37053" t="s">
        <v>13</v>
      </c>
      <c r="AE37053" t="s">
        <v>13</v>
      </c>
      <c r="AF37053" t="s">
        <v>13</v>
      </c>
      <c r="AG37053" t="s">
        <v>13</v>
      </c>
      <c r="AH37053" t="s">
        <v>13</v>
      </c>
      <c r="AI37053" t="s">
        <v>13</v>
      </c>
      <c r="AL37053" t="s">
        <v>13</v>
      </c>
      <c r="AM37053" t="s">
        <v>13</v>
      </c>
      <c r="AN37053" t="s">
        <v>13</v>
      </c>
      <c r="AO37053" t="s">
        <v>20</v>
      </c>
      <c r="BD37053" t="s">
        <v>254199</v>
      </c>
      <c r="BE37053" t="s">
        <v>13</v>
      </c>
    </row>
    <row r="37054" spans="1:57" x14ac:dyDescent="0.35">
      <c r="A37054" t="s">
        <v>53930</v>
      </c>
      <c r="B37054" t="s">
        <v>13</v>
      </c>
      <c r="C37054" t="s">
        <v>254200</v>
      </c>
      <c r="D37054" t="s">
        <v>65844</v>
      </c>
      <c r="E37054" t="s">
        <v>254201</v>
      </c>
      <c r="F37054" t="s">
        <v>470</v>
      </c>
      <c r="G37054" t="s">
        <v>254202</v>
      </c>
      <c r="H37054" t="s">
        <v>61942</v>
      </c>
      <c r="I37054" t="s">
        <v>13</v>
      </c>
      <c r="J37054" t="s">
        <v>254201</v>
      </c>
      <c r="K37054" t="s">
        <v>53930</v>
      </c>
      <c r="L37054" t="s">
        <v>53929</v>
      </c>
      <c r="M37054" t="s">
        <v>254203</v>
      </c>
      <c r="N37054" t="s">
        <v>53929</v>
      </c>
      <c r="O37054" t="s">
        <v>13</v>
      </c>
      <c r="P37054" t="s">
        <v>61935</v>
      </c>
      <c r="Q37054" t="s">
        <v>254202</v>
      </c>
      <c r="R37054" t="s">
        <v>13</v>
      </c>
      <c r="S37054" t="s">
        <v>61936</v>
      </c>
      <c r="T37054" t="s">
        <v>254200</v>
      </c>
      <c r="U37054" t="s">
        <v>13</v>
      </c>
      <c r="V37054" t="s">
        <v>13</v>
      </c>
      <c r="W37054" t="s">
        <v>13</v>
      </c>
      <c r="X37054" t="s">
        <v>13</v>
      </c>
      <c r="Y37054" t="s">
        <v>61949</v>
      </c>
      <c r="Z37054" t="s">
        <v>13</v>
      </c>
      <c r="AA37054" t="s">
        <v>13</v>
      </c>
      <c r="AB37054" t="s">
        <v>13</v>
      </c>
      <c r="AC37054" t="s">
        <v>65844</v>
      </c>
      <c r="AD37054" t="s">
        <v>13</v>
      </c>
      <c r="AE37054" t="s">
        <v>13</v>
      </c>
      <c r="AF37054" t="s">
        <v>13</v>
      </c>
      <c r="AG37054" t="s">
        <v>13</v>
      </c>
      <c r="AH37054" t="s">
        <v>13</v>
      </c>
      <c r="AI37054" t="s">
        <v>13</v>
      </c>
      <c r="AL37054" t="s">
        <v>13</v>
      </c>
      <c r="AM37054" t="s">
        <v>13</v>
      </c>
      <c r="AN37054" t="s">
        <v>13</v>
      </c>
      <c r="AO37054" t="s">
        <v>20</v>
      </c>
      <c r="BD37054" t="s">
        <v>254204</v>
      </c>
      <c r="BE37054" t="s">
        <v>13</v>
      </c>
    </row>
    <row r="37055" spans="1:57" x14ac:dyDescent="0.35">
      <c r="A37055" t="s">
        <v>54807</v>
      </c>
      <c r="B37055" t="s">
        <v>13</v>
      </c>
      <c r="C37055" t="s">
        <v>254205</v>
      </c>
      <c r="D37055" t="s">
        <v>73091</v>
      </c>
      <c r="E37055" t="s">
        <v>254206</v>
      </c>
      <c r="F37055" t="s">
        <v>15415</v>
      </c>
      <c r="G37055" t="s">
        <v>254207</v>
      </c>
      <c r="H37055" t="s">
        <v>61942</v>
      </c>
      <c r="I37055" t="s">
        <v>13</v>
      </c>
      <c r="J37055" t="s">
        <v>254208</v>
      </c>
      <c r="K37055" t="s">
        <v>54807</v>
      </c>
      <c r="L37055" t="s">
        <v>54806</v>
      </c>
      <c r="M37055" t="s">
        <v>254209</v>
      </c>
      <c r="N37055" t="s">
        <v>54806</v>
      </c>
      <c r="O37055" t="s">
        <v>13</v>
      </c>
      <c r="P37055" t="s">
        <v>61935</v>
      </c>
      <c r="Q37055" t="s">
        <v>254207</v>
      </c>
      <c r="R37055" t="s">
        <v>13</v>
      </c>
      <c r="S37055" t="s">
        <v>61936</v>
      </c>
      <c r="T37055" t="s">
        <v>254205</v>
      </c>
      <c r="U37055" t="s">
        <v>13</v>
      </c>
      <c r="V37055" t="s">
        <v>13</v>
      </c>
      <c r="W37055" t="s">
        <v>13</v>
      </c>
      <c r="X37055" t="s">
        <v>13</v>
      </c>
      <c r="Y37055" t="s">
        <v>61949</v>
      </c>
      <c r="Z37055" t="s">
        <v>13</v>
      </c>
      <c r="AA37055" t="s">
        <v>13</v>
      </c>
      <c r="AB37055" t="s">
        <v>13</v>
      </c>
      <c r="AC37055" t="s">
        <v>73091</v>
      </c>
      <c r="AD37055" t="s">
        <v>13</v>
      </c>
      <c r="AE37055" t="s">
        <v>13</v>
      </c>
      <c r="AF37055" t="s">
        <v>13</v>
      </c>
      <c r="AG37055" t="s">
        <v>13</v>
      </c>
      <c r="AH37055" t="s">
        <v>13</v>
      </c>
      <c r="AI37055" t="s">
        <v>13</v>
      </c>
      <c r="AL37055" t="s">
        <v>13</v>
      </c>
      <c r="AM37055" t="s">
        <v>13</v>
      </c>
      <c r="AN37055" t="s">
        <v>13</v>
      </c>
      <c r="AO37055" t="s">
        <v>20</v>
      </c>
      <c r="BD37055" t="s">
        <v>254210</v>
      </c>
      <c r="BE37055" t="s">
        <v>13</v>
      </c>
    </row>
    <row r="37056" spans="1:57" x14ac:dyDescent="0.35">
      <c r="A37056" t="s">
        <v>54805</v>
      </c>
      <c r="B37056" t="s">
        <v>13</v>
      </c>
      <c r="C37056" t="s">
        <v>254211</v>
      </c>
      <c r="D37056" t="s">
        <v>73091</v>
      </c>
      <c r="E37056" t="s">
        <v>254212</v>
      </c>
      <c r="F37056" t="s">
        <v>15415</v>
      </c>
      <c r="G37056" t="s">
        <v>254213</v>
      </c>
      <c r="H37056" t="s">
        <v>61942</v>
      </c>
      <c r="I37056" t="s">
        <v>13</v>
      </c>
      <c r="J37056" t="s">
        <v>254214</v>
      </c>
      <c r="K37056" t="s">
        <v>54805</v>
      </c>
      <c r="L37056" t="s">
        <v>54804</v>
      </c>
      <c r="M37056" t="s">
        <v>254215</v>
      </c>
      <c r="N37056" t="s">
        <v>54804</v>
      </c>
      <c r="O37056" t="s">
        <v>13</v>
      </c>
      <c r="P37056" t="s">
        <v>61935</v>
      </c>
      <c r="Q37056" t="s">
        <v>254213</v>
      </c>
      <c r="R37056" t="s">
        <v>13</v>
      </c>
      <c r="S37056" t="s">
        <v>61936</v>
      </c>
      <c r="T37056" t="s">
        <v>254211</v>
      </c>
      <c r="U37056" t="s">
        <v>13</v>
      </c>
      <c r="V37056" t="s">
        <v>13</v>
      </c>
      <c r="W37056" t="s">
        <v>13</v>
      </c>
      <c r="X37056" t="s">
        <v>13</v>
      </c>
      <c r="Y37056" t="s">
        <v>61949</v>
      </c>
      <c r="Z37056" t="s">
        <v>13</v>
      </c>
      <c r="AA37056" t="s">
        <v>13</v>
      </c>
      <c r="AB37056" t="s">
        <v>13</v>
      </c>
      <c r="AC37056" t="s">
        <v>73091</v>
      </c>
      <c r="AD37056" t="s">
        <v>13</v>
      </c>
      <c r="AE37056" t="s">
        <v>13</v>
      </c>
      <c r="AF37056" t="s">
        <v>13</v>
      </c>
      <c r="AG37056" t="s">
        <v>13</v>
      </c>
      <c r="AH37056" t="s">
        <v>13</v>
      </c>
      <c r="AI37056" t="s">
        <v>13</v>
      </c>
      <c r="AL37056" t="s">
        <v>13</v>
      </c>
      <c r="AM37056" t="s">
        <v>13</v>
      </c>
      <c r="AN37056" t="s">
        <v>13</v>
      </c>
      <c r="AO37056" t="s">
        <v>20</v>
      </c>
      <c r="BD37056" t="s">
        <v>254216</v>
      </c>
      <c r="BE37056" t="s">
        <v>13</v>
      </c>
    </row>
    <row r="37057" spans="1:57" x14ac:dyDescent="0.35">
      <c r="A37057" t="s">
        <v>254217</v>
      </c>
      <c r="B37057" t="s">
        <v>13</v>
      </c>
      <c r="C37057" t="s">
        <v>254218</v>
      </c>
      <c r="D37057" t="s">
        <v>73091</v>
      </c>
      <c r="E37057" t="s">
        <v>254219</v>
      </c>
      <c r="F37057" t="s">
        <v>15415</v>
      </c>
      <c r="G37057" t="s">
        <v>156088</v>
      </c>
      <c r="H37057" t="s">
        <v>61942</v>
      </c>
      <c r="I37057" t="s">
        <v>13</v>
      </c>
      <c r="J37057" t="s">
        <v>254219</v>
      </c>
      <c r="K37057" t="s">
        <v>254217</v>
      </c>
      <c r="L37057" t="s">
        <v>43486</v>
      </c>
      <c r="M37057" t="s">
        <v>254220</v>
      </c>
      <c r="N37057" t="s">
        <v>43486</v>
      </c>
      <c r="O37057" t="s">
        <v>13</v>
      </c>
      <c r="P37057" t="s">
        <v>61935</v>
      </c>
      <c r="Q37057" t="s">
        <v>156088</v>
      </c>
      <c r="R37057" t="s">
        <v>13</v>
      </c>
      <c r="S37057" t="s">
        <v>61936</v>
      </c>
      <c r="T37057" t="s">
        <v>254218</v>
      </c>
      <c r="U37057" t="s">
        <v>13</v>
      </c>
      <c r="V37057" t="s">
        <v>13</v>
      </c>
      <c r="W37057" t="s">
        <v>13</v>
      </c>
      <c r="X37057" t="s">
        <v>13</v>
      </c>
      <c r="Y37057" t="s">
        <v>61949</v>
      </c>
      <c r="Z37057" t="s">
        <v>13</v>
      </c>
      <c r="AA37057" t="s">
        <v>13</v>
      </c>
      <c r="AB37057" t="s">
        <v>13</v>
      </c>
      <c r="AC37057" t="s">
        <v>73091</v>
      </c>
      <c r="AD37057" t="s">
        <v>13</v>
      </c>
      <c r="AE37057" t="s">
        <v>13</v>
      </c>
      <c r="AF37057" t="s">
        <v>13</v>
      </c>
      <c r="AG37057" t="s">
        <v>13</v>
      </c>
      <c r="AH37057" t="s">
        <v>13</v>
      </c>
      <c r="AI37057" t="s">
        <v>13</v>
      </c>
      <c r="AL37057" t="s">
        <v>13</v>
      </c>
      <c r="AM37057" t="s">
        <v>13</v>
      </c>
      <c r="AN37057" t="s">
        <v>13</v>
      </c>
      <c r="AO37057" t="s">
        <v>20</v>
      </c>
      <c r="BD37057" t="s">
        <v>254221</v>
      </c>
      <c r="BE37057" t="s">
        <v>13</v>
      </c>
    </row>
    <row r="37058" spans="1:57" x14ac:dyDescent="0.35">
      <c r="A37058" t="s">
        <v>254222</v>
      </c>
      <c r="B37058" t="s">
        <v>13</v>
      </c>
      <c r="C37058" t="s">
        <v>254223</v>
      </c>
      <c r="D37058" t="s">
        <v>73091</v>
      </c>
      <c r="E37058" t="s">
        <v>254224</v>
      </c>
      <c r="F37058" t="s">
        <v>15415</v>
      </c>
      <c r="G37058" t="s">
        <v>254225</v>
      </c>
      <c r="H37058" t="s">
        <v>78640</v>
      </c>
      <c r="I37058" t="s">
        <v>13</v>
      </c>
      <c r="J37058" t="s">
        <v>254224</v>
      </c>
      <c r="K37058" t="s">
        <v>254222</v>
      </c>
      <c r="L37058" t="s">
        <v>254226</v>
      </c>
      <c r="M37058" t="s">
        <v>254227</v>
      </c>
      <c r="N37058" t="s">
        <v>254226</v>
      </c>
      <c r="O37058" t="s">
        <v>13</v>
      </c>
      <c r="P37058" t="s">
        <v>61935</v>
      </c>
      <c r="Q37058" t="s">
        <v>254225</v>
      </c>
      <c r="R37058" t="s">
        <v>13</v>
      </c>
      <c r="S37058" t="s">
        <v>61936</v>
      </c>
      <c r="T37058" t="s">
        <v>254223</v>
      </c>
      <c r="U37058" t="s">
        <v>13</v>
      </c>
      <c r="V37058" t="s">
        <v>13</v>
      </c>
      <c r="W37058" t="s">
        <v>13</v>
      </c>
      <c r="X37058" t="s">
        <v>13</v>
      </c>
      <c r="Y37058" t="s">
        <v>61949</v>
      </c>
      <c r="Z37058" t="s">
        <v>13</v>
      </c>
      <c r="AA37058" t="s">
        <v>13</v>
      </c>
      <c r="AB37058" t="s">
        <v>13</v>
      </c>
      <c r="AC37058" t="s">
        <v>73091</v>
      </c>
      <c r="AD37058" t="s">
        <v>13</v>
      </c>
      <c r="AE37058" t="s">
        <v>13</v>
      </c>
      <c r="AF37058" t="s">
        <v>13</v>
      </c>
      <c r="AG37058" t="s">
        <v>13</v>
      </c>
      <c r="AH37058" t="s">
        <v>13</v>
      </c>
      <c r="AI37058" t="s">
        <v>13</v>
      </c>
      <c r="AL37058" t="s">
        <v>13</v>
      </c>
      <c r="AM37058" t="s">
        <v>13</v>
      </c>
      <c r="AN37058" t="s">
        <v>13</v>
      </c>
      <c r="AO37058" t="s">
        <v>20</v>
      </c>
      <c r="BD37058" t="s">
        <v>254228</v>
      </c>
      <c r="BE37058" t="s">
        <v>13</v>
      </c>
    </row>
    <row r="37059" spans="1:57" x14ac:dyDescent="0.35">
      <c r="A37059" t="s">
        <v>53943</v>
      </c>
      <c r="B37059" t="s">
        <v>13</v>
      </c>
      <c r="C37059" t="s">
        <v>254229</v>
      </c>
      <c r="D37059" t="s">
        <v>27</v>
      </c>
      <c r="E37059" t="s">
        <v>254230</v>
      </c>
      <c r="F37059" t="s">
        <v>31</v>
      </c>
      <c r="G37059" t="s">
        <v>254231</v>
      </c>
      <c r="H37059" t="s">
        <v>61942</v>
      </c>
      <c r="I37059" t="s">
        <v>13</v>
      </c>
      <c r="J37059" t="s">
        <v>254230</v>
      </c>
      <c r="K37059" t="s">
        <v>53943</v>
      </c>
      <c r="L37059" t="s">
        <v>53942</v>
      </c>
      <c r="M37059" t="s">
        <v>254232</v>
      </c>
      <c r="N37059" t="s">
        <v>53942</v>
      </c>
      <c r="O37059" t="s">
        <v>13</v>
      </c>
      <c r="P37059" t="s">
        <v>61935</v>
      </c>
      <c r="Q37059" t="s">
        <v>254231</v>
      </c>
      <c r="R37059" t="s">
        <v>13</v>
      </c>
      <c r="S37059" t="s">
        <v>61936</v>
      </c>
      <c r="T37059" t="s">
        <v>254229</v>
      </c>
      <c r="U37059" t="s">
        <v>13</v>
      </c>
      <c r="V37059" t="s">
        <v>13</v>
      </c>
      <c r="W37059" t="s">
        <v>13</v>
      </c>
      <c r="X37059" t="s">
        <v>13</v>
      </c>
      <c r="Y37059" t="s">
        <v>61949</v>
      </c>
      <c r="Z37059" t="s">
        <v>13</v>
      </c>
      <c r="AA37059" t="s">
        <v>13</v>
      </c>
      <c r="AB37059" t="s">
        <v>13</v>
      </c>
      <c r="AC37059" t="s">
        <v>27</v>
      </c>
      <c r="AD37059" t="s">
        <v>13</v>
      </c>
      <c r="AE37059" t="s">
        <v>13</v>
      </c>
      <c r="AF37059" t="s">
        <v>13</v>
      </c>
      <c r="AG37059" t="s">
        <v>13</v>
      </c>
      <c r="AH37059" t="s">
        <v>13</v>
      </c>
      <c r="AI37059" t="s">
        <v>13</v>
      </c>
      <c r="AL37059" t="s">
        <v>13</v>
      </c>
      <c r="AM37059" t="s">
        <v>13</v>
      </c>
      <c r="AN37059" t="s">
        <v>13</v>
      </c>
      <c r="AO37059" t="s">
        <v>20</v>
      </c>
      <c r="BD37059" t="s">
        <v>254233</v>
      </c>
      <c r="BE37059" t="s">
        <v>13</v>
      </c>
    </row>
    <row r="37060" spans="1:57" x14ac:dyDescent="0.35">
      <c r="A37060" t="s">
        <v>55732</v>
      </c>
      <c r="B37060" t="s">
        <v>13</v>
      </c>
      <c r="C37060" t="s">
        <v>254234</v>
      </c>
      <c r="D37060" t="s">
        <v>797</v>
      </c>
      <c r="E37060" t="s">
        <v>254235</v>
      </c>
      <c r="F37060" t="s">
        <v>25905</v>
      </c>
      <c r="G37060" t="s">
        <v>254236</v>
      </c>
      <c r="H37060" t="s">
        <v>63434</v>
      </c>
      <c r="I37060" t="s">
        <v>13</v>
      </c>
      <c r="J37060" t="s">
        <v>254235</v>
      </c>
      <c r="K37060" t="s">
        <v>55732</v>
      </c>
      <c r="L37060" t="s">
        <v>55731</v>
      </c>
      <c r="M37060" t="s">
        <v>254237</v>
      </c>
      <c r="N37060" t="s">
        <v>55731</v>
      </c>
      <c r="O37060" t="s">
        <v>13</v>
      </c>
      <c r="P37060" t="s">
        <v>61935</v>
      </c>
      <c r="Q37060" t="s">
        <v>254236</v>
      </c>
      <c r="R37060" t="s">
        <v>13</v>
      </c>
      <c r="S37060" t="s">
        <v>61936</v>
      </c>
      <c r="T37060" t="s">
        <v>254234</v>
      </c>
      <c r="U37060" t="s">
        <v>13</v>
      </c>
      <c r="V37060" t="s">
        <v>13</v>
      </c>
      <c r="W37060" t="s">
        <v>13</v>
      </c>
      <c r="X37060" t="s">
        <v>13</v>
      </c>
      <c r="Y37060" t="s">
        <v>61949</v>
      </c>
      <c r="Z37060" t="s">
        <v>13</v>
      </c>
      <c r="AA37060" t="s">
        <v>13</v>
      </c>
      <c r="AB37060" t="s">
        <v>13</v>
      </c>
      <c r="AC37060" t="s">
        <v>797</v>
      </c>
      <c r="AD37060" t="s">
        <v>13</v>
      </c>
      <c r="AE37060" t="s">
        <v>13</v>
      </c>
      <c r="AF37060" t="s">
        <v>13</v>
      </c>
      <c r="AG37060" t="s">
        <v>13</v>
      </c>
      <c r="AH37060" t="s">
        <v>13</v>
      </c>
      <c r="AI37060" t="s">
        <v>13</v>
      </c>
      <c r="AL37060" t="s">
        <v>13</v>
      </c>
      <c r="AM37060" t="s">
        <v>13</v>
      </c>
      <c r="AN37060" t="s">
        <v>13</v>
      </c>
      <c r="AO37060" t="s">
        <v>20</v>
      </c>
      <c r="BD37060" t="s">
        <v>254238</v>
      </c>
      <c r="BE37060" t="s">
        <v>13</v>
      </c>
    </row>
    <row r="37061" spans="1:57" x14ac:dyDescent="0.35">
      <c r="A37061" t="s">
        <v>53955</v>
      </c>
      <c r="B37061" t="s">
        <v>13</v>
      </c>
      <c r="C37061" t="s">
        <v>254239</v>
      </c>
      <c r="D37061" t="s">
        <v>973</v>
      </c>
      <c r="E37061" t="s">
        <v>254240</v>
      </c>
      <c r="F37061" t="s">
        <v>87</v>
      </c>
      <c r="G37061" t="s">
        <v>254241</v>
      </c>
      <c r="H37061" t="s">
        <v>61942</v>
      </c>
      <c r="I37061" t="s">
        <v>13</v>
      </c>
      <c r="J37061" t="s">
        <v>254242</v>
      </c>
      <c r="K37061" t="s">
        <v>53955</v>
      </c>
      <c r="L37061" t="s">
        <v>53954</v>
      </c>
      <c r="M37061" t="s">
        <v>254243</v>
      </c>
      <c r="N37061" t="s">
        <v>53954</v>
      </c>
      <c r="O37061" t="s">
        <v>13</v>
      </c>
      <c r="P37061" t="s">
        <v>61935</v>
      </c>
      <c r="Q37061" t="s">
        <v>254241</v>
      </c>
      <c r="R37061" t="s">
        <v>13</v>
      </c>
      <c r="S37061" t="s">
        <v>61936</v>
      </c>
      <c r="T37061" t="s">
        <v>254239</v>
      </c>
      <c r="U37061" t="s">
        <v>13</v>
      </c>
      <c r="V37061" t="s">
        <v>13</v>
      </c>
      <c r="W37061" t="s">
        <v>13</v>
      </c>
      <c r="X37061" t="s">
        <v>13</v>
      </c>
      <c r="Y37061" t="s">
        <v>61949</v>
      </c>
      <c r="Z37061" t="s">
        <v>13</v>
      </c>
      <c r="AA37061" t="s">
        <v>13</v>
      </c>
      <c r="AB37061" t="s">
        <v>13</v>
      </c>
      <c r="AC37061" t="s">
        <v>973</v>
      </c>
      <c r="AD37061" t="s">
        <v>13</v>
      </c>
      <c r="AE37061" t="s">
        <v>13</v>
      </c>
      <c r="AF37061" t="s">
        <v>13</v>
      </c>
      <c r="AG37061" t="s">
        <v>13</v>
      </c>
      <c r="AH37061" t="s">
        <v>13</v>
      </c>
      <c r="AI37061" t="s">
        <v>13</v>
      </c>
      <c r="AL37061" t="s">
        <v>13</v>
      </c>
      <c r="AM37061" t="s">
        <v>13</v>
      </c>
      <c r="AN37061" t="s">
        <v>13</v>
      </c>
      <c r="AO37061" t="s">
        <v>20</v>
      </c>
      <c r="BD37061" t="s">
        <v>254244</v>
      </c>
      <c r="BE37061" t="s">
        <v>13</v>
      </c>
    </row>
    <row r="37062" spans="1:57" x14ac:dyDescent="0.35">
      <c r="A37062" t="s">
        <v>54803</v>
      </c>
      <c r="B37062" t="s">
        <v>13</v>
      </c>
      <c r="C37062" t="s">
        <v>254245</v>
      </c>
      <c r="D37062" t="s">
        <v>73091</v>
      </c>
      <c r="E37062" t="s">
        <v>254246</v>
      </c>
      <c r="F37062" t="s">
        <v>15415</v>
      </c>
      <c r="G37062" t="s">
        <v>254247</v>
      </c>
      <c r="H37062" t="s">
        <v>61942</v>
      </c>
      <c r="I37062" t="s">
        <v>13</v>
      </c>
      <c r="J37062" t="s">
        <v>254246</v>
      </c>
      <c r="K37062" t="s">
        <v>54803</v>
      </c>
      <c r="L37062" t="s">
        <v>54802</v>
      </c>
      <c r="M37062" t="s">
        <v>254248</v>
      </c>
      <c r="N37062" t="s">
        <v>54802</v>
      </c>
      <c r="O37062" t="s">
        <v>13</v>
      </c>
      <c r="P37062" t="s">
        <v>61935</v>
      </c>
      <c r="Q37062" t="s">
        <v>254247</v>
      </c>
      <c r="R37062" t="s">
        <v>13</v>
      </c>
      <c r="S37062" t="s">
        <v>61936</v>
      </c>
      <c r="T37062" t="s">
        <v>254245</v>
      </c>
      <c r="U37062" t="s">
        <v>13</v>
      </c>
      <c r="V37062" t="s">
        <v>13</v>
      </c>
      <c r="W37062" t="s">
        <v>13</v>
      </c>
      <c r="X37062" t="s">
        <v>13</v>
      </c>
      <c r="Y37062" t="s">
        <v>61949</v>
      </c>
      <c r="Z37062" t="s">
        <v>13</v>
      </c>
      <c r="AA37062" t="s">
        <v>13</v>
      </c>
      <c r="AB37062" t="s">
        <v>13</v>
      </c>
      <c r="AC37062" t="s">
        <v>73091</v>
      </c>
      <c r="AD37062" t="s">
        <v>13</v>
      </c>
      <c r="AE37062" t="s">
        <v>13</v>
      </c>
      <c r="AF37062" t="s">
        <v>13</v>
      </c>
      <c r="AG37062" t="s">
        <v>13</v>
      </c>
      <c r="AH37062" t="s">
        <v>13</v>
      </c>
      <c r="AI37062" t="s">
        <v>13</v>
      </c>
      <c r="AL37062" t="s">
        <v>13</v>
      </c>
      <c r="AM37062" t="s">
        <v>13</v>
      </c>
      <c r="AN37062" t="s">
        <v>13</v>
      </c>
      <c r="AO37062" t="s">
        <v>20</v>
      </c>
      <c r="BD37062" t="s">
        <v>254249</v>
      </c>
      <c r="BE37062" t="s">
        <v>13</v>
      </c>
    </row>
    <row r="37063" spans="1:57" x14ac:dyDescent="0.35">
      <c r="A37063" t="s">
        <v>53997</v>
      </c>
      <c r="B37063" t="s">
        <v>13</v>
      </c>
      <c r="C37063" t="s">
        <v>254250</v>
      </c>
      <c r="D37063" t="s">
        <v>254251</v>
      </c>
      <c r="E37063" t="s">
        <v>254252</v>
      </c>
      <c r="F37063" t="s">
        <v>54</v>
      </c>
      <c r="G37063" t="s">
        <v>254253</v>
      </c>
      <c r="H37063" t="s">
        <v>61942</v>
      </c>
      <c r="I37063" t="s">
        <v>13</v>
      </c>
      <c r="J37063" t="s">
        <v>254252</v>
      </c>
      <c r="K37063" t="s">
        <v>53997</v>
      </c>
      <c r="L37063" t="s">
        <v>53996</v>
      </c>
      <c r="M37063" t="s">
        <v>254254</v>
      </c>
      <c r="N37063" t="s">
        <v>53996</v>
      </c>
      <c r="O37063" t="s">
        <v>13</v>
      </c>
      <c r="P37063" t="s">
        <v>61935</v>
      </c>
      <c r="Q37063" t="s">
        <v>254253</v>
      </c>
      <c r="R37063" t="s">
        <v>13</v>
      </c>
      <c r="S37063" t="s">
        <v>61936</v>
      </c>
      <c r="T37063" t="s">
        <v>254250</v>
      </c>
      <c r="U37063" t="s">
        <v>13</v>
      </c>
      <c r="V37063" t="s">
        <v>13</v>
      </c>
      <c r="W37063" t="s">
        <v>13</v>
      </c>
      <c r="X37063" t="s">
        <v>13</v>
      </c>
      <c r="Y37063" t="s">
        <v>61949</v>
      </c>
      <c r="Z37063" t="s">
        <v>13</v>
      </c>
      <c r="AA37063" t="s">
        <v>13</v>
      </c>
      <c r="AB37063" t="s">
        <v>13</v>
      </c>
      <c r="AC37063" t="s">
        <v>254251</v>
      </c>
      <c r="AD37063" t="s">
        <v>13</v>
      </c>
      <c r="AE37063" t="s">
        <v>13</v>
      </c>
      <c r="AF37063" t="s">
        <v>13</v>
      </c>
      <c r="AG37063" t="s">
        <v>13</v>
      </c>
      <c r="AH37063" t="s">
        <v>13</v>
      </c>
      <c r="AI37063" t="s">
        <v>13</v>
      </c>
      <c r="AL37063" t="s">
        <v>13</v>
      </c>
      <c r="AM37063" t="s">
        <v>13</v>
      </c>
      <c r="AN37063" t="s">
        <v>13</v>
      </c>
      <c r="AO37063" t="s">
        <v>20</v>
      </c>
      <c r="BD37063" t="s">
        <v>254255</v>
      </c>
      <c r="BE37063" t="s">
        <v>13</v>
      </c>
    </row>
    <row r="37064" spans="1:57" x14ac:dyDescent="0.35">
      <c r="A37064" t="s">
        <v>53995</v>
      </c>
      <c r="B37064" t="s">
        <v>13</v>
      </c>
      <c r="C37064" t="s">
        <v>254256</v>
      </c>
      <c r="D37064" t="s">
        <v>254251</v>
      </c>
      <c r="E37064" t="s">
        <v>254257</v>
      </c>
      <c r="F37064" t="s">
        <v>54</v>
      </c>
      <c r="G37064" t="s">
        <v>254258</v>
      </c>
      <c r="H37064" t="s">
        <v>61942</v>
      </c>
      <c r="I37064" t="s">
        <v>13</v>
      </c>
      <c r="J37064" t="s">
        <v>254257</v>
      </c>
      <c r="K37064" t="s">
        <v>53995</v>
      </c>
      <c r="L37064" t="s">
        <v>53994</v>
      </c>
      <c r="M37064" t="s">
        <v>254259</v>
      </c>
      <c r="N37064" t="s">
        <v>53994</v>
      </c>
      <c r="O37064" t="s">
        <v>13</v>
      </c>
      <c r="P37064" t="s">
        <v>61935</v>
      </c>
      <c r="Q37064" t="s">
        <v>254258</v>
      </c>
      <c r="R37064" t="s">
        <v>13</v>
      </c>
      <c r="S37064" t="s">
        <v>61936</v>
      </c>
      <c r="T37064" t="s">
        <v>254256</v>
      </c>
      <c r="U37064" t="s">
        <v>13</v>
      </c>
      <c r="V37064" t="s">
        <v>13</v>
      </c>
      <c r="W37064" t="s">
        <v>13</v>
      </c>
      <c r="X37064" t="s">
        <v>13</v>
      </c>
      <c r="Y37064" t="s">
        <v>61949</v>
      </c>
      <c r="Z37064" t="s">
        <v>13</v>
      </c>
      <c r="AA37064" t="s">
        <v>13</v>
      </c>
      <c r="AB37064" t="s">
        <v>13</v>
      </c>
      <c r="AC37064" t="s">
        <v>254251</v>
      </c>
      <c r="AD37064" t="s">
        <v>13</v>
      </c>
      <c r="AE37064" t="s">
        <v>13</v>
      </c>
      <c r="AF37064" t="s">
        <v>13</v>
      </c>
      <c r="AG37064" t="s">
        <v>13</v>
      </c>
      <c r="AH37064" t="s">
        <v>13</v>
      </c>
      <c r="AI37064" t="s">
        <v>13</v>
      </c>
      <c r="AL37064" t="s">
        <v>13</v>
      </c>
      <c r="AM37064" t="s">
        <v>13</v>
      </c>
      <c r="AN37064" t="s">
        <v>13</v>
      </c>
      <c r="AO37064" t="s">
        <v>20</v>
      </c>
      <c r="BD37064" t="s">
        <v>254260</v>
      </c>
      <c r="BE37064" t="s">
        <v>13</v>
      </c>
    </row>
    <row r="37065" spans="1:57" x14ac:dyDescent="0.35">
      <c r="A37065" t="s">
        <v>53640</v>
      </c>
      <c r="B37065" t="s">
        <v>13</v>
      </c>
      <c r="C37065" t="s">
        <v>254261</v>
      </c>
      <c r="D37065" t="s">
        <v>72123</v>
      </c>
      <c r="E37065" t="s">
        <v>254262</v>
      </c>
      <c r="F37065" t="s">
        <v>62030</v>
      </c>
      <c r="G37065" t="s">
        <v>254263</v>
      </c>
      <c r="H37065" t="s">
        <v>62615</v>
      </c>
      <c r="I37065" t="s">
        <v>62033</v>
      </c>
      <c r="J37065" t="s">
        <v>254262</v>
      </c>
      <c r="K37065" t="s">
        <v>53640</v>
      </c>
      <c r="L37065" t="s">
        <v>53639</v>
      </c>
      <c r="M37065" t="s">
        <v>254264</v>
      </c>
      <c r="N37065" t="s">
        <v>53639</v>
      </c>
      <c r="O37065" t="s">
        <v>13</v>
      </c>
      <c r="P37065" t="s">
        <v>62036</v>
      </c>
      <c r="Q37065" t="s">
        <v>254263</v>
      </c>
      <c r="R37065" t="s">
        <v>13</v>
      </c>
      <c r="S37065" t="s">
        <v>204670</v>
      </c>
      <c r="T37065" t="s">
        <v>254261</v>
      </c>
      <c r="U37065" t="s">
        <v>13</v>
      </c>
      <c r="V37065" t="s">
        <v>61996</v>
      </c>
      <c r="W37065" t="s">
        <v>61972</v>
      </c>
      <c r="X37065" t="s">
        <v>9</v>
      </c>
      <c r="Y37065" t="s">
        <v>61949</v>
      </c>
      <c r="Z37065" t="s">
        <v>13</v>
      </c>
      <c r="AA37065" t="s">
        <v>13</v>
      </c>
      <c r="AB37065" t="s">
        <v>13</v>
      </c>
      <c r="AC37065" t="s">
        <v>72123</v>
      </c>
      <c r="AD37065" t="s">
        <v>61997</v>
      </c>
      <c r="AE37065" t="s">
        <v>13</v>
      </c>
      <c r="AF37065" t="s">
        <v>13</v>
      </c>
      <c r="AG37065" t="s">
        <v>13</v>
      </c>
      <c r="AH37065" t="s">
        <v>77874</v>
      </c>
      <c r="AI37065" t="s">
        <v>13</v>
      </c>
      <c r="AL37065" t="s">
        <v>852</v>
      </c>
      <c r="AM37065" t="s">
        <v>18</v>
      </c>
      <c r="AN37065" t="s">
        <v>28</v>
      </c>
      <c r="AO37065" t="s">
        <v>20</v>
      </c>
      <c r="AP37065" t="s">
        <v>13</v>
      </c>
      <c r="AQ37065" t="s">
        <v>64613</v>
      </c>
      <c r="AR37065" t="s">
        <v>9100</v>
      </c>
      <c r="BD37065" t="s">
        <v>254265</v>
      </c>
      <c r="BE37065" t="s">
        <v>13</v>
      </c>
    </row>
    <row r="37066" spans="1:57" x14ac:dyDescent="0.35">
      <c r="A37066" t="s">
        <v>58578</v>
      </c>
      <c r="B37066" t="s">
        <v>13</v>
      </c>
      <c r="C37066" t="s">
        <v>254266</v>
      </c>
      <c r="D37066" t="s">
        <v>129896</v>
      </c>
      <c r="E37066" t="s">
        <v>254267</v>
      </c>
      <c r="F37066" t="s">
        <v>87</v>
      </c>
      <c r="G37066" t="s">
        <v>254268</v>
      </c>
      <c r="H37066" t="s">
        <v>61942</v>
      </c>
      <c r="I37066" t="s">
        <v>13</v>
      </c>
      <c r="J37066" t="s">
        <v>254267</v>
      </c>
      <c r="K37066" t="s">
        <v>58578</v>
      </c>
      <c r="L37066" t="s">
        <v>58577</v>
      </c>
      <c r="M37066" t="s">
        <v>254269</v>
      </c>
      <c r="N37066" t="s">
        <v>58577</v>
      </c>
      <c r="O37066" t="s">
        <v>13</v>
      </c>
      <c r="P37066" t="s">
        <v>61935</v>
      </c>
      <c r="Q37066" t="s">
        <v>254268</v>
      </c>
      <c r="R37066" t="s">
        <v>13</v>
      </c>
      <c r="S37066" t="s">
        <v>61936</v>
      </c>
      <c r="T37066" t="s">
        <v>254266</v>
      </c>
      <c r="U37066" t="s">
        <v>13</v>
      </c>
      <c r="V37066" t="s">
        <v>13</v>
      </c>
      <c r="W37066" t="s">
        <v>13</v>
      </c>
      <c r="X37066" t="s">
        <v>13</v>
      </c>
      <c r="Y37066" t="s">
        <v>61949</v>
      </c>
      <c r="Z37066" t="s">
        <v>13</v>
      </c>
      <c r="AA37066" t="s">
        <v>13</v>
      </c>
      <c r="AB37066" t="s">
        <v>13</v>
      </c>
      <c r="AC37066" t="s">
        <v>129896</v>
      </c>
      <c r="AD37066" t="s">
        <v>13</v>
      </c>
      <c r="AE37066" t="s">
        <v>13</v>
      </c>
      <c r="AF37066" t="s">
        <v>13</v>
      </c>
      <c r="AG37066" t="s">
        <v>13</v>
      </c>
      <c r="AH37066" t="s">
        <v>13</v>
      </c>
      <c r="AI37066" t="s">
        <v>13</v>
      </c>
      <c r="AL37066" t="s">
        <v>13</v>
      </c>
      <c r="AM37066" t="s">
        <v>13</v>
      </c>
      <c r="AN37066" t="s">
        <v>13</v>
      </c>
      <c r="AO37066" t="s">
        <v>20</v>
      </c>
      <c r="BD37066" t="s">
        <v>254270</v>
      </c>
      <c r="BE37066" t="s">
        <v>13</v>
      </c>
    </row>
    <row r="37067" spans="1:57" x14ac:dyDescent="0.35">
      <c r="A37067" t="s">
        <v>53993</v>
      </c>
      <c r="B37067" t="s">
        <v>13</v>
      </c>
      <c r="C37067" t="s">
        <v>254271</v>
      </c>
      <c r="D37067" t="s">
        <v>27</v>
      </c>
      <c r="E37067" t="s">
        <v>254272</v>
      </c>
      <c r="F37067" t="s">
        <v>31</v>
      </c>
      <c r="G37067" t="s">
        <v>254273</v>
      </c>
      <c r="H37067" t="s">
        <v>61942</v>
      </c>
      <c r="I37067" t="s">
        <v>13</v>
      </c>
      <c r="J37067" t="s">
        <v>254272</v>
      </c>
      <c r="K37067" t="s">
        <v>53993</v>
      </c>
      <c r="L37067" t="s">
        <v>53992</v>
      </c>
      <c r="M37067" t="s">
        <v>254274</v>
      </c>
      <c r="N37067" t="s">
        <v>53992</v>
      </c>
      <c r="O37067" t="s">
        <v>13</v>
      </c>
      <c r="P37067" t="s">
        <v>61935</v>
      </c>
      <c r="Q37067" t="s">
        <v>254273</v>
      </c>
      <c r="R37067" t="s">
        <v>13</v>
      </c>
      <c r="S37067" t="s">
        <v>61936</v>
      </c>
      <c r="T37067" t="s">
        <v>254271</v>
      </c>
      <c r="U37067" t="s">
        <v>13</v>
      </c>
      <c r="V37067" t="s">
        <v>13</v>
      </c>
      <c r="W37067" t="s">
        <v>13</v>
      </c>
      <c r="X37067" t="s">
        <v>13</v>
      </c>
      <c r="Y37067" t="s">
        <v>61949</v>
      </c>
      <c r="Z37067" t="s">
        <v>13</v>
      </c>
      <c r="AA37067" t="s">
        <v>13</v>
      </c>
      <c r="AB37067" t="s">
        <v>13</v>
      </c>
      <c r="AC37067" t="s">
        <v>27</v>
      </c>
      <c r="AD37067" t="s">
        <v>13</v>
      </c>
      <c r="AE37067" t="s">
        <v>13</v>
      </c>
      <c r="AF37067" t="s">
        <v>13</v>
      </c>
      <c r="AG37067" t="s">
        <v>13</v>
      </c>
      <c r="AH37067" t="s">
        <v>13</v>
      </c>
      <c r="AI37067" t="s">
        <v>13</v>
      </c>
      <c r="AL37067" t="s">
        <v>13</v>
      </c>
      <c r="AM37067" t="s">
        <v>13</v>
      </c>
      <c r="AN37067" t="s">
        <v>13</v>
      </c>
      <c r="AO37067" t="s">
        <v>20</v>
      </c>
      <c r="BD37067" t="s">
        <v>254275</v>
      </c>
      <c r="BE37067" t="s">
        <v>13</v>
      </c>
    </row>
    <row r="37068" spans="1:57" x14ac:dyDescent="0.35">
      <c r="A37068" t="s">
        <v>53991</v>
      </c>
      <c r="B37068" t="s">
        <v>13</v>
      </c>
      <c r="C37068" t="s">
        <v>254276</v>
      </c>
      <c r="D37068" t="s">
        <v>27</v>
      </c>
      <c r="E37068" t="s">
        <v>254277</v>
      </c>
      <c r="F37068" t="s">
        <v>31</v>
      </c>
      <c r="G37068" t="s">
        <v>254278</v>
      </c>
      <c r="H37068" t="s">
        <v>62005</v>
      </c>
      <c r="I37068" t="s">
        <v>13</v>
      </c>
      <c r="J37068" t="s">
        <v>254277</v>
      </c>
      <c r="K37068" t="s">
        <v>53991</v>
      </c>
      <c r="L37068" t="s">
        <v>53990</v>
      </c>
      <c r="M37068" t="s">
        <v>254279</v>
      </c>
      <c r="N37068" t="s">
        <v>53990</v>
      </c>
      <c r="O37068" t="s">
        <v>13</v>
      </c>
      <c r="P37068" t="s">
        <v>61935</v>
      </c>
      <c r="Q37068" t="s">
        <v>254278</v>
      </c>
      <c r="R37068" t="s">
        <v>13</v>
      </c>
      <c r="S37068" t="s">
        <v>61936</v>
      </c>
      <c r="T37068" t="s">
        <v>254276</v>
      </c>
      <c r="U37068" t="s">
        <v>13</v>
      </c>
      <c r="V37068" t="s">
        <v>13</v>
      </c>
      <c r="W37068" t="s">
        <v>13</v>
      </c>
      <c r="X37068" t="s">
        <v>13</v>
      </c>
      <c r="Y37068" t="s">
        <v>62009</v>
      </c>
      <c r="Z37068" t="s">
        <v>13</v>
      </c>
      <c r="AA37068" t="s">
        <v>13</v>
      </c>
      <c r="AB37068" t="s">
        <v>13</v>
      </c>
      <c r="AC37068" t="s">
        <v>27</v>
      </c>
      <c r="AD37068" t="s">
        <v>13</v>
      </c>
      <c r="AE37068" t="s">
        <v>13</v>
      </c>
      <c r="AF37068" t="s">
        <v>13</v>
      </c>
      <c r="AG37068" t="s">
        <v>13</v>
      </c>
      <c r="AH37068" t="s">
        <v>13</v>
      </c>
      <c r="AI37068" t="s">
        <v>13</v>
      </c>
      <c r="AL37068" t="s">
        <v>13</v>
      </c>
      <c r="AM37068" t="s">
        <v>13</v>
      </c>
      <c r="AN37068" t="s">
        <v>13</v>
      </c>
      <c r="AO37068" t="s">
        <v>20</v>
      </c>
      <c r="BD37068" t="s">
        <v>254280</v>
      </c>
      <c r="BE37068" t="s">
        <v>13</v>
      </c>
    </row>
    <row r="37069" spans="1:57" x14ac:dyDescent="0.35">
      <c r="A37069" t="s">
        <v>53896</v>
      </c>
      <c r="B37069" t="s">
        <v>13</v>
      </c>
      <c r="C37069" t="s">
        <v>13</v>
      </c>
      <c r="D37069" t="s">
        <v>27</v>
      </c>
      <c r="E37069" t="s">
        <v>254281</v>
      </c>
      <c r="F37069" t="s">
        <v>31</v>
      </c>
      <c r="G37069" t="s">
        <v>254282</v>
      </c>
      <c r="H37069" t="s">
        <v>76935</v>
      </c>
      <c r="I37069" t="s">
        <v>13</v>
      </c>
      <c r="J37069" t="s">
        <v>254281</v>
      </c>
      <c r="K37069" t="s">
        <v>53896</v>
      </c>
      <c r="L37069" t="s">
        <v>35056</v>
      </c>
      <c r="M37069" t="s">
        <v>254283</v>
      </c>
      <c r="N37069" t="s">
        <v>35056</v>
      </c>
      <c r="O37069" t="s">
        <v>13</v>
      </c>
      <c r="P37069" t="s">
        <v>61935</v>
      </c>
      <c r="Q37069" t="s">
        <v>254282</v>
      </c>
      <c r="R37069" t="s">
        <v>13</v>
      </c>
      <c r="S37069" t="s">
        <v>61936</v>
      </c>
      <c r="T37069" t="s">
        <v>13</v>
      </c>
      <c r="U37069" t="s">
        <v>13</v>
      </c>
      <c r="V37069" t="s">
        <v>13</v>
      </c>
      <c r="W37069" t="s">
        <v>13</v>
      </c>
      <c r="X37069" t="s">
        <v>13</v>
      </c>
      <c r="Y37069" t="s">
        <v>62009</v>
      </c>
      <c r="Z37069" t="s">
        <v>13</v>
      </c>
      <c r="AA37069" t="s">
        <v>13</v>
      </c>
      <c r="AB37069" t="s">
        <v>13</v>
      </c>
      <c r="AC37069" t="s">
        <v>27</v>
      </c>
      <c r="AD37069" t="s">
        <v>13</v>
      </c>
      <c r="AE37069" t="s">
        <v>13</v>
      </c>
      <c r="AF37069" t="s">
        <v>13</v>
      </c>
      <c r="AG37069" t="s">
        <v>13</v>
      </c>
      <c r="AH37069" t="s">
        <v>13</v>
      </c>
      <c r="AI37069" t="s">
        <v>13</v>
      </c>
      <c r="AL37069" t="s">
        <v>13</v>
      </c>
      <c r="AM37069" t="s">
        <v>13</v>
      </c>
      <c r="AN37069" t="s">
        <v>13</v>
      </c>
      <c r="AO37069" t="s">
        <v>20</v>
      </c>
      <c r="BD37069" t="s">
        <v>13</v>
      </c>
      <c r="BE37069" t="s">
        <v>13</v>
      </c>
    </row>
    <row r="37070" spans="1:57" x14ac:dyDescent="0.35">
      <c r="A37070" t="s">
        <v>53989</v>
      </c>
      <c r="B37070" t="s">
        <v>13</v>
      </c>
      <c r="C37070" t="s">
        <v>13</v>
      </c>
      <c r="D37070" t="s">
        <v>27</v>
      </c>
      <c r="E37070" t="s">
        <v>254284</v>
      </c>
      <c r="F37070" t="s">
        <v>31</v>
      </c>
      <c r="G37070" t="s">
        <v>254285</v>
      </c>
      <c r="H37070" t="s">
        <v>61942</v>
      </c>
      <c r="I37070" t="s">
        <v>13</v>
      </c>
      <c r="J37070" t="s">
        <v>254284</v>
      </c>
      <c r="K37070" t="s">
        <v>53989</v>
      </c>
      <c r="L37070" t="s">
        <v>53988</v>
      </c>
      <c r="M37070" t="s">
        <v>254286</v>
      </c>
      <c r="N37070" t="s">
        <v>53988</v>
      </c>
      <c r="O37070" t="s">
        <v>13</v>
      </c>
      <c r="P37070" t="s">
        <v>61935</v>
      </c>
      <c r="Q37070" t="s">
        <v>254285</v>
      </c>
      <c r="R37070" t="s">
        <v>13</v>
      </c>
      <c r="S37070" t="s">
        <v>61936</v>
      </c>
      <c r="T37070" t="s">
        <v>13</v>
      </c>
      <c r="U37070" t="s">
        <v>13</v>
      </c>
      <c r="V37070" t="s">
        <v>13</v>
      </c>
      <c r="W37070" t="s">
        <v>13</v>
      </c>
      <c r="X37070" t="s">
        <v>13</v>
      </c>
      <c r="Y37070" t="s">
        <v>61949</v>
      </c>
      <c r="Z37070" t="s">
        <v>13</v>
      </c>
      <c r="AA37070" t="s">
        <v>13</v>
      </c>
      <c r="AB37070" t="s">
        <v>13</v>
      </c>
      <c r="AC37070" t="s">
        <v>27</v>
      </c>
      <c r="AD37070" t="s">
        <v>13</v>
      </c>
      <c r="AE37070" t="s">
        <v>13</v>
      </c>
      <c r="AF37070" t="s">
        <v>13</v>
      </c>
      <c r="AG37070" t="s">
        <v>13</v>
      </c>
      <c r="AH37070" t="s">
        <v>13</v>
      </c>
      <c r="AI37070" t="s">
        <v>13</v>
      </c>
      <c r="AL37070" t="s">
        <v>13</v>
      </c>
      <c r="AM37070" t="s">
        <v>13</v>
      </c>
      <c r="AN37070" t="s">
        <v>13</v>
      </c>
      <c r="AO37070" t="s">
        <v>20</v>
      </c>
      <c r="BD37070" t="s">
        <v>13</v>
      </c>
      <c r="BE37070" t="s">
        <v>13</v>
      </c>
    </row>
    <row r="37071" spans="1:57" x14ac:dyDescent="0.35">
      <c r="A37071" t="s">
        <v>53987</v>
      </c>
      <c r="B37071" t="s">
        <v>13</v>
      </c>
      <c r="C37071" t="s">
        <v>254287</v>
      </c>
      <c r="D37071" t="s">
        <v>260</v>
      </c>
      <c r="E37071" t="s">
        <v>254288</v>
      </c>
      <c r="F37071" t="s">
        <v>2332</v>
      </c>
      <c r="G37071" t="s">
        <v>254289</v>
      </c>
      <c r="H37071" t="s">
        <v>61942</v>
      </c>
      <c r="I37071" t="s">
        <v>13</v>
      </c>
      <c r="J37071" t="s">
        <v>254288</v>
      </c>
      <c r="K37071" t="s">
        <v>53987</v>
      </c>
      <c r="L37071" t="s">
        <v>53986</v>
      </c>
      <c r="M37071" t="s">
        <v>254290</v>
      </c>
      <c r="N37071" t="s">
        <v>53986</v>
      </c>
      <c r="O37071" t="s">
        <v>13</v>
      </c>
      <c r="P37071" t="s">
        <v>61935</v>
      </c>
      <c r="Q37071" t="s">
        <v>254289</v>
      </c>
      <c r="R37071" t="s">
        <v>13</v>
      </c>
      <c r="S37071" t="s">
        <v>61936</v>
      </c>
      <c r="T37071" t="s">
        <v>254287</v>
      </c>
      <c r="U37071" t="s">
        <v>13</v>
      </c>
      <c r="V37071" t="s">
        <v>13</v>
      </c>
      <c r="W37071" t="s">
        <v>13</v>
      </c>
      <c r="X37071" t="s">
        <v>13</v>
      </c>
      <c r="Y37071" t="s">
        <v>61949</v>
      </c>
      <c r="Z37071" t="s">
        <v>13</v>
      </c>
      <c r="AA37071" t="s">
        <v>13</v>
      </c>
      <c r="AB37071" t="s">
        <v>13</v>
      </c>
      <c r="AC37071" t="s">
        <v>260</v>
      </c>
      <c r="AD37071" t="s">
        <v>13</v>
      </c>
      <c r="AE37071" t="s">
        <v>13</v>
      </c>
      <c r="AF37071" t="s">
        <v>13</v>
      </c>
      <c r="AG37071" t="s">
        <v>13</v>
      </c>
      <c r="AH37071" t="s">
        <v>13</v>
      </c>
      <c r="AI37071" t="s">
        <v>13</v>
      </c>
      <c r="AL37071" t="s">
        <v>13</v>
      </c>
      <c r="AM37071" t="s">
        <v>13</v>
      </c>
      <c r="AN37071" t="s">
        <v>13</v>
      </c>
      <c r="AO37071" t="s">
        <v>20</v>
      </c>
      <c r="BD37071" t="s">
        <v>254291</v>
      </c>
      <c r="BE37071" t="s">
        <v>13</v>
      </c>
    </row>
    <row r="37072" spans="1:57" x14ac:dyDescent="0.35">
      <c r="A37072" t="s">
        <v>53985</v>
      </c>
      <c r="B37072" t="s">
        <v>13</v>
      </c>
      <c r="C37072" t="s">
        <v>13</v>
      </c>
      <c r="D37072" t="s">
        <v>27</v>
      </c>
      <c r="E37072" t="s">
        <v>254292</v>
      </c>
      <c r="F37072" t="s">
        <v>31</v>
      </c>
      <c r="G37072" t="s">
        <v>254293</v>
      </c>
      <c r="H37072" t="s">
        <v>61942</v>
      </c>
      <c r="I37072" t="s">
        <v>13</v>
      </c>
      <c r="J37072" t="s">
        <v>254292</v>
      </c>
      <c r="K37072" t="s">
        <v>53985</v>
      </c>
      <c r="L37072" t="s">
        <v>53984</v>
      </c>
      <c r="M37072" t="s">
        <v>254294</v>
      </c>
      <c r="N37072" t="s">
        <v>53984</v>
      </c>
      <c r="O37072" t="s">
        <v>13</v>
      </c>
      <c r="P37072" t="s">
        <v>61935</v>
      </c>
      <c r="Q37072" t="s">
        <v>254293</v>
      </c>
      <c r="R37072" t="s">
        <v>13</v>
      </c>
      <c r="S37072" t="s">
        <v>61936</v>
      </c>
      <c r="T37072" t="s">
        <v>13</v>
      </c>
      <c r="U37072" t="s">
        <v>13</v>
      </c>
      <c r="V37072" t="s">
        <v>13</v>
      </c>
      <c r="W37072" t="s">
        <v>13</v>
      </c>
      <c r="X37072" t="s">
        <v>13</v>
      </c>
      <c r="Y37072" t="s">
        <v>61949</v>
      </c>
      <c r="Z37072" t="s">
        <v>13</v>
      </c>
      <c r="AA37072" t="s">
        <v>13</v>
      </c>
      <c r="AB37072" t="s">
        <v>13</v>
      </c>
      <c r="AC37072" t="s">
        <v>27</v>
      </c>
      <c r="AD37072" t="s">
        <v>13</v>
      </c>
      <c r="AE37072" t="s">
        <v>13</v>
      </c>
      <c r="AF37072" t="s">
        <v>13</v>
      </c>
      <c r="AG37072" t="s">
        <v>13</v>
      </c>
      <c r="AH37072" t="s">
        <v>13</v>
      </c>
      <c r="AI37072" t="s">
        <v>13</v>
      </c>
      <c r="AL37072" t="s">
        <v>13</v>
      </c>
      <c r="AM37072" t="s">
        <v>13</v>
      </c>
      <c r="AN37072" t="s">
        <v>13</v>
      </c>
      <c r="AO37072" t="s">
        <v>20</v>
      </c>
      <c r="BD37072" t="s">
        <v>13</v>
      </c>
      <c r="BE37072" t="s">
        <v>13</v>
      </c>
    </row>
    <row r="37073" spans="1:57" x14ac:dyDescent="0.35">
      <c r="A37073" t="s">
        <v>53983</v>
      </c>
      <c r="B37073" t="s">
        <v>13</v>
      </c>
      <c r="C37073" t="s">
        <v>254295</v>
      </c>
      <c r="D37073" t="s">
        <v>254296</v>
      </c>
      <c r="E37073" t="s">
        <v>254297</v>
      </c>
      <c r="F37073" t="s">
        <v>2332</v>
      </c>
      <c r="G37073" t="s">
        <v>254298</v>
      </c>
      <c r="H37073" t="s">
        <v>61942</v>
      </c>
      <c r="I37073" t="s">
        <v>13</v>
      </c>
      <c r="J37073" t="s">
        <v>254299</v>
      </c>
      <c r="K37073" t="s">
        <v>53983</v>
      </c>
      <c r="L37073" t="s">
        <v>53982</v>
      </c>
      <c r="M37073" t="s">
        <v>254300</v>
      </c>
      <c r="N37073" t="s">
        <v>53982</v>
      </c>
      <c r="O37073" t="s">
        <v>13</v>
      </c>
      <c r="P37073" t="s">
        <v>61935</v>
      </c>
      <c r="Q37073" t="s">
        <v>254298</v>
      </c>
      <c r="R37073" t="s">
        <v>13</v>
      </c>
      <c r="S37073" t="s">
        <v>61936</v>
      </c>
      <c r="T37073" t="s">
        <v>254295</v>
      </c>
      <c r="U37073" t="s">
        <v>13</v>
      </c>
      <c r="V37073" t="s">
        <v>13</v>
      </c>
      <c r="W37073" t="s">
        <v>13</v>
      </c>
      <c r="X37073" t="s">
        <v>13</v>
      </c>
      <c r="Y37073" t="s">
        <v>61949</v>
      </c>
      <c r="Z37073" t="s">
        <v>13</v>
      </c>
      <c r="AA37073" t="s">
        <v>13</v>
      </c>
      <c r="AB37073" t="s">
        <v>13</v>
      </c>
      <c r="AC37073" t="s">
        <v>254296</v>
      </c>
      <c r="AD37073" t="s">
        <v>13</v>
      </c>
      <c r="AE37073" t="s">
        <v>13</v>
      </c>
      <c r="AF37073" t="s">
        <v>13</v>
      </c>
      <c r="AG37073" t="s">
        <v>13</v>
      </c>
      <c r="AH37073" t="s">
        <v>13</v>
      </c>
      <c r="AI37073" t="s">
        <v>13</v>
      </c>
      <c r="AL37073" t="s">
        <v>13</v>
      </c>
      <c r="AM37073" t="s">
        <v>13</v>
      </c>
      <c r="AN37073" t="s">
        <v>13</v>
      </c>
      <c r="AO37073" t="s">
        <v>20</v>
      </c>
      <c r="BD37073" t="s">
        <v>254301</v>
      </c>
      <c r="BE37073" t="s">
        <v>13</v>
      </c>
    </row>
    <row r="37074" spans="1:57" x14ac:dyDescent="0.35">
      <c r="A37074" t="s">
        <v>53981</v>
      </c>
      <c r="B37074" t="s">
        <v>13</v>
      </c>
      <c r="C37074" t="s">
        <v>254302</v>
      </c>
      <c r="D37074" t="s">
        <v>260</v>
      </c>
      <c r="E37074" t="s">
        <v>254303</v>
      </c>
      <c r="F37074" t="s">
        <v>2332</v>
      </c>
      <c r="G37074" t="s">
        <v>254304</v>
      </c>
      <c r="H37074" t="s">
        <v>61942</v>
      </c>
      <c r="I37074" t="s">
        <v>13</v>
      </c>
      <c r="J37074" t="s">
        <v>254303</v>
      </c>
      <c r="K37074" t="s">
        <v>53981</v>
      </c>
      <c r="L37074" t="s">
        <v>53980</v>
      </c>
      <c r="M37074" t="s">
        <v>254305</v>
      </c>
      <c r="N37074" t="s">
        <v>53980</v>
      </c>
      <c r="O37074" t="s">
        <v>13</v>
      </c>
      <c r="P37074" t="s">
        <v>61935</v>
      </c>
      <c r="Q37074" t="s">
        <v>254304</v>
      </c>
      <c r="R37074" t="s">
        <v>13</v>
      </c>
      <c r="S37074" t="s">
        <v>61936</v>
      </c>
      <c r="T37074" t="s">
        <v>254302</v>
      </c>
      <c r="U37074" t="s">
        <v>13</v>
      </c>
      <c r="V37074" t="s">
        <v>13</v>
      </c>
      <c r="W37074" t="s">
        <v>13</v>
      </c>
      <c r="X37074" t="s">
        <v>13</v>
      </c>
      <c r="Y37074" t="s">
        <v>61949</v>
      </c>
      <c r="Z37074" t="s">
        <v>13</v>
      </c>
      <c r="AA37074" t="s">
        <v>13</v>
      </c>
      <c r="AB37074" t="s">
        <v>13</v>
      </c>
      <c r="AC37074" t="s">
        <v>260</v>
      </c>
      <c r="AD37074" t="s">
        <v>13</v>
      </c>
      <c r="AE37074" t="s">
        <v>13</v>
      </c>
      <c r="AF37074" t="s">
        <v>13</v>
      </c>
      <c r="AG37074" t="s">
        <v>13</v>
      </c>
      <c r="AH37074" t="s">
        <v>13</v>
      </c>
      <c r="AI37074" t="s">
        <v>13</v>
      </c>
      <c r="AL37074" t="s">
        <v>13</v>
      </c>
      <c r="AM37074" t="s">
        <v>13</v>
      </c>
      <c r="AN37074" t="s">
        <v>13</v>
      </c>
      <c r="AO37074" t="s">
        <v>20</v>
      </c>
      <c r="BD37074" t="s">
        <v>254306</v>
      </c>
      <c r="BE37074" t="s">
        <v>13</v>
      </c>
    </row>
    <row r="37075" spans="1:57" x14ac:dyDescent="0.35">
      <c r="A37075" t="s">
        <v>53979</v>
      </c>
      <c r="B37075" t="s">
        <v>13</v>
      </c>
      <c r="C37075" t="s">
        <v>254307</v>
      </c>
      <c r="D37075" t="s">
        <v>27</v>
      </c>
      <c r="E37075" t="s">
        <v>254308</v>
      </c>
      <c r="F37075" t="s">
        <v>31</v>
      </c>
      <c r="G37075" t="s">
        <v>254309</v>
      </c>
      <c r="H37075" t="s">
        <v>62005</v>
      </c>
      <c r="I37075" t="s">
        <v>13</v>
      </c>
      <c r="J37075" t="s">
        <v>254308</v>
      </c>
      <c r="K37075" t="s">
        <v>53979</v>
      </c>
      <c r="L37075" t="s">
        <v>53978</v>
      </c>
      <c r="M37075" t="s">
        <v>254310</v>
      </c>
      <c r="N37075" t="s">
        <v>53978</v>
      </c>
      <c r="O37075" t="s">
        <v>13</v>
      </c>
      <c r="P37075" t="s">
        <v>61935</v>
      </c>
      <c r="Q37075" t="s">
        <v>254309</v>
      </c>
      <c r="R37075" t="s">
        <v>13</v>
      </c>
      <c r="S37075" t="s">
        <v>61936</v>
      </c>
      <c r="T37075" t="s">
        <v>254307</v>
      </c>
      <c r="U37075" t="s">
        <v>13</v>
      </c>
      <c r="V37075" t="s">
        <v>13</v>
      </c>
      <c r="W37075" t="s">
        <v>13</v>
      </c>
      <c r="X37075" t="s">
        <v>13</v>
      </c>
      <c r="Y37075" t="s">
        <v>62009</v>
      </c>
      <c r="Z37075" t="s">
        <v>13</v>
      </c>
      <c r="AA37075" t="s">
        <v>13</v>
      </c>
      <c r="AB37075" t="s">
        <v>13</v>
      </c>
      <c r="AC37075" t="s">
        <v>27</v>
      </c>
      <c r="AD37075" t="s">
        <v>13</v>
      </c>
      <c r="AE37075" t="s">
        <v>13</v>
      </c>
      <c r="AF37075" t="s">
        <v>13</v>
      </c>
      <c r="AG37075" t="s">
        <v>13</v>
      </c>
      <c r="AH37075" t="s">
        <v>13</v>
      </c>
      <c r="AI37075" t="s">
        <v>13</v>
      </c>
      <c r="AL37075" t="s">
        <v>13</v>
      </c>
      <c r="AM37075" t="s">
        <v>13</v>
      </c>
      <c r="AN37075" t="s">
        <v>13</v>
      </c>
      <c r="AO37075" t="s">
        <v>20</v>
      </c>
      <c r="BD37075" t="s">
        <v>254311</v>
      </c>
      <c r="BE37075" t="s">
        <v>13</v>
      </c>
    </row>
    <row r="37076" spans="1:57" x14ac:dyDescent="0.35">
      <c r="A37076" t="s">
        <v>54021</v>
      </c>
      <c r="B37076" t="s">
        <v>13</v>
      </c>
      <c r="C37076" t="s">
        <v>254312</v>
      </c>
      <c r="D37076" t="s">
        <v>973</v>
      </c>
      <c r="E37076" t="s">
        <v>254313</v>
      </c>
      <c r="F37076" t="s">
        <v>87</v>
      </c>
      <c r="G37076" t="s">
        <v>254314</v>
      </c>
      <c r="H37076" t="s">
        <v>63103</v>
      </c>
      <c r="I37076" t="s">
        <v>13</v>
      </c>
      <c r="J37076" t="s">
        <v>254315</v>
      </c>
      <c r="K37076" t="s">
        <v>54021</v>
      </c>
      <c r="L37076" t="s">
        <v>54020</v>
      </c>
      <c r="M37076" t="s">
        <v>254316</v>
      </c>
      <c r="N37076" t="s">
        <v>54020</v>
      </c>
      <c r="O37076" t="s">
        <v>13</v>
      </c>
      <c r="P37076" t="s">
        <v>61935</v>
      </c>
      <c r="Q37076" t="s">
        <v>254314</v>
      </c>
      <c r="R37076" t="s">
        <v>13</v>
      </c>
      <c r="S37076" t="s">
        <v>61936</v>
      </c>
      <c r="T37076" t="s">
        <v>254312</v>
      </c>
      <c r="U37076" t="s">
        <v>13</v>
      </c>
      <c r="V37076" t="s">
        <v>13</v>
      </c>
      <c r="W37076" t="s">
        <v>13</v>
      </c>
      <c r="X37076" t="s">
        <v>13</v>
      </c>
      <c r="Y37076" t="s">
        <v>13</v>
      </c>
      <c r="Z37076" t="s">
        <v>13</v>
      </c>
      <c r="AA37076" t="s">
        <v>13</v>
      </c>
      <c r="AB37076" t="s">
        <v>13</v>
      </c>
      <c r="AC37076" t="s">
        <v>973</v>
      </c>
      <c r="AD37076" t="s">
        <v>13</v>
      </c>
      <c r="AE37076" t="s">
        <v>13</v>
      </c>
      <c r="AF37076" t="s">
        <v>13</v>
      </c>
      <c r="AG37076" t="s">
        <v>13</v>
      </c>
      <c r="AH37076" t="s">
        <v>13</v>
      </c>
      <c r="AI37076" t="s">
        <v>13</v>
      </c>
      <c r="AL37076" t="s">
        <v>13</v>
      </c>
      <c r="AM37076" t="s">
        <v>13</v>
      </c>
      <c r="AN37076" t="s">
        <v>13</v>
      </c>
      <c r="AO37076" t="s">
        <v>20</v>
      </c>
      <c r="BD37076" t="s">
        <v>254317</v>
      </c>
      <c r="BE37076" t="s">
        <v>13</v>
      </c>
    </row>
    <row r="37077" spans="1:57" x14ac:dyDescent="0.35">
      <c r="A37077" t="s">
        <v>254318</v>
      </c>
      <c r="B37077" t="s">
        <v>13</v>
      </c>
      <c r="C37077" t="s">
        <v>254319</v>
      </c>
      <c r="D37077" t="s">
        <v>3757</v>
      </c>
      <c r="E37077" t="s">
        <v>254320</v>
      </c>
      <c r="F37077" t="s">
        <v>87</v>
      </c>
      <c r="G37077" t="s">
        <v>254321</v>
      </c>
      <c r="H37077" t="s">
        <v>61942</v>
      </c>
      <c r="I37077" t="s">
        <v>13</v>
      </c>
      <c r="J37077" t="s">
        <v>254320</v>
      </c>
      <c r="K37077" t="s">
        <v>254318</v>
      </c>
      <c r="L37077" t="s">
        <v>254322</v>
      </c>
      <c r="M37077" t="s">
        <v>254323</v>
      </c>
      <c r="N37077" t="s">
        <v>254322</v>
      </c>
      <c r="O37077" t="s">
        <v>13</v>
      </c>
      <c r="P37077" t="s">
        <v>61935</v>
      </c>
      <c r="Q37077" t="s">
        <v>254321</v>
      </c>
      <c r="R37077" t="s">
        <v>13</v>
      </c>
      <c r="S37077" t="s">
        <v>61936</v>
      </c>
      <c r="T37077" t="s">
        <v>254319</v>
      </c>
      <c r="U37077" t="s">
        <v>13</v>
      </c>
      <c r="V37077" t="s">
        <v>13</v>
      </c>
      <c r="W37077" t="s">
        <v>13</v>
      </c>
      <c r="X37077" t="s">
        <v>13</v>
      </c>
      <c r="Y37077" t="s">
        <v>61949</v>
      </c>
      <c r="Z37077" t="s">
        <v>13</v>
      </c>
      <c r="AA37077" t="s">
        <v>13</v>
      </c>
      <c r="AB37077" t="s">
        <v>13</v>
      </c>
      <c r="AC37077" t="s">
        <v>3757</v>
      </c>
      <c r="AD37077" t="s">
        <v>13</v>
      </c>
      <c r="AE37077" t="s">
        <v>13</v>
      </c>
      <c r="AF37077" t="s">
        <v>13</v>
      </c>
      <c r="AG37077" t="s">
        <v>13</v>
      </c>
      <c r="AH37077" t="s">
        <v>13</v>
      </c>
      <c r="AI37077" t="s">
        <v>13</v>
      </c>
      <c r="AL37077" t="s">
        <v>13</v>
      </c>
      <c r="AM37077" t="s">
        <v>13</v>
      </c>
      <c r="AN37077" t="s">
        <v>13</v>
      </c>
      <c r="AO37077" t="s">
        <v>20</v>
      </c>
      <c r="BD37077" t="s">
        <v>254324</v>
      </c>
      <c r="BE37077" t="s">
        <v>13</v>
      </c>
    </row>
    <row r="37078" spans="1:57" x14ac:dyDescent="0.35">
      <c r="A37078" t="s">
        <v>53977</v>
      </c>
      <c r="B37078" t="s">
        <v>13</v>
      </c>
      <c r="C37078" t="s">
        <v>254325</v>
      </c>
      <c r="D37078" t="s">
        <v>254251</v>
      </c>
      <c r="E37078" t="s">
        <v>254326</v>
      </c>
      <c r="F37078" t="s">
        <v>54</v>
      </c>
      <c r="G37078" t="s">
        <v>254327</v>
      </c>
      <c r="H37078" t="s">
        <v>61942</v>
      </c>
      <c r="I37078" t="s">
        <v>13</v>
      </c>
      <c r="J37078" t="s">
        <v>254326</v>
      </c>
      <c r="K37078" t="s">
        <v>53977</v>
      </c>
      <c r="L37078" t="s">
        <v>53976</v>
      </c>
      <c r="M37078" t="s">
        <v>254328</v>
      </c>
      <c r="N37078" t="s">
        <v>53976</v>
      </c>
      <c r="O37078" t="s">
        <v>13</v>
      </c>
      <c r="P37078" t="s">
        <v>61935</v>
      </c>
      <c r="Q37078" t="s">
        <v>254327</v>
      </c>
      <c r="R37078" t="s">
        <v>13</v>
      </c>
      <c r="S37078" t="s">
        <v>61936</v>
      </c>
      <c r="T37078" t="s">
        <v>254325</v>
      </c>
      <c r="U37078" t="s">
        <v>13</v>
      </c>
      <c r="V37078" t="s">
        <v>13</v>
      </c>
      <c r="W37078" t="s">
        <v>13</v>
      </c>
      <c r="X37078" t="s">
        <v>13</v>
      </c>
      <c r="Y37078" t="s">
        <v>61949</v>
      </c>
      <c r="Z37078" t="s">
        <v>13</v>
      </c>
      <c r="AA37078" t="s">
        <v>13</v>
      </c>
      <c r="AB37078" t="s">
        <v>13</v>
      </c>
      <c r="AC37078" t="s">
        <v>254251</v>
      </c>
      <c r="AD37078" t="s">
        <v>13</v>
      </c>
      <c r="AE37078" t="s">
        <v>13</v>
      </c>
      <c r="AF37078" t="s">
        <v>13</v>
      </c>
      <c r="AG37078" t="s">
        <v>13</v>
      </c>
      <c r="AH37078" t="s">
        <v>13</v>
      </c>
      <c r="AI37078" t="s">
        <v>13</v>
      </c>
      <c r="AL37078" t="s">
        <v>13</v>
      </c>
      <c r="AM37078" t="s">
        <v>13</v>
      </c>
      <c r="AN37078" t="s">
        <v>13</v>
      </c>
      <c r="AO37078" t="s">
        <v>20</v>
      </c>
      <c r="BD37078" t="s">
        <v>254329</v>
      </c>
      <c r="BE37078" t="s">
        <v>13</v>
      </c>
    </row>
    <row r="37079" spans="1:57" x14ac:dyDescent="0.35">
      <c r="A37079" t="s">
        <v>53921</v>
      </c>
      <c r="B37079" t="s">
        <v>13</v>
      </c>
      <c r="C37079" t="s">
        <v>254330</v>
      </c>
      <c r="D37079" t="s">
        <v>65844</v>
      </c>
      <c r="E37079" t="s">
        <v>254331</v>
      </c>
      <c r="F37079" t="s">
        <v>62030</v>
      </c>
      <c r="G37079" t="s">
        <v>254332</v>
      </c>
      <c r="H37079" t="s">
        <v>61942</v>
      </c>
      <c r="I37079" t="s">
        <v>62033</v>
      </c>
      <c r="J37079" t="s">
        <v>254331</v>
      </c>
      <c r="K37079" t="s">
        <v>53921</v>
      </c>
      <c r="L37079" t="s">
        <v>53920</v>
      </c>
      <c r="M37079" t="s">
        <v>254333</v>
      </c>
      <c r="N37079" t="s">
        <v>53920</v>
      </c>
      <c r="O37079" t="s">
        <v>13</v>
      </c>
      <c r="P37079" t="s">
        <v>62036</v>
      </c>
      <c r="Q37079" t="s">
        <v>254332</v>
      </c>
      <c r="R37079" t="s">
        <v>13</v>
      </c>
      <c r="S37079" t="s">
        <v>165655</v>
      </c>
      <c r="T37079" t="s">
        <v>254330</v>
      </c>
      <c r="U37079" t="s">
        <v>13</v>
      </c>
      <c r="V37079" t="s">
        <v>61947</v>
      </c>
      <c r="W37079" t="s">
        <v>65170</v>
      </c>
      <c r="X37079" t="s">
        <v>9</v>
      </c>
      <c r="Y37079" t="s">
        <v>61949</v>
      </c>
      <c r="Z37079" t="s">
        <v>13</v>
      </c>
      <c r="AA37079" t="s">
        <v>13</v>
      </c>
      <c r="AB37079" t="s">
        <v>13</v>
      </c>
      <c r="AC37079" t="s">
        <v>65844</v>
      </c>
      <c r="AD37079" t="s">
        <v>254334</v>
      </c>
      <c r="AE37079" t="s">
        <v>13</v>
      </c>
      <c r="AF37079" t="s">
        <v>13</v>
      </c>
      <c r="AG37079" t="s">
        <v>254335</v>
      </c>
      <c r="AH37079" t="s">
        <v>254336</v>
      </c>
      <c r="AI37079" t="s">
        <v>13</v>
      </c>
      <c r="AL37079" t="s">
        <v>17</v>
      </c>
      <c r="AM37079" t="s">
        <v>28</v>
      </c>
      <c r="AN37079" t="s">
        <v>32</v>
      </c>
      <c r="AO37079" t="s">
        <v>20</v>
      </c>
      <c r="AP37079" t="s">
        <v>13</v>
      </c>
      <c r="AQ37079" t="s">
        <v>62504</v>
      </c>
      <c r="AR37079" t="s">
        <v>60801</v>
      </c>
      <c r="BD37079" t="s">
        <v>254337</v>
      </c>
      <c r="BE37079" t="s">
        <v>13</v>
      </c>
    </row>
    <row r="37080" spans="1:57" x14ac:dyDescent="0.35">
      <c r="A37080" t="s">
        <v>53919</v>
      </c>
      <c r="B37080" t="s">
        <v>13</v>
      </c>
      <c r="C37080" t="s">
        <v>254338</v>
      </c>
      <c r="D37080" t="s">
        <v>13</v>
      </c>
      <c r="E37080" t="s">
        <v>254339</v>
      </c>
      <c r="F37080" t="s">
        <v>62030</v>
      </c>
      <c r="G37080" t="s">
        <v>254340</v>
      </c>
      <c r="H37080" t="s">
        <v>61942</v>
      </c>
      <c r="I37080" t="s">
        <v>62033</v>
      </c>
      <c r="J37080" t="s">
        <v>254339</v>
      </c>
      <c r="K37080" t="s">
        <v>53919</v>
      </c>
      <c r="L37080" t="s">
        <v>53918</v>
      </c>
      <c r="M37080" t="s">
        <v>254341</v>
      </c>
      <c r="N37080" t="s">
        <v>53918</v>
      </c>
      <c r="O37080" t="s">
        <v>13</v>
      </c>
      <c r="P37080" t="s">
        <v>62036</v>
      </c>
      <c r="Q37080" t="s">
        <v>254340</v>
      </c>
      <c r="R37080" t="s">
        <v>13</v>
      </c>
      <c r="S37080" t="s">
        <v>220960</v>
      </c>
      <c r="T37080" t="s">
        <v>254338</v>
      </c>
      <c r="U37080" t="s">
        <v>13</v>
      </c>
      <c r="V37080" t="s">
        <v>61947</v>
      </c>
      <c r="W37080" t="s">
        <v>62365</v>
      </c>
      <c r="X37080" t="s">
        <v>9</v>
      </c>
      <c r="Y37080" t="s">
        <v>61949</v>
      </c>
      <c r="Z37080" t="s">
        <v>13</v>
      </c>
      <c r="AA37080" t="s">
        <v>13</v>
      </c>
      <c r="AB37080" t="s">
        <v>13</v>
      </c>
      <c r="AC37080" t="s">
        <v>13</v>
      </c>
      <c r="AD37080" t="s">
        <v>61997</v>
      </c>
      <c r="AE37080" t="s">
        <v>13</v>
      </c>
      <c r="AF37080" t="s">
        <v>13</v>
      </c>
      <c r="AG37080" t="s">
        <v>13</v>
      </c>
      <c r="AH37080" t="s">
        <v>1838</v>
      </c>
      <c r="AI37080" t="s">
        <v>13</v>
      </c>
      <c r="AL37080" t="s">
        <v>852</v>
      </c>
      <c r="AM37080" t="s">
        <v>28</v>
      </c>
      <c r="AN37080" t="s">
        <v>32</v>
      </c>
      <c r="AO37080" t="s">
        <v>20</v>
      </c>
      <c r="AP37080" t="s">
        <v>13</v>
      </c>
      <c r="AQ37080" t="s">
        <v>61999</v>
      </c>
      <c r="AR37080" t="s">
        <v>9113</v>
      </c>
      <c r="BD37080" t="s">
        <v>254342</v>
      </c>
      <c r="BE37080" t="s">
        <v>13</v>
      </c>
    </row>
    <row r="37081" spans="1:57" x14ac:dyDescent="0.35">
      <c r="A37081" t="s">
        <v>54028</v>
      </c>
      <c r="B37081" t="s">
        <v>13</v>
      </c>
      <c r="C37081" t="s">
        <v>254343</v>
      </c>
      <c r="D37081" t="s">
        <v>797</v>
      </c>
      <c r="E37081" t="s">
        <v>254344</v>
      </c>
      <c r="F37081" t="s">
        <v>25905</v>
      </c>
      <c r="G37081" t="s">
        <v>254345</v>
      </c>
      <c r="H37081" t="s">
        <v>63434</v>
      </c>
      <c r="I37081" t="s">
        <v>13</v>
      </c>
      <c r="J37081" t="s">
        <v>254344</v>
      </c>
      <c r="K37081" t="s">
        <v>54028</v>
      </c>
      <c r="L37081" t="s">
        <v>54027</v>
      </c>
      <c r="M37081" t="s">
        <v>254346</v>
      </c>
      <c r="N37081" t="s">
        <v>54027</v>
      </c>
      <c r="O37081" t="s">
        <v>13</v>
      </c>
      <c r="P37081" t="s">
        <v>61935</v>
      </c>
      <c r="Q37081" t="s">
        <v>254345</v>
      </c>
      <c r="R37081" t="s">
        <v>13</v>
      </c>
      <c r="S37081" t="s">
        <v>61936</v>
      </c>
      <c r="T37081" t="s">
        <v>254343</v>
      </c>
      <c r="U37081" t="s">
        <v>13</v>
      </c>
      <c r="V37081" t="s">
        <v>13</v>
      </c>
      <c r="W37081" t="s">
        <v>13</v>
      </c>
      <c r="X37081" t="s">
        <v>13</v>
      </c>
      <c r="Y37081" t="s">
        <v>61949</v>
      </c>
      <c r="Z37081" t="s">
        <v>13</v>
      </c>
      <c r="AA37081" t="s">
        <v>13</v>
      </c>
      <c r="AB37081" t="s">
        <v>13</v>
      </c>
      <c r="AC37081" t="s">
        <v>797</v>
      </c>
      <c r="AD37081" t="s">
        <v>13</v>
      </c>
      <c r="AE37081" t="s">
        <v>13</v>
      </c>
      <c r="AF37081" t="s">
        <v>13</v>
      </c>
      <c r="AG37081" t="s">
        <v>13</v>
      </c>
      <c r="AH37081" t="s">
        <v>13</v>
      </c>
      <c r="AI37081" t="s">
        <v>13</v>
      </c>
      <c r="AL37081" t="s">
        <v>13</v>
      </c>
      <c r="AM37081" t="s">
        <v>13</v>
      </c>
      <c r="AN37081" t="s">
        <v>13</v>
      </c>
      <c r="AO37081" t="s">
        <v>20</v>
      </c>
      <c r="BD37081" t="s">
        <v>254347</v>
      </c>
      <c r="BE37081" t="s">
        <v>13</v>
      </c>
    </row>
    <row r="37082" spans="1:57" x14ac:dyDescent="0.35">
      <c r="A37082" t="s">
        <v>54026</v>
      </c>
      <c r="B37082" t="s">
        <v>13</v>
      </c>
      <c r="C37082" t="s">
        <v>254348</v>
      </c>
      <c r="D37082" t="s">
        <v>797</v>
      </c>
      <c r="E37082" t="s">
        <v>254349</v>
      </c>
      <c r="F37082" t="s">
        <v>25905</v>
      </c>
      <c r="G37082" t="s">
        <v>254350</v>
      </c>
      <c r="H37082" t="s">
        <v>64051</v>
      </c>
      <c r="I37082" t="s">
        <v>13</v>
      </c>
      <c r="J37082" t="s">
        <v>254349</v>
      </c>
      <c r="K37082" t="s">
        <v>54026</v>
      </c>
      <c r="L37082" t="s">
        <v>54025</v>
      </c>
      <c r="M37082" t="s">
        <v>254351</v>
      </c>
      <c r="N37082" t="s">
        <v>54025</v>
      </c>
      <c r="O37082" t="s">
        <v>13</v>
      </c>
      <c r="P37082" t="s">
        <v>61935</v>
      </c>
      <c r="Q37082" t="s">
        <v>254350</v>
      </c>
      <c r="R37082" t="s">
        <v>13</v>
      </c>
      <c r="S37082" t="s">
        <v>61936</v>
      </c>
      <c r="T37082" t="s">
        <v>254348</v>
      </c>
      <c r="U37082" t="s">
        <v>13</v>
      </c>
      <c r="V37082" t="s">
        <v>13</v>
      </c>
      <c r="W37082" t="s">
        <v>13</v>
      </c>
      <c r="X37082" t="s">
        <v>13</v>
      </c>
      <c r="Y37082" t="s">
        <v>61949</v>
      </c>
      <c r="Z37082" t="s">
        <v>13</v>
      </c>
      <c r="AA37082" t="s">
        <v>13</v>
      </c>
      <c r="AB37082" t="s">
        <v>13</v>
      </c>
      <c r="AC37082" t="s">
        <v>797</v>
      </c>
      <c r="AD37082" t="s">
        <v>13</v>
      </c>
      <c r="AE37082" t="s">
        <v>13</v>
      </c>
      <c r="AF37082" t="s">
        <v>13</v>
      </c>
      <c r="AG37082" t="s">
        <v>13</v>
      </c>
      <c r="AH37082" t="s">
        <v>13</v>
      </c>
      <c r="AI37082" t="s">
        <v>13</v>
      </c>
      <c r="AL37082" t="s">
        <v>13</v>
      </c>
      <c r="AM37082" t="s">
        <v>13</v>
      </c>
      <c r="AN37082" t="s">
        <v>13</v>
      </c>
      <c r="AO37082" t="s">
        <v>20</v>
      </c>
      <c r="BD37082" t="s">
        <v>254352</v>
      </c>
      <c r="BE37082" t="s">
        <v>13</v>
      </c>
    </row>
    <row r="37083" spans="1:57" x14ac:dyDescent="0.35">
      <c r="A37083" t="s">
        <v>54024</v>
      </c>
      <c r="B37083" t="s">
        <v>13</v>
      </c>
      <c r="C37083" t="s">
        <v>254353</v>
      </c>
      <c r="D37083" t="s">
        <v>797</v>
      </c>
      <c r="E37083" t="s">
        <v>254354</v>
      </c>
      <c r="F37083" t="s">
        <v>25905</v>
      </c>
      <c r="G37083" t="s">
        <v>254355</v>
      </c>
      <c r="H37083" t="s">
        <v>63434</v>
      </c>
      <c r="I37083" t="s">
        <v>13</v>
      </c>
      <c r="J37083" t="s">
        <v>254354</v>
      </c>
      <c r="K37083" t="s">
        <v>54024</v>
      </c>
      <c r="L37083" t="s">
        <v>54023</v>
      </c>
      <c r="M37083" t="s">
        <v>254356</v>
      </c>
      <c r="N37083" t="s">
        <v>54023</v>
      </c>
      <c r="O37083" t="s">
        <v>13</v>
      </c>
      <c r="P37083" t="s">
        <v>61935</v>
      </c>
      <c r="Q37083" t="s">
        <v>254355</v>
      </c>
      <c r="R37083" t="s">
        <v>13</v>
      </c>
      <c r="S37083" t="s">
        <v>61936</v>
      </c>
      <c r="T37083" t="s">
        <v>254353</v>
      </c>
      <c r="U37083" t="s">
        <v>13</v>
      </c>
      <c r="V37083" t="s">
        <v>13</v>
      </c>
      <c r="W37083" t="s">
        <v>13</v>
      </c>
      <c r="X37083" t="s">
        <v>13</v>
      </c>
      <c r="Y37083" t="s">
        <v>61949</v>
      </c>
      <c r="Z37083" t="s">
        <v>13</v>
      </c>
      <c r="AA37083" t="s">
        <v>13</v>
      </c>
      <c r="AB37083" t="s">
        <v>13</v>
      </c>
      <c r="AC37083" t="s">
        <v>797</v>
      </c>
      <c r="AD37083" t="s">
        <v>13</v>
      </c>
      <c r="AE37083" t="s">
        <v>13</v>
      </c>
      <c r="AF37083" t="s">
        <v>13</v>
      </c>
      <c r="AG37083" t="s">
        <v>13</v>
      </c>
      <c r="AH37083" t="s">
        <v>13</v>
      </c>
      <c r="AI37083" t="s">
        <v>13</v>
      </c>
      <c r="AL37083" t="s">
        <v>13</v>
      </c>
      <c r="AM37083" t="s">
        <v>13</v>
      </c>
      <c r="AN37083" t="s">
        <v>13</v>
      </c>
      <c r="AO37083" t="s">
        <v>20</v>
      </c>
      <c r="BD37083" t="s">
        <v>254357</v>
      </c>
      <c r="BE37083" t="s">
        <v>13</v>
      </c>
    </row>
    <row r="37084" spans="1:57" x14ac:dyDescent="0.35">
      <c r="A37084" t="s">
        <v>254358</v>
      </c>
      <c r="B37084" t="s">
        <v>13</v>
      </c>
      <c r="C37084" t="s">
        <v>254359</v>
      </c>
      <c r="D37084" t="s">
        <v>842</v>
      </c>
      <c r="E37084" t="s">
        <v>254360</v>
      </c>
      <c r="F37084" t="s">
        <v>15420</v>
      </c>
      <c r="G37084" t="s">
        <v>254361</v>
      </c>
      <c r="H37084" t="s">
        <v>61942</v>
      </c>
      <c r="I37084" t="s">
        <v>13</v>
      </c>
      <c r="J37084" t="s">
        <v>254360</v>
      </c>
      <c r="K37084" t="s">
        <v>254358</v>
      </c>
      <c r="L37084" t="s">
        <v>254362</v>
      </c>
      <c r="M37084" t="s">
        <v>254363</v>
      </c>
      <c r="N37084" t="s">
        <v>254362</v>
      </c>
      <c r="O37084" t="s">
        <v>13</v>
      </c>
      <c r="P37084" t="s">
        <v>61935</v>
      </c>
      <c r="Q37084" t="s">
        <v>254361</v>
      </c>
      <c r="R37084" t="s">
        <v>13</v>
      </c>
      <c r="S37084" t="s">
        <v>61936</v>
      </c>
      <c r="T37084" t="s">
        <v>254359</v>
      </c>
      <c r="U37084" t="s">
        <v>13</v>
      </c>
      <c r="V37084" t="s">
        <v>13</v>
      </c>
      <c r="W37084" t="s">
        <v>13</v>
      </c>
      <c r="X37084" t="s">
        <v>13</v>
      </c>
      <c r="Y37084" t="s">
        <v>61949</v>
      </c>
      <c r="Z37084" t="s">
        <v>13</v>
      </c>
      <c r="AA37084" t="s">
        <v>13</v>
      </c>
      <c r="AB37084" t="s">
        <v>13</v>
      </c>
      <c r="AC37084" t="s">
        <v>842</v>
      </c>
      <c r="AD37084" t="s">
        <v>13</v>
      </c>
      <c r="AE37084" t="s">
        <v>13</v>
      </c>
      <c r="AF37084" t="s">
        <v>13</v>
      </c>
      <c r="AG37084" t="s">
        <v>13</v>
      </c>
      <c r="AH37084" t="s">
        <v>13</v>
      </c>
      <c r="AI37084" t="s">
        <v>13</v>
      </c>
      <c r="AL37084" t="s">
        <v>13</v>
      </c>
      <c r="AM37084" t="s">
        <v>13</v>
      </c>
      <c r="AN37084" t="s">
        <v>13</v>
      </c>
      <c r="AO37084" t="s">
        <v>20</v>
      </c>
      <c r="BD37084" t="s">
        <v>254364</v>
      </c>
      <c r="BE37084" t="s">
        <v>13</v>
      </c>
    </row>
    <row r="37085" spans="1:57" x14ac:dyDescent="0.35">
      <c r="A37085" t="s">
        <v>54019</v>
      </c>
      <c r="B37085" t="s">
        <v>13</v>
      </c>
      <c r="C37085" t="s">
        <v>254365</v>
      </c>
      <c r="D37085" t="s">
        <v>973</v>
      </c>
      <c r="E37085" t="s">
        <v>254366</v>
      </c>
      <c r="F37085" t="s">
        <v>87</v>
      </c>
      <c r="G37085" t="s">
        <v>254367</v>
      </c>
      <c r="H37085" t="s">
        <v>61942</v>
      </c>
      <c r="I37085" t="s">
        <v>13</v>
      </c>
      <c r="J37085" t="s">
        <v>254368</v>
      </c>
      <c r="K37085" t="s">
        <v>54019</v>
      </c>
      <c r="L37085" t="s">
        <v>2821</v>
      </c>
      <c r="M37085" t="s">
        <v>254369</v>
      </c>
      <c r="N37085" t="s">
        <v>2821</v>
      </c>
      <c r="O37085" t="s">
        <v>13</v>
      </c>
      <c r="P37085" t="s">
        <v>61935</v>
      </c>
      <c r="Q37085" t="s">
        <v>254367</v>
      </c>
      <c r="R37085" t="s">
        <v>13</v>
      </c>
      <c r="S37085" t="s">
        <v>61936</v>
      </c>
      <c r="T37085" t="s">
        <v>254365</v>
      </c>
      <c r="U37085" t="s">
        <v>13</v>
      </c>
      <c r="V37085" t="s">
        <v>13</v>
      </c>
      <c r="W37085" t="s">
        <v>13</v>
      </c>
      <c r="X37085" t="s">
        <v>13</v>
      </c>
      <c r="Y37085" t="s">
        <v>61949</v>
      </c>
      <c r="Z37085" t="s">
        <v>13</v>
      </c>
      <c r="AA37085" t="s">
        <v>13</v>
      </c>
      <c r="AB37085" t="s">
        <v>13</v>
      </c>
      <c r="AC37085" t="s">
        <v>973</v>
      </c>
      <c r="AD37085" t="s">
        <v>13</v>
      </c>
      <c r="AE37085" t="s">
        <v>13</v>
      </c>
      <c r="AF37085" t="s">
        <v>13</v>
      </c>
      <c r="AG37085" t="s">
        <v>13</v>
      </c>
      <c r="AH37085" t="s">
        <v>13</v>
      </c>
      <c r="AI37085" t="s">
        <v>13</v>
      </c>
      <c r="AL37085" t="s">
        <v>13</v>
      </c>
      <c r="AM37085" t="s">
        <v>13</v>
      </c>
      <c r="AN37085" t="s">
        <v>13</v>
      </c>
      <c r="AO37085" t="s">
        <v>20</v>
      </c>
      <c r="BD37085" t="s">
        <v>254370</v>
      </c>
      <c r="BE37085" t="s">
        <v>13</v>
      </c>
    </row>
    <row r="37086" spans="1:57" x14ac:dyDescent="0.35">
      <c r="A37086" t="s">
        <v>53941</v>
      </c>
      <c r="B37086" t="s">
        <v>13</v>
      </c>
      <c r="C37086" t="s">
        <v>254371</v>
      </c>
      <c r="D37086" t="s">
        <v>65844</v>
      </c>
      <c r="E37086" t="s">
        <v>254372</v>
      </c>
      <c r="F37086" t="s">
        <v>470</v>
      </c>
      <c r="G37086" t="s">
        <v>254373</v>
      </c>
      <c r="H37086" t="s">
        <v>61942</v>
      </c>
      <c r="I37086" t="s">
        <v>13</v>
      </c>
      <c r="J37086" t="s">
        <v>254372</v>
      </c>
      <c r="K37086" t="s">
        <v>53941</v>
      </c>
      <c r="L37086" t="s">
        <v>53940</v>
      </c>
      <c r="M37086" t="s">
        <v>254374</v>
      </c>
      <c r="N37086" t="s">
        <v>53940</v>
      </c>
      <c r="O37086" t="s">
        <v>13</v>
      </c>
      <c r="P37086" t="s">
        <v>61935</v>
      </c>
      <c r="Q37086" t="s">
        <v>254373</v>
      </c>
      <c r="R37086" t="s">
        <v>13</v>
      </c>
      <c r="S37086" t="s">
        <v>61936</v>
      </c>
      <c r="T37086" t="s">
        <v>254371</v>
      </c>
      <c r="U37086" t="s">
        <v>13</v>
      </c>
      <c r="V37086" t="s">
        <v>13</v>
      </c>
      <c r="W37086" t="s">
        <v>13</v>
      </c>
      <c r="X37086" t="s">
        <v>13</v>
      </c>
      <c r="Y37086" t="s">
        <v>61949</v>
      </c>
      <c r="Z37086" t="s">
        <v>13</v>
      </c>
      <c r="AA37086" t="s">
        <v>13</v>
      </c>
      <c r="AB37086" t="s">
        <v>13</v>
      </c>
      <c r="AC37086" t="s">
        <v>65844</v>
      </c>
      <c r="AD37086" t="s">
        <v>13</v>
      </c>
      <c r="AE37086" t="s">
        <v>13</v>
      </c>
      <c r="AF37086" t="s">
        <v>13</v>
      </c>
      <c r="AG37086" t="s">
        <v>13</v>
      </c>
      <c r="AH37086" t="s">
        <v>13</v>
      </c>
      <c r="AI37086" t="s">
        <v>13</v>
      </c>
      <c r="AL37086" t="s">
        <v>13</v>
      </c>
      <c r="AM37086" t="s">
        <v>13</v>
      </c>
      <c r="AN37086" t="s">
        <v>13</v>
      </c>
      <c r="AO37086" t="s">
        <v>20</v>
      </c>
      <c r="BD37086" t="s">
        <v>254375</v>
      </c>
      <c r="BE37086" t="s">
        <v>13</v>
      </c>
    </row>
    <row r="37087" spans="1:57" x14ac:dyDescent="0.35">
      <c r="A37087" t="s">
        <v>53933</v>
      </c>
      <c r="B37087" t="s">
        <v>13</v>
      </c>
      <c r="C37087" t="s">
        <v>254376</v>
      </c>
      <c r="D37087" t="s">
        <v>1613</v>
      </c>
      <c r="E37087" t="s">
        <v>254377</v>
      </c>
      <c r="F37087" t="s">
        <v>67</v>
      </c>
      <c r="G37087" t="s">
        <v>254378</v>
      </c>
      <c r="H37087" t="s">
        <v>61942</v>
      </c>
      <c r="I37087" t="s">
        <v>61956</v>
      </c>
      <c r="J37087" t="s">
        <v>254379</v>
      </c>
      <c r="K37087" t="s">
        <v>53933</v>
      </c>
      <c r="L37087" t="s">
        <v>53932</v>
      </c>
      <c r="M37087" t="s">
        <v>254380</v>
      </c>
      <c r="N37087" t="s">
        <v>53932</v>
      </c>
      <c r="O37087" t="s">
        <v>13</v>
      </c>
      <c r="P37087" t="s">
        <v>254381</v>
      </c>
      <c r="Q37087" t="s">
        <v>254378</v>
      </c>
      <c r="R37087" t="s">
        <v>13</v>
      </c>
      <c r="S37087" t="s">
        <v>212555</v>
      </c>
      <c r="T37087" t="s">
        <v>254376</v>
      </c>
      <c r="U37087" t="s">
        <v>13</v>
      </c>
      <c r="V37087" t="s">
        <v>61947</v>
      </c>
      <c r="W37087" t="s">
        <v>61948</v>
      </c>
      <c r="X37087" t="s">
        <v>9</v>
      </c>
      <c r="Y37087" t="s">
        <v>61949</v>
      </c>
      <c r="Z37087" t="s">
        <v>13</v>
      </c>
      <c r="AA37087" t="s">
        <v>13</v>
      </c>
      <c r="AB37087" t="s">
        <v>13</v>
      </c>
      <c r="AC37087" t="s">
        <v>1613</v>
      </c>
      <c r="AD37087" t="s">
        <v>62191</v>
      </c>
      <c r="AE37087" t="s">
        <v>13</v>
      </c>
      <c r="AF37087" t="s">
        <v>13</v>
      </c>
      <c r="AG37087" t="s">
        <v>13</v>
      </c>
      <c r="AH37087" t="s">
        <v>254382</v>
      </c>
      <c r="AI37087" t="s">
        <v>13</v>
      </c>
      <c r="AL37087" t="s">
        <v>17</v>
      </c>
      <c r="AM37087" t="s">
        <v>19</v>
      </c>
      <c r="AN37087" t="s">
        <v>32</v>
      </c>
      <c r="AO37087" t="s">
        <v>20</v>
      </c>
      <c r="AP37087" t="s">
        <v>13</v>
      </c>
      <c r="AQ37087" t="s">
        <v>80204</v>
      </c>
      <c r="AR37087" t="s">
        <v>9102</v>
      </c>
      <c r="BD37087" t="s">
        <v>254383</v>
      </c>
      <c r="BE37087" t="s">
        <v>13</v>
      </c>
    </row>
    <row r="37088" spans="1:57" x14ac:dyDescent="0.35">
      <c r="A37088" t="s">
        <v>54005</v>
      </c>
      <c r="B37088" t="s">
        <v>13</v>
      </c>
      <c r="C37088" t="s">
        <v>254384</v>
      </c>
      <c r="D37088" t="s">
        <v>44</v>
      </c>
      <c r="E37088" t="s">
        <v>254385</v>
      </c>
      <c r="F37088" t="s">
        <v>22</v>
      </c>
      <c r="G37088" t="s">
        <v>254386</v>
      </c>
      <c r="H37088" t="s">
        <v>62058</v>
      </c>
      <c r="I37088" t="s">
        <v>61943</v>
      </c>
      <c r="J37088" t="s">
        <v>254387</v>
      </c>
      <c r="K37088" t="s">
        <v>54005</v>
      </c>
      <c r="L37088" t="s">
        <v>54004</v>
      </c>
      <c r="M37088" t="s">
        <v>254388</v>
      </c>
      <c r="N37088" t="s">
        <v>54004</v>
      </c>
      <c r="O37088" t="s">
        <v>13</v>
      </c>
      <c r="P37088" t="s">
        <v>65113</v>
      </c>
      <c r="Q37088" t="s">
        <v>254386</v>
      </c>
      <c r="R37088" t="s">
        <v>13</v>
      </c>
      <c r="S37088" t="s">
        <v>254389</v>
      </c>
      <c r="T37088" t="s">
        <v>254384</v>
      </c>
      <c r="U37088" t="s">
        <v>13</v>
      </c>
      <c r="V37088" t="s">
        <v>61996</v>
      </c>
      <c r="W37088" t="s">
        <v>61972</v>
      </c>
      <c r="X37088" t="s">
        <v>9</v>
      </c>
      <c r="Y37088" t="s">
        <v>61949</v>
      </c>
      <c r="Z37088" t="s">
        <v>13</v>
      </c>
      <c r="AA37088" t="s">
        <v>13</v>
      </c>
      <c r="AB37088" t="s">
        <v>13</v>
      </c>
      <c r="AC37088" t="s">
        <v>44</v>
      </c>
      <c r="AD37088" t="s">
        <v>62737</v>
      </c>
      <c r="AE37088" t="s">
        <v>13</v>
      </c>
      <c r="AF37088" t="s">
        <v>13</v>
      </c>
      <c r="AG37088" t="s">
        <v>13</v>
      </c>
      <c r="AH37088" t="s">
        <v>254390</v>
      </c>
      <c r="AI37088" t="s">
        <v>13</v>
      </c>
      <c r="AL37088" t="s">
        <v>852</v>
      </c>
      <c r="AM37088" t="s">
        <v>32</v>
      </c>
      <c r="AN37088" t="s">
        <v>32</v>
      </c>
      <c r="AO37088" t="s">
        <v>61961</v>
      </c>
      <c r="AP37088" t="s">
        <v>13</v>
      </c>
      <c r="AQ37088" t="s">
        <v>77272</v>
      </c>
      <c r="AR37088" t="s">
        <v>9108</v>
      </c>
      <c r="BD37088" t="s">
        <v>254391</v>
      </c>
      <c r="BE37088" t="s">
        <v>13</v>
      </c>
    </row>
    <row r="37089" spans="1:57" x14ac:dyDescent="0.35">
      <c r="A37089" t="s">
        <v>54003</v>
      </c>
      <c r="B37089" t="s">
        <v>13</v>
      </c>
      <c r="C37089" t="s">
        <v>254392</v>
      </c>
      <c r="D37089" t="s">
        <v>582</v>
      </c>
      <c r="E37089" t="s">
        <v>254393</v>
      </c>
      <c r="F37089" t="s">
        <v>22</v>
      </c>
      <c r="G37089" t="s">
        <v>254394</v>
      </c>
      <c r="H37089" t="s">
        <v>61942</v>
      </c>
      <c r="I37089" t="s">
        <v>13</v>
      </c>
      <c r="J37089" t="s">
        <v>254393</v>
      </c>
      <c r="K37089" t="s">
        <v>54003</v>
      </c>
      <c r="L37089" t="s">
        <v>54002</v>
      </c>
      <c r="M37089" t="s">
        <v>254395</v>
      </c>
      <c r="N37089" t="s">
        <v>54002</v>
      </c>
      <c r="O37089" t="s">
        <v>13</v>
      </c>
      <c r="P37089" t="s">
        <v>61935</v>
      </c>
      <c r="Q37089" t="s">
        <v>254394</v>
      </c>
      <c r="R37089" t="s">
        <v>13</v>
      </c>
      <c r="S37089" t="s">
        <v>61936</v>
      </c>
      <c r="T37089" t="s">
        <v>254392</v>
      </c>
      <c r="U37089" t="s">
        <v>13</v>
      </c>
      <c r="V37089" t="s">
        <v>13</v>
      </c>
      <c r="W37089" t="s">
        <v>13</v>
      </c>
      <c r="X37089" t="s">
        <v>13</v>
      </c>
      <c r="Y37089" t="s">
        <v>61949</v>
      </c>
      <c r="Z37089" t="s">
        <v>13</v>
      </c>
      <c r="AA37089" t="s">
        <v>13</v>
      </c>
      <c r="AB37089" t="s">
        <v>13</v>
      </c>
      <c r="AC37089" t="s">
        <v>582</v>
      </c>
      <c r="AD37089" t="s">
        <v>13</v>
      </c>
      <c r="AE37089" t="s">
        <v>13</v>
      </c>
      <c r="AF37089" t="s">
        <v>13</v>
      </c>
      <c r="AG37089" t="s">
        <v>13</v>
      </c>
      <c r="AH37089" t="s">
        <v>13</v>
      </c>
      <c r="AI37089" t="s">
        <v>13</v>
      </c>
      <c r="AL37089" t="s">
        <v>13</v>
      </c>
      <c r="AM37089" t="s">
        <v>13</v>
      </c>
      <c r="AN37089" t="s">
        <v>13</v>
      </c>
      <c r="AO37089" t="s">
        <v>20</v>
      </c>
      <c r="BD37089" t="s">
        <v>254396</v>
      </c>
      <c r="BE37089" t="s">
        <v>13</v>
      </c>
    </row>
    <row r="37090" spans="1:57" x14ac:dyDescent="0.35">
      <c r="A37090" t="s">
        <v>53939</v>
      </c>
      <c r="B37090" t="s">
        <v>13</v>
      </c>
      <c r="C37090" t="s">
        <v>254397</v>
      </c>
      <c r="D37090" t="s">
        <v>27</v>
      </c>
      <c r="E37090" t="s">
        <v>254398</v>
      </c>
      <c r="F37090" t="s">
        <v>31</v>
      </c>
      <c r="G37090" t="s">
        <v>254399</v>
      </c>
      <c r="H37090" t="s">
        <v>61942</v>
      </c>
      <c r="I37090" t="s">
        <v>13</v>
      </c>
      <c r="J37090" t="s">
        <v>254398</v>
      </c>
      <c r="K37090" t="s">
        <v>53939</v>
      </c>
      <c r="L37090" t="s">
        <v>53938</v>
      </c>
      <c r="M37090" t="s">
        <v>254400</v>
      </c>
      <c r="N37090" t="s">
        <v>53938</v>
      </c>
      <c r="O37090" t="s">
        <v>13</v>
      </c>
      <c r="P37090" t="s">
        <v>61935</v>
      </c>
      <c r="Q37090" t="s">
        <v>254399</v>
      </c>
      <c r="R37090" t="s">
        <v>13</v>
      </c>
      <c r="S37090" t="s">
        <v>61936</v>
      </c>
      <c r="T37090" t="s">
        <v>254397</v>
      </c>
      <c r="U37090" t="s">
        <v>13</v>
      </c>
      <c r="V37090" t="s">
        <v>13</v>
      </c>
      <c r="W37090" t="s">
        <v>13</v>
      </c>
      <c r="X37090" t="s">
        <v>13</v>
      </c>
      <c r="Y37090" t="s">
        <v>61949</v>
      </c>
      <c r="Z37090" t="s">
        <v>13</v>
      </c>
      <c r="AA37090" t="s">
        <v>13</v>
      </c>
      <c r="AB37090" t="s">
        <v>13</v>
      </c>
      <c r="AC37090" t="s">
        <v>27</v>
      </c>
      <c r="AD37090" t="s">
        <v>13</v>
      </c>
      <c r="AE37090" t="s">
        <v>13</v>
      </c>
      <c r="AF37090" t="s">
        <v>13</v>
      </c>
      <c r="AG37090" t="s">
        <v>13</v>
      </c>
      <c r="AH37090" t="s">
        <v>13</v>
      </c>
      <c r="AI37090" t="s">
        <v>13</v>
      </c>
      <c r="AL37090" t="s">
        <v>13</v>
      </c>
      <c r="AM37090" t="s">
        <v>13</v>
      </c>
      <c r="AN37090" t="s">
        <v>13</v>
      </c>
      <c r="AO37090" t="s">
        <v>20</v>
      </c>
      <c r="BD37090" t="s">
        <v>254401</v>
      </c>
      <c r="BE37090" t="s">
        <v>13</v>
      </c>
    </row>
    <row r="37091" spans="1:57" x14ac:dyDescent="0.35">
      <c r="A37091" t="s">
        <v>53923</v>
      </c>
      <c r="B37091" t="s">
        <v>13</v>
      </c>
      <c r="C37091" t="s">
        <v>254402</v>
      </c>
      <c r="D37091" t="s">
        <v>582</v>
      </c>
      <c r="E37091" t="s">
        <v>254403</v>
      </c>
      <c r="F37091" t="s">
        <v>22</v>
      </c>
      <c r="G37091" t="s">
        <v>254404</v>
      </c>
      <c r="H37091" t="s">
        <v>61942</v>
      </c>
      <c r="I37091" t="s">
        <v>13</v>
      </c>
      <c r="J37091" t="s">
        <v>254403</v>
      </c>
      <c r="K37091" t="s">
        <v>53923</v>
      </c>
      <c r="L37091" t="s">
        <v>53922</v>
      </c>
      <c r="M37091" t="s">
        <v>254380</v>
      </c>
      <c r="N37091" t="s">
        <v>53922</v>
      </c>
      <c r="O37091" t="s">
        <v>13</v>
      </c>
      <c r="P37091" t="s">
        <v>61935</v>
      </c>
      <c r="Q37091" t="s">
        <v>254404</v>
      </c>
      <c r="R37091" t="s">
        <v>13</v>
      </c>
      <c r="S37091" t="s">
        <v>61936</v>
      </c>
      <c r="T37091" t="s">
        <v>254402</v>
      </c>
      <c r="U37091" t="s">
        <v>13</v>
      </c>
      <c r="V37091" t="s">
        <v>13</v>
      </c>
      <c r="W37091" t="s">
        <v>13</v>
      </c>
      <c r="X37091" t="s">
        <v>13</v>
      </c>
      <c r="Y37091" t="s">
        <v>61949</v>
      </c>
      <c r="Z37091" t="s">
        <v>13</v>
      </c>
      <c r="AA37091" t="s">
        <v>13</v>
      </c>
      <c r="AB37091" t="s">
        <v>13</v>
      </c>
      <c r="AC37091" t="s">
        <v>582</v>
      </c>
      <c r="AD37091" t="s">
        <v>13</v>
      </c>
      <c r="AE37091" t="s">
        <v>13</v>
      </c>
      <c r="AF37091" t="s">
        <v>13</v>
      </c>
      <c r="AG37091" t="s">
        <v>13</v>
      </c>
      <c r="AH37091" t="s">
        <v>13</v>
      </c>
      <c r="AI37091" t="s">
        <v>13</v>
      </c>
      <c r="AL37091" t="s">
        <v>13</v>
      </c>
      <c r="AM37091" t="s">
        <v>13</v>
      </c>
      <c r="AN37091" t="s">
        <v>13</v>
      </c>
      <c r="AO37091" t="s">
        <v>20</v>
      </c>
      <c r="BD37091" t="s">
        <v>254405</v>
      </c>
      <c r="BE37091" t="s">
        <v>13</v>
      </c>
    </row>
    <row r="37092" spans="1:57" x14ac:dyDescent="0.35">
      <c r="A37092" t="s">
        <v>53975</v>
      </c>
      <c r="B37092" t="s">
        <v>13</v>
      </c>
      <c r="C37092" t="s">
        <v>254406</v>
      </c>
      <c r="D37092" t="s">
        <v>254407</v>
      </c>
      <c r="E37092" t="s">
        <v>254408</v>
      </c>
      <c r="F37092" t="s">
        <v>2332</v>
      </c>
      <c r="G37092" t="s">
        <v>254409</v>
      </c>
      <c r="H37092" t="s">
        <v>61942</v>
      </c>
      <c r="I37092" t="s">
        <v>13</v>
      </c>
      <c r="J37092" t="s">
        <v>254408</v>
      </c>
      <c r="K37092" t="s">
        <v>53975</v>
      </c>
      <c r="L37092" t="s">
        <v>53974</v>
      </c>
      <c r="M37092" t="s">
        <v>254410</v>
      </c>
      <c r="N37092" t="s">
        <v>53974</v>
      </c>
      <c r="O37092" t="s">
        <v>13</v>
      </c>
      <c r="P37092" t="s">
        <v>61935</v>
      </c>
      <c r="Q37092" t="s">
        <v>254409</v>
      </c>
      <c r="R37092" t="s">
        <v>13</v>
      </c>
      <c r="S37092" t="s">
        <v>61936</v>
      </c>
      <c r="T37092" t="s">
        <v>254406</v>
      </c>
      <c r="U37092" t="s">
        <v>13</v>
      </c>
      <c r="V37092" t="s">
        <v>13</v>
      </c>
      <c r="W37092" t="s">
        <v>13</v>
      </c>
      <c r="X37092" t="s">
        <v>13</v>
      </c>
      <c r="Y37092" t="s">
        <v>61949</v>
      </c>
      <c r="Z37092" t="s">
        <v>13</v>
      </c>
      <c r="AA37092" t="s">
        <v>13</v>
      </c>
      <c r="AB37092" t="s">
        <v>13</v>
      </c>
      <c r="AC37092" t="s">
        <v>254407</v>
      </c>
      <c r="AD37092" t="s">
        <v>13</v>
      </c>
      <c r="AE37092" t="s">
        <v>13</v>
      </c>
      <c r="AF37092" t="s">
        <v>13</v>
      </c>
      <c r="AG37092" t="s">
        <v>13</v>
      </c>
      <c r="AH37092" t="s">
        <v>13</v>
      </c>
      <c r="AI37092" t="s">
        <v>13</v>
      </c>
      <c r="AL37092" t="s">
        <v>13</v>
      </c>
      <c r="AM37092" t="s">
        <v>13</v>
      </c>
      <c r="AN37092" t="s">
        <v>13</v>
      </c>
      <c r="AO37092" t="s">
        <v>20</v>
      </c>
      <c r="BD37092" t="s">
        <v>254411</v>
      </c>
      <c r="BE37092" t="s">
        <v>13</v>
      </c>
    </row>
    <row r="37093" spans="1:57" x14ac:dyDescent="0.35">
      <c r="A37093" t="s">
        <v>53973</v>
      </c>
      <c r="B37093" t="s">
        <v>13</v>
      </c>
      <c r="C37093" t="s">
        <v>254412</v>
      </c>
      <c r="D37093" t="s">
        <v>254413</v>
      </c>
      <c r="E37093" t="s">
        <v>254414</v>
      </c>
      <c r="F37093" t="s">
        <v>2332</v>
      </c>
      <c r="G37093" t="s">
        <v>254415</v>
      </c>
      <c r="H37093" t="s">
        <v>61942</v>
      </c>
      <c r="I37093" t="s">
        <v>13</v>
      </c>
      <c r="J37093" t="s">
        <v>254414</v>
      </c>
      <c r="K37093" t="s">
        <v>53973</v>
      </c>
      <c r="L37093" t="s">
        <v>53972</v>
      </c>
      <c r="M37093" t="s">
        <v>254416</v>
      </c>
      <c r="N37093" t="s">
        <v>53972</v>
      </c>
      <c r="O37093" t="s">
        <v>13</v>
      </c>
      <c r="P37093" t="s">
        <v>61935</v>
      </c>
      <c r="Q37093" t="s">
        <v>254415</v>
      </c>
      <c r="R37093" t="s">
        <v>13</v>
      </c>
      <c r="S37093" t="s">
        <v>61936</v>
      </c>
      <c r="T37093" t="s">
        <v>254412</v>
      </c>
      <c r="U37093" t="s">
        <v>13</v>
      </c>
      <c r="V37093" t="s">
        <v>13</v>
      </c>
      <c r="W37093" t="s">
        <v>13</v>
      </c>
      <c r="X37093" t="s">
        <v>13</v>
      </c>
      <c r="Y37093" t="s">
        <v>61949</v>
      </c>
      <c r="Z37093" t="s">
        <v>13</v>
      </c>
      <c r="AA37093" t="s">
        <v>13</v>
      </c>
      <c r="AB37093" t="s">
        <v>13</v>
      </c>
      <c r="AC37093" t="s">
        <v>254413</v>
      </c>
      <c r="AD37093" t="s">
        <v>13</v>
      </c>
      <c r="AE37093" t="s">
        <v>13</v>
      </c>
      <c r="AF37093" t="s">
        <v>13</v>
      </c>
      <c r="AG37093" t="s">
        <v>13</v>
      </c>
      <c r="AH37093" t="s">
        <v>13</v>
      </c>
      <c r="AI37093" t="s">
        <v>13</v>
      </c>
      <c r="AL37093" t="s">
        <v>13</v>
      </c>
      <c r="AM37093" t="s">
        <v>13</v>
      </c>
      <c r="AN37093" t="s">
        <v>13</v>
      </c>
      <c r="AO37093" t="s">
        <v>20</v>
      </c>
      <c r="BD37093" t="s">
        <v>254417</v>
      </c>
      <c r="BE37093" t="s">
        <v>13</v>
      </c>
    </row>
    <row r="37094" spans="1:57" x14ac:dyDescent="0.35">
      <c r="A37094" t="s">
        <v>254418</v>
      </c>
      <c r="B37094" t="s">
        <v>13</v>
      </c>
      <c r="C37094" t="s">
        <v>254419</v>
      </c>
      <c r="D37094" t="s">
        <v>65844</v>
      </c>
      <c r="E37094" t="s">
        <v>254420</v>
      </c>
      <c r="F37094" t="s">
        <v>470</v>
      </c>
      <c r="G37094" t="s">
        <v>254421</v>
      </c>
      <c r="H37094" t="s">
        <v>61942</v>
      </c>
      <c r="I37094" t="s">
        <v>13</v>
      </c>
      <c r="J37094" t="s">
        <v>254420</v>
      </c>
      <c r="K37094" t="s">
        <v>254418</v>
      </c>
      <c r="L37094" t="s">
        <v>254422</v>
      </c>
      <c r="M37094" t="s">
        <v>254423</v>
      </c>
      <c r="N37094" t="s">
        <v>254422</v>
      </c>
      <c r="O37094" t="s">
        <v>13</v>
      </c>
      <c r="P37094" t="s">
        <v>61935</v>
      </c>
      <c r="Q37094" t="s">
        <v>254421</v>
      </c>
      <c r="R37094" t="s">
        <v>13</v>
      </c>
      <c r="S37094" t="s">
        <v>61936</v>
      </c>
      <c r="T37094" t="s">
        <v>254419</v>
      </c>
      <c r="U37094" t="s">
        <v>13</v>
      </c>
      <c r="V37094" t="s">
        <v>13</v>
      </c>
      <c r="W37094" t="s">
        <v>13</v>
      </c>
      <c r="X37094" t="s">
        <v>13</v>
      </c>
      <c r="Y37094" t="s">
        <v>61949</v>
      </c>
      <c r="Z37094" t="s">
        <v>13</v>
      </c>
      <c r="AA37094" t="s">
        <v>13</v>
      </c>
      <c r="AB37094" t="s">
        <v>13</v>
      </c>
      <c r="AC37094" t="s">
        <v>65844</v>
      </c>
      <c r="AD37094" t="s">
        <v>13</v>
      </c>
      <c r="AE37094" t="s">
        <v>13</v>
      </c>
      <c r="AF37094" t="s">
        <v>13</v>
      </c>
      <c r="AG37094" t="s">
        <v>13</v>
      </c>
      <c r="AH37094" t="s">
        <v>13</v>
      </c>
      <c r="AI37094" t="s">
        <v>13</v>
      </c>
      <c r="AL37094" t="s">
        <v>13</v>
      </c>
      <c r="AM37094" t="s">
        <v>13</v>
      </c>
      <c r="AN37094" t="s">
        <v>13</v>
      </c>
      <c r="AO37094" t="s">
        <v>20</v>
      </c>
      <c r="BD37094" t="s">
        <v>254424</v>
      </c>
      <c r="BE37094" t="s">
        <v>13</v>
      </c>
    </row>
    <row r="37095" spans="1:57" x14ac:dyDescent="0.35">
      <c r="A37095" t="s">
        <v>53657</v>
      </c>
      <c r="B37095" t="s">
        <v>13</v>
      </c>
      <c r="C37095" t="s">
        <v>254425</v>
      </c>
      <c r="D37095" t="s">
        <v>254426</v>
      </c>
      <c r="E37095" t="s">
        <v>254427</v>
      </c>
      <c r="F37095" t="s">
        <v>62030</v>
      </c>
      <c r="G37095" t="s">
        <v>254428</v>
      </c>
      <c r="H37095" t="s">
        <v>61942</v>
      </c>
      <c r="I37095" t="s">
        <v>61956</v>
      </c>
      <c r="J37095" t="s">
        <v>254427</v>
      </c>
      <c r="K37095" t="s">
        <v>53657</v>
      </c>
      <c r="L37095" t="s">
        <v>53656</v>
      </c>
      <c r="M37095" t="s">
        <v>254429</v>
      </c>
      <c r="N37095" t="s">
        <v>53656</v>
      </c>
      <c r="O37095" t="s">
        <v>13</v>
      </c>
      <c r="P37095" t="s">
        <v>62663</v>
      </c>
      <c r="Q37095" t="s">
        <v>254428</v>
      </c>
      <c r="R37095" t="s">
        <v>13</v>
      </c>
      <c r="S37095" t="s">
        <v>79350</v>
      </c>
      <c r="T37095" t="s">
        <v>254425</v>
      </c>
      <c r="U37095" t="s">
        <v>13</v>
      </c>
      <c r="V37095" t="s">
        <v>61947</v>
      </c>
      <c r="W37095" t="s">
        <v>61972</v>
      </c>
      <c r="X37095" t="s">
        <v>9</v>
      </c>
      <c r="Y37095" t="s">
        <v>61949</v>
      </c>
      <c r="Z37095" t="s">
        <v>13</v>
      </c>
      <c r="AA37095" t="s">
        <v>13</v>
      </c>
      <c r="AB37095" t="s">
        <v>13</v>
      </c>
      <c r="AC37095" t="s">
        <v>254426</v>
      </c>
      <c r="AD37095" t="s">
        <v>61997</v>
      </c>
      <c r="AE37095" t="s">
        <v>13</v>
      </c>
      <c r="AF37095" t="s">
        <v>13</v>
      </c>
      <c r="AG37095" t="s">
        <v>13</v>
      </c>
      <c r="AH37095" t="s">
        <v>254430</v>
      </c>
      <c r="AI37095" t="s">
        <v>13</v>
      </c>
      <c r="AL37095" t="s">
        <v>17</v>
      </c>
      <c r="AM37095" t="s">
        <v>28</v>
      </c>
      <c r="AN37095" t="s">
        <v>24</v>
      </c>
      <c r="AO37095" t="s">
        <v>67017</v>
      </c>
      <c r="AP37095" t="s">
        <v>13</v>
      </c>
      <c r="AQ37095" t="s">
        <v>62504</v>
      </c>
      <c r="AR37095" t="s">
        <v>9122</v>
      </c>
      <c r="BD37095" t="s">
        <v>254431</v>
      </c>
      <c r="BE37095" t="s">
        <v>13</v>
      </c>
    </row>
    <row r="37096" spans="1:57" x14ac:dyDescent="0.35">
      <c r="A37096" t="s">
        <v>53655</v>
      </c>
      <c r="B37096" t="s">
        <v>13</v>
      </c>
      <c r="C37096" t="s">
        <v>254432</v>
      </c>
      <c r="D37096" t="s">
        <v>254433</v>
      </c>
      <c r="E37096" t="s">
        <v>254434</v>
      </c>
      <c r="F37096" t="s">
        <v>62030</v>
      </c>
      <c r="G37096" t="s">
        <v>254435</v>
      </c>
      <c r="H37096" t="s">
        <v>61942</v>
      </c>
      <c r="I37096" t="s">
        <v>62616</v>
      </c>
      <c r="J37096" t="s">
        <v>254434</v>
      </c>
      <c r="K37096" t="s">
        <v>53655</v>
      </c>
      <c r="L37096" t="s">
        <v>53654</v>
      </c>
      <c r="M37096" t="s">
        <v>254436</v>
      </c>
      <c r="N37096" t="s">
        <v>53654</v>
      </c>
      <c r="O37096" t="s">
        <v>13</v>
      </c>
      <c r="P37096" t="s">
        <v>254437</v>
      </c>
      <c r="Q37096" t="s">
        <v>254435</v>
      </c>
      <c r="R37096" t="s">
        <v>13</v>
      </c>
      <c r="S37096" t="s">
        <v>129804</v>
      </c>
      <c r="T37096" t="s">
        <v>254432</v>
      </c>
      <c r="U37096" t="s">
        <v>13</v>
      </c>
      <c r="V37096" t="s">
        <v>61996</v>
      </c>
      <c r="W37096" t="s">
        <v>61972</v>
      </c>
      <c r="X37096" t="s">
        <v>9</v>
      </c>
      <c r="Y37096" t="s">
        <v>61949</v>
      </c>
      <c r="Z37096" t="s">
        <v>13</v>
      </c>
      <c r="AA37096" t="s">
        <v>13</v>
      </c>
      <c r="AB37096" t="s">
        <v>13</v>
      </c>
      <c r="AC37096" t="s">
        <v>254433</v>
      </c>
      <c r="AD37096" t="s">
        <v>254438</v>
      </c>
      <c r="AE37096" t="s">
        <v>13</v>
      </c>
      <c r="AF37096" t="s">
        <v>13</v>
      </c>
      <c r="AG37096" t="s">
        <v>13</v>
      </c>
      <c r="AH37096" t="s">
        <v>6442</v>
      </c>
      <c r="AI37096" t="s">
        <v>13</v>
      </c>
      <c r="AL37096" t="s">
        <v>852</v>
      </c>
      <c r="AM37096" t="s">
        <v>18</v>
      </c>
      <c r="AN37096" t="s">
        <v>18</v>
      </c>
      <c r="AO37096" t="s">
        <v>63562</v>
      </c>
      <c r="AP37096" t="s">
        <v>13</v>
      </c>
      <c r="AQ37096" t="s">
        <v>80918</v>
      </c>
      <c r="AR37096" t="s">
        <v>9095</v>
      </c>
      <c r="BD37096" t="s">
        <v>254439</v>
      </c>
      <c r="BE37096" t="s">
        <v>13</v>
      </c>
    </row>
    <row r="37097" spans="1:57" x14ac:dyDescent="0.35">
      <c r="A37097" t="s">
        <v>54017</v>
      </c>
      <c r="B37097" t="s">
        <v>13</v>
      </c>
      <c r="C37097" t="s">
        <v>254440</v>
      </c>
      <c r="D37097" t="s">
        <v>842</v>
      </c>
      <c r="E37097" t="s">
        <v>254441</v>
      </c>
      <c r="F37097" t="s">
        <v>54</v>
      </c>
      <c r="G37097" t="s">
        <v>254442</v>
      </c>
      <c r="H37097" t="s">
        <v>61942</v>
      </c>
      <c r="I37097" t="s">
        <v>13</v>
      </c>
      <c r="J37097" t="s">
        <v>254441</v>
      </c>
      <c r="K37097" t="s">
        <v>54017</v>
      </c>
      <c r="L37097" t="s">
        <v>54016</v>
      </c>
      <c r="M37097" t="s">
        <v>254443</v>
      </c>
      <c r="N37097" t="s">
        <v>54016</v>
      </c>
      <c r="O37097" t="s">
        <v>13</v>
      </c>
      <c r="P37097" t="s">
        <v>61935</v>
      </c>
      <c r="Q37097" t="s">
        <v>254442</v>
      </c>
      <c r="R37097" t="s">
        <v>13</v>
      </c>
      <c r="S37097" t="s">
        <v>61936</v>
      </c>
      <c r="T37097" t="s">
        <v>254440</v>
      </c>
      <c r="U37097" t="s">
        <v>13</v>
      </c>
      <c r="V37097" t="s">
        <v>13</v>
      </c>
      <c r="W37097" t="s">
        <v>13</v>
      </c>
      <c r="X37097" t="s">
        <v>13</v>
      </c>
      <c r="Y37097" t="s">
        <v>61949</v>
      </c>
      <c r="Z37097" t="s">
        <v>13</v>
      </c>
      <c r="AA37097" t="s">
        <v>13</v>
      </c>
      <c r="AB37097" t="s">
        <v>13</v>
      </c>
      <c r="AC37097" t="s">
        <v>842</v>
      </c>
      <c r="AD37097" t="s">
        <v>13</v>
      </c>
      <c r="AE37097" t="s">
        <v>13</v>
      </c>
      <c r="AF37097" t="s">
        <v>13</v>
      </c>
      <c r="AG37097" t="s">
        <v>13</v>
      </c>
      <c r="AH37097" t="s">
        <v>13</v>
      </c>
      <c r="AI37097" t="s">
        <v>13</v>
      </c>
      <c r="AL37097" t="s">
        <v>13</v>
      </c>
      <c r="AM37097" t="s">
        <v>13</v>
      </c>
      <c r="AN37097" t="s">
        <v>13</v>
      </c>
      <c r="AO37097" t="s">
        <v>20</v>
      </c>
      <c r="BD37097" t="s">
        <v>254444</v>
      </c>
      <c r="BE37097" t="s">
        <v>13</v>
      </c>
    </row>
    <row r="37098" spans="1:57" x14ac:dyDescent="0.35">
      <c r="A37098" t="s">
        <v>54015</v>
      </c>
      <c r="B37098" t="s">
        <v>13</v>
      </c>
      <c r="C37098" t="s">
        <v>254445</v>
      </c>
      <c r="D37098" t="s">
        <v>842</v>
      </c>
      <c r="E37098" t="s">
        <v>254446</v>
      </c>
      <c r="F37098" t="s">
        <v>54</v>
      </c>
      <c r="G37098" t="s">
        <v>254447</v>
      </c>
      <c r="H37098" t="s">
        <v>61942</v>
      </c>
      <c r="I37098" t="s">
        <v>13</v>
      </c>
      <c r="J37098" t="s">
        <v>254446</v>
      </c>
      <c r="K37098" t="s">
        <v>54015</v>
      </c>
      <c r="L37098" t="s">
        <v>54014</v>
      </c>
      <c r="M37098" t="s">
        <v>254448</v>
      </c>
      <c r="N37098" t="s">
        <v>54014</v>
      </c>
      <c r="O37098" t="s">
        <v>13</v>
      </c>
      <c r="P37098" t="s">
        <v>61935</v>
      </c>
      <c r="Q37098" t="s">
        <v>254447</v>
      </c>
      <c r="R37098" t="s">
        <v>13</v>
      </c>
      <c r="S37098" t="s">
        <v>61936</v>
      </c>
      <c r="T37098" t="s">
        <v>254445</v>
      </c>
      <c r="U37098" t="s">
        <v>13</v>
      </c>
      <c r="V37098" t="s">
        <v>13</v>
      </c>
      <c r="W37098" t="s">
        <v>13</v>
      </c>
      <c r="X37098" t="s">
        <v>13</v>
      </c>
      <c r="Y37098" t="s">
        <v>61949</v>
      </c>
      <c r="Z37098" t="s">
        <v>13</v>
      </c>
      <c r="AA37098" t="s">
        <v>13</v>
      </c>
      <c r="AB37098" t="s">
        <v>13</v>
      </c>
      <c r="AC37098" t="s">
        <v>842</v>
      </c>
      <c r="AD37098" t="s">
        <v>13</v>
      </c>
      <c r="AE37098" t="s">
        <v>13</v>
      </c>
      <c r="AF37098" t="s">
        <v>13</v>
      </c>
      <c r="AG37098" t="s">
        <v>13</v>
      </c>
      <c r="AH37098" t="s">
        <v>13</v>
      </c>
      <c r="AI37098" t="s">
        <v>13</v>
      </c>
      <c r="AL37098" t="s">
        <v>13</v>
      </c>
      <c r="AM37098" t="s">
        <v>13</v>
      </c>
      <c r="AN37098" t="s">
        <v>13</v>
      </c>
      <c r="AO37098" t="s">
        <v>20</v>
      </c>
      <c r="BD37098" t="s">
        <v>254449</v>
      </c>
      <c r="BE37098" t="s">
        <v>13</v>
      </c>
    </row>
    <row r="37099" spans="1:57" x14ac:dyDescent="0.35">
      <c r="A37099" t="s">
        <v>54013</v>
      </c>
      <c r="B37099" t="s">
        <v>13</v>
      </c>
      <c r="C37099" t="s">
        <v>13</v>
      </c>
      <c r="D37099" t="s">
        <v>364</v>
      </c>
      <c r="E37099" t="s">
        <v>254450</v>
      </c>
      <c r="F37099" t="s">
        <v>54</v>
      </c>
      <c r="G37099" t="s">
        <v>254451</v>
      </c>
      <c r="H37099" t="s">
        <v>61942</v>
      </c>
      <c r="I37099" t="s">
        <v>13</v>
      </c>
      <c r="J37099" t="s">
        <v>254450</v>
      </c>
      <c r="K37099" t="s">
        <v>54013</v>
      </c>
      <c r="L37099" t="s">
        <v>54012</v>
      </c>
      <c r="M37099" t="s">
        <v>254452</v>
      </c>
      <c r="N37099" t="s">
        <v>54012</v>
      </c>
      <c r="O37099" t="s">
        <v>13</v>
      </c>
      <c r="P37099" t="s">
        <v>61935</v>
      </c>
      <c r="Q37099" t="s">
        <v>254451</v>
      </c>
      <c r="R37099" t="s">
        <v>13</v>
      </c>
      <c r="S37099" t="s">
        <v>61936</v>
      </c>
      <c r="T37099" t="s">
        <v>13</v>
      </c>
      <c r="U37099" t="s">
        <v>13</v>
      </c>
      <c r="V37099" t="s">
        <v>13</v>
      </c>
      <c r="W37099" t="s">
        <v>13</v>
      </c>
      <c r="X37099" t="s">
        <v>13</v>
      </c>
      <c r="Y37099" t="s">
        <v>61949</v>
      </c>
      <c r="Z37099" t="s">
        <v>13</v>
      </c>
      <c r="AA37099" t="s">
        <v>13</v>
      </c>
      <c r="AB37099" t="s">
        <v>13</v>
      </c>
      <c r="AC37099" t="s">
        <v>364</v>
      </c>
      <c r="AD37099" t="s">
        <v>13</v>
      </c>
      <c r="AE37099" t="s">
        <v>13</v>
      </c>
      <c r="AF37099" t="s">
        <v>13</v>
      </c>
      <c r="AG37099" t="s">
        <v>13</v>
      </c>
      <c r="AH37099" t="s">
        <v>13</v>
      </c>
      <c r="AI37099" t="s">
        <v>13</v>
      </c>
      <c r="AL37099" t="s">
        <v>13</v>
      </c>
      <c r="AM37099" t="s">
        <v>13</v>
      </c>
      <c r="AN37099" t="s">
        <v>13</v>
      </c>
      <c r="AO37099" t="s">
        <v>20</v>
      </c>
      <c r="BD37099" t="s">
        <v>13</v>
      </c>
      <c r="BE37099" t="s">
        <v>13</v>
      </c>
    </row>
    <row r="37100" spans="1:57" x14ac:dyDescent="0.35">
      <c r="A37100" t="s">
        <v>53928</v>
      </c>
      <c r="B37100" t="s">
        <v>13</v>
      </c>
      <c r="C37100" t="s">
        <v>13</v>
      </c>
      <c r="D37100" t="s">
        <v>254453</v>
      </c>
      <c r="E37100" t="s">
        <v>254454</v>
      </c>
      <c r="F37100" t="s">
        <v>75</v>
      </c>
      <c r="G37100" t="s">
        <v>254455</v>
      </c>
      <c r="H37100" t="s">
        <v>62005</v>
      </c>
      <c r="I37100" t="s">
        <v>13</v>
      </c>
      <c r="J37100" t="s">
        <v>254454</v>
      </c>
      <c r="K37100" t="s">
        <v>53928</v>
      </c>
      <c r="L37100" t="s">
        <v>53927</v>
      </c>
      <c r="M37100" t="s">
        <v>254456</v>
      </c>
      <c r="N37100" t="s">
        <v>53927</v>
      </c>
      <c r="O37100" t="s">
        <v>13</v>
      </c>
      <c r="P37100" t="s">
        <v>61935</v>
      </c>
      <c r="Q37100" t="s">
        <v>254455</v>
      </c>
      <c r="R37100" t="s">
        <v>13</v>
      </c>
      <c r="S37100" t="s">
        <v>61936</v>
      </c>
      <c r="T37100" t="s">
        <v>13</v>
      </c>
      <c r="U37100" t="s">
        <v>13</v>
      </c>
      <c r="V37100" t="s">
        <v>13</v>
      </c>
      <c r="W37100" t="s">
        <v>13</v>
      </c>
      <c r="X37100" t="s">
        <v>13</v>
      </c>
      <c r="Y37100" t="s">
        <v>62009</v>
      </c>
      <c r="Z37100" t="s">
        <v>13</v>
      </c>
      <c r="AA37100" t="s">
        <v>13</v>
      </c>
      <c r="AB37100" t="s">
        <v>13</v>
      </c>
      <c r="AC37100" t="s">
        <v>254453</v>
      </c>
      <c r="AD37100" t="s">
        <v>13</v>
      </c>
      <c r="AE37100" t="s">
        <v>13</v>
      </c>
      <c r="AF37100" t="s">
        <v>13</v>
      </c>
      <c r="AG37100" t="s">
        <v>13</v>
      </c>
      <c r="AH37100" t="s">
        <v>13</v>
      </c>
      <c r="AI37100" t="s">
        <v>13</v>
      </c>
      <c r="AL37100" t="s">
        <v>13</v>
      </c>
      <c r="AM37100" t="s">
        <v>13</v>
      </c>
      <c r="AN37100" t="s">
        <v>13</v>
      </c>
      <c r="AO37100" t="s">
        <v>20</v>
      </c>
      <c r="BD37100" t="s">
        <v>13</v>
      </c>
      <c r="BE37100" t="s">
        <v>13</v>
      </c>
    </row>
    <row r="37101" spans="1:57" x14ac:dyDescent="0.35">
      <c r="A37101" t="s">
        <v>54011</v>
      </c>
      <c r="B37101" t="s">
        <v>13</v>
      </c>
      <c r="C37101" t="s">
        <v>254457</v>
      </c>
      <c r="D37101" t="s">
        <v>364</v>
      </c>
      <c r="E37101" t="s">
        <v>254458</v>
      </c>
      <c r="F37101" t="s">
        <v>54</v>
      </c>
      <c r="G37101" t="s">
        <v>254459</v>
      </c>
      <c r="H37101" t="s">
        <v>63223</v>
      </c>
      <c r="I37101" t="s">
        <v>13</v>
      </c>
      <c r="J37101" t="s">
        <v>254458</v>
      </c>
      <c r="K37101" t="s">
        <v>54011</v>
      </c>
      <c r="L37101" t="s">
        <v>54010</v>
      </c>
      <c r="M37101" t="s">
        <v>254460</v>
      </c>
      <c r="N37101" t="s">
        <v>54010</v>
      </c>
      <c r="O37101" t="s">
        <v>13</v>
      </c>
      <c r="P37101" t="s">
        <v>61935</v>
      </c>
      <c r="Q37101" t="s">
        <v>254459</v>
      </c>
      <c r="R37101" t="s">
        <v>13</v>
      </c>
      <c r="S37101" t="s">
        <v>61936</v>
      </c>
      <c r="T37101" t="s">
        <v>254457</v>
      </c>
      <c r="U37101" t="s">
        <v>13</v>
      </c>
      <c r="V37101" t="s">
        <v>13</v>
      </c>
      <c r="W37101" t="s">
        <v>13</v>
      </c>
      <c r="X37101" t="s">
        <v>13</v>
      </c>
      <c r="Y37101" t="s">
        <v>62388</v>
      </c>
      <c r="Z37101" t="s">
        <v>13</v>
      </c>
      <c r="AA37101" t="s">
        <v>13</v>
      </c>
      <c r="AB37101" t="s">
        <v>13</v>
      </c>
      <c r="AC37101" t="s">
        <v>364</v>
      </c>
      <c r="AD37101" t="s">
        <v>13</v>
      </c>
      <c r="AE37101" t="s">
        <v>13</v>
      </c>
      <c r="AF37101" t="s">
        <v>13</v>
      </c>
      <c r="AG37101" t="s">
        <v>13</v>
      </c>
      <c r="AH37101" t="s">
        <v>13</v>
      </c>
      <c r="AI37101" t="s">
        <v>13</v>
      </c>
      <c r="AL37101" t="s">
        <v>13</v>
      </c>
      <c r="AM37101" t="s">
        <v>13</v>
      </c>
      <c r="AN37101" t="s">
        <v>13</v>
      </c>
      <c r="AO37101" t="s">
        <v>20</v>
      </c>
      <c r="BD37101" t="s">
        <v>254461</v>
      </c>
      <c r="BE37101" t="s">
        <v>13</v>
      </c>
    </row>
    <row r="37102" spans="1:57" x14ac:dyDescent="0.35">
      <c r="A37102" t="s">
        <v>54009</v>
      </c>
      <c r="B37102" t="s">
        <v>13</v>
      </c>
      <c r="C37102" t="s">
        <v>254462</v>
      </c>
      <c r="D37102" t="s">
        <v>140325</v>
      </c>
      <c r="E37102" t="s">
        <v>254463</v>
      </c>
      <c r="F37102" t="s">
        <v>54</v>
      </c>
      <c r="G37102" t="s">
        <v>254464</v>
      </c>
      <c r="H37102" t="s">
        <v>61942</v>
      </c>
      <c r="I37102" t="s">
        <v>13</v>
      </c>
      <c r="J37102" t="s">
        <v>254463</v>
      </c>
      <c r="K37102" t="s">
        <v>54009</v>
      </c>
      <c r="L37102" t="s">
        <v>54008</v>
      </c>
      <c r="M37102" t="s">
        <v>254465</v>
      </c>
      <c r="N37102" t="s">
        <v>54008</v>
      </c>
      <c r="O37102" t="s">
        <v>13</v>
      </c>
      <c r="P37102" t="s">
        <v>61935</v>
      </c>
      <c r="Q37102" t="s">
        <v>254464</v>
      </c>
      <c r="R37102" t="s">
        <v>13</v>
      </c>
      <c r="S37102" t="s">
        <v>61936</v>
      </c>
      <c r="T37102" t="s">
        <v>254462</v>
      </c>
      <c r="U37102" t="s">
        <v>13</v>
      </c>
      <c r="V37102" t="s">
        <v>13</v>
      </c>
      <c r="W37102" t="s">
        <v>13</v>
      </c>
      <c r="X37102" t="s">
        <v>13</v>
      </c>
      <c r="Y37102" t="s">
        <v>61949</v>
      </c>
      <c r="Z37102" t="s">
        <v>13</v>
      </c>
      <c r="AA37102" t="s">
        <v>13</v>
      </c>
      <c r="AB37102" t="s">
        <v>13</v>
      </c>
      <c r="AC37102" t="s">
        <v>140325</v>
      </c>
      <c r="AD37102" t="s">
        <v>13</v>
      </c>
      <c r="AE37102" t="s">
        <v>13</v>
      </c>
      <c r="AF37102" t="s">
        <v>13</v>
      </c>
      <c r="AG37102" t="s">
        <v>13</v>
      </c>
      <c r="AH37102" t="s">
        <v>13</v>
      </c>
      <c r="AI37102" t="s">
        <v>13</v>
      </c>
      <c r="AL37102" t="s">
        <v>13</v>
      </c>
      <c r="AM37102" t="s">
        <v>13</v>
      </c>
      <c r="AN37102" t="s">
        <v>13</v>
      </c>
      <c r="AO37102" t="s">
        <v>20</v>
      </c>
      <c r="BD37102" t="s">
        <v>254466</v>
      </c>
      <c r="BE37102" t="s">
        <v>13</v>
      </c>
    </row>
    <row r="37103" spans="1:57" x14ac:dyDescent="0.35">
      <c r="A37103" t="s">
        <v>54032</v>
      </c>
      <c r="B37103" t="s">
        <v>13</v>
      </c>
      <c r="C37103" t="s">
        <v>254467</v>
      </c>
      <c r="D37103" t="s">
        <v>254468</v>
      </c>
      <c r="E37103" t="s">
        <v>254469</v>
      </c>
      <c r="F37103" t="s">
        <v>67</v>
      </c>
      <c r="G37103" t="s">
        <v>254470</v>
      </c>
      <c r="H37103" t="s">
        <v>45</v>
      </c>
      <c r="I37103" t="s">
        <v>13</v>
      </c>
      <c r="J37103" t="s">
        <v>254469</v>
      </c>
      <c r="K37103" t="s">
        <v>54032</v>
      </c>
      <c r="L37103" t="s">
        <v>54031</v>
      </c>
      <c r="M37103" t="s">
        <v>254471</v>
      </c>
      <c r="N37103" t="s">
        <v>54031</v>
      </c>
      <c r="O37103" t="s">
        <v>13</v>
      </c>
      <c r="P37103" t="s">
        <v>61935</v>
      </c>
      <c r="Q37103" t="s">
        <v>254470</v>
      </c>
      <c r="R37103" t="s">
        <v>13</v>
      </c>
      <c r="S37103" t="s">
        <v>61936</v>
      </c>
      <c r="T37103" t="s">
        <v>254467</v>
      </c>
      <c r="U37103" t="s">
        <v>13</v>
      </c>
      <c r="V37103" t="s">
        <v>13</v>
      </c>
      <c r="W37103" t="s">
        <v>13</v>
      </c>
      <c r="X37103" t="s">
        <v>13</v>
      </c>
      <c r="Y37103" t="s">
        <v>62488</v>
      </c>
      <c r="Z37103" t="s">
        <v>13</v>
      </c>
      <c r="AA37103" t="s">
        <v>13</v>
      </c>
      <c r="AB37103" t="s">
        <v>13</v>
      </c>
      <c r="AC37103" t="s">
        <v>254468</v>
      </c>
      <c r="AD37103" t="s">
        <v>13</v>
      </c>
      <c r="AE37103" t="s">
        <v>13</v>
      </c>
      <c r="AF37103" t="s">
        <v>13</v>
      </c>
      <c r="AG37103" t="s">
        <v>13</v>
      </c>
      <c r="AH37103" t="s">
        <v>13</v>
      </c>
      <c r="AI37103" t="s">
        <v>13</v>
      </c>
      <c r="AL37103" t="s">
        <v>13</v>
      </c>
      <c r="AM37103" t="s">
        <v>13</v>
      </c>
      <c r="AN37103" t="s">
        <v>13</v>
      </c>
      <c r="AO37103" t="s">
        <v>20</v>
      </c>
      <c r="BD37103" t="s">
        <v>254472</v>
      </c>
      <c r="BE37103" t="s">
        <v>13</v>
      </c>
    </row>
    <row r="37104" spans="1:57" x14ac:dyDescent="0.35">
      <c r="A37104" t="s">
        <v>53917</v>
      </c>
      <c r="B37104" t="s">
        <v>13</v>
      </c>
      <c r="C37104" t="s">
        <v>254473</v>
      </c>
      <c r="D37104" t="s">
        <v>254474</v>
      </c>
      <c r="E37104" t="s">
        <v>254475</v>
      </c>
      <c r="F37104" t="s">
        <v>62030</v>
      </c>
      <c r="G37104" t="s">
        <v>254476</v>
      </c>
      <c r="H37104" t="s">
        <v>61942</v>
      </c>
      <c r="I37104" t="s">
        <v>61968</v>
      </c>
      <c r="J37104" t="s">
        <v>254477</v>
      </c>
      <c r="K37104" t="s">
        <v>53917</v>
      </c>
      <c r="L37104" t="s">
        <v>53916</v>
      </c>
      <c r="M37104" t="s">
        <v>254478</v>
      </c>
      <c r="N37104" t="s">
        <v>53916</v>
      </c>
      <c r="O37104" t="s">
        <v>13</v>
      </c>
      <c r="P37104" t="s">
        <v>129955</v>
      </c>
      <c r="Q37104" t="s">
        <v>254476</v>
      </c>
      <c r="R37104" t="s">
        <v>13</v>
      </c>
      <c r="S37104" t="s">
        <v>254479</v>
      </c>
      <c r="T37104" t="s">
        <v>254473</v>
      </c>
      <c r="U37104" t="s">
        <v>13</v>
      </c>
      <c r="V37104" t="s">
        <v>61996</v>
      </c>
      <c r="W37104" t="s">
        <v>61972</v>
      </c>
      <c r="X37104" t="s">
        <v>9</v>
      </c>
      <c r="Y37104" t="s">
        <v>61949</v>
      </c>
      <c r="Z37104" t="s">
        <v>13</v>
      </c>
      <c r="AA37104" t="s">
        <v>13</v>
      </c>
      <c r="AB37104" t="s">
        <v>13</v>
      </c>
      <c r="AC37104" t="s">
        <v>254474</v>
      </c>
      <c r="AD37104" t="s">
        <v>61997</v>
      </c>
      <c r="AE37104" t="s">
        <v>13</v>
      </c>
      <c r="AF37104" t="s">
        <v>13</v>
      </c>
      <c r="AG37104" t="s">
        <v>13</v>
      </c>
      <c r="AH37104" t="s">
        <v>13160</v>
      </c>
      <c r="AI37104" t="s">
        <v>13</v>
      </c>
      <c r="AL37104" t="s">
        <v>852</v>
      </c>
      <c r="AM37104" t="s">
        <v>28</v>
      </c>
      <c r="AN37104" t="s">
        <v>18</v>
      </c>
      <c r="AO37104" t="s">
        <v>61961</v>
      </c>
      <c r="AP37104" t="s">
        <v>13</v>
      </c>
      <c r="AQ37104" t="s">
        <v>64613</v>
      </c>
      <c r="AR37104" t="s">
        <v>9116</v>
      </c>
      <c r="BD37104" t="s">
        <v>254480</v>
      </c>
      <c r="BE37104" t="s">
        <v>13</v>
      </c>
    </row>
    <row r="37105" spans="1:57" x14ac:dyDescent="0.35">
      <c r="A37105" t="s">
        <v>53818</v>
      </c>
      <c r="B37105" t="s">
        <v>13</v>
      </c>
      <c r="C37105" t="s">
        <v>254481</v>
      </c>
      <c r="D37105" t="s">
        <v>254482</v>
      </c>
      <c r="E37105" t="s">
        <v>254483</v>
      </c>
      <c r="F37105" t="s">
        <v>62030</v>
      </c>
      <c r="G37105" t="s">
        <v>254484</v>
      </c>
      <c r="H37105" t="s">
        <v>61942</v>
      </c>
      <c r="I37105" t="s">
        <v>62033</v>
      </c>
      <c r="J37105" t="s">
        <v>254483</v>
      </c>
      <c r="K37105" t="s">
        <v>53818</v>
      </c>
      <c r="L37105" t="s">
        <v>53817</v>
      </c>
      <c r="M37105" t="s">
        <v>254485</v>
      </c>
      <c r="N37105" t="s">
        <v>53817</v>
      </c>
      <c r="O37105" t="s">
        <v>13</v>
      </c>
      <c r="P37105" t="s">
        <v>254486</v>
      </c>
      <c r="Q37105" t="s">
        <v>254484</v>
      </c>
      <c r="R37105" t="s">
        <v>13</v>
      </c>
      <c r="S37105" t="s">
        <v>254487</v>
      </c>
      <c r="T37105" t="s">
        <v>254481</v>
      </c>
      <c r="U37105" t="s">
        <v>13</v>
      </c>
      <c r="V37105" t="s">
        <v>61996</v>
      </c>
      <c r="W37105" t="s">
        <v>61948</v>
      </c>
      <c r="X37105" t="s">
        <v>13</v>
      </c>
      <c r="Y37105" t="s">
        <v>61949</v>
      </c>
      <c r="Z37105" t="s">
        <v>13</v>
      </c>
      <c r="AA37105" t="s">
        <v>13</v>
      </c>
      <c r="AB37105" t="s">
        <v>13</v>
      </c>
      <c r="AC37105" t="s">
        <v>254482</v>
      </c>
      <c r="AD37105" t="s">
        <v>87093</v>
      </c>
      <c r="AE37105" t="s">
        <v>13</v>
      </c>
      <c r="AF37105" t="s">
        <v>13</v>
      </c>
      <c r="AG37105" t="s">
        <v>254488</v>
      </c>
      <c r="AH37105" t="s">
        <v>9313</v>
      </c>
      <c r="AI37105" t="s">
        <v>13</v>
      </c>
      <c r="AL37105" t="s">
        <v>17</v>
      </c>
      <c r="AM37105" t="s">
        <v>32</v>
      </c>
      <c r="AN37105" t="s">
        <v>32</v>
      </c>
      <c r="AO37105" t="s">
        <v>20</v>
      </c>
      <c r="AP37105" t="s">
        <v>13</v>
      </c>
      <c r="AQ37105" t="s">
        <v>62039</v>
      </c>
      <c r="AR37105" t="s">
        <v>5081</v>
      </c>
      <c r="BD37105" t="s">
        <v>254489</v>
      </c>
      <c r="BE37105" t="s">
        <v>13</v>
      </c>
    </row>
    <row r="37106" spans="1:57" x14ac:dyDescent="0.35">
      <c r="A37106" t="s">
        <v>53971</v>
      </c>
      <c r="B37106" t="s">
        <v>13</v>
      </c>
      <c r="C37106" t="s">
        <v>254490</v>
      </c>
      <c r="D37106" t="s">
        <v>254491</v>
      </c>
      <c r="E37106" t="s">
        <v>254492</v>
      </c>
      <c r="F37106" t="s">
        <v>22</v>
      </c>
      <c r="G37106" t="s">
        <v>254493</v>
      </c>
      <c r="H37106" t="s">
        <v>61942</v>
      </c>
      <c r="I37106" t="s">
        <v>13</v>
      </c>
      <c r="J37106" t="s">
        <v>254492</v>
      </c>
      <c r="K37106" t="s">
        <v>53971</v>
      </c>
      <c r="L37106" t="s">
        <v>53970</v>
      </c>
      <c r="M37106" t="s">
        <v>254494</v>
      </c>
      <c r="N37106" t="s">
        <v>53970</v>
      </c>
      <c r="O37106" t="s">
        <v>13</v>
      </c>
      <c r="P37106" t="s">
        <v>61935</v>
      </c>
      <c r="Q37106" t="s">
        <v>254493</v>
      </c>
      <c r="R37106" t="s">
        <v>13</v>
      </c>
      <c r="S37106" t="s">
        <v>61936</v>
      </c>
      <c r="T37106" t="s">
        <v>254490</v>
      </c>
      <c r="U37106" t="s">
        <v>13</v>
      </c>
      <c r="V37106" t="s">
        <v>13</v>
      </c>
      <c r="W37106" t="s">
        <v>13</v>
      </c>
      <c r="X37106" t="s">
        <v>13</v>
      </c>
      <c r="Y37106" t="s">
        <v>61949</v>
      </c>
      <c r="Z37106" t="s">
        <v>13</v>
      </c>
      <c r="AA37106" t="s">
        <v>13</v>
      </c>
      <c r="AB37106" t="s">
        <v>13</v>
      </c>
      <c r="AC37106" t="s">
        <v>254491</v>
      </c>
      <c r="AD37106" t="s">
        <v>13</v>
      </c>
      <c r="AE37106" t="s">
        <v>13</v>
      </c>
      <c r="AF37106" t="s">
        <v>13</v>
      </c>
      <c r="AG37106" t="s">
        <v>13</v>
      </c>
      <c r="AH37106" t="s">
        <v>13</v>
      </c>
      <c r="AI37106" t="s">
        <v>13</v>
      </c>
      <c r="AL37106" t="s">
        <v>13</v>
      </c>
      <c r="AM37106" t="s">
        <v>13</v>
      </c>
      <c r="AN37106" t="s">
        <v>13</v>
      </c>
      <c r="AO37106" t="s">
        <v>20</v>
      </c>
      <c r="BD37106" t="s">
        <v>13</v>
      </c>
      <c r="BE37106" t="s">
        <v>13</v>
      </c>
    </row>
    <row r="37107" spans="1:57" x14ac:dyDescent="0.35">
      <c r="A37107" t="s">
        <v>57517</v>
      </c>
      <c r="B37107" t="s">
        <v>13</v>
      </c>
      <c r="C37107" t="s">
        <v>254495</v>
      </c>
      <c r="D37107" t="s">
        <v>1049</v>
      </c>
      <c r="E37107" t="s">
        <v>254496</v>
      </c>
      <c r="F37107" t="s">
        <v>470</v>
      </c>
      <c r="G37107" t="s">
        <v>254497</v>
      </c>
      <c r="H37107" t="s">
        <v>61942</v>
      </c>
      <c r="I37107" t="s">
        <v>13</v>
      </c>
      <c r="J37107" t="s">
        <v>254496</v>
      </c>
      <c r="K37107" t="s">
        <v>57517</v>
      </c>
      <c r="L37107" t="s">
        <v>57516</v>
      </c>
      <c r="M37107" t="s">
        <v>254498</v>
      </c>
      <c r="N37107" t="s">
        <v>57516</v>
      </c>
      <c r="O37107" t="s">
        <v>13</v>
      </c>
      <c r="P37107" t="s">
        <v>61935</v>
      </c>
      <c r="Q37107" t="s">
        <v>254497</v>
      </c>
      <c r="R37107" t="s">
        <v>13</v>
      </c>
      <c r="S37107" t="s">
        <v>61936</v>
      </c>
      <c r="T37107" t="s">
        <v>254495</v>
      </c>
      <c r="U37107" t="s">
        <v>13</v>
      </c>
      <c r="V37107" t="s">
        <v>13</v>
      </c>
      <c r="W37107" t="s">
        <v>13</v>
      </c>
      <c r="X37107" t="s">
        <v>13</v>
      </c>
      <c r="Y37107" t="s">
        <v>61949</v>
      </c>
      <c r="Z37107" t="s">
        <v>13</v>
      </c>
      <c r="AA37107" t="s">
        <v>13</v>
      </c>
      <c r="AB37107" t="s">
        <v>13</v>
      </c>
      <c r="AC37107" t="s">
        <v>1049</v>
      </c>
      <c r="AD37107" t="s">
        <v>13</v>
      </c>
      <c r="AE37107" t="s">
        <v>13</v>
      </c>
      <c r="AF37107" t="s">
        <v>13</v>
      </c>
      <c r="AG37107" t="s">
        <v>13</v>
      </c>
      <c r="AH37107" t="s">
        <v>13</v>
      </c>
      <c r="AI37107" t="s">
        <v>13</v>
      </c>
      <c r="AL37107" t="s">
        <v>13</v>
      </c>
      <c r="AM37107" t="s">
        <v>13</v>
      </c>
      <c r="AN37107" t="s">
        <v>13</v>
      </c>
      <c r="AO37107" t="s">
        <v>20</v>
      </c>
      <c r="BD37107" t="s">
        <v>254499</v>
      </c>
      <c r="BE37107" t="s">
        <v>13</v>
      </c>
    </row>
    <row r="37108" spans="1:57" x14ac:dyDescent="0.35">
      <c r="A37108" t="s">
        <v>57515</v>
      </c>
      <c r="B37108" t="s">
        <v>13</v>
      </c>
      <c r="C37108" t="s">
        <v>254500</v>
      </c>
      <c r="D37108" t="s">
        <v>1049</v>
      </c>
      <c r="E37108" t="s">
        <v>254501</v>
      </c>
      <c r="F37108" t="s">
        <v>470</v>
      </c>
      <c r="G37108" t="s">
        <v>254502</v>
      </c>
      <c r="H37108" t="s">
        <v>66576</v>
      </c>
      <c r="I37108" t="s">
        <v>13</v>
      </c>
      <c r="J37108" t="s">
        <v>254501</v>
      </c>
      <c r="K37108" t="s">
        <v>57515</v>
      </c>
      <c r="L37108" t="s">
        <v>57514</v>
      </c>
      <c r="M37108" t="s">
        <v>254503</v>
      </c>
      <c r="N37108" t="s">
        <v>57514</v>
      </c>
      <c r="O37108" t="s">
        <v>13</v>
      </c>
      <c r="P37108" t="s">
        <v>61935</v>
      </c>
      <c r="Q37108" t="s">
        <v>254502</v>
      </c>
      <c r="R37108" t="s">
        <v>13</v>
      </c>
      <c r="S37108" t="s">
        <v>61936</v>
      </c>
      <c r="T37108" t="s">
        <v>254500</v>
      </c>
      <c r="U37108" t="s">
        <v>13</v>
      </c>
      <c r="V37108" t="s">
        <v>13</v>
      </c>
      <c r="W37108" t="s">
        <v>13</v>
      </c>
      <c r="X37108" t="s">
        <v>13</v>
      </c>
      <c r="Y37108" t="s">
        <v>62388</v>
      </c>
      <c r="Z37108" t="s">
        <v>13</v>
      </c>
      <c r="AA37108" t="s">
        <v>13</v>
      </c>
      <c r="AB37108" t="s">
        <v>13</v>
      </c>
      <c r="AC37108" t="s">
        <v>1049</v>
      </c>
      <c r="AD37108" t="s">
        <v>13</v>
      </c>
      <c r="AE37108" t="s">
        <v>13</v>
      </c>
      <c r="AF37108" t="s">
        <v>13</v>
      </c>
      <c r="AG37108" t="s">
        <v>13</v>
      </c>
      <c r="AH37108" t="s">
        <v>13</v>
      </c>
      <c r="AI37108" t="s">
        <v>13</v>
      </c>
      <c r="AL37108" t="s">
        <v>13</v>
      </c>
      <c r="AM37108" t="s">
        <v>13</v>
      </c>
      <c r="AN37108" t="s">
        <v>13</v>
      </c>
      <c r="AO37108" t="s">
        <v>20</v>
      </c>
      <c r="BD37108" t="s">
        <v>254504</v>
      </c>
      <c r="BE37108" t="s">
        <v>13</v>
      </c>
    </row>
    <row r="37109" spans="1:57" x14ac:dyDescent="0.35">
      <c r="A37109" t="s">
        <v>254505</v>
      </c>
      <c r="B37109" t="s">
        <v>13</v>
      </c>
      <c r="C37109" t="s">
        <v>254506</v>
      </c>
      <c r="D37109" t="s">
        <v>72601</v>
      </c>
      <c r="E37109" t="s">
        <v>254507</v>
      </c>
      <c r="F37109" t="s">
        <v>15415</v>
      </c>
      <c r="G37109" t="s">
        <v>254508</v>
      </c>
      <c r="H37109" t="s">
        <v>67210</v>
      </c>
      <c r="I37109" t="s">
        <v>13</v>
      </c>
      <c r="J37109" t="s">
        <v>254507</v>
      </c>
      <c r="K37109" t="s">
        <v>254505</v>
      </c>
      <c r="L37109" t="s">
        <v>254509</v>
      </c>
      <c r="M37109" t="s">
        <v>254510</v>
      </c>
      <c r="N37109" t="s">
        <v>254509</v>
      </c>
      <c r="O37109" t="s">
        <v>13</v>
      </c>
      <c r="P37109" t="s">
        <v>61935</v>
      </c>
      <c r="Q37109" t="s">
        <v>254508</v>
      </c>
      <c r="R37109" t="s">
        <v>13</v>
      </c>
      <c r="S37109" t="s">
        <v>61936</v>
      </c>
      <c r="T37109" t="s">
        <v>254506</v>
      </c>
      <c r="U37109" t="s">
        <v>13</v>
      </c>
      <c r="V37109" t="s">
        <v>13</v>
      </c>
      <c r="W37109" t="s">
        <v>13</v>
      </c>
      <c r="X37109" t="s">
        <v>13</v>
      </c>
      <c r="Y37109" t="s">
        <v>61949</v>
      </c>
      <c r="Z37109" t="s">
        <v>13</v>
      </c>
      <c r="AA37109" t="s">
        <v>13</v>
      </c>
      <c r="AB37109" t="s">
        <v>13</v>
      </c>
      <c r="AC37109" t="s">
        <v>72601</v>
      </c>
      <c r="AD37109" t="s">
        <v>13</v>
      </c>
      <c r="AE37109" t="s">
        <v>13</v>
      </c>
      <c r="AF37109" t="s">
        <v>13</v>
      </c>
      <c r="AG37109" t="s">
        <v>13</v>
      </c>
      <c r="AH37109" t="s">
        <v>13</v>
      </c>
      <c r="AI37109" t="s">
        <v>13</v>
      </c>
      <c r="AL37109" t="s">
        <v>13</v>
      </c>
      <c r="AM37109" t="s">
        <v>13</v>
      </c>
      <c r="AN37109" t="s">
        <v>13</v>
      </c>
      <c r="AO37109" t="s">
        <v>20</v>
      </c>
      <c r="BD37109" t="s">
        <v>254511</v>
      </c>
      <c r="BE37109" t="s">
        <v>13</v>
      </c>
    </row>
    <row r="37110" spans="1:57" x14ac:dyDescent="0.35">
      <c r="A37110" t="s">
        <v>254512</v>
      </c>
      <c r="B37110" t="s">
        <v>13</v>
      </c>
      <c r="C37110" t="s">
        <v>254513</v>
      </c>
      <c r="D37110" t="s">
        <v>254514</v>
      </c>
      <c r="E37110" t="s">
        <v>254515</v>
      </c>
      <c r="F37110" t="s">
        <v>15415</v>
      </c>
      <c r="G37110" t="s">
        <v>254516</v>
      </c>
      <c r="H37110" t="s">
        <v>62058</v>
      </c>
      <c r="I37110" t="s">
        <v>13</v>
      </c>
      <c r="J37110" t="s">
        <v>254515</v>
      </c>
      <c r="K37110" t="s">
        <v>254512</v>
      </c>
      <c r="L37110" t="s">
        <v>254517</v>
      </c>
      <c r="M37110" t="s">
        <v>254518</v>
      </c>
      <c r="N37110" t="s">
        <v>254517</v>
      </c>
      <c r="O37110" t="s">
        <v>13</v>
      </c>
      <c r="P37110" t="s">
        <v>61935</v>
      </c>
      <c r="Q37110" t="s">
        <v>254516</v>
      </c>
      <c r="R37110" t="s">
        <v>13</v>
      </c>
      <c r="S37110" t="s">
        <v>61936</v>
      </c>
      <c r="T37110" t="s">
        <v>254513</v>
      </c>
      <c r="U37110" t="s">
        <v>13</v>
      </c>
      <c r="V37110" t="s">
        <v>13</v>
      </c>
      <c r="W37110" t="s">
        <v>13</v>
      </c>
      <c r="X37110" t="s">
        <v>13</v>
      </c>
      <c r="Y37110" t="s">
        <v>61949</v>
      </c>
      <c r="Z37110" t="s">
        <v>13</v>
      </c>
      <c r="AA37110" t="s">
        <v>13</v>
      </c>
      <c r="AB37110" t="s">
        <v>13</v>
      </c>
      <c r="AC37110" t="s">
        <v>254514</v>
      </c>
      <c r="AD37110" t="s">
        <v>13</v>
      </c>
      <c r="AE37110" t="s">
        <v>13</v>
      </c>
      <c r="AF37110" t="s">
        <v>13</v>
      </c>
      <c r="AG37110" t="s">
        <v>13</v>
      </c>
      <c r="AH37110" t="s">
        <v>13</v>
      </c>
      <c r="AI37110" t="s">
        <v>13</v>
      </c>
      <c r="AL37110" t="s">
        <v>13</v>
      </c>
      <c r="AM37110" t="s">
        <v>13</v>
      </c>
      <c r="AN37110" t="s">
        <v>13</v>
      </c>
      <c r="AO37110" t="s">
        <v>20</v>
      </c>
      <c r="BD37110" t="s">
        <v>254519</v>
      </c>
      <c r="BE37110" t="s">
        <v>13</v>
      </c>
    </row>
    <row r="37111" spans="1:57" x14ac:dyDescent="0.35">
      <c r="A37111" t="s">
        <v>57503</v>
      </c>
      <c r="B37111" t="s">
        <v>13</v>
      </c>
      <c r="C37111" t="s">
        <v>254520</v>
      </c>
      <c r="D37111" t="s">
        <v>2477</v>
      </c>
      <c r="E37111" t="s">
        <v>254521</v>
      </c>
      <c r="F37111" t="s">
        <v>62030</v>
      </c>
      <c r="G37111" t="s">
        <v>254522</v>
      </c>
      <c r="H37111" t="s">
        <v>62005</v>
      </c>
      <c r="I37111" t="s">
        <v>62616</v>
      </c>
      <c r="J37111" t="s">
        <v>254521</v>
      </c>
      <c r="K37111" t="s">
        <v>57503</v>
      </c>
      <c r="L37111" t="s">
        <v>57502</v>
      </c>
      <c r="M37111" t="s">
        <v>254523</v>
      </c>
      <c r="N37111" t="s">
        <v>57502</v>
      </c>
      <c r="O37111" t="s">
        <v>13</v>
      </c>
      <c r="P37111" t="s">
        <v>62618</v>
      </c>
      <c r="Q37111" t="s">
        <v>254522</v>
      </c>
      <c r="R37111" t="s">
        <v>13</v>
      </c>
      <c r="S37111" t="s">
        <v>254524</v>
      </c>
      <c r="T37111" t="s">
        <v>254520</v>
      </c>
      <c r="U37111" t="s">
        <v>13</v>
      </c>
      <c r="V37111" t="s">
        <v>61996</v>
      </c>
      <c r="W37111" t="s">
        <v>65170</v>
      </c>
      <c r="X37111" t="s">
        <v>9</v>
      </c>
      <c r="Y37111" t="s">
        <v>62009</v>
      </c>
      <c r="Z37111" t="s">
        <v>13</v>
      </c>
      <c r="AA37111" t="s">
        <v>13</v>
      </c>
      <c r="AB37111" t="s">
        <v>13</v>
      </c>
      <c r="AC37111" t="s">
        <v>2477</v>
      </c>
      <c r="AD37111" t="s">
        <v>66769</v>
      </c>
      <c r="AE37111" t="s">
        <v>13</v>
      </c>
      <c r="AF37111" t="s">
        <v>13</v>
      </c>
      <c r="AG37111" t="s">
        <v>13</v>
      </c>
      <c r="AH37111" t="s">
        <v>13</v>
      </c>
      <c r="AI37111" t="s">
        <v>13</v>
      </c>
      <c r="AL37111" t="s">
        <v>158</v>
      </c>
      <c r="AM37111" t="s">
        <v>32</v>
      </c>
      <c r="AN37111" t="s">
        <v>24</v>
      </c>
      <c r="AO37111" t="s">
        <v>20</v>
      </c>
      <c r="AP37111" t="s">
        <v>13</v>
      </c>
      <c r="AQ37111" t="s">
        <v>62194</v>
      </c>
      <c r="AR37111" t="s">
        <v>5081</v>
      </c>
      <c r="BD37111" t="s">
        <v>254525</v>
      </c>
      <c r="BE37111" t="s">
        <v>13</v>
      </c>
    </row>
    <row r="37112" spans="1:57" x14ac:dyDescent="0.35">
      <c r="A37112" t="s">
        <v>56859</v>
      </c>
      <c r="B37112" t="s">
        <v>13</v>
      </c>
      <c r="C37112" t="s">
        <v>254526</v>
      </c>
      <c r="D37112" t="s">
        <v>122362</v>
      </c>
      <c r="E37112" t="s">
        <v>254527</v>
      </c>
      <c r="F37112" t="s">
        <v>25905</v>
      </c>
      <c r="G37112" t="s">
        <v>254528</v>
      </c>
      <c r="H37112" t="s">
        <v>64051</v>
      </c>
      <c r="I37112" t="s">
        <v>13</v>
      </c>
      <c r="J37112" t="s">
        <v>254527</v>
      </c>
      <c r="K37112" t="s">
        <v>56859</v>
      </c>
      <c r="L37112" t="s">
        <v>56858</v>
      </c>
      <c r="M37112" t="s">
        <v>254529</v>
      </c>
      <c r="N37112" t="s">
        <v>56858</v>
      </c>
      <c r="O37112" t="s">
        <v>13</v>
      </c>
      <c r="P37112" t="s">
        <v>61935</v>
      </c>
      <c r="Q37112" t="s">
        <v>254528</v>
      </c>
      <c r="R37112" t="s">
        <v>13</v>
      </c>
      <c r="S37112" t="s">
        <v>61936</v>
      </c>
      <c r="T37112" t="s">
        <v>254526</v>
      </c>
      <c r="U37112" t="s">
        <v>13</v>
      </c>
      <c r="V37112" t="s">
        <v>13</v>
      </c>
      <c r="W37112" t="s">
        <v>13</v>
      </c>
      <c r="X37112" t="s">
        <v>13</v>
      </c>
      <c r="Y37112" t="s">
        <v>61949</v>
      </c>
      <c r="Z37112" t="s">
        <v>13</v>
      </c>
      <c r="AA37112" t="s">
        <v>13</v>
      </c>
      <c r="AB37112" t="s">
        <v>13</v>
      </c>
      <c r="AC37112" t="s">
        <v>122362</v>
      </c>
      <c r="AD37112" t="s">
        <v>13</v>
      </c>
      <c r="AE37112" t="s">
        <v>13</v>
      </c>
      <c r="AF37112" t="s">
        <v>13</v>
      </c>
      <c r="AG37112" t="s">
        <v>13</v>
      </c>
      <c r="AH37112" t="s">
        <v>13</v>
      </c>
      <c r="AI37112" t="s">
        <v>13</v>
      </c>
      <c r="AL37112" t="s">
        <v>13</v>
      </c>
      <c r="AM37112" t="s">
        <v>13</v>
      </c>
      <c r="AN37112" t="s">
        <v>13</v>
      </c>
      <c r="AO37112" t="s">
        <v>20</v>
      </c>
      <c r="BD37112" t="s">
        <v>254530</v>
      </c>
      <c r="BE37112" t="s">
        <v>13</v>
      </c>
    </row>
    <row r="37113" spans="1:57" x14ac:dyDescent="0.35">
      <c r="A37113" t="s">
        <v>57495</v>
      </c>
      <c r="B37113" t="s">
        <v>13</v>
      </c>
      <c r="C37113" t="s">
        <v>254531</v>
      </c>
      <c r="D37113" t="s">
        <v>149539</v>
      </c>
      <c r="E37113" t="s">
        <v>254532</v>
      </c>
      <c r="F37113" t="s">
        <v>87</v>
      </c>
      <c r="G37113" t="s">
        <v>254533</v>
      </c>
      <c r="H37113" t="s">
        <v>61942</v>
      </c>
      <c r="I37113" t="s">
        <v>13</v>
      </c>
      <c r="J37113" t="s">
        <v>254532</v>
      </c>
      <c r="K37113" t="s">
        <v>57495</v>
      </c>
      <c r="L37113" t="s">
        <v>57494</v>
      </c>
      <c r="M37113" t="s">
        <v>254534</v>
      </c>
      <c r="N37113" t="s">
        <v>57494</v>
      </c>
      <c r="O37113" t="s">
        <v>13</v>
      </c>
      <c r="P37113" t="s">
        <v>61935</v>
      </c>
      <c r="Q37113" t="s">
        <v>254533</v>
      </c>
      <c r="R37113" t="s">
        <v>13</v>
      </c>
      <c r="S37113" t="s">
        <v>61936</v>
      </c>
      <c r="T37113" t="s">
        <v>254531</v>
      </c>
      <c r="U37113" t="s">
        <v>13</v>
      </c>
      <c r="V37113" t="s">
        <v>13</v>
      </c>
      <c r="W37113" t="s">
        <v>13</v>
      </c>
      <c r="X37113" t="s">
        <v>13</v>
      </c>
      <c r="Y37113" t="s">
        <v>61949</v>
      </c>
      <c r="Z37113" t="s">
        <v>13</v>
      </c>
      <c r="AA37113" t="s">
        <v>13</v>
      </c>
      <c r="AB37113" t="s">
        <v>13</v>
      </c>
      <c r="AC37113" t="s">
        <v>149539</v>
      </c>
      <c r="AD37113" t="s">
        <v>13</v>
      </c>
      <c r="AE37113" t="s">
        <v>13</v>
      </c>
      <c r="AF37113" t="s">
        <v>13</v>
      </c>
      <c r="AG37113" t="s">
        <v>13</v>
      </c>
      <c r="AH37113" t="s">
        <v>13</v>
      </c>
      <c r="AI37113" t="s">
        <v>13</v>
      </c>
      <c r="AL37113" t="s">
        <v>13</v>
      </c>
      <c r="AM37113" t="s">
        <v>13</v>
      </c>
      <c r="AN37113" t="s">
        <v>13</v>
      </c>
      <c r="AO37113" t="s">
        <v>20</v>
      </c>
      <c r="BD37113" t="s">
        <v>254535</v>
      </c>
      <c r="BE37113" t="s">
        <v>13</v>
      </c>
    </row>
    <row r="37114" spans="1:57" x14ac:dyDescent="0.35">
      <c r="A37114" t="s">
        <v>57493</v>
      </c>
      <c r="B37114" t="s">
        <v>13</v>
      </c>
      <c r="C37114" t="s">
        <v>254536</v>
      </c>
      <c r="D37114" t="s">
        <v>1033</v>
      </c>
      <c r="E37114" t="s">
        <v>254537</v>
      </c>
      <c r="F37114" t="s">
        <v>87</v>
      </c>
      <c r="G37114" t="s">
        <v>254538</v>
      </c>
      <c r="H37114" t="s">
        <v>64436</v>
      </c>
      <c r="I37114" t="s">
        <v>13</v>
      </c>
      <c r="J37114" t="s">
        <v>254537</v>
      </c>
      <c r="K37114" t="s">
        <v>57493</v>
      </c>
      <c r="L37114" t="s">
        <v>57492</v>
      </c>
      <c r="M37114" t="s">
        <v>254539</v>
      </c>
      <c r="N37114" t="s">
        <v>57492</v>
      </c>
      <c r="O37114" t="s">
        <v>13</v>
      </c>
      <c r="P37114" t="s">
        <v>61935</v>
      </c>
      <c r="Q37114" t="s">
        <v>254538</v>
      </c>
      <c r="R37114" t="s">
        <v>13</v>
      </c>
      <c r="S37114" t="s">
        <v>61936</v>
      </c>
      <c r="T37114" t="s">
        <v>254536</v>
      </c>
      <c r="U37114" t="s">
        <v>13</v>
      </c>
      <c r="V37114" t="s">
        <v>13</v>
      </c>
      <c r="W37114" t="s">
        <v>13</v>
      </c>
      <c r="X37114" t="s">
        <v>13</v>
      </c>
      <c r="Y37114" t="s">
        <v>64439</v>
      </c>
      <c r="Z37114" t="s">
        <v>13</v>
      </c>
      <c r="AA37114" t="s">
        <v>13</v>
      </c>
      <c r="AB37114" t="s">
        <v>13</v>
      </c>
      <c r="AC37114" t="s">
        <v>1033</v>
      </c>
      <c r="AD37114" t="s">
        <v>13</v>
      </c>
      <c r="AE37114" t="s">
        <v>13</v>
      </c>
      <c r="AF37114" t="s">
        <v>13</v>
      </c>
      <c r="AG37114" t="s">
        <v>13</v>
      </c>
      <c r="AH37114" t="s">
        <v>13</v>
      </c>
      <c r="AI37114" t="s">
        <v>13</v>
      </c>
      <c r="AL37114" t="s">
        <v>13</v>
      </c>
      <c r="AM37114" t="s">
        <v>13</v>
      </c>
      <c r="AN37114" t="s">
        <v>13</v>
      </c>
      <c r="AO37114" t="s">
        <v>20</v>
      </c>
      <c r="BD37114" t="s">
        <v>254540</v>
      </c>
      <c r="BE37114" t="s">
        <v>13</v>
      </c>
    </row>
    <row r="37115" spans="1:57" x14ac:dyDescent="0.35">
      <c r="A37115" t="s">
        <v>57501</v>
      </c>
      <c r="B37115" t="s">
        <v>13</v>
      </c>
      <c r="C37115" t="s">
        <v>254541</v>
      </c>
      <c r="D37115" t="s">
        <v>6050</v>
      </c>
      <c r="E37115" t="s">
        <v>254542</v>
      </c>
      <c r="F37115" t="s">
        <v>750</v>
      </c>
      <c r="G37115" t="s">
        <v>254543</v>
      </c>
      <c r="H37115" t="s">
        <v>62838</v>
      </c>
      <c r="I37115" t="s">
        <v>13</v>
      </c>
      <c r="J37115" t="s">
        <v>254542</v>
      </c>
      <c r="K37115" t="s">
        <v>57501</v>
      </c>
      <c r="L37115" t="s">
        <v>57500</v>
      </c>
      <c r="M37115" t="s">
        <v>254544</v>
      </c>
      <c r="N37115" t="s">
        <v>57500</v>
      </c>
      <c r="O37115" t="s">
        <v>13</v>
      </c>
      <c r="P37115" t="s">
        <v>61935</v>
      </c>
      <c r="Q37115" t="s">
        <v>254543</v>
      </c>
      <c r="R37115" t="s">
        <v>13</v>
      </c>
      <c r="S37115" t="s">
        <v>61936</v>
      </c>
      <c r="T37115" t="s">
        <v>254541</v>
      </c>
      <c r="U37115" t="s">
        <v>13</v>
      </c>
      <c r="V37115" t="s">
        <v>13</v>
      </c>
      <c r="W37115" t="s">
        <v>13</v>
      </c>
      <c r="X37115" t="s">
        <v>13</v>
      </c>
      <c r="Y37115" t="s">
        <v>62842</v>
      </c>
      <c r="Z37115" t="s">
        <v>13</v>
      </c>
      <c r="AA37115" t="s">
        <v>13</v>
      </c>
      <c r="AB37115" t="s">
        <v>13</v>
      </c>
      <c r="AC37115" t="s">
        <v>6050</v>
      </c>
      <c r="AD37115" t="s">
        <v>13</v>
      </c>
      <c r="AE37115" t="s">
        <v>13</v>
      </c>
      <c r="AF37115" t="s">
        <v>13</v>
      </c>
      <c r="AG37115" t="s">
        <v>13</v>
      </c>
      <c r="AH37115" t="s">
        <v>13</v>
      </c>
      <c r="AI37115" t="s">
        <v>13</v>
      </c>
      <c r="AL37115" t="s">
        <v>13</v>
      </c>
      <c r="AM37115" t="s">
        <v>13</v>
      </c>
      <c r="AN37115" t="s">
        <v>13</v>
      </c>
      <c r="AO37115" t="s">
        <v>20</v>
      </c>
      <c r="BD37115" t="s">
        <v>254545</v>
      </c>
      <c r="BE37115" t="s">
        <v>13</v>
      </c>
    </row>
    <row r="37116" spans="1:57" x14ac:dyDescent="0.35">
      <c r="A37116" t="s">
        <v>254546</v>
      </c>
      <c r="B37116" t="s">
        <v>13</v>
      </c>
      <c r="C37116" t="s">
        <v>254547</v>
      </c>
      <c r="D37116" t="s">
        <v>254548</v>
      </c>
      <c r="E37116" t="s">
        <v>254549</v>
      </c>
      <c r="F37116" t="s">
        <v>15415</v>
      </c>
      <c r="G37116" t="s">
        <v>254550</v>
      </c>
      <c r="H37116" t="s">
        <v>197215</v>
      </c>
      <c r="I37116" t="s">
        <v>13</v>
      </c>
      <c r="J37116" t="s">
        <v>254549</v>
      </c>
      <c r="K37116" t="s">
        <v>254546</v>
      </c>
      <c r="L37116" t="s">
        <v>41352</v>
      </c>
      <c r="M37116" t="s">
        <v>254551</v>
      </c>
      <c r="N37116" t="s">
        <v>41352</v>
      </c>
      <c r="O37116" t="s">
        <v>13</v>
      </c>
      <c r="P37116" t="s">
        <v>61935</v>
      </c>
      <c r="Q37116" t="s">
        <v>254550</v>
      </c>
      <c r="R37116" t="s">
        <v>13</v>
      </c>
      <c r="S37116" t="s">
        <v>61936</v>
      </c>
      <c r="T37116" t="s">
        <v>254547</v>
      </c>
      <c r="U37116" t="s">
        <v>13</v>
      </c>
      <c r="V37116" t="s">
        <v>13</v>
      </c>
      <c r="W37116" t="s">
        <v>13</v>
      </c>
      <c r="X37116" t="s">
        <v>13</v>
      </c>
      <c r="Y37116" t="s">
        <v>64785</v>
      </c>
      <c r="Z37116" t="s">
        <v>13</v>
      </c>
      <c r="AA37116" t="s">
        <v>13</v>
      </c>
      <c r="AB37116" t="s">
        <v>13</v>
      </c>
      <c r="AC37116" t="s">
        <v>254548</v>
      </c>
      <c r="AD37116" t="s">
        <v>13</v>
      </c>
      <c r="AE37116" t="s">
        <v>13</v>
      </c>
      <c r="AF37116" t="s">
        <v>13</v>
      </c>
      <c r="AG37116" t="s">
        <v>13</v>
      </c>
      <c r="AH37116" t="s">
        <v>13</v>
      </c>
      <c r="AI37116" t="s">
        <v>13</v>
      </c>
      <c r="AL37116" t="s">
        <v>13</v>
      </c>
      <c r="AM37116" t="s">
        <v>13</v>
      </c>
      <c r="AN37116" t="s">
        <v>13</v>
      </c>
      <c r="AO37116" t="s">
        <v>20</v>
      </c>
      <c r="BD37116" t="s">
        <v>254552</v>
      </c>
      <c r="BE37116" t="s">
        <v>13</v>
      </c>
    </row>
    <row r="37117" spans="1:57" x14ac:dyDescent="0.35">
      <c r="A37117" t="s">
        <v>54731</v>
      </c>
      <c r="B37117" t="s">
        <v>13</v>
      </c>
      <c r="C37117" t="s">
        <v>254553</v>
      </c>
      <c r="D37117" t="s">
        <v>5497</v>
      </c>
      <c r="E37117" t="s">
        <v>254554</v>
      </c>
      <c r="F37117" t="s">
        <v>22</v>
      </c>
      <c r="G37117" t="s">
        <v>254555</v>
      </c>
      <c r="H37117" t="s">
        <v>254556</v>
      </c>
      <c r="I37117" t="s">
        <v>13</v>
      </c>
      <c r="J37117" t="s">
        <v>254554</v>
      </c>
      <c r="K37117" t="s">
        <v>54731</v>
      </c>
      <c r="L37117" t="s">
        <v>54730</v>
      </c>
      <c r="M37117" t="s">
        <v>254557</v>
      </c>
      <c r="N37117" t="s">
        <v>54730</v>
      </c>
      <c r="O37117" t="s">
        <v>13</v>
      </c>
      <c r="P37117" t="s">
        <v>61935</v>
      </c>
      <c r="Q37117" t="s">
        <v>254555</v>
      </c>
      <c r="R37117" t="s">
        <v>13</v>
      </c>
      <c r="S37117" t="s">
        <v>61936</v>
      </c>
      <c r="T37117" t="s">
        <v>254553</v>
      </c>
      <c r="U37117" t="s">
        <v>13</v>
      </c>
      <c r="V37117" t="s">
        <v>13</v>
      </c>
      <c r="W37117" t="s">
        <v>13</v>
      </c>
      <c r="X37117" t="s">
        <v>13</v>
      </c>
      <c r="Y37117" t="s">
        <v>13</v>
      </c>
      <c r="Z37117" t="s">
        <v>13</v>
      </c>
      <c r="AA37117" t="s">
        <v>13</v>
      </c>
      <c r="AB37117" t="s">
        <v>13</v>
      </c>
      <c r="AC37117" t="s">
        <v>5497</v>
      </c>
      <c r="AD37117" t="s">
        <v>13</v>
      </c>
      <c r="AE37117" t="s">
        <v>13</v>
      </c>
      <c r="AF37117" t="s">
        <v>13</v>
      </c>
      <c r="AG37117" t="s">
        <v>13</v>
      </c>
      <c r="AH37117" t="s">
        <v>13</v>
      </c>
      <c r="AI37117" t="s">
        <v>13</v>
      </c>
      <c r="AL37117" t="s">
        <v>13</v>
      </c>
      <c r="AM37117" t="s">
        <v>13</v>
      </c>
      <c r="AN37117" t="s">
        <v>13</v>
      </c>
      <c r="AO37117" t="s">
        <v>20</v>
      </c>
      <c r="BD37117" t="s">
        <v>254558</v>
      </c>
      <c r="BE37117" t="s">
        <v>13</v>
      </c>
    </row>
    <row r="37118" spans="1:57" x14ac:dyDescent="0.35">
      <c r="A37118" t="s">
        <v>254559</v>
      </c>
      <c r="B37118" t="s">
        <v>13</v>
      </c>
      <c r="C37118" t="s">
        <v>254560</v>
      </c>
      <c r="D37118" t="s">
        <v>123846</v>
      </c>
      <c r="E37118" t="s">
        <v>254561</v>
      </c>
      <c r="F37118" t="s">
        <v>15420</v>
      </c>
      <c r="G37118" t="s">
        <v>254562</v>
      </c>
      <c r="H37118" t="s">
        <v>78071</v>
      </c>
      <c r="I37118" t="s">
        <v>13</v>
      </c>
      <c r="J37118" t="s">
        <v>254561</v>
      </c>
      <c r="K37118" t="s">
        <v>254559</v>
      </c>
      <c r="L37118" t="s">
        <v>254563</v>
      </c>
      <c r="M37118" t="s">
        <v>254564</v>
      </c>
      <c r="N37118" t="s">
        <v>254563</v>
      </c>
      <c r="O37118" t="s">
        <v>13</v>
      </c>
      <c r="P37118" t="s">
        <v>61935</v>
      </c>
      <c r="Q37118" t="s">
        <v>254562</v>
      </c>
      <c r="R37118" t="s">
        <v>13</v>
      </c>
      <c r="S37118" t="s">
        <v>61936</v>
      </c>
      <c r="T37118" t="s">
        <v>254560</v>
      </c>
      <c r="U37118" t="s">
        <v>13</v>
      </c>
      <c r="V37118" t="s">
        <v>13</v>
      </c>
      <c r="W37118" t="s">
        <v>13</v>
      </c>
      <c r="X37118" t="s">
        <v>13</v>
      </c>
      <c r="Y37118" t="s">
        <v>61949</v>
      </c>
      <c r="Z37118" t="s">
        <v>13</v>
      </c>
      <c r="AA37118" t="s">
        <v>13</v>
      </c>
      <c r="AB37118" t="s">
        <v>13</v>
      </c>
      <c r="AC37118" t="s">
        <v>123846</v>
      </c>
      <c r="AD37118" t="s">
        <v>13</v>
      </c>
      <c r="AE37118" t="s">
        <v>13</v>
      </c>
      <c r="AF37118" t="s">
        <v>13</v>
      </c>
      <c r="AG37118" t="s">
        <v>13</v>
      </c>
      <c r="AH37118" t="s">
        <v>13</v>
      </c>
      <c r="AI37118" t="s">
        <v>13</v>
      </c>
      <c r="AL37118" t="s">
        <v>13</v>
      </c>
      <c r="AM37118" t="s">
        <v>13</v>
      </c>
      <c r="AN37118" t="s">
        <v>13</v>
      </c>
      <c r="AO37118" t="s">
        <v>20</v>
      </c>
      <c r="BD37118" t="s">
        <v>254565</v>
      </c>
      <c r="BE37118" t="s">
        <v>13</v>
      </c>
    </row>
    <row r="37119" spans="1:57" x14ac:dyDescent="0.35">
      <c r="A37119" t="s">
        <v>56853</v>
      </c>
      <c r="B37119" t="s">
        <v>13</v>
      </c>
      <c r="C37119" t="s">
        <v>254566</v>
      </c>
      <c r="D37119" t="s">
        <v>254567</v>
      </c>
      <c r="E37119" t="s">
        <v>254568</v>
      </c>
      <c r="F37119" t="s">
        <v>25905</v>
      </c>
      <c r="G37119" t="s">
        <v>254569</v>
      </c>
      <c r="H37119" t="s">
        <v>63434</v>
      </c>
      <c r="I37119" t="s">
        <v>13</v>
      </c>
      <c r="J37119" t="s">
        <v>254568</v>
      </c>
      <c r="K37119" t="s">
        <v>56853</v>
      </c>
      <c r="L37119" t="s">
        <v>56852</v>
      </c>
      <c r="M37119" t="s">
        <v>254570</v>
      </c>
      <c r="N37119" t="s">
        <v>56852</v>
      </c>
      <c r="O37119" t="s">
        <v>13</v>
      </c>
      <c r="P37119" t="s">
        <v>61935</v>
      </c>
      <c r="Q37119" t="s">
        <v>254569</v>
      </c>
      <c r="R37119" t="s">
        <v>13</v>
      </c>
      <c r="S37119" t="s">
        <v>61936</v>
      </c>
      <c r="T37119" t="s">
        <v>254566</v>
      </c>
      <c r="U37119" t="s">
        <v>13</v>
      </c>
      <c r="V37119" t="s">
        <v>13</v>
      </c>
      <c r="W37119" t="s">
        <v>13</v>
      </c>
      <c r="X37119" t="s">
        <v>13</v>
      </c>
      <c r="Y37119" t="s">
        <v>61949</v>
      </c>
      <c r="Z37119" t="s">
        <v>13</v>
      </c>
      <c r="AA37119" t="s">
        <v>13</v>
      </c>
      <c r="AB37119" t="s">
        <v>13</v>
      </c>
      <c r="AC37119" t="s">
        <v>254567</v>
      </c>
      <c r="AD37119" t="s">
        <v>13</v>
      </c>
      <c r="AE37119" t="s">
        <v>13</v>
      </c>
      <c r="AF37119" t="s">
        <v>13</v>
      </c>
      <c r="AG37119" t="s">
        <v>13</v>
      </c>
      <c r="AH37119" t="s">
        <v>13</v>
      </c>
      <c r="AI37119" t="s">
        <v>13</v>
      </c>
      <c r="AL37119" t="s">
        <v>13</v>
      </c>
      <c r="AM37119" t="s">
        <v>13</v>
      </c>
      <c r="AN37119" t="s">
        <v>13</v>
      </c>
      <c r="AO37119" t="s">
        <v>20</v>
      </c>
      <c r="BD37119" t="s">
        <v>254571</v>
      </c>
      <c r="BE37119" t="s">
        <v>13</v>
      </c>
    </row>
    <row r="37120" spans="1:57" x14ac:dyDescent="0.35">
      <c r="A37120" t="s">
        <v>57546</v>
      </c>
      <c r="B37120" t="s">
        <v>13</v>
      </c>
      <c r="C37120" t="s">
        <v>254572</v>
      </c>
      <c r="D37120" t="s">
        <v>149373</v>
      </c>
      <c r="E37120" t="s">
        <v>254573</v>
      </c>
      <c r="F37120" t="s">
        <v>470</v>
      </c>
      <c r="G37120" t="s">
        <v>254574</v>
      </c>
      <c r="H37120" t="s">
        <v>61942</v>
      </c>
      <c r="I37120" t="s">
        <v>13</v>
      </c>
      <c r="J37120" t="s">
        <v>254573</v>
      </c>
      <c r="K37120" t="s">
        <v>57546</v>
      </c>
      <c r="L37120" t="s">
        <v>57545</v>
      </c>
      <c r="M37120" t="s">
        <v>254575</v>
      </c>
      <c r="N37120" t="s">
        <v>57545</v>
      </c>
      <c r="O37120" t="s">
        <v>13</v>
      </c>
      <c r="P37120" t="s">
        <v>61935</v>
      </c>
      <c r="Q37120" t="s">
        <v>254574</v>
      </c>
      <c r="R37120" t="s">
        <v>13</v>
      </c>
      <c r="S37120" t="s">
        <v>61936</v>
      </c>
      <c r="T37120" t="s">
        <v>254572</v>
      </c>
      <c r="U37120" t="s">
        <v>13</v>
      </c>
      <c r="V37120" t="s">
        <v>13</v>
      </c>
      <c r="W37120" t="s">
        <v>13</v>
      </c>
      <c r="X37120" t="s">
        <v>13</v>
      </c>
      <c r="Y37120" t="s">
        <v>61949</v>
      </c>
      <c r="Z37120" t="s">
        <v>13</v>
      </c>
      <c r="AA37120" t="s">
        <v>13</v>
      </c>
      <c r="AB37120" t="s">
        <v>13</v>
      </c>
      <c r="AC37120" t="s">
        <v>149373</v>
      </c>
      <c r="AD37120" t="s">
        <v>13</v>
      </c>
      <c r="AE37120" t="s">
        <v>13</v>
      </c>
      <c r="AF37120" t="s">
        <v>13</v>
      </c>
      <c r="AG37120" t="s">
        <v>13</v>
      </c>
      <c r="AH37120" t="s">
        <v>13</v>
      </c>
      <c r="AI37120" t="s">
        <v>13</v>
      </c>
      <c r="AL37120" t="s">
        <v>13</v>
      </c>
      <c r="AM37120" t="s">
        <v>13</v>
      </c>
      <c r="AN37120" t="s">
        <v>13</v>
      </c>
      <c r="AO37120" t="s">
        <v>20</v>
      </c>
      <c r="BD37120" t="s">
        <v>254576</v>
      </c>
      <c r="BE37120" t="s">
        <v>13</v>
      </c>
    </row>
    <row r="37121" spans="1:57" x14ac:dyDescent="0.35">
      <c r="A37121" t="s">
        <v>57526</v>
      </c>
      <c r="B37121" t="s">
        <v>13</v>
      </c>
      <c r="C37121" t="s">
        <v>254577</v>
      </c>
      <c r="D37121" t="s">
        <v>97686</v>
      </c>
      <c r="E37121" t="s">
        <v>254578</v>
      </c>
      <c r="F37121" t="s">
        <v>472</v>
      </c>
      <c r="G37121" t="s">
        <v>254579</v>
      </c>
      <c r="H37121" t="s">
        <v>72924</v>
      </c>
      <c r="I37121" t="s">
        <v>13</v>
      </c>
      <c r="J37121" t="s">
        <v>254578</v>
      </c>
      <c r="K37121" t="s">
        <v>57526</v>
      </c>
      <c r="L37121" t="s">
        <v>57525</v>
      </c>
      <c r="M37121" t="s">
        <v>254580</v>
      </c>
      <c r="N37121" t="s">
        <v>57525</v>
      </c>
      <c r="O37121" t="s">
        <v>13</v>
      </c>
      <c r="P37121" t="s">
        <v>61935</v>
      </c>
      <c r="Q37121" t="s">
        <v>254579</v>
      </c>
      <c r="R37121" t="s">
        <v>13</v>
      </c>
      <c r="S37121" t="s">
        <v>61936</v>
      </c>
      <c r="T37121" t="s">
        <v>254577</v>
      </c>
      <c r="U37121" t="s">
        <v>13</v>
      </c>
      <c r="V37121" t="s">
        <v>13</v>
      </c>
      <c r="W37121" t="s">
        <v>13</v>
      </c>
      <c r="X37121" t="s">
        <v>13</v>
      </c>
      <c r="Y37121" t="s">
        <v>61949</v>
      </c>
      <c r="Z37121" t="s">
        <v>13</v>
      </c>
      <c r="AA37121" t="s">
        <v>13</v>
      </c>
      <c r="AB37121" t="s">
        <v>13</v>
      </c>
      <c r="AC37121" t="s">
        <v>97686</v>
      </c>
      <c r="AD37121" t="s">
        <v>13</v>
      </c>
      <c r="AE37121" t="s">
        <v>13</v>
      </c>
      <c r="AF37121" t="s">
        <v>13</v>
      </c>
      <c r="AG37121" t="s">
        <v>13</v>
      </c>
      <c r="AH37121" t="s">
        <v>13</v>
      </c>
      <c r="AI37121" t="s">
        <v>13</v>
      </c>
      <c r="AL37121" t="s">
        <v>13</v>
      </c>
      <c r="AM37121" t="s">
        <v>13</v>
      </c>
      <c r="AN37121" t="s">
        <v>13</v>
      </c>
      <c r="AO37121" t="s">
        <v>20</v>
      </c>
      <c r="BD37121" t="s">
        <v>254581</v>
      </c>
      <c r="BE37121" t="s">
        <v>13</v>
      </c>
    </row>
    <row r="37122" spans="1:57" x14ac:dyDescent="0.35">
      <c r="A37122" t="s">
        <v>57544</v>
      </c>
      <c r="B37122" t="s">
        <v>13</v>
      </c>
      <c r="C37122" t="s">
        <v>254582</v>
      </c>
      <c r="D37122" t="s">
        <v>254583</v>
      </c>
      <c r="E37122" t="s">
        <v>254584</v>
      </c>
      <c r="F37122" t="s">
        <v>2332</v>
      </c>
      <c r="G37122" t="s">
        <v>254585</v>
      </c>
      <c r="H37122" t="s">
        <v>61942</v>
      </c>
      <c r="I37122" t="s">
        <v>13</v>
      </c>
      <c r="J37122" t="s">
        <v>254584</v>
      </c>
      <c r="K37122" t="s">
        <v>57544</v>
      </c>
      <c r="L37122" t="s">
        <v>57543</v>
      </c>
      <c r="M37122" t="s">
        <v>254586</v>
      </c>
      <c r="N37122" t="s">
        <v>57543</v>
      </c>
      <c r="O37122" t="s">
        <v>13</v>
      </c>
      <c r="P37122" t="s">
        <v>61935</v>
      </c>
      <c r="Q37122" t="s">
        <v>254585</v>
      </c>
      <c r="R37122" t="s">
        <v>13</v>
      </c>
      <c r="S37122" t="s">
        <v>61936</v>
      </c>
      <c r="T37122" t="s">
        <v>254582</v>
      </c>
      <c r="U37122" t="s">
        <v>13</v>
      </c>
      <c r="V37122" t="s">
        <v>13</v>
      </c>
      <c r="W37122" t="s">
        <v>13</v>
      </c>
      <c r="X37122" t="s">
        <v>13</v>
      </c>
      <c r="Y37122" t="s">
        <v>61949</v>
      </c>
      <c r="Z37122" t="s">
        <v>13</v>
      </c>
      <c r="AA37122" t="s">
        <v>13</v>
      </c>
      <c r="AB37122" t="s">
        <v>13</v>
      </c>
      <c r="AC37122" t="s">
        <v>254583</v>
      </c>
      <c r="AD37122" t="s">
        <v>13</v>
      </c>
      <c r="AE37122" t="s">
        <v>13</v>
      </c>
      <c r="AF37122" t="s">
        <v>13</v>
      </c>
      <c r="AG37122" t="s">
        <v>13</v>
      </c>
      <c r="AH37122" t="s">
        <v>13</v>
      </c>
      <c r="AI37122" t="s">
        <v>13</v>
      </c>
      <c r="AL37122" t="s">
        <v>13</v>
      </c>
      <c r="AM37122" t="s">
        <v>13</v>
      </c>
      <c r="AN37122" t="s">
        <v>13</v>
      </c>
      <c r="AO37122" t="s">
        <v>20</v>
      </c>
      <c r="BD37122" t="s">
        <v>254587</v>
      </c>
      <c r="BE37122" t="s">
        <v>13</v>
      </c>
    </row>
    <row r="37123" spans="1:57" x14ac:dyDescent="0.35">
      <c r="A37123" t="s">
        <v>57542</v>
      </c>
      <c r="B37123" t="s">
        <v>13</v>
      </c>
      <c r="C37123" t="s">
        <v>254588</v>
      </c>
      <c r="D37123" t="s">
        <v>2625</v>
      </c>
      <c r="E37123" t="s">
        <v>254589</v>
      </c>
      <c r="F37123" t="s">
        <v>2332</v>
      </c>
      <c r="G37123" t="s">
        <v>254590</v>
      </c>
      <c r="H37123" t="s">
        <v>62270</v>
      </c>
      <c r="I37123" t="s">
        <v>13</v>
      </c>
      <c r="J37123" t="s">
        <v>254589</v>
      </c>
      <c r="K37123" t="s">
        <v>57542</v>
      </c>
      <c r="L37123" t="s">
        <v>57541</v>
      </c>
      <c r="M37123" t="s">
        <v>254591</v>
      </c>
      <c r="N37123" t="s">
        <v>57541</v>
      </c>
      <c r="O37123" t="s">
        <v>13</v>
      </c>
      <c r="P37123" t="s">
        <v>61935</v>
      </c>
      <c r="Q37123" t="s">
        <v>254590</v>
      </c>
      <c r="R37123" t="s">
        <v>13</v>
      </c>
      <c r="S37123" t="s">
        <v>61936</v>
      </c>
      <c r="T37123" t="s">
        <v>254588</v>
      </c>
      <c r="U37123" t="s">
        <v>13</v>
      </c>
      <c r="V37123" t="s">
        <v>13</v>
      </c>
      <c r="W37123" t="s">
        <v>13</v>
      </c>
      <c r="X37123" t="s">
        <v>13</v>
      </c>
      <c r="Y37123" t="s">
        <v>61949</v>
      </c>
      <c r="Z37123" t="s">
        <v>13</v>
      </c>
      <c r="AA37123" t="s">
        <v>13</v>
      </c>
      <c r="AB37123" t="s">
        <v>13</v>
      </c>
      <c r="AC37123" t="s">
        <v>2625</v>
      </c>
      <c r="AD37123" t="s">
        <v>13</v>
      </c>
      <c r="AE37123" t="s">
        <v>13</v>
      </c>
      <c r="AF37123" t="s">
        <v>13</v>
      </c>
      <c r="AG37123" t="s">
        <v>13</v>
      </c>
      <c r="AH37123" t="s">
        <v>13</v>
      </c>
      <c r="AI37123" t="s">
        <v>13</v>
      </c>
      <c r="AL37123" t="s">
        <v>13</v>
      </c>
      <c r="AM37123" t="s">
        <v>13</v>
      </c>
      <c r="AN37123" t="s">
        <v>13</v>
      </c>
      <c r="AO37123" t="s">
        <v>20</v>
      </c>
      <c r="BD37123" t="s">
        <v>254592</v>
      </c>
      <c r="BE37123" t="s">
        <v>13</v>
      </c>
    </row>
    <row r="37124" spans="1:57" x14ac:dyDescent="0.35">
      <c r="A37124" t="s">
        <v>57524</v>
      </c>
      <c r="B37124" t="s">
        <v>13</v>
      </c>
      <c r="C37124" t="s">
        <v>254593</v>
      </c>
      <c r="D37124" t="s">
        <v>1033</v>
      </c>
      <c r="E37124" t="s">
        <v>254594</v>
      </c>
      <c r="F37124" t="s">
        <v>87</v>
      </c>
      <c r="G37124" t="s">
        <v>254595</v>
      </c>
      <c r="H37124" t="s">
        <v>87808</v>
      </c>
      <c r="I37124" t="s">
        <v>13</v>
      </c>
      <c r="J37124" t="s">
        <v>254594</v>
      </c>
      <c r="K37124" t="s">
        <v>57524</v>
      </c>
      <c r="L37124" t="s">
        <v>57523</v>
      </c>
      <c r="M37124" t="s">
        <v>254596</v>
      </c>
      <c r="N37124" t="s">
        <v>57523</v>
      </c>
      <c r="O37124" t="s">
        <v>13</v>
      </c>
      <c r="P37124" t="s">
        <v>61935</v>
      </c>
      <c r="Q37124" t="s">
        <v>254595</v>
      </c>
      <c r="R37124" t="s">
        <v>13</v>
      </c>
      <c r="S37124" t="s">
        <v>61936</v>
      </c>
      <c r="T37124" t="s">
        <v>254593</v>
      </c>
      <c r="U37124" t="s">
        <v>13</v>
      </c>
      <c r="V37124" t="s">
        <v>13</v>
      </c>
      <c r="W37124" t="s">
        <v>13</v>
      </c>
      <c r="X37124" t="s">
        <v>13</v>
      </c>
      <c r="Y37124" t="s">
        <v>87810</v>
      </c>
      <c r="Z37124" t="s">
        <v>13</v>
      </c>
      <c r="AA37124" t="s">
        <v>13</v>
      </c>
      <c r="AB37124" t="s">
        <v>13</v>
      </c>
      <c r="AC37124" t="s">
        <v>1033</v>
      </c>
      <c r="AD37124" t="s">
        <v>13</v>
      </c>
      <c r="AE37124" t="s">
        <v>13</v>
      </c>
      <c r="AF37124" t="s">
        <v>13</v>
      </c>
      <c r="AG37124" t="s">
        <v>13</v>
      </c>
      <c r="AH37124" t="s">
        <v>13</v>
      </c>
      <c r="AI37124" t="s">
        <v>13</v>
      </c>
      <c r="AL37124" t="s">
        <v>13</v>
      </c>
      <c r="AM37124" t="s">
        <v>13</v>
      </c>
      <c r="AN37124" t="s">
        <v>13</v>
      </c>
      <c r="AO37124" t="s">
        <v>20</v>
      </c>
      <c r="BD37124" t="s">
        <v>254597</v>
      </c>
      <c r="BE37124" t="s">
        <v>13</v>
      </c>
    </row>
    <row r="37125" spans="1:57" x14ac:dyDescent="0.35">
      <c r="A37125" t="s">
        <v>54982</v>
      </c>
      <c r="B37125" t="s">
        <v>13</v>
      </c>
      <c r="C37125" t="s">
        <v>254598</v>
      </c>
      <c r="D37125" t="s">
        <v>992</v>
      </c>
      <c r="E37125" t="s">
        <v>254599</v>
      </c>
      <c r="F37125" t="s">
        <v>2332</v>
      </c>
      <c r="G37125" t="s">
        <v>254600</v>
      </c>
      <c r="H37125" t="s">
        <v>61942</v>
      </c>
      <c r="I37125" t="s">
        <v>13</v>
      </c>
      <c r="J37125" t="s">
        <v>254599</v>
      </c>
      <c r="K37125" t="s">
        <v>54982</v>
      </c>
      <c r="L37125" t="s">
        <v>54981</v>
      </c>
      <c r="M37125" t="s">
        <v>254601</v>
      </c>
      <c r="N37125" t="s">
        <v>54981</v>
      </c>
      <c r="O37125" t="s">
        <v>13</v>
      </c>
      <c r="P37125" t="s">
        <v>61935</v>
      </c>
      <c r="Q37125" t="s">
        <v>254600</v>
      </c>
      <c r="R37125" t="s">
        <v>13</v>
      </c>
      <c r="S37125" t="s">
        <v>61936</v>
      </c>
      <c r="T37125" t="s">
        <v>254598</v>
      </c>
      <c r="U37125" t="s">
        <v>13</v>
      </c>
      <c r="V37125" t="s">
        <v>13</v>
      </c>
      <c r="W37125" t="s">
        <v>13</v>
      </c>
      <c r="X37125" t="s">
        <v>13</v>
      </c>
      <c r="Y37125" t="s">
        <v>61949</v>
      </c>
      <c r="Z37125" t="s">
        <v>13</v>
      </c>
      <c r="AA37125" t="s">
        <v>13</v>
      </c>
      <c r="AB37125" t="s">
        <v>13</v>
      </c>
      <c r="AC37125" t="s">
        <v>992</v>
      </c>
      <c r="AD37125" t="s">
        <v>13</v>
      </c>
      <c r="AE37125" t="s">
        <v>13</v>
      </c>
      <c r="AF37125" t="s">
        <v>13</v>
      </c>
      <c r="AG37125" t="s">
        <v>13</v>
      </c>
      <c r="AH37125" t="s">
        <v>13</v>
      </c>
      <c r="AI37125" t="s">
        <v>13</v>
      </c>
      <c r="AL37125" t="s">
        <v>13</v>
      </c>
      <c r="AM37125" t="s">
        <v>13</v>
      </c>
      <c r="AN37125" t="s">
        <v>13</v>
      </c>
      <c r="AO37125" t="s">
        <v>20</v>
      </c>
      <c r="BD37125" t="s">
        <v>254602</v>
      </c>
      <c r="BE37125" t="s">
        <v>13</v>
      </c>
    </row>
    <row r="37126" spans="1:57" x14ac:dyDescent="0.35">
      <c r="A37126" t="s">
        <v>254603</v>
      </c>
      <c r="B37126" t="s">
        <v>13</v>
      </c>
      <c r="C37126" t="s">
        <v>254604</v>
      </c>
      <c r="D37126" t="s">
        <v>254605</v>
      </c>
      <c r="E37126" t="s">
        <v>254606</v>
      </c>
      <c r="F37126" t="s">
        <v>15420</v>
      </c>
      <c r="G37126" t="s">
        <v>254607</v>
      </c>
      <c r="H37126" t="s">
        <v>63223</v>
      </c>
      <c r="I37126" t="s">
        <v>13</v>
      </c>
      <c r="J37126" t="s">
        <v>254606</v>
      </c>
      <c r="K37126" t="s">
        <v>254603</v>
      </c>
      <c r="L37126" t="s">
        <v>254608</v>
      </c>
      <c r="M37126" t="s">
        <v>254609</v>
      </c>
      <c r="N37126" t="s">
        <v>254608</v>
      </c>
      <c r="O37126" t="s">
        <v>13</v>
      </c>
      <c r="P37126" t="s">
        <v>61935</v>
      </c>
      <c r="Q37126" t="s">
        <v>254607</v>
      </c>
      <c r="R37126" t="s">
        <v>13</v>
      </c>
      <c r="S37126" t="s">
        <v>61936</v>
      </c>
      <c r="T37126" t="s">
        <v>254604</v>
      </c>
      <c r="U37126" t="s">
        <v>13</v>
      </c>
      <c r="V37126" t="s">
        <v>13</v>
      </c>
      <c r="W37126" t="s">
        <v>13</v>
      </c>
      <c r="X37126" t="s">
        <v>13</v>
      </c>
      <c r="Y37126" t="s">
        <v>62388</v>
      </c>
      <c r="Z37126" t="s">
        <v>13</v>
      </c>
      <c r="AA37126" t="s">
        <v>13</v>
      </c>
      <c r="AB37126" t="s">
        <v>13</v>
      </c>
      <c r="AC37126" t="s">
        <v>254605</v>
      </c>
      <c r="AD37126" t="s">
        <v>13</v>
      </c>
      <c r="AE37126" t="s">
        <v>13</v>
      </c>
      <c r="AF37126" t="s">
        <v>13</v>
      </c>
      <c r="AG37126" t="s">
        <v>13</v>
      </c>
      <c r="AH37126" t="s">
        <v>13</v>
      </c>
      <c r="AI37126" t="s">
        <v>13</v>
      </c>
      <c r="AL37126" t="s">
        <v>13</v>
      </c>
      <c r="AM37126" t="s">
        <v>13</v>
      </c>
      <c r="AN37126" t="s">
        <v>13</v>
      </c>
      <c r="AO37126" t="s">
        <v>20</v>
      </c>
      <c r="BD37126" t="s">
        <v>254610</v>
      </c>
      <c r="BE37126" t="s">
        <v>13</v>
      </c>
    </row>
    <row r="37127" spans="1:57" x14ac:dyDescent="0.35">
      <c r="A37127" t="s">
        <v>57315</v>
      </c>
      <c r="B37127" t="s">
        <v>13</v>
      </c>
      <c r="C37127" t="s">
        <v>254611</v>
      </c>
      <c r="D37127" t="s">
        <v>9537</v>
      </c>
      <c r="E37127" t="s">
        <v>254612</v>
      </c>
      <c r="F37127" t="s">
        <v>25905</v>
      </c>
      <c r="G37127" t="s">
        <v>254613</v>
      </c>
      <c r="H37127" t="s">
        <v>254614</v>
      </c>
      <c r="I37127" t="s">
        <v>13</v>
      </c>
      <c r="J37127" t="s">
        <v>254612</v>
      </c>
      <c r="K37127" t="s">
        <v>57315</v>
      </c>
      <c r="L37127" t="s">
        <v>57314</v>
      </c>
      <c r="M37127" t="s">
        <v>254615</v>
      </c>
      <c r="N37127" t="s">
        <v>57314</v>
      </c>
      <c r="O37127" t="s">
        <v>13</v>
      </c>
      <c r="P37127" t="s">
        <v>61935</v>
      </c>
      <c r="Q37127" t="s">
        <v>254613</v>
      </c>
      <c r="R37127" t="s">
        <v>13</v>
      </c>
      <c r="S37127" t="s">
        <v>61936</v>
      </c>
      <c r="T37127" t="s">
        <v>254611</v>
      </c>
      <c r="U37127" t="s">
        <v>13</v>
      </c>
      <c r="V37127" t="s">
        <v>13</v>
      </c>
      <c r="W37127" t="s">
        <v>13</v>
      </c>
      <c r="X37127" t="s">
        <v>13</v>
      </c>
      <c r="Y37127" t="s">
        <v>62009</v>
      </c>
      <c r="Z37127" t="s">
        <v>13</v>
      </c>
      <c r="AA37127" t="s">
        <v>13</v>
      </c>
      <c r="AB37127" t="s">
        <v>13</v>
      </c>
      <c r="AC37127" t="s">
        <v>9537</v>
      </c>
      <c r="AD37127" t="s">
        <v>13</v>
      </c>
      <c r="AE37127" t="s">
        <v>13</v>
      </c>
      <c r="AF37127" t="s">
        <v>13</v>
      </c>
      <c r="AG37127" t="s">
        <v>13</v>
      </c>
      <c r="AH37127" t="s">
        <v>13</v>
      </c>
      <c r="AI37127" t="s">
        <v>13</v>
      </c>
      <c r="AL37127" t="s">
        <v>13</v>
      </c>
      <c r="AM37127" t="s">
        <v>13</v>
      </c>
      <c r="AN37127" t="s">
        <v>13</v>
      </c>
      <c r="AO37127" t="s">
        <v>20</v>
      </c>
      <c r="BD37127" t="s">
        <v>254616</v>
      </c>
      <c r="BE37127" t="s">
        <v>13</v>
      </c>
    </row>
    <row r="37128" spans="1:57" x14ac:dyDescent="0.35">
      <c r="A37128" t="s">
        <v>56851</v>
      </c>
      <c r="B37128" t="s">
        <v>13</v>
      </c>
      <c r="C37128" t="s">
        <v>254617</v>
      </c>
      <c r="D37128" t="s">
        <v>254567</v>
      </c>
      <c r="E37128" t="s">
        <v>254618</v>
      </c>
      <c r="F37128" t="s">
        <v>25905</v>
      </c>
      <c r="G37128" t="s">
        <v>254619</v>
      </c>
      <c r="H37128" t="s">
        <v>64051</v>
      </c>
      <c r="I37128" t="s">
        <v>13</v>
      </c>
      <c r="J37128" t="s">
        <v>254618</v>
      </c>
      <c r="K37128" t="s">
        <v>56851</v>
      </c>
      <c r="L37128" t="s">
        <v>56850</v>
      </c>
      <c r="M37128" t="s">
        <v>254620</v>
      </c>
      <c r="N37128" t="s">
        <v>56850</v>
      </c>
      <c r="O37128" t="s">
        <v>13</v>
      </c>
      <c r="P37128" t="s">
        <v>61935</v>
      </c>
      <c r="Q37128" t="s">
        <v>254619</v>
      </c>
      <c r="R37128" t="s">
        <v>13</v>
      </c>
      <c r="S37128" t="s">
        <v>61936</v>
      </c>
      <c r="T37128" t="s">
        <v>254617</v>
      </c>
      <c r="U37128" t="s">
        <v>13</v>
      </c>
      <c r="V37128" t="s">
        <v>13</v>
      </c>
      <c r="W37128" t="s">
        <v>13</v>
      </c>
      <c r="X37128" t="s">
        <v>13</v>
      </c>
      <c r="Y37128" t="s">
        <v>61949</v>
      </c>
      <c r="Z37128" t="s">
        <v>13</v>
      </c>
      <c r="AA37128" t="s">
        <v>13</v>
      </c>
      <c r="AB37128" t="s">
        <v>13</v>
      </c>
      <c r="AC37128" t="s">
        <v>254567</v>
      </c>
      <c r="AD37128" t="s">
        <v>13</v>
      </c>
      <c r="AE37128" t="s">
        <v>13</v>
      </c>
      <c r="AF37128" t="s">
        <v>13</v>
      </c>
      <c r="AG37128" t="s">
        <v>13</v>
      </c>
      <c r="AH37128" t="s">
        <v>13</v>
      </c>
      <c r="AI37128" t="s">
        <v>13</v>
      </c>
      <c r="AL37128" t="s">
        <v>13</v>
      </c>
      <c r="AM37128" t="s">
        <v>13</v>
      </c>
      <c r="AN37128" t="s">
        <v>13</v>
      </c>
      <c r="AO37128" t="s">
        <v>20</v>
      </c>
      <c r="BD37128" t="s">
        <v>254621</v>
      </c>
      <c r="BE37128" t="s">
        <v>13</v>
      </c>
    </row>
    <row r="37129" spans="1:57" x14ac:dyDescent="0.35">
      <c r="A37129" t="s">
        <v>57522</v>
      </c>
      <c r="B37129" t="s">
        <v>13</v>
      </c>
      <c r="C37129" t="s">
        <v>254622</v>
      </c>
      <c r="D37129" t="s">
        <v>6047</v>
      </c>
      <c r="E37129" t="s">
        <v>254623</v>
      </c>
      <c r="F37129" t="s">
        <v>87</v>
      </c>
      <c r="G37129" t="s">
        <v>254624</v>
      </c>
      <c r="H37129" t="s">
        <v>88725</v>
      </c>
      <c r="I37129" t="s">
        <v>13</v>
      </c>
      <c r="J37129" t="s">
        <v>254623</v>
      </c>
      <c r="K37129" t="s">
        <v>57522</v>
      </c>
      <c r="L37129" t="s">
        <v>57521</v>
      </c>
      <c r="M37129" t="s">
        <v>254625</v>
      </c>
      <c r="N37129" t="s">
        <v>57521</v>
      </c>
      <c r="O37129" t="s">
        <v>13</v>
      </c>
      <c r="P37129" t="s">
        <v>61935</v>
      </c>
      <c r="Q37129" t="s">
        <v>254624</v>
      </c>
      <c r="R37129" t="s">
        <v>13</v>
      </c>
      <c r="S37129" t="s">
        <v>61936</v>
      </c>
      <c r="T37129" t="s">
        <v>254622</v>
      </c>
      <c r="U37129" t="s">
        <v>13</v>
      </c>
      <c r="V37129" t="s">
        <v>13</v>
      </c>
      <c r="W37129" t="s">
        <v>13</v>
      </c>
      <c r="X37129" t="s">
        <v>13</v>
      </c>
      <c r="Y37129" t="s">
        <v>66726</v>
      </c>
      <c r="Z37129" t="s">
        <v>13</v>
      </c>
      <c r="AA37129" t="s">
        <v>13</v>
      </c>
      <c r="AB37129" t="s">
        <v>13</v>
      </c>
      <c r="AC37129" t="s">
        <v>6047</v>
      </c>
      <c r="AD37129" t="s">
        <v>13</v>
      </c>
      <c r="AE37129" t="s">
        <v>13</v>
      </c>
      <c r="AF37129" t="s">
        <v>13</v>
      </c>
      <c r="AG37129" t="s">
        <v>13</v>
      </c>
      <c r="AH37129" t="s">
        <v>13</v>
      </c>
      <c r="AI37129" t="s">
        <v>13</v>
      </c>
      <c r="AL37129" t="s">
        <v>13</v>
      </c>
      <c r="AM37129" t="s">
        <v>13</v>
      </c>
      <c r="AN37129" t="s">
        <v>13</v>
      </c>
      <c r="AO37129" t="s">
        <v>20</v>
      </c>
      <c r="BD37129" t="s">
        <v>254626</v>
      </c>
      <c r="BE37129" t="s">
        <v>13</v>
      </c>
    </row>
    <row r="37130" spans="1:57" x14ac:dyDescent="0.35">
      <c r="A37130" t="s">
        <v>254627</v>
      </c>
      <c r="B37130" t="s">
        <v>13</v>
      </c>
      <c r="C37130" t="s">
        <v>254628</v>
      </c>
      <c r="D37130" t="s">
        <v>9537</v>
      </c>
      <c r="E37130" t="s">
        <v>254629</v>
      </c>
      <c r="F37130" t="s">
        <v>25905</v>
      </c>
      <c r="G37130" t="s">
        <v>254630</v>
      </c>
      <c r="H37130" t="s">
        <v>254614</v>
      </c>
      <c r="I37130" t="s">
        <v>13</v>
      </c>
      <c r="J37130" t="s">
        <v>254629</v>
      </c>
      <c r="K37130" t="s">
        <v>254627</v>
      </c>
      <c r="L37130" t="s">
        <v>254631</v>
      </c>
      <c r="M37130" t="s">
        <v>254632</v>
      </c>
      <c r="N37130" t="s">
        <v>254631</v>
      </c>
      <c r="O37130" t="s">
        <v>13</v>
      </c>
      <c r="P37130" t="s">
        <v>61935</v>
      </c>
      <c r="Q37130" t="s">
        <v>254630</v>
      </c>
      <c r="R37130" t="s">
        <v>13</v>
      </c>
      <c r="S37130" t="s">
        <v>61936</v>
      </c>
      <c r="T37130" t="s">
        <v>254628</v>
      </c>
      <c r="U37130" t="s">
        <v>13</v>
      </c>
      <c r="V37130" t="s">
        <v>13</v>
      </c>
      <c r="W37130" t="s">
        <v>13</v>
      </c>
      <c r="X37130" t="s">
        <v>13</v>
      </c>
      <c r="Y37130" t="s">
        <v>62009</v>
      </c>
      <c r="Z37130" t="s">
        <v>13</v>
      </c>
      <c r="AA37130" t="s">
        <v>13</v>
      </c>
      <c r="AB37130" t="s">
        <v>13</v>
      </c>
      <c r="AC37130" t="s">
        <v>9537</v>
      </c>
      <c r="AD37130" t="s">
        <v>13</v>
      </c>
      <c r="AE37130" t="s">
        <v>13</v>
      </c>
      <c r="AF37130" t="s">
        <v>13</v>
      </c>
      <c r="AG37130" t="s">
        <v>13</v>
      </c>
      <c r="AH37130" t="s">
        <v>13</v>
      </c>
      <c r="AI37130" t="s">
        <v>13</v>
      </c>
      <c r="AL37130" t="s">
        <v>13</v>
      </c>
      <c r="AM37130" t="s">
        <v>13</v>
      </c>
      <c r="AN37130" t="s">
        <v>13</v>
      </c>
      <c r="AO37130" t="s">
        <v>20</v>
      </c>
      <c r="BD37130" t="s">
        <v>254633</v>
      </c>
      <c r="BE37130" t="s">
        <v>13</v>
      </c>
    </row>
    <row r="37131" spans="1:57" x14ac:dyDescent="0.35">
      <c r="A37131" t="s">
        <v>57331</v>
      </c>
      <c r="B37131" t="s">
        <v>13</v>
      </c>
      <c r="C37131" t="s">
        <v>254634</v>
      </c>
      <c r="D37131" t="s">
        <v>179854</v>
      </c>
      <c r="E37131" t="s">
        <v>254635</v>
      </c>
      <c r="F37131" t="s">
        <v>87</v>
      </c>
      <c r="G37131" t="s">
        <v>254636</v>
      </c>
      <c r="H37131" t="s">
        <v>63223</v>
      </c>
      <c r="I37131" t="s">
        <v>13</v>
      </c>
      <c r="J37131" t="s">
        <v>254635</v>
      </c>
      <c r="K37131" t="s">
        <v>57331</v>
      </c>
      <c r="L37131" t="s">
        <v>57330</v>
      </c>
      <c r="M37131" t="s">
        <v>254637</v>
      </c>
      <c r="N37131" t="s">
        <v>57330</v>
      </c>
      <c r="O37131" t="s">
        <v>13</v>
      </c>
      <c r="P37131" t="s">
        <v>61935</v>
      </c>
      <c r="Q37131" t="s">
        <v>254636</v>
      </c>
      <c r="R37131" t="s">
        <v>13</v>
      </c>
      <c r="S37131" t="s">
        <v>61936</v>
      </c>
      <c r="T37131" t="s">
        <v>254634</v>
      </c>
      <c r="U37131" t="s">
        <v>13</v>
      </c>
      <c r="V37131" t="s">
        <v>13</v>
      </c>
      <c r="W37131" t="s">
        <v>13</v>
      </c>
      <c r="X37131" t="s">
        <v>13</v>
      </c>
      <c r="Y37131" t="s">
        <v>62388</v>
      </c>
      <c r="Z37131" t="s">
        <v>13</v>
      </c>
      <c r="AA37131" t="s">
        <v>13</v>
      </c>
      <c r="AB37131" t="s">
        <v>13</v>
      </c>
      <c r="AC37131" t="s">
        <v>179854</v>
      </c>
      <c r="AD37131" t="s">
        <v>13</v>
      </c>
      <c r="AE37131" t="s">
        <v>13</v>
      </c>
      <c r="AF37131" t="s">
        <v>13</v>
      </c>
      <c r="AG37131" t="s">
        <v>13</v>
      </c>
      <c r="AH37131" t="s">
        <v>13</v>
      </c>
      <c r="AI37131" t="s">
        <v>13</v>
      </c>
      <c r="AL37131" t="s">
        <v>13</v>
      </c>
      <c r="AM37131" t="s">
        <v>13</v>
      </c>
      <c r="AN37131" t="s">
        <v>13</v>
      </c>
      <c r="AO37131" t="s">
        <v>20</v>
      </c>
      <c r="BD37131" t="s">
        <v>254638</v>
      </c>
      <c r="BE37131" t="s">
        <v>13</v>
      </c>
    </row>
    <row r="37132" spans="1:57" x14ac:dyDescent="0.35">
      <c r="A37132" t="s">
        <v>57329</v>
      </c>
      <c r="B37132" t="s">
        <v>13</v>
      </c>
      <c r="C37132" t="s">
        <v>254639</v>
      </c>
      <c r="D37132" t="s">
        <v>179854</v>
      </c>
      <c r="E37132" t="s">
        <v>254640</v>
      </c>
      <c r="F37132" t="s">
        <v>87</v>
      </c>
      <c r="G37132" t="s">
        <v>254641</v>
      </c>
      <c r="H37132" t="s">
        <v>63223</v>
      </c>
      <c r="I37132" t="s">
        <v>13</v>
      </c>
      <c r="J37132" t="s">
        <v>254640</v>
      </c>
      <c r="K37132" t="s">
        <v>57329</v>
      </c>
      <c r="L37132" t="s">
        <v>57328</v>
      </c>
      <c r="M37132" t="s">
        <v>254642</v>
      </c>
      <c r="N37132" t="s">
        <v>57328</v>
      </c>
      <c r="O37132" t="s">
        <v>13</v>
      </c>
      <c r="P37132" t="s">
        <v>61935</v>
      </c>
      <c r="Q37132" t="s">
        <v>254641</v>
      </c>
      <c r="R37132" t="s">
        <v>13</v>
      </c>
      <c r="S37132" t="s">
        <v>61936</v>
      </c>
      <c r="T37132" t="s">
        <v>254639</v>
      </c>
      <c r="U37132" t="s">
        <v>13</v>
      </c>
      <c r="V37132" t="s">
        <v>13</v>
      </c>
      <c r="W37132" t="s">
        <v>13</v>
      </c>
      <c r="X37132" t="s">
        <v>13</v>
      </c>
      <c r="Y37132" t="s">
        <v>62388</v>
      </c>
      <c r="Z37132" t="s">
        <v>13</v>
      </c>
      <c r="AA37132" t="s">
        <v>13</v>
      </c>
      <c r="AB37132" t="s">
        <v>13</v>
      </c>
      <c r="AC37132" t="s">
        <v>179854</v>
      </c>
      <c r="AD37132" t="s">
        <v>13</v>
      </c>
      <c r="AE37132" t="s">
        <v>13</v>
      </c>
      <c r="AF37132" t="s">
        <v>13</v>
      </c>
      <c r="AG37132" t="s">
        <v>13</v>
      </c>
      <c r="AH37132" t="s">
        <v>13</v>
      </c>
      <c r="AI37132" t="s">
        <v>13</v>
      </c>
      <c r="AL37132" t="s">
        <v>13</v>
      </c>
      <c r="AM37132" t="s">
        <v>13</v>
      </c>
      <c r="AN37132" t="s">
        <v>13</v>
      </c>
      <c r="AO37132" t="s">
        <v>20</v>
      </c>
      <c r="BD37132" t="s">
        <v>254643</v>
      </c>
      <c r="BE37132" t="s">
        <v>13</v>
      </c>
    </row>
    <row r="37133" spans="1:57" x14ac:dyDescent="0.35">
      <c r="A37133" t="s">
        <v>57429</v>
      </c>
      <c r="B37133" t="s">
        <v>13</v>
      </c>
      <c r="C37133" t="s">
        <v>254644</v>
      </c>
      <c r="D37133" t="s">
        <v>190398</v>
      </c>
      <c r="E37133" t="s">
        <v>254645</v>
      </c>
      <c r="F37133" t="s">
        <v>18905</v>
      </c>
      <c r="G37133" t="s">
        <v>254646</v>
      </c>
      <c r="H37133" t="s">
        <v>62270</v>
      </c>
      <c r="I37133" t="s">
        <v>13</v>
      </c>
      <c r="J37133" t="s">
        <v>254645</v>
      </c>
      <c r="K37133" t="s">
        <v>57429</v>
      </c>
      <c r="L37133" t="s">
        <v>57428</v>
      </c>
      <c r="M37133" t="s">
        <v>254647</v>
      </c>
      <c r="N37133" t="s">
        <v>57428</v>
      </c>
      <c r="O37133" t="s">
        <v>13</v>
      </c>
      <c r="P37133" t="s">
        <v>61935</v>
      </c>
      <c r="Q37133" t="s">
        <v>254646</v>
      </c>
      <c r="R37133" t="s">
        <v>13</v>
      </c>
      <c r="S37133" t="s">
        <v>61936</v>
      </c>
      <c r="T37133" t="s">
        <v>254644</v>
      </c>
      <c r="U37133" t="s">
        <v>13</v>
      </c>
      <c r="V37133" t="s">
        <v>13</v>
      </c>
      <c r="W37133" t="s">
        <v>13</v>
      </c>
      <c r="X37133" t="s">
        <v>13</v>
      </c>
      <c r="Y37133" t="s">
        <v>61949</v>
      </c>
      <c r="Z37133" t="s">
        <v>13</v>
      </c>
      <c r="AA37133" t="s">
        <v>13</v>
      </c>
      <c r="AB37133" t="s">
        <v>13</v>
      </c>
      <c r="AC37133" t="s">
        <v>190398</v>
      </c>
      <c r="AD37133" t="s">
        <v>13</v>
      </c>
      <c r="AE37133" t="s">
        <v>13</v>
      </c>
      <c r="AF37133" t="s">
        <v>13</v>
      </c>
      <c r="AG37133" t="s">
        <v>13</v>
      </c>
      <c r="AH37133" t="s">
        <v>13</v>
      </c>
      <c r="AI37133" t="s">
        <v>13</v>
      </c>
      <c r="AL37133" t="s">
        <v>13</v>
      </c>
      <c r="AM37133" t="s">
        <v>13</v>
      </c>
      <c r="AN37133" t="s">
        <v>13</v>
      </c>
      <c r="AO37133" t="s">
        <v>20</v>
      </c>
      <c r="BD37133" t="s">
        <v>254648</v>
      </c>
      <c r="BE37133" t="s">
        <v>13</v>
      </c>
    </row>
    <row r="37134" spans="1:57" x14ac:dyDescent="0.35">
      <c r="A37134" t="s">
        <v>57020</v>
      </c>
      <c r="B37134" t="s">
        <v>13</v>
      </c>
      <c r="C37134" t="s">
        <v>254649</v>
      </c>
      <c r="D37134" t="s">
        <v>190398</v>
      </c>
      <c r="E37134" t="s">
        <v>254650</v>
      </c>
      <c r="F37134" t="s">
        <v>18905</v>
      </c>
      <c r="G37134" t="s">
        <v>254651</v>
      </c>
      <c r="H37134" t="s">
        <v>61942</v>
      </c>
      <c r="I37134" t="s">
        <v>13</v>
      </c>
      <c r="J37134" t="s">
        <v>254652</v>
      </c>
      <c r="K37134" t="s">
        <v>57020</v>
      </c>
      <c r="L37134" t="s">
        <v>57019</v>
      </c>
      <c r="M37134" t="s">
        <v>254653</v>
      </c>
      <c r="N37134" t="s">
        <v>57019</v>
      </c>
      <c r="O37134" t="s">
        <v>13</v>
      </c>
      <c r="P37134" t="s">
        <v>61935</v>
      </c>
      <c r="Q37134" t="s">
        <v>254651</v>
      </c>
      <c r="R37134" t="s">
        <v>13</v>
      </c>
      <c r="S37134" t="s">
        <v>61936</v>
      </c>
      <c r="T37134" t="s">
        <v>254649</v>
      </c>
      <c r="U37134" t="s">
        <v>13</v>
      </c>
      <c r="V37134" t="s">
        <v>13</v>
      </c>
      <c r="W37134" t="s">
        <v>13</v>
      </c>
      <c r="X37134" t="s">
        <v>13</v>
      </c>
      <c r="Y37134" t="s">
        <v>61949</v>
      </c>
      <c r="Z37134" t="s">
        <v>13</v>
      </c>
      <c r="AA37134" t="s">
        <v>13</v>
      </c>
      <c r="AB37134" t="s">
        <v>13</v>
      </c>
      <c r="AC37134" t="s">
        <v>190398</v>
      </c>
      <c r="AD37134" t="s">
        <v>13</v>
      </c>
      <c r="AE37134" t="s">
        <v>13</v>
      </c>
      <c r="AF37134" t="s">
        <v>13</v>
      </c>
      <c r="AG37134" t="s">
        <v>13</v>
      </c>
      <c r="AH37134" t="s">
        <v>13</v>
      </c>
      <c r="AI37134" t="s">
        <v>13</v>
      </c>
      <c r="AL37134" t="s">
        <v>13</v>
      </c>
      <c r="AM37134" t="s">
        <v>13</v>
      </c>
      <c r="AN37134" t="s">
        <v>13</v>
      </c>
      <c r="AO37134" t="s">
        <v>20</v>
      </c>
      <c r="BD37134" t="s">
        <v>254654</v>
      </c>
      <c r="BE37134" t="s">
        <v>13</v>
      </c>
    </row>
    <row r="37135" spans="1:57" x14ac:dyDescent="0.35">
      <c r="A37135" t="s">
        <v>57540</v>
      </c>
      <c r="B37135" t="s">
        <v>13</v>
      </c>
      <c r="C37135" t="s">
        <v>254655</v>
      </c>
      <c r="D37135" t="s">
        <v>254583</v>
      </c>
      <c r="E37135" t="s">
        <v>254656</v>
      </c>
      <c r="F37135" t="s">
        <v>2332</v>
      </c>
      <c r="G37135" t="s">
        <v>254657</v>
      </c>
      <c r="H37135" t="s">
        <v>61942</v>
      </c>
      <c r="I37135" t="s">
        <v>13</v>
      </c>
      <c r="J37135" t="s">
        <v>254656</v>
      </c>
      <c r="K37135" t="s">
        <v>57540</v>
      </c>
      <c r="L37135" t="s">
        <v>57539</v>
      </c>
      <c r="M37135" t="s">
        <v>254658</v>
      </c>
      <c r="N37135" t="s">
        <v>57539</v>
      </c>
      <c r="O37135" t="s">
        <v>13</v>
      </c>
      <c r="P37135" t="s">
        <v>61935</v>
      </c>
      <c r="Q37135" t="s">
        <v>254657</v>
      </c>
      <c r="R37135" t="s">
        <v>13</v>
      </c>
      <c r="S37135" t="s">
        <v>61936</v>
      </c>
      <c r="T37135" t="s">
        <v>254655</v>
      </c>
      <c r="U37135" t="s">
        <v>13</v>
      </c>
      <c r="V37135" t="s">
        <v>13</v>
      </c>
      <c r="W37135" t="s">
        <v>13</v>
      </c>
      <c r="X37135" t="s">
        <v>13</v>
      </c>
      <c r="Y37135" t="s">
        <v>61949</v>
      </c>
      <c r="Z37135" t="s">
        <v>13</v>
      </c>
      <c r="AA37135" t="s">
        <v>13</v>
      </c>
      <c r="AB37135" t="s">
        <v>13</v>
      </c>
      <c r="AC37135" t="s">
        <v>254583</v>
      </c>
      <c r="AD37135" t="s">
        <v>13</v>
      </c>
      <c r="AE37135" t="s">
        <v>13</v>
      </c>
      <c r="AF37135" t="s">
        <v>13</v>
      </c>
      <c r="AG37135" t="s">
        <v>13</v>
      </c>
      <c r="AH37135" t="s">
        <v>13</v>
      </c>
      <c r="AI37135" t="s">
        <v>13</v>
      </c>
      <c r="AL37135" t="s">
        <v>13</v>
      </c>
      <c r="AM37135" t="s">
        <v>13</v>
      </c>
      <c r="AN37135" t="s">
        <v>13</v>
      </c>
      <c r="AO37135" t="s">
        <v>20</v>
      </c>
      <c r="BD37135" t="s">
        <v>254659</v>
      </c>
      <c r="BE37135" t="s">
        <v>13</v>
      </c>
    </row>
    <row r="37136" spans="1:57" x14ac:dyDescent="0.35">
      <c r="A37136" t="s">
        <v>61639</v>
      </c>
      <c r="B37136" t="s">
        <v>13</v>
      </c>
      <c r="C37136" t="s">
        <v>254660</v>
      </c>
      <c r="D37136" t="s">
        <v>163135</v>
      </c>
      <c r="E37136" t="s">
        <v>254661</v>
      </c>
      <c r="F37136" t="s">
        <v>15415</v>
      </c>
      <c r="G37136" t="s">
        <v>254662</v>
      </c>
      <c r="H37136" t="s">
        <v>62270</v>
      </c>
      <c r="I37136" t="s">
        <v>13</v>
      </c>
      <c r="J37136" t="s">
        <v>254661</v>
      </c>
      <c r="K37136" t="s">
        <v>61639</v>
      </c>
      <c r="L37136" t="s">
        <v>61638</v>
      </c>
      <c r="M37136" t="s">
        <v>254663</v>
      </c>
      <c r="N37136" t="s">
        <v>61638</v>
      </c>
      <c r="O37136" t="s">
        <v>13</v>
      </c>
      <c r="P37136" t="s">
        <v>61935</v>
      </c>
      <c r="Q37136" t="s">
        <v>254662</v>
      </c>
      <c r="R37136" t="s">
        <v>13</v>
      </c>
      <c r="S37136" t="s">
        <v>61936</v>
      </c>
      <c r="T37136" t="s">
        <v>254660</v>
      </c>
      <c r="U37136" t="s">
        <v>13</v>
      </c>
      <c r="V37136" t="s">
        <v>13</v>
      </c>
      <c r="W37136" t="s">
        <v>13</v>
      </c>
      <c r="X37136" t="s">
        <v>13</v>
      </c>
      <c r="Y37136" t="s">
        <v>61949</v>
      </c>
      <c r="Z37136" t="s">
        <v>13</v>
      </c>
      <c r="AA37136" t="s">
        <v>13</v>
      </c>
      <c r="AB37136" t="s">
        <v>13</v>
      </c>
      <c r="AC37136" t="s">
        <v>163135</v>
      </c>
      <c r="AD37136" t="s">
        <v>13</v>
      </c>
      <c r="AE37136" t="s">
        <v>13</v>
      </c>
      <c r="AF37136" t="s">
        <v>13</v>
      </c>
      <c r="AG37136" t="s">
        <v>13</v>
      </c>
      <c r="AH37136" t="s">
        <v>13</v>
      </c>
      <c r="AI37136" t="s">
        <v>13</v>
      </c>
      <c r="AL37136" t="s">
        <v>13</v>
      </c>
      <c r="AM37136" t="s">
        <v>13</v>
      </c>
      <c r="AN37136" t="s">
        <v>13</v>
      </c>
      <c r="AO37136" t="s">
        <v>20</v>
      </c>
      <c r="BD37136" t="s">
        <v>254664</v>
      </c>
      <c r="BE37136" t="s">
        <v>13</v>
      </c>
    </row>
    <row r="37137" spans="1:57" x14ac:dyDescent="0.35">
      <c r="A37137" t="s">
        <v>57327</v>
      </c>
      <c r="B37137" t="s">
        <v>13</v>
      </c>
      <c r="C37137" t="s">
        <v>254665</v>
      </c>
      <c r="D37137" t="s">
        <v>179854</v>
      </c>
      <c r="E37137" t="s">
        <v>254666</v>
      </c>
      <c r="F37137" t="s">
        <v>87</v>
      </c>
      <c r="G37137" t="s">
        <v>254667</v>
      </c>
      <c r="H37137" t="s">
        <v>254668</v>
      </c>
      <c r="I37137" t="s">
        <v>13</v>
      </c>
      <c r="J37137" t="s">
        <v>254666</v>
      </c>
      <c r="K37137" t="s">
        <v>57327</v>
      </c>
      <c r="L37137" t="s">
        <v>57326</v>
      </c>
      <c r="M37137" t="s">
        <v>254669</v>
      </c>
      <c r="N37137" t="s">
        <v>57326</v>
      </c>
      <c r="O37137" t="s">
        <v>13</v>
      </c>
      <c r="P37137" t="s">
        <v>61935</v>
      </c>
      <c r="Q37137" t="s">
        <v>254667</v>
      </c>
      <c r="R37137" t="s">
        <v>13</v>
      </c>
      <c r="S37137" t="s">
        <v>61936</v>
      </c>
      <c r="T37137" t="s">
        <v>254665</v>
      </c>
      <c r="U37137" t="s">
        <v>13</v>
      </c>
      <c r="V37137" t="s">
        <v>13</v>
      </c>
      <c r="W37137" t="s">
        <v>13</v>
      </c>
      <c r="X37137" t="s">
        <v>13</v>
      </c>
      <c r="Y37137" t="s">
        <v>62009</v>
      </c>
      <c r="Z37137" t="s">
        <v>13</v>
      </c>
      <c r="AA37137" t="s">
        <v>13</v>
      </c>
      <c r="AB37137" t="s">
        <v>13</v>
      </c>
      <c r="AC37137" t="s">
        <v>179854</v>
      </c>
      <c r="AD37137" t="s">
        <v>13</v>
      </c>
      <c r="AE37137" t="s">
        <v>13</v>
      </c>
      <c r="AF37137" t="s">
        <v>13</v>
      </c>
      <c r="AG37137" t="s">
        <v>13</v>
      </c>
      <c r="AH37137" t="s">
        <v>13</v>
      </c>
      <c r="AI37137" t="s">
        <v>13</v>
      </c>
      <c r="AL37137" t="s">
        <v>13</v>
      </c>
      <c r="AM37137" t="s">
        <v>13</v>
      </c>
      <c r="AN37137" t="s">
        <v>13</v>
      </c>
      <c r="AO37137" t="s">
        <v>20</v>
      </c>
      <c r="BD37137" t="s">
        <v>254670</v>
      </c>
      <c r="BE37137" t="s">
        <v>13</v>
      </c>
    </row>
    <row r="37138" spans="1:57" x14ac:dyDescent="0.35">
      <c r="A37138" t="s">
        <v>57520</v>
      </c>
      <c r="B37138" t="s">
        <v>13</v>
      </c>
      <c r="C37138" t="s">
        <v>254671</v>
      </c>
      <c r="D37138" t="s">
        <v>254672</v>
      </c>
      <c r="E37138" t="s">
        <v>254673</v>
      </c>
      <c r="F37138" t="s">
        <v>750</v>
      </c>
      <c r="G37138" t="s">
        <v>254674</v>
      </c>
      <c r="H37138" t="s">
        <v>62838</v>
      </c>
      <c r="I37138" t="s">
        <v>13</v>
      </c>
      <c r="J37138" t="s">
        <v>254673</v>
      </c>
      <c r="K37138" t="s">
        <v>57520</v>
      </c>
      <c r="L37138" t="s">
        <v>57519</v>
      </c>
      <c r="M37138" t="s">
        <v>254675</v>
      </c>
      <c r="N37138" t="s">
        <v>57519</v>
      </c>
      <c r="O37138" t="s">
        <v>13</v>
      </c>
      <c r="P37138" t="s">
        <v>61935</v>
      </c>
      <c r="Q37138" t="s">
        <v>254674</v>
      </c>
      <c r="R37138" t="s">
        <v>13</v>
      </c>
      <c r="S37138" t="s">
        <v>61936</v>
      </c>
      <c r="T37138" t="s">
        <v>254671</v>
      </c>
      <c r="U37138" t="s">
        <v>13</v>
      </c>
      <c r="V37138" t="s">
        <v>13</v>
      </c>
      <c r="W37138" t="s">
        <v>13</v>
      </c>
      <c r="X37138" t="s">
        <v>13</v>
      </c>
      <c r="Y37138" t="s">
        <v>62842</v>
      </c>
      <c r="Z37138" t="s">
        <v>13</v>
      </c>
      <c r="AA37138" t="s">
        <v>13</v>
      </c>
      <c r="AB37138" t="s">
        <v>13</v>
      </c>
      <c r="AC37138" t="s">
        <v>254672</v>
      </c>
      <c r="AD37138" t="s">
        <v>13</v>
      </c>
      <c r="AE37138" t="s">
        <v>13</v>
      </c>
      <c r="AF37138" t="s">
        <v>13</v>
      </c>
      <c r="AG37138" t="s">
        <v>13</v>
      </c>
      <c r="AH37138" t="s">
        <v>13</v>
      </c>
      <c r="AI37138" t="s">
        <v>13</v>
      </c>
      <c r="AL37138" t="s">
        <v>13</v>
      </c>
      <c r="AM37138" t="s">
        <v>13</v>
      </c>
      <c r="AN37138" t="s">
        <v>13</v>
      </c>
      <c r="AO37138" t="s">
        <v>20</v>
      </c>
      <c r="BD37138" t="s">
        <v>254676</v>
      </c>
      <c r="BE37138" t="s">
        <v>13</v>
      </c>
    </row>
    <row r="37139" spans="1:57" x14ac:dyDescent="0.35">
      <c r="A37139" t="s">
        <v>254677</v>
      </c>
      <c r="B37139" t="s">
        <v>13</v>
      </c>
      <c r="C37139" t="s">
        <v>254678</v>
      </c>
      <c r="D37139" t="s">
        <v>131939</v>
      </c>
      <c r="E37139" t="s">
        <v>254679</v>
      </c>
      <c r="F37139" t="s">
        <v>15420</v>
      </c>
      <c r="G37139" t="s">
        <v>254680</v>
      </c>
      <c r="H37139" t="s">
        <v>61942</v>
      </c>
      <c r="I37139" t="s">
        <v>13</v>
      </c>
      <c r="J37139" t="s">
        <v>254679</v>
      </c>
      <c r="K37139" t="s">
        <v>254677</v>
      </c>
      <c r="L37139" t="s">
        <v>254681</v>
      </c>
      <c r="M37139" t="s">
        <v>254675</v>
      </c>
      <c r="N37139" t="s">
        <v>254681</v>
      </c>
      <c r="O37139" t="s">
        <v>13</v>
      </c>
      <c r="P37139" t="s">
        <v>61935</v>
      </c>
      <c r="Q37139" t="s">
        <v>254680</v>
      </c>
      <c r="R37139" t="s">
        <v>13</v>
      </c>
      <c r="S37139" t="s">
        <v>61936</v>
      </c>
      <c r="T37139" t="s">
        <v>254678</v>
      </c>
      <c r="U37139" t="s">
        <v>13</v>
      </c>
      <c r="V37139" t="s">
        <v>13</v>
      </c>
      <c r="W37139" t="s">
        <v>13</v>
      </c>
      <c r="X37139" t="s">
        <v>13</v>
      </c>
      <c r="Y37139" t="s">
        <v>61949</v>
      </c>
      <c r="Z37139" t="s">
        <v>13</v>
      </c>
      <c r="AA37139" t="s">
        <v>13</v>
      </c>
      <c r="AB37139" t="s">
        <v>13</v>
      </c>
      <c r="AC37139" t="s">
        <v>131939</v>
      </c>
      <c r="AD37139" t="s">
        <v>13</v>
      </c>
      <c r="AE37139" t="s">
        <v>13</v>
      </c>
      <c r="AF37139" t="s">
        <v>13</v>
      </c>
      <c r="AG37139" t="s">
        <v>13</v>
      </c>
      <c r="AH37139" t="s">
        <v>13</v>
      </c>
      <c r="AI37139" t="s">
        <v>13</v>
      </c>
      <c r="AL37139" t="s">
        <v>13</v>
      </c>
      <c r="AM37139" t="s">
        <v>13</v>
      </c>
      <c r="AN37139" t="s">
        <v>13</v>
      </c>
      <c r="AO37139" t="s">
        <v>20</v>
      </c>
      <c r="BD37139" t="s">
        <v>254682</v>
      </c>
      <c r="BE37139" t="s">
        <v>13</v>
      </c>
    </row>
    <row r="37140" spans="1:57" x14ac:dyDescent="0.35">
      <c r="A37140" t="s">
        <v>57325</v>
      </c>
      <c r="B37140" t="s">
        <v>13</v>
      </c>
      <c r="C37140" t="s">
        <v>254683</v>
      </c>
      <c r="D37140" t="s">
        <v>179854</v>
      </c>
      <c r="E37140" t="s">
        <v>254684</v>
      </c>
      <c r="F37140" t="s">
        <v>87</v>
      </c>
      <c r="G37140" t="s">
        <v>254685</v>
      </c>
      <c r="H37140" t="s">
        <v>61942</v>
      </c>
      <c r="I37140" t="s">
        <v>13</v>
      </c>
      <c r="J37140" t="s">
        <v>254686</v>
      </c>
      <c r="K37140" t="s">
        <v>57325</v>
      </c>
      <c r="L37140" t="s">
        <v>57324</v>
      </c>
      <c r="M37140" t="s">
        <v>254687</v>
      </c>
      <c r="N37140" t="s">
        <v>57324</v>
      </c>
      <c r="O37140" t="s">
        <v>13</v>
      </c>
      <c r="P37140" t="s">
        <v>61935</v>
      </c>
      <c r="Q37140" t="s">
        <v>254685</v>
      </c>
      <c r="R37140" t="s">
        <v>13</v>
      </c>
      <c r="S37140" t="s">
        <v>61936</v>
      </c>
      <c r="T37140" t="s">
        <v>254683</v>
      </c>
      <c r="U37140" t="s">
        <v>13</v>
      </c>
      <c r="V37140" t="s">
        <v>13</v>
      </c>
      <c r="W37140" t="s">
        <v>13</v>
      </c>
      <c r="X37140" t="s">
        <v>13</v>
      </c>
      <c r="Y37140" t="s">
        <v>61949</v>
      </c>
      <c r="Z37140" t="s">
        <v>13</v>
      </c>
      <c r="AA37140" t="s">
        <v>13</v>
      </c>
      <c r="AB37140" t="s">
        <v>13</v>
      </c>
      <c r="AC37140" t="s">
        <v>179854</v>
      </c>
      <c r="AD37140" t="s">
        <v>13</v>
      </c>
      <c r="AE37140" t="s">
        <v>13</v>
      </c>
      <c r="AF37140" t="s">
        <v>13</v>
      </c>
      <c r="AG37140" t="s">
        <v>13</v>
      </c>
      <c r="AH37140" t="s">
        <v>13</v>
      </c>
      <c r="AI37140" t="s">
        <v>13</v>
      </c>
      <c r="AL37140" t="s">
        <v>13</v>
      </c>
      <c r="AM37140" t="s">
        <v>13</v>
      </c>
      <c r="AN37140" t="s">
        <v>13</v>
      </c>
      <c r="AO37140" t="s">
        <v>20</v>
      </c>
      <c r="BD37140" t="s">
        <v>254688</v>
      </c>
      <c r="BE37140" t="s">
        <v>13</v>
      </c>
    </row>
    <row r="37141" spans="1:57" x14ac:dyDescent="0.35">
      <c r="A37141" t="s">
        <v>254689</v>
      </c>
      <c r="B37141" t="s">
        <v>13</v>
      </c>
      <c r="C37141" t="s">
        <v>254690</v>
      </c>
      <c r="D37141" t="s">
        <v>148175</v>
      </c>
      <c r="E37141" t="s">
        <v>254691</v>
      </c>
      <c r="F37141" t="s">
        <v>18905</v>
      </c>
      <c r="G37141" t="s">
        <v>254692</v>
      </c>
      <c r="H37141" t="s">
        <v>61942</v>
      </c>
      <c r="I37141" t="s">
        <v>13</v>
      </c>
      <c r="J37141" t="s">
        <v>254691</v>
      </c>
      <c r="K37141" t="s">
        <v>254689</v>
      </c>
      <c r="L37141" t="s">
        <v>254693</v>
      </c>
      <c r="M37141" t="s">
        <v>254694</v>
      </c>
      <c r="N37141" t="s">
        <v>254693</v>
      </c>
      <c r="O37141" t="s">
        <v>13</v>
      </c>
      <c r="P37141" t="s">
        <v>61935</v>
      </c>
      <c r="Q37141" t="s">
        <v>254692</v>
      </c>
      <c r="R37141" t="s">
        <v>13</v>
      </c>
      <c r="S37141" t="s">
        <v>61936</v>
      </c>
      <c r="T37141" t="s">
        <v>254690</v>
      </c>
      <c r="U37141" t="s">
        <v>13</v>
      </c>
      <c r="V37141" t="s">
        <v>13</v>
      </c>
      <c r="W37141" t="s">
        <v>13</v>
      </c>
      <c r="X37141" t="s">
        <v>13</v>
      </c>
      <c r="Y37141" t="s">
        <v>61949</v>
      </c>
      <c r="Z37141" t="s">
        <v>13</v>
      </c>
      <c r="AA37141" t="s">
        <v>13</v>
      </c>
      <c r="AB37141" t="s">
        <v>13</v>
      </c>
      <c r="AC37141" t="s">
        <v>148175</v>
      </c>
      <c r="AD37141" t="s">
        <v>13</v>
      </c>
      <c r="AE37141" t="s">
        <v>13</v>
      </c>
      <c r="AF37141" t="s">
        <v>13</v>
      </c>
      <c r="AG37141" t="s">
        <v>13</v>
      </c>
      <c r="AH37141" t="s">
        <v>13</v>
      </c>
      <c r="AI37141" t="s">
        <v>13</v>
      </c>
      <c r="AL37141" t="s">
        <v>13</v>
      </c>
      <c r="AM37141" t="s">
        <v>13</v>
      </c>
      <c r="AN37141" t="s">
        <v>13</v>
      </c>
      <c r="AO37141" t="s">
        <v>20</v>
      </c>
      <c r="BD37141" t="s">
        <v>254695</v>
      </c>
      <c r="BE37141" t="s">
        <v>13</v>
      </c>
    </row>
    <row r="37142" spans="1:57" x14ac:dyDescent="0.35">
      <c r="A37142" t="s">
        <v>54961</v>
      </c>
      <c r="B37142" t="s">
        <v>13</v>
      </c>
      <c r="C37142" t="s">
        <v>254696</v>
      </c>
      <c r="D37142" t="s">
        <v>3242</v>
      </c>
      <c r="E37142" t="s">
        <v>254697</v>
      </c>
      <c r="F37142" t="s">
        <v>15420</v>
      </c>
      <c r="G37142" t="s">
        <v>254698</v>
      </c>
      <c r="H37142" t="s">
        <v>63223</v>
      </c>
      <c r="I37142" t="s">
        <v>13</v>
      </c>
      <c r="J37142" t="s">
        <v>254699</v>
      </c>
      <c r="K37142" t="s">
        <v>54961</v>
      </c>
      <c r="L37142" t="s">
        <v>54960</v>
      </c>
      <c r="M37142" t="s">
        <v>254700</v>
      </c>
      <c r="N37142" t="s">
        <v>54960</v>
      </c>
      <c r="O37142" t="s">
        <v>13</v>
      </c>
      <c r="P37142" t="s">
        <v>61935</v>
      </c>
      <c r="Q37142" t="s">
        <v>254698</v>
      </c>
      <c r="R37142" t="s">
        <v>13</v>
      </c>
      <c r="S37142" t="s">
        <v>61936</v>
      </c>
      <c r="T37142" t="s">
        <v>254696</v>
      </c>
      <c r="U37142" t="s">
        <v>13</v>
      </c>
      <c r="V37142" t="s">
        <v>13</v>
      </c>
      <c r="W37142" t="s">
        <v>13</v>
      </c>
      <c r="X37142" t="s">
        <v>13</v>
      </c>
      <c r="Y37142" t="s">
        <v>62388</v>
      </c>
      <c r="Z37142" t="s">
        <v>13</v>
      </c>
      <c r="AA37142" t="s">
        <v>13</v>
      </c>
      <c r="AB37142" t="s">
        <v>13</v>
      </c>
      <c r="AC37142" t="s">
        <v>3242</v>
      </c>
      <c r="AD37142" t="s">
        <v>13</v>
      </c>
      <c r="AE37142" t="s">
        <v>13</v>
      </c>
      <c r="AF37142" t="s">
        <v>13</v>
      </c>
      <c r="AG37142" t="s">
        <v>13</v>
      </c>
      <c r="AH37142" t="s">
        <v>13</v>
      </c>
      <c r="AI37142" t="s">
        <v>13</v>
      </c>
      <c r="AL37142" t="s">
        <v>13</v>
      </c>
      <c r="AM37142" t="s">
        <v>13</v>
      </c>
      <c r="AN37142" t="s">
        <v>13</v>
      </c>
      <c r="AO37142" t="s">
        <v>20</v>
      </c>
      <c r="BD37142" t="s">
        <v>254701</v>
      </c>
      <c r="BE37142" t="s">
        <v>13</v>
      </c>
    </row>
    <row r="37143" spans="1:57" x14ac:dyDescent="0.35">
      <c r="A37143" t="s">
        <v>57372</v>
      </c>
      <c r="B37143" t="s">
        <v>13</v>
      </c>
      <c r="C37143" t="s">
        <v>254702</v>
      </c>
      <c r="D37143" t="s">
        <v>11212</v>
      </c>
      <c r="E37143" t="s">
        <v>254703</v>
      </c>
      <c r="F37143" t="s">
        <v>25905</v>
      </c>
      <c r="G37143" t="s">
        <v>254704</v>
      </c>
      <c r="H37143" t="s">
        <v>61942</v>
      </c>
      <c r="I37143" t="s">
        <v>13</v>
      </c>
      <c r="J37143" t="s">
        <v>254703</v>
      </c>
      <c r="K37143" t="s">
        <v>57372</v>
      </c>
      <c r="L37143" t="s">
        <v>57371</v>
      </c>
      <c r="M37143" t="s">
        <v>254705</v>
      </c>
      <c r="N37143" t="s">
        <v>57371</v>
      </c>
      <c r="O37143" t="s">
        <v>13</v>
      </c>
      <c r="P37143" t="s">
        <v>61935</v>
      </c>
      <c r="Q37143" t="s">
        <v>254704</v>
      </c>
      <c r="R37143" t="s">
        <v>13</v>
      </c>
      <c r="S37143" t="s">
        <v>61936</v>
      </c>
      <c r="T37143" t="s">
        <v>254702</v>
      </c>
      <c r="U37143" t="s">
        <v>13</v>
      </c>
      <c r="V37143" t="s">
        <v>13</v>
      </c>
      <c r="W37143" t="s">
        <v>13</v>
      </c>
      <c r="X37143" t="s">
        <v>13</v>
      </c>
      <c r="Y37143" t="s">
        <v>61949</v>
      </c>
      <c r="Z37143" t="s">
        <v>13</v>
      </c>
      <c r="AA37143" t="s">
        <v>13</v>
      </c>
      <c r="AB37143" t="s">
        <v>13</v>
      </c>
      <c r="AC37143" t="s">
        <v>11212</v>
      </c>
      <c r="AD37143" t="s">
        <v>13</v>
      </c>
      <c r="AE37143" t="s">
        <v>13</v>
      </c>
      <c r="AF37143" t="s">
        <v>13</v>
      </c>
      <c r="AG37143" t="s">
        <v>13</v>
      </c>
      <c r="AH37143" t="s">
        <v>13</v>
      </c>
      <c r="AI37143" t="s">
        <v>13</v>
      </c>
      <c r="AL37143" t="s">
        <v>13</v>
      </c>
      <c r="AM37143" t="s">
        <v>13</v>
      </c>
      <c r="AN37143" t="s">
        <v>13</v>
      </c>
      <c r="AO37143" t="s">
        <v>20</v>
      </c>
      <c r="BD37143" t="s">
        <v>254706</v>
      </c>
      <c r="BE37143" t="s">
        <v>13</v>
      </c>
    </row>
    <row r="37144" spans="1:57" x14ac:dyDescent="0.35">
      <c r="A37144" t="s">
        <v>57313</v>
      </c>
      <c r="B37144" t="s">
        <v>13</v>
      </c>
      <c r="C37144" t="s">
        <v>254707</v>
      </c>
      <c r="D37144" t="s">
        <v>9537</v>
      </c>
      <c r="E37144" t="s">
        <v>254708</v>
      </c>
      <c r="F37144" t="s">
        <v>25905</v>
      </c>
      <c r="G37144" t="s">
        <v>254709</v>
      </c>
      <c r="H37144" t="s">
        <v>254614</v>
      </c>
      <c r="I37144" t="s">
        <v>13</v>
      </c>
      <c r="J37144" t="s">
        <v>254708</v>
      </c>
      <c r="K37144" t="s">
        <v>57313</v>
      </c>
      <c r="L37144" t="s">
        <v>57312</v>
      </c>
      <c r="M37144" t="s">
        <v>254710</v>
      </c>
      <c r="N37144" t="s">
        <v>57312</v>
      </c>
      <c r="O37144" t="s">
        <v>13</v>
      </c>
      <c r="P37144" t="s">
        <v>61935</v>
      </c>
      <c r="Q37144" t="s">
        <v>254709</v>
      </c>
      <c r="R37144" t="s">
        <v>13</v>
      </c>
      <c r="S37144" t="s">
        <v>61936</v>
      </c>
      <c r="T37144" t="s">
        <v>254707</v>
      </c>
      <c r="U37144" t="s">
        <v>13</v>
      </c>
      <c r="V37144" t="s">
        <v>13</v>
      </c>
      <c r="W37144" t="s">
        <v>13</v>
      </c>
      <c r="X37144" t="s">
        <v>13</v>
      </c>
      <c r="Y37144" t="s">
        <v>62009</v>
      </c>
      <c r="Z37144" t="s">
        <v>13</v>
      </c>
      <c r="AA37144" t="s">
        <v>13</v>
      </c>
      <c r="AB37144" t="s">
        <v>13</v>
      </c>
      <c r="AC37144" t="s">
        <v>9537</v>
      </c>
      <c r="AD37144" t="s">
        <v>13</v>
      </c>
      <c r="AE37144" t="s">
        <v>13</v>
      </c>
      <c r="AF37144" t="s">
        <v>13</v>
      </c>
      <c r="AG37144" t="s">
        <v>13</v>
      </c>
      <c r="AH37144" t="s">
        <v>13</v>
      </c>
      <c r="AI37144" t="s">
        <v>13</v>
      </c>
      <c r="AL37144" t="s">
        <v>13</v>
      </c>
      <c r="AM37144" t="s">
        <v>13</v>
      </c>
      <c r="AN37144" t="s">
        <v>13</v>
      </c>
      <c r="AO37144" t="s">
        <v>20</v>
      </c>
      <c r="BD37144" t="s">
        <v>254711</v>
      </c>
      <c r="BE37144" t="s">
        <v>13</v>
      </c>
    </row>
    <row r="37145" spans="1:57" x14ac:dyDescent="0.35">
      <c r="A37145" t="s">
        <v>55729</v>
      </c>
      <c r="B37145" t="s">
        <v>13</v>
      </c>
      <c r="C37145" t="s">
        <v>254712</v>
      </c>
      <c r="D37145" t="s">
        <v>254713</v>
      </c>
      <c r="E37145" t="s">
        <v>254714</v>
      </c>
      <c r="F37145" t="s">
        <v>62030</v>
      </c>
      <c r="G37145" t="s">
        <v>254715</v>
      </c>
      <c r="H37145" t="s">
        <v>63223</v>
      </c>
      <c r="I37145" t="s">
        <v>62033</v>
      </c>
      <c r="J37145" t="s">
        <v>254716</v>
      </c>
      <c r="K37145" t="s">
        <v>55729</v>
      </c>
      <c r="L37145" t="s">
        <v>55728</v>
      </c>
      <c r="M37145" t="s">
        <v>254717</v>
      </c>
      <c r="N37145" t="s">
        <v>55728</v>
      </c>
      <c r="O37145" t="s">
        <v>13</v>
      </c>
      <c r="P37145" t="s">
        <v>62036</v>
      </c>
      <c r="Q37145" t="s">
        <v>254715</v>
      </c>
      <c r="R37145" t="s">
        <v>13</v>
      </c>
      <c r="S37145" t="s">
        <v>87010</v>
      </c>
      <c r="T37145" t="s">
        <v>254712</v>
      </c>
      <c r="U37145" t="s">
        <v>13</v>
      </c>
      <c r="V37145" t="s">
        <v>61996</v>
      </c>
      <c r="W37145" t="s">
        <v>62365</v>
      </c>
      <c r="X37145" t="s">
        <v>9</v>
      </c>
      <c r="Y37145" t="s">
        <v>62388</v>
      </c>
      <c r="Z37145" t="s">
        <v>13</v>
      </c>
      <c r="AA37145" t="s">
        <v>13</v>
      </c>
      <c r="AB37145" t="s">
        <v>13</v>
      </c>
      <c r="AC37145" t="s">
        <v>254713</v>
      </c>
      <c r="AD37145" t="s">
        <v>62076</v>
      </c>
      <c r="AE37145" t="s">
        <v>13</v>
      </c>
      <c r="AF37145" t="s">
        <v>13</v>
      </c>
      <c r="AG37145" t="s">
        <v>13</v>
      </c>
      <c r="AH37145" t="s">
        <v>104333</v>
      </c>
      <c r="AI37145" t="s">
        <v>13</v>
      </c>
      <c r="AL37145" t="s">
        <v>17</v>
      </c>
      <c r="AM37145" t="s">
        <v>18</v>
      </c>
      <c r="AN37145" t="s">
        <v>32</v>
      </c>
      <c r="AO37145" t="s">
        <v>61961</v>
      </c>
      <c r="AP37145" t="s">
        <v>13</v>
      </c>
      <c r="AQ37145" t="s">
        <v>64650</v>
      </c>
      <c r="AR37145" t="s">
        <v>9102</v>
      </c>
      <c r="BD37145" t="s">
        <v>254718</v>
      </c>
      <c r="BE37145" t="s">
        <v>13</v>
      </c>
    </row>
    <row r="37146" spans="1:57" x14ac:dyDescent="0.35">
      <c r="A37146" t="s">
        <v>55967</v>
      </c>
      <c r="B37146" t="s">
        <v>13</v>
      </c>
      <c r="C37146" t="s">
        <v>254719</v>
      </c>
      <c r="D37146" t="s">
        <v>1674</v>
      </c>
      <c r="E37146" t="s">
        <v>254720</v>
      </c>
      <c r="F37146" t="s">
        <v>75</v>
      </c>
      <c r="G37146" t="s">
        <v>254721</v>
      </c>
      <c r="H37146" t="s">
        <v>61942</v>
      </c>
      <c r="I37146" t="s">
        <v>13</v>
      </c>
      <c r="J37146" t="s">
        <v>254720</v>
      </c>
      <c r="K37146" t="s">
        <v>55967</v>
      </c>
      <c r="L37146" t="s">
        <v>55966</v>
      </c>
      <c r="M37146" t="s">
        <v>254722</v>
      </c>
      <c r="N37146" t="s">
        <v>55966</v>
      </c>
      <c r="O37146" t="s">
        <v>13</v>
      </c>
      <c r="P37146" t="s">
        <v>61935</v>
      </c>
      <c r="Q37146" t="s">
        <v>254721</v>
      </c>
      <c r="R37146" t="s">
        <v>13</v>
      </c>
      <c r="S37146" t="s">
        <v>61936</v>
      </c>
      <c r="T37146" t="s">
        <v>254719</v>
      </c>
      <c r="U37146" t="s">
        <v>13</v>
      </c>
      <c r="V37146" t="s">
        <v>13</v>
      </c>
      <c r="W37146" t="s">
        <v>13</v>
      </c>
      <c r="X37146" t="s">
        <v>13</v>
      </c>
      <c r="Y37146" t="s">
        <v>61949</v>
      </c>
      <c r="Z37146" t="s">
        <v>13</v>
      </c>
      <c r="AA37146" t="s">
        <v>13</v>
      </c>
      <c r="AB37146" t="s">
        <v>13</v>
      </c>
      <c r="AC37146" t="s">
        <v>1674</v>
      </c>
      <c r="AD37146" t="s">
        <v>13</v>
      </c>
      <c r="AE37146" t="s">
        <v>13</v>
      </c>
      <c r="AF37146" t="s">
        <v>13</v>
      </c>
      <c r="AG37146" t="s">
        <v>13</v>
      </c>
      <c r="AH37146" t="s">
        <v>13</v>
      </c>
      <c r="AI37146" t="s">
        <v>13</v>
      </c>
      <c r="AL37146" t="s">
        <v>13</v>
      </c>
      <c r="AM37146" t="s">
        <v>13</v>
      </c>
      <c r="AN37146" t="s">
        <v>13</v>
      </c>
      <c r="AO37146" t="s">
        <v>20</v>
      </c>
      <c r="BD37146" t="s">
        <v>254723</v>
      </c>
      <c r="BE37146" t="s">
        <v>13</v>
      </c>
    </row>
    <row r="37147" spans="1:57" x14ac:dyDescent="0.35">
      <c r="A37147" t="s">
        <v>254724</v>
      </c>
      <c r="B37147" t="s">
        <v>13</v>
      </c>
      <c r="C37147" t="s">
        <v>254725</v>
      </c>
      <c r="D37147" t="s">
        <v>72263</v>
      </c>
      <c r="E37147" t="s">
        <v>254726</v>
      </c>
      <c r="F37147" t="s">
        <v>15415</v>
      </c>
      <c r="G37147" t="s">
        <v>254727</v>
      </c>
      <c r="H37147" t="s">
        <v>61942</v>
      </c>
      <c r="I37147" t="s">
        <v>13</v>
      </c>
      <c r="J37147" t="s">
        <v>254726</v>
      </c>
      <c r="K37147" t="s">
        <v>254724</v>
      </c>
      <c r="L37147" t="s">
        <v>254728</v>
      </c>
      <c r="M37147" t="s">
        <v>254729</v>
      </c>
      <c r="N37147" t="s">
        <v>254728</v>
      </c>
      <c r="O37147" t="s">
        <v>13</v>
      </c>
      <c r="P37147" t="s">
        <v>61935</v>
      </c>
      <c r="Q37147" t="s">
        <v>254727</v>
      </c>
      <c r="R37147" t="s">
        <v>13</v>
      </c>
      <c r="S37147" t="s">
        <v>61936</v>
      </c>
      <c r="T37147" t="s">
        <v>254725</v>
      </c>
      <c r="U37147" t="s">
        <v>13</v>
      </c>
      <c r="V37147" t="s">
        <v>13</v>
      </c>
      <c r="W37147" t="s">
        <v>13</v>
      </c>
      <c r="X37147" t="s">
        <v>13</v>
      </c>
      <c r="Y37147" t="s">
        <v>61949</v>
      </c>
      <c r="Z37147" t="s">
        <v>13</v>
      </c>
      <c r="AA37147" t="s">
        <v>13</v>
      </c>
      <c r="AB37147" t="s">
        <v>13</v>
      </c>
      <c r="AC37147" t="s">
        <v>72263</v>
      </c>
      <c r="AD37147" t="s">
        <v>13</v>
      </c>
      <c r="AE37147" t="s">
        <v>13</v>
      </c>
      <c r="AF37147" t="s">
        <v>13</v>
      </c>
      <c r="AG37147" t="s">
        <v>13</v>
      </c>
      <c r="AH37147" t="s">
        <v>13</v>
      </c>
      <c r="AI37147" t="s">
        <v>13</v>
      </c>
      <c r="AL37147" t="s">
        <v>13</v>
      </c>
      <c r="AM37147" t="s">
        <v>13</v>
      </c>
      <c r="AN37147" t="s">
        <v>13</v>
      </c>
      <c r="AO37147" t="s">
        <v>20</v>
      </c>
      <c r="BD37147" t="s">
        <v>254730</v>
      </c>
      <c r="BE37147" t="s">
        <v>13</v>
      </c>
    </row>
    <row r="37148" spans="1:57" x14ac:dyDescent="0.35">
      <c r="A37148" t="s">
        <v>57513</v>
      </c>
      <c r="B37148" t="s">
        <v>13</v>
      </c>
      <c r="C37148" t="s">
        <v>254731</v>
      </c>
      <c r="D37148" t="s">
        <v>1049</v>
      </c>
      <c r="E37148" t="s">
        <v>254732</v>
      </c>
      <c r="F37148" t="s">
        <v>470</v>
      </c>
      <c r="G37148" t="s">
        <v>254733</v>
      </c>
      <c r="H37148" t="s">
        <v>61942</v>
      </c>
      <c r="I37148" t="s">
        <v>13</v>
      </c>
      <c r="J37148" t="s">
        <v>254732</v>
      </c>
      <c r="K37148" t="s">
        <v>57513</v>
      </c>
      <c r="L37148" t="s">
        <v>57512</v>
      </c>
      <c r="M37148" t="s">
        <v>254734</v>
      </c>
      <c r="N37148" t="s">
        <v>57512</v>
      </c>
      <c r="O37148" t="s">
        <v>13</v>
      </c>
      <c r="P37148" t="s">
        <v>61935</v>
      </c>
      <c r="Q37148" t="s">
        <v>254733</v>
      </c>
      <c r="R37148" t="s">
        <v>13</v>
      </c>
      <c r="S37148" t="s">
        <v>61936</v>
      </c>
      <c r="T37148" t="s">
        <v>254731</v>
      </c>
      <c r="U37148" t="s">
        <v>13</v>
      </c>
      <c r="V37148" t="s">
        <v>13</v>
      </c>
      <c r="W37148" t="s">
        <v>13</v>
      </c>
      <c r="X37148" t="s">
        <v>13</v>
      </c>
      <c r="Y37148" t="s">
        <v>61949</v>
      </c>
      <c r="Z37148" t="s">
        <v>13</v>
      </c>
      <c r="AA37148" t="s">
        <v>13</v>
      </c>
      <c r="AB37148" t="s">
        <v>13</v>
      </c>
      <c r="AC37148" t="s">
        <v>1049</v>
      </c>
      <c r="AD37148" t="s">
        <v>13</v>
      </c>
      <c r="AE37148" t="s">
        <v>13</v>
      </c>
      <c r="AF37148" t="s">
        <v>13</v>
      </c>
      <c r="AG37148" t="s">
        <v>13</v>
      </c>
      <c r="AH37148" t="s">
        <v>13</v>
      </c>
      <c r="AI37148" t="s">
        <v>13</v>
      </c>
      <c r="AL37148" t="s">
        <v>13</v>
      </c>
      <c r="AM37148" t="s">
        <v>13</v>
      </c>
      <c r="AN37148" t="s">
        <v>13</v>
      </c>
      <c r="AO37148" t="s">
        <v>20</v>
      </c>
      <c r="BD37148" t="s">
        <v>254735</v>
      </c>
      <c r="BE37148" t="s">
        <v>13</v>
      </c>
    </row>
    <row r="37149" spans="1:57" x14ac:dyDescent="0.35">
      <c r="A37149" t="s">
        <v>57323</v>
      </c>
      <c r="B37149" t="s">
        <v>13</v>
      </c>
      <c r="C37149" t="s">
        <v>254736</v>
      </c>
      <c r="D37149" t="s">
        <v>9346</v>
      </c>
      <c r="E37149" t="s">
        <v>254737</v>
      </c>
      <c r="F37149" t="s">
        <v>87</v>
      </c>
      <c r="G37149" t="s">
        <v>254738</v>
      </c>
      <c r="H37149" t="s">
        <v>63223</v>
      </c>
      <c r="I37149" t="s">
        <v>13</v>
      </c>
      <c r="J37149" t="s">
        <v>254737</v>
      </c>
      <c r="K37149" t="s">
        <v>57323</v>
      </c>
      <c r="L37149" t="s">
        <v>57322</v>
      </c>
      <c r="M37149" t="s">
        <v>254739</v>
      </c>
      <c r="N37149" t="s">
        <v>57322</v>
      </c>
      <c r="O37149" t="s">
        <v>13</v>
      </c>
      <c r="P37149" t="s">
        <v>61935</v>
      </c>
      <c r="Q37149" t="s">
        <v>254738</v>
      </c>
      <c r="R37149" t="s">
        <v>13</v>
      </c>
      <c r="S37149" t="s">
        <v>61936</v>
      </c>
      <c r="T37149" t="s">
        <v>254736</v>
      </c>
      <c r="U37149" t="s">
        <v>13</v>
      </c>
      <c r="V37149" t="s">
        <v>13</v>
      </c>
      <c r="W37149" t="s">
        <v>13</v>
      </c>
      <c r="X37149" t="s">
        <v>13</v>
      </c>
      <c r="Y37149" t="s">
        <v>62388</v>
      </c>
      <c r="Z37149" t="s">
        <v>13</v>
      </c>
      <c r="AA37149" t="s">
        <v>13</v>
      </c>
      <c r="AB37149" t="s">
        <v>13</v>
      </c>
      <c r="AC37149" t="s">
        <v>9346</v>
      </c>
      <c r="AD37149" t="s">
        <v>13</v>
      </c>
      <c r="AE37149" t="s">
        <v>13</v>
      </c>
      <c r="AF37149" t="s">
        <v>13</v>
      </c>
      <c r="AG37149" t="s">
        <v>13</v>
      </c>
      <c r="AH37149" t="s">
        <v>13</v>
      </c>
      <c r="AI37149" t="s">
        <v>13</v>
      </c>
      <c r="AL37149" t="s">
        <v>13</v>
      </c>
      <c r="AM37149" t="s">
        <v>13</v>
      </c>
      <c r="AN37149" t="s">
        <v>13</v>
      </c>
      <c r="AO37149" t="s">
        <v>20</v>
      </c>
      <c r="BD37149" t="s">
        <v>254740</v>
      </c>
      <c r="BE37149" t="s">
        <v>13</v>
      </c>
    </row>
    <row r="37150" spans="1:57" x14ac:dyDescent="0.35">
      <c r="A37150" t="s">
        <v>56399</v>
      </c>
      <c r="B37150" t="s">
        <v>13</v>
      </c>
      <c r="C37150" t="s">
        <v>254741</v>
      </c>
      <c r="D37150" t="s">
        <v>254742</v>
      </c>
      <c r="E37150" t="s">
        <v>254743</v>
      </c>
      <c r="F37150" t="s">
        <v>12</v>
      </c>
      <c r="G37150" t="s">
        <v>254744</v>
      </c>
      <c r="H37150" t="s">
        <v>61942</v>
      </c>
      <c r="I37150" t="s">
        <v>13</v>
      </c>
      <c r="J37150" t="s">
        <v>254743</v>
      </c>
      <c r="K37150" t="s">
        <v>56399</v>
      </c>
      <c r="L37150" t="s">
        <v>56398</v>
      </c>
      <c r="M37150" t="s">
        <v>254745</v>
      </c>
      <c r="N37150" t="s">
        <v>56398</v>
      </c>
      <c r="O37150" t="s">
        <v>13</v>
      </c>
      <c r="P37150" t="s">
        <v>61935</v>
      </c>
      <c r="Q37150" t="s">
        <v>254744</v>
      </c>
      <c r="R37150" t="s">
        <v>13</v>
      </c>
      <c r="S37150" t="s">
        <v>61936</v>
      </c>
      <c r="T37150" t="s">
        <v>254741</v>
      </c>
      <c r="U37150" t="s">
        <v>13</v>
      </c>
      <c r="V37150" t="s">
        <v>13</v>
      </c>
      <c r="W37150" t="s">
        <v>13</v>
      </c>
      <c r="X37150" t="s">
        <v>13</v>
      </c>
      <c r="Y37150" t="s">
        <v>61949</v>
      </c>
      <c r="Z37150" t="s">
        <v>13</v>
      </c>
      <c r="AA37150" t="s">
        <v>13</v>
      </c>
      <c r="AB37150" t="s">
        <v>13</v>
      </c>
      <c r="AC37150" t="s">
        <v>254742</v>
      </c>
      <c r="AD37150" t="s">
        <v>13</v>
      </c>
      <c r="AE37150" t="s">
        <v>13</v>
      </c>
      <c r="AF37150" t="s">
        <v>13</v>
      </c>
      <c r="AG37150" t="s">
        <v>13</v>
      </c>
      <c r="AH37150" t="s">
        <v>13</v>
      </c>
      <c r="AI37150" t="s">
        <v>13</v>
      </c>
      <c r="AL37150" t="s">
        <v>13</v>
      </c>
      <c r="AM37150" t="s">
        <v>13</v>
      </c>
      <c r="AN37150" t="s">
        <v>13</v>
      </c>
      <c r="AO37150" t="s">
        <v>20</v>
      </c>
      <c r="BD37150" t="s">
        <v>254746</v>
      </c>
      <c r="BE37150" t="s">
        <v>13</v>
      </c>
    </row>
    <row r="37151" spans="1:57" x14ac:dyDescent="0.35">
      <c r="A37151" t="s">
        <v>56849</v>
      </c>
      <c r="B37151" t="s">
        <v>13</v>
      </c>
      <c r="C37151" t="s">
        <v>254747</v>
      </c>
      <c r="D37151" t="s">
        <v>254567</v>
      </c>
      <c r="E37151" t="s">
        <v>254748</v>
      </c>
      <c r="F37151" t="s">
        <v>25905</v>
      </c>
      <c r="G37151" t="s">
        <v>254749</v>
      </c>
      <c r="H37151" t="s">
        <v>63434</v>
      </c>
      <c r="I37151" t="s">
        <v>13</v>
      </c>
      <c r="J37151" t="s">
        <v>254748</v>
      </c>
      <c r="K37151" t="s">
        <v>56849</v>
      </c>
      <c r="L37151" t="s">
        <v>56848</v>
      </c>
      <c r="M37151" t="s">
        <v>254750</v>
      </c>
      <c r="N37151" t="s">
        <v>56848</v>
      </c>
      <c r="O37151" t="s">
        <v>13</v>
      </c>
      <c r="P37151" t="s">
        <v>61935</v>
      </c>
      <c r="Q37151" t="s">
        <v>254749</v>
      </c>
      <c r="R37151" t="s">
        <v>13</v>
      </c>
      <c r="S37151" t="s">
        <v>61936</v>
      </c>
      <c r="T37151" t="s">
        <v>254747</v>
      </c>
      <c r="U37151" t="s">
        <v>13</v>
      </c>
      <c r="V37151" t="s">
        <v>13</v>
      </c>
      <c r="W37151" t="s">
        <v>13</v>
      </c>
      <c r="X37151" t="s">
        <v>13</v>
      </c>
      <c r="Y37151" t="s">
        <v>61949</v>
      </c>
      <c r="Z37151" t="s">
        <v>13</v>
      </c>
      <c r="AA37151" t="s">
        <v>13</v>
      </c>
      <c r="AB37151" t="s">
        <v>13</v>
      </c>
      <c r="AC37151" t="s">
        <v>254567</v>
      </c>
      <c r="AD37151" t="s">
        <v>13</v>
      </c>
      <c r="AE37151" t="s">
        <v>13</v>
      </c>
      <c r="AF37151" t="s">
        <v>13</v>
      </c>
      <c r="AG37151" t="s">
        <v>13</v>
      </c>
      <c r="AH37151" t="s">
        <v>13</v>
      </c>
      <c r="AI37151" t="s">
        <v>13</v>
      </c>
      <c r="AL37151" t="s">
        <v>13</v>
      </c>
      <c r="AM37151" t="s">
        <v>13</v>
      </c>
      <c r="AN37151" t="s">
        <v>13</v>
      </c>
      <c r="AO37151" t="s">
        <v>20</v>
      </c>
      <c r="BD37151" t="s">
        <v>254751</v>
      </c>
      <c r="BE37151" t="s">
        <v>13</v>
      </c>
    </row>
    <row r="37152" spans="1:57" x14ac:dyDescent="0.35">
      <c r="A37152" t="s">
        <v>254752</v>
      </c>
      <c r="B37152" t="s">
        <v>13</v>
      </c>
      <c r="C37152" t="s">
        <v>254753</v>
      </c>
      <c r="D37152" t="s">
        <v>9272</v>
      </c>
      <c r="E37152" t="s">
        <v>254754</v>
      </c>
      <c r="F37152" t="s">
        <v>62030</v>
      </c>
      <c r="G37152" t="s">
        <v>254755</v>
      </c>
      <c r="H37152" t="s">
        <v>63452</v>
      </c>
      <c r="I37152" t="s">
        <v>61968</v>
      </c>
      <c r="J37152" t="s">
        <v>254754</v>
      </c>
      <c r="K37152" t="s">
        <v>254752</v>
      </c>
      <c r="L37152" t="s">
        <v>254756</v>
      </c>
      <c r="M37152" t="s">
        <v>254757</v>
      </c>
      <c r="N37152" t="s">
        <v>254756</v>
      </c>
      <c r="O37152" t="s">
        <v>13</v>
      </c>
      <c r="P37152" t="s">
        <v>254758</v>
      </c>
      <c r="Q37152" t="s">
        <v>254755</v>
      </c>
      <c r="R37152" t="s">
        <v>13</v>
      </c>
      <c r="S37152" t="s">
        <v>136895</v>
      </c>
      <c r="T37152" t="s">
        <v>254753</v>
      </c>
      <c r="U37152" t="s">
        <v>13</v>
      </c>
      <c r="V37152" t="s">
        <v>61996</v>
      </c>
      <c r="W37152" t="s">
        <v>62365</v>
      </c>
      <c r="X37152" t="s">
        <v>9</v>
      </c>
      <c r="Y37152" t="s">
        <v>63456</v>
      </c>
      <c r="Z37152" t="s">
        <v>13</v>
      </c>
      <c r="AA37152" t="s">
        <v>13</v>
      </c>
      <c r="AB37152" t="s">
        <v>13</v>
      </c>
      <c r="AC37152" t="s">
        <v>9272</v>
      </c>
      <c r="AD37152" t="s">
        <v>61950</v>
      </c>
      <c r="AE37152" t="s">
        <v>13</v>
      </c>
      <c r="AF37152" t="s">
        <v>13</v>
      </c>
      <c r="AG37152" t="s">
        <v>13</v>
      </c>
      <c r="AH37152" t="s">
        <v>79053</v>
      </c>
      <c r="AI37152" t="s">
        <v>13</v>
      </c>
      <c r="AL37152" t="s">
        <v>251</v>
      </c>
      <c r="AM37152" t="s">
        <v>24</v>
      </c>
      <c r="AN37152" t="s">
        <v>32</v>
      </c>
      <c r="AO37152" t="s">
        <v>65171</v>
      </c>
      <c r="BD37152" t="s">
        <v>254759</v>
      </c>
      <c r="BE37152" t="s">
        <v>13</v>
      </c>
    </row>
    <row r="37153" spans="1:57" x14ac:dyDescent="0.35">
      <c r="A37153" t="s">
        <v>55965</v>
      </c>
      <c r="B37153" t="s">
        <v>13</v>
      </c>
      <c r="C37153" t="s">
        <v>254760</v>
      </c>
      <c r="D37153" t="s">
        <v>1674</v>
      </c>
      <c r="E37153" t="s">
        <v>254761</v>
      </c>
      <c r="F37153" t="s">
        <v>2336</v>
      </c>
      <c r="G37153" t="s">
        <v>254762</v>
      </c>
      <c r="H37153" t="s">
        <v>61942</v>
      </c>
      <c r="I37153" t="s">
        <v>13</v>
      </c>
      <c r="J37153" t="s">
        <v>254761</v>
      </c>
      <c r="K37153" t="s">
        <v>55965</v>
      </c>
      <c r="L37153" t="s">
        <v>55964</v>
      </c>
      <c r="M37153" t="s">
        <v>254763</v>
      </c>
      <c r="N37153" t="s">
        <v>55964</v>
      </c>
      <c r="O37153" t="s">
        <v>13</v>
      </c>
      <c r="P37153" t="s">
        <v>61935</v>
      </c>
      <c r="Q37153" t="s">
        <v>254762</v>
      </c>
      <c r="R37153" t="s">
        <v>13</v>
      </c>
      <c r="S37153" t="s">
        <v>61936</v>
      </c>
      <c r="T37153" t="s">
        <v>254760</v>
      </c>
      <c r="U37153" t="s">
        <v>13</v>
      </c>
      <c r="V37153" t="s">
        <v>13</v>
      </c>
      <c r="W37153" t="s">
        <v>13</v>
      </c>
      <c r="X37153" t="s">
        <v>13</v>
      </c>
      <c r="Y37153" t="s">
        <v>61949</v>
      </c>
      <c r="Z37153" t="s">
        <v>13</v>
      </c>
      <c r="AA37153" t="s">
        <v>13</v>
      </c>
      <c r="AB37153" t="s">
        <v>13</v>
      </c>
      <c r="AC37153" t="s">
        <v>1674</v>
      </c>
      <c r="AD37153" t="s">
        <v>13</v>
      </c>
      <c r="AE37153" t="s">
        <v>13</v>
      </c>
      <c r="AF37153" t="s">
        <v>13</v>
      </c>
      <c r="AG37153" t="s">
        <v>13</v>
      </c>
      <c r="AH37153" t="s">
        <v>13</v>
      </c>
      <c r="AI37153" t="s">
        <v>13</v>
      </c>
      <c r="AL37153" t="s">
        <v>13</v>
      </c>
      <c r="AM37153" t="s">
        <v>13</v>
      </c>
      <c r="AN37153" t="s">
        <v>13</v>
      </c>
      <c r="AO37153" t="s">
        <v>20</v>
      </c>
      <c r="BD37153" t="s">
        <v>254764</v>
      </c>
      <c r="BE37153" t="s">
        <v>13</v>
      </c>
    </row>
    <row r="37154" spans="1:57" x14ac:dyDescent="0.35">
      <c r="A37154" t="s">
        <v>57443</v>
      </c>
      <c r="B37154" t="s">
        <v>13</v>
      </c>
      <c r="C37154" t="s">
        <v>254765</v>
      </c>
      <c r="D37154" t="s">
        <v>254766</v>
      </c>
      <c r="E37154" t="s">
        <v>254767</v>
      </c>
      <c r="F37154" t="s">
        <v>22</v>
      </c>
      <c r="G37154" t="s">
        <v>254768</v>
      </c>
      <c r="H37154" t="s">
        <v>62615</v>
      </c>
      <c r="I37154" t="s">
        <v>13</v>
      </c>
      <c r="J37154" t="s">
        <v>254767</v>
      </c>
      <c r="K37154" t="s">
        <v>57443</v>
      </c>
      <c r="L37154" t="s">
        <v>57442</v>
      </c>
      <c r="M37154" t="s">
        <v>254769</v>
      </c>
      <c r="N37154" t="s">
        <v>57442</v>
      </c>
      <c r="O37154" t="s">
        <v>13</v>
      </c>
      <c r="P37154" t="s">
        <v>61935</v>
      </c>
      <c r="Q37154" t="s">
        <v>254768</v>
      </c>
      <c r="R37154" t="s">
        <v>13</v>
      </c>
      <c r="S37154" t="s">
        <v>61936</v>
      </c>
      <c r="T37154" t="s">
        <v>254765</v>
      </c>
      <c r="U37154" t="s">
        <v>13</v>
      </c>
      <c r="V37154" t="s">
        <v>13</v>
      </c>
      <c r="W37154" t="s">
        <v>13</v>
      </c>
      <c r="X37154" t="s">
        <v>13</v>
      </c>
      <c r="Y37154" t="s">
        <v>61949</v>
      </c>
      <c r="Z37154" t="s">
        <v>13</v>
      </c>
      <c r="AA37154" t="s">
        <v>13</v>
      </c>
      <c r="AB37154" t="s">
        <v>13</v>
      </c>
      <c r="AC37154" t="s">
        <v>254766</v>
      </c>
      <c r="AD37154" t="s">
        <v>13</v>
      </c>
      <c r="AE37154" t="s">
        <v>13</v>
      </c>
      <c r="AF37154" t="s">
        <v>13</v>
      </c>
      <c r="AG37154" t="s">
        <v>13</v>
      </c>
      <c r="AH37154" t="s">
        <v>13</v>
      </c>
      <c r="AI37154" t="s">
        <v>13</v>
      </c>
      <c r="AL37154" t="s">
        <v>13</v>
      </c>
      <c r="AM37154" t="s">
        <v>13</v>
      </c>
      <c r="AN37154" t="s">
        <v>13</v>
      </c>
      <c r="AO37154" t="s">
        <v>20</v>
      </c>
      <c r="BD37154" t="s">
        <v>254770</v>
      </c>
      <c r="BE37154" t="s">
        <v>13</v>
      </c>
    </row>
    <row r="37155" spans="1:57" x14ac:dyDescent="0.35">
      <c r="A37155" t="s">
        <v>57538</v>
      </c>
      <c r="B37155" t="s">
        <v>13</v>
      </c>
      <c r="C37155" t="s">
        <v>254771</v>
      </c>
      <c r="D37155" t="s">
        <v>2625</v>
      </c>
      <c r="E37155" t="s">
        <v>254772</v>
      </c>
      <c r="F37155" t="s">
        <v>2332</v>
      </c>
      <c r="G37155" t="s">
        <v>254773</v>
      </c>
      <c r="H37155" t="s">
        <v>61942</v>
      </c>
      <c r="I37155" t="s">
        <v>13</v>
      </c>
      <c r="J37155" t="s">
        <v>254774</v>
      </c>
      <c r="K37155" t="s">
        <v>57538</v>
      </c>
      <c r="L37155" t="s">
        <v>57537</v>
      </c>
      <c r="M37155" t="s">
        <v>254775</v>
      </c>
      <c r="N37155" t="s">
        <v>57537</v>
      </c>
      <c r="O37155" t="s">
        <v>13</v>
      </c>
      <c r="P37155" t="s">
        <v>61935</v>
      </c>
      <c r="Q37155" t="s">
        <v>254773</v>
      </c>
      <c r="R37155" t="s">
        <v>13</v>
      </c>
      <c r="S37155" t="s">
        <v>61936</v>
      </c>
      <c r="T37155" t="s">
        <v>254771</v>
      </c>
      <c r="U37155" t="s">
        <v>13</v>
      </c>
      <c r="V37155" t="s">
        <v>13</v>
      </c>
      <c r="W37155" t="s">
        <v>13</v>
      </c>
      <c r="X37155" t="s">
        <v>13</v>
      </c>
      <c r="Y37155" t="s">
        <v>61949</v>
      </c>
      <c r="Z37155" t="s">
        <v>13</v>
      </c>
      <c r="AA37155" t="s">
        <v>13</v>
      </c>
      <c r="AB37155" t="s">
        <v>13</v>
      </c>
      <c r="AC37155" t="s">
        <v>2625</v>
      </c>
      <c r="AD37155" t="s">
        <v>13</v>
      </c>
      <c r="AE37155" t="s">
        <v>13</v>
      </c>
      <c r="AF37155" t="s">
        <v>13</v>
      </c>
      <c r="AG37155" t="s">
        <v>13</v>
      </c>
      <c r="AH37155" t="s">
        <v>13</v>
      </c>
      <c r="AI37155" t="s">
        <v>13</v>
      </c>
      <c r="AL37155" t="s">
        <v>13</v>
      </c>
      <c r="AM37155" t="s">
        <v>13</v>
      </c>
      <c r="AN37155" t="s">
        <v>13</v>
      </c>
      <c r="AO37155" t="s">
        <v>20</v>
      </c>
      <c r="BD37155" t="s">
        <v>254776</v>
      </c>
      <c r="BE37155" t="s">
        <v>13</v>
      </c>
    </row>
    <row r="37156" spans="1:57" x14ac:dyDescent="0.35">
      <c r="A37156" t="s">
        <v>57511</v>
      </c>
      <c r="B37156" t="s">
        <v>13</v>
      </c>
      <c r="C37156" t="s">
        <v>254777</v>
      </c>
      <c r="D37156" t="s">
        <v>67479</v>
      </c>
      <c r="E37156" t="s">
        <v>254778</v>
      </c>
      <c r="F37156" t="s">
        <v>470</v>
      </c>
      <c r="G37156" t="s">
        <v>254779</v>
      </c>
      <c r="H37156" t="s">
        <v>61942</v>
      </c>
      <c r="I37156" t="s">
        <v>13</v>
      </c>
      <c r="J37156" t="s">
        <v>254778</v>
      </c>
      <c r="K37156" t="s">
        <v>57511</v>
      </c>
      <c r="L37156" t="s">
        <v>57510</v>
      </c>
      <c r="M37156" t="s">
        <v>254780</v>
      </c>
      <c r="N37156" t="s">
        <v>57510</v>
      </c>
      <c r="O37156" t="s">
        <v>13</v>
      </c>
      <c r="P37156" t="s">
        <v>61935</v>
      </c>
      <c r="Q37156" t="s">
        <v>254779</v>
      </c>
      <c r="R37156" t="s">
        <v>13</v>
      </c>
      <c r="S37156" t="s">
        <v>61936</v>
      </c>
      <c r="T37156" t="s">
        <v>254777</v>
      </c>
      <c r="U37156" t="s">
        <v>13</v>
      </c>
      <c r="V37156" t="s">
        <v>13</v>
      </c>
      <c r="W37156" t="s">
        <v>13</v>
      </c>
      <c r="X37156" t="s">
        <v>13</v>
      </c>
      <c r="Y37156" t="s">
        <v>61949</v>
      </c>
      <c r="Z37156" t="s">
        <v>13</v>
      </c>
      <c r="AA37156" t="s">
        <v>13</v>
      </c>
      <c r="AB37156" t="s">
        <v>13</v>
      </c>
      <c r="AC37156" t="s">
        <v>67479</v>
      </c>
      <c r="AD37156" t="s">
        <v>13</v>
      </c>
      <c r="AE37156" t="s">
        <v>13</v>
      </c>
      <c r="AF37156" t="s">
        <v>13</v>
      </c>
      <c r="AG37156" t="s">
        <v>13</v>
      </c>
      <c r="AH37156" t="s">
        <v>13</v>
      </c>
      <c r="AI37156" t="s">
        <v>13</v>
      </c>
      <c r="AL37156" t="s">
        <v>13</v>
      </c>
      <c r="AM37156" t="s">
        <v>13</v>
      </c>
      <c r="AN37156" t="s">
        <v>13</v>
      </c>
      <c r="AO37156" t="s">
        <v>20</v>
      </c>
      <c r="BD37156" t="s">
        <v>254781</v>
      </c>
      <c r="BE37156" t="s">
        <v>13</v>
      </c>
    </row>
    <row r="37157" spans="1:57" x14ac:dyDescent="0.35">
      <c r="A37157" t="s">
        <v>254782</v>
      </c>
      <c r="B37157" t="s">
        <v>13</v>
      </c>
      <c r="C37157" t="s">
        <v>254783</v>
      </c>
      <c r="D37157" t="s">
        <v>254784</v>
      </c>
      <c r="E37157" t="s">
        <v>254785</v>
      </c>
      <c r="F37157" t="s">
        <v>15420</v>
      </c>
      <c r="G37157" t="s">
        <v>254786</v>
      </c>
      <c r="H37157" t="s">
        <v>61942</v>
      </c>
      <c r="I37157" t="s">
        <v>13</v>
      </c>
      <c r="J37157" t="s">
        <v>254785</v>
      </c>
      <c r="K37157" t="s">
        <v>254782</v>
      </c>
      <c r="L37157" t="s">
        <v>254787</v>
      </c>
      <c r="M37157" t="s">
        <v>254788</v>
      </c>
      <c r="N37157" t="s">
        <v>254787</v>
      </c>
      <c r="O37157" t="s">
        <v>13</v>
      </c>
      <c r="P37157" t="s">
        <v>61935</v>
      </c>
      <c r="Q37157" t="s">
        <v>254786</v>
      </c>
      <c r="R37157" t="s">
        <v>13</v>
      </c>
      <c r="S37157" t="s">
        <v>61936</v>
      </c>
      <c r="T37157" t="s">
        <v>254783</v>
      </c>
      <c r="U37157" t="s">
        <v>13</v>
      </c>
      <c r="V37157" t="s">
        <v>13</v>
      </c>
      <c r="W37157" t="s">
        <v>13</v>
      </c>
      <c r="X37157" t="s">
        <v>13</v>
      </c>
      <c r="Y37157" t="s">
        <v>61949</v>
      </c>
      <c r="Z37157" t="s">
        <v>13</v>
      </c>
      <c r="AA37157" t="s">
        <v>13</v>
      </c>
      <c r="AB37157" t="s">
        <v>13</v>
      </c>
      <c r="AC37157" t="s">
        <v>254784</v>
      </c>
      <c r="AD37157" t="s">
        <v>13</v>
      </c>
      <c r="AE37157" t="s">
        <v>13</v>
      </c>
      <c r="AF37157" t="s">
        <v>13</v>
      </c>
      <c r="AG37157" t="s">
        <v>13</v>
      </c>
      <c r="AH37157" t="s">
        <v>13</v>
      </c>
      <c r="AI37157" t="s">
        <v>13</v>
      </c>
      <c r="AL37157" t="s">
        <v>13</v>
      </c>
      <c r="AM37157" t="s">
        <v>13</v>
      </c>
      <c r="AN37157" t="s">
        <v>13</v>
      </c>
      <c r="AO37157" t="s">
        <v>20</v>
      </c>
      <c r="BD37157" t="s">
        <v>254789</v>
      </c>
      <c r="BE37157" t="s">
        <v>13</v>
      </c>
    </row>
    <row r="37158" spans="1:57" x14ac:dyDescent="0.35">
      <c r="A37158" t="s">
        <v>254790</v>
      </c>
      <c r="B37158" t="s">
        <v>13</v>
      </c>
      <c r="C37158" t="s">
        <v>254791</v>
      </c>
      <c r="D37158" t="s">
        <v>131939</v>
      </c>
      <c r="E37158" t="s">
        <v>254792</v>
      </c>
      <c r="F37158" t="s">
        <v>15420</v>
      </c>
      <c r="G37158" t="s">
        <v>254793</v>
      </c>
      <c r="H37158" t="s">
        <v>61942</v>
      </c>
      <c r="I37158" t="s">
        <v>13</v>
      </c>
      <c r="J37158" t="s">
        <v>254792</v>
      </c>
      <c r="K37158" t="s">
        <v>254790</v>
      </c>
      <c r="L37158" t="s">
        <v>57477</v>
      </c>
      <c r="M37158" t="s">
        <v>254794</v>
      </c>
      <c r="N37158" t="s">
        <v>57477</v>
      </c>
      <c r="O37158" t="s">
        <v>13</v>
      </c>
      <c r="P37158" t="s">
        <v>61935</v>
      </c>
      <c r="Q37158" t="s">
        <v>254793</v>
      </c>
      <c r="R37158" t="s">
        <v>13</v>
      </c>
      <c r="S37158" t="s">
        <v>61936</v>
      </c>
      <c r="T37158" t="s">
        <v>254791</v>
      </c>
      <c r="U37158" t="s">
        <v>13</v>
      </c>
      <c r="V37158" t="s">
        <v>13</v>
      </c>
      <c r="W37158" t="s">
        <v>13</v>
      </c>
      <c r="X37158" t="s">
        <v>13</v>
      </c>
      <c r="Y37158" t="s">
        <v>61949</v>
      </c>
      <c r="Z37158" t="s">
        <v>13</v>
      </c>
      <c r="AA37158" t="s">
        <v>13</v>
      </c>
      <c r="AB37158" t="s">
        <v>13</v>
      </c>
      <c r="AC37158" t="s">
        <v>131939</v>
      </c>
      <c r="AD37158" t="s">
        <v>13</v>
      </c>
      <c r="AE37158" t="s">
        <v>13</v>
      </c>
      <c r="AF37158" t="s">
        <v>13</v>
      </c>
      <c r="AG37158" t="s">
        <v>13</v>
      </c>
      <c r="AH37158" t="s">
        <v>13</v>
      </c>
      <c r="AI37158" t="s">
        <v>13</v>
      </c>
      <c r="AL37158" t="s">
        <v>13</v>
      </c>
      <c r="AM37158" t="s">
        <v>13</v>
      </c>
      <c r="AN37158" t="s">
        <v>13</v>
      </c>
      <c r="AO37158" t="s">
        <v>20</v>
      </c>
      <c r="BD37158" t="s">
        <v>254795</v>
      </c>
      <c r="BE37158" t="s">
        <v>13</v>
      </c>
    </row>
    <row r="37159" spans="1:57" x14ac:dyDescent="0.35">
      <c r="A37159" t="s">
        <v>55074</v>
      </c>
      <c r="B37159" t="s">
        <v>13</v>
      </c>
      <c r="C37159" t="s">
        <v>254796</v>
      </c>
      <c r="D37159" t="s">
        <v>125475</v>
      </c>
      <c r="E37159" t="s">
        <v>254797</v>
      </c>
      <c r="F37159" t="s">
        <v>54</v>
      </c>
      <c r="G37159" t="s">
        <v>254798</v>
      </c>
      <c r="H37159" t="s">
        <v>61942</v>
      </c>
      <c r="I37159" t="s">
        <v>13</v>
      </c>
      <c r="J37159" t="s">
        <v>254797</v>
      </c>
      <c r="K37159" t="s">
        <v>55074</v>
      </c>
      <c r="L37159" t="s">
        <v>55073</v>
      </c>
      <c r="M37159" t="s">
        <v>254799</v>
      </c>
      <c r="N37159" t="s">
        <v>55073</v>
      </c>
      <c r="O37159" t="s">
        <v>13</v>
      </c>
      <c r="P37159" t="s">
        <v>61935</v>
      </c>
      <c r="Q37159" t="s">
        <v>254798</v>
      </c>
      <c r="R37159" t="s">
        <v>13</v>
      </c>
      <c r="S37159" t="s">
        <v>61936</v>
      </c>
      <c r="T37159" t="s">
        <v>254796</v>
      </c>
      <c r="U37159" t="s">
        <v>13</v>
      </c>
      <c r="V37159" t="s">
        <v>13</v>
      </c>
      <c r="W37159" t="s">
        <v>13</v>
      </c>
      <c r="X37159" t="s">
        <v>13</v>
      </c>
      <c r="Y37159" t="s">
        <v>61949</v>
      </c>
      <c r="Z37159" t="s">
        <v>13</v>
      </c>
      <c r="AA37159" t="s">
        <v>13</v>
      </c>
      <c r="AB37159" t="s">
        <v>13</v>
      </c>
      <c r="AC37159" t="s">
        <v>125475</v>
      </c>
      <c r="AD37159" t="s">
        <v>13</v>
      </c>
      <c r="AE37159" t="s">
        <v>13</v>
      </c>
      <c r="AF37159" t="s">
        <v>13</v>
      </c>
      <c r="AG37159" t="s">
        <v>13</v>
      </c>
      <c r="AH37159" t="s">
        <v>13</v>
      </c>
      <c r="AI37159" t="s">
        <v>13</v>
      </c>
      <c r="AL37159" t="s">
        <v>13</v>
      </c>
      <c r="AM37159" t="s">
        <v>13</v>
      </c>
      <c r="AN37159" t="s">
        <v>13</v>
      </c>
      <c r="AO37159" t="s">
        <v>20</v>
      </c>
      <c r="BD37159" t="s">
        <v>254800</v>
      </c>
      <c r="BE37159" t="s">
        <v>13</v>
      </c>
    </row>
    <row r="37160" spans="1:57" x14ac:dyDescent="0.35">
      <c r="A37160" t="s">
        <v>55434</v>
      </c>
      <c r="B37160" t="s">
        <v>13</v>
      </c>
      <c r="C37160" t="s">
        <v>254801</v>
      </c>
      <c r="D37160" t="s">
        <v>462</v>
      </c>
      <c r="E37160" t="s">
        <v>254802</v>
      </c>
      <c r="F37160" t="s">
        <v>18905</v>
      </c>
      <c r="G37160" t="s">
        <v>254803</v>
      </c>
      <c r="H37160" t="s">
        <v>63931</v>
      </c>
      <c r="I37160" t="s">
        <v>13</v>
      </c>
      <c r="J37160" t="s">
        <v>254802</v>
      </c>
      <c r="K37160" t="s">
        <v>55434</v>
      </c>
      <c r="L37160" t="s">
        <v>55433</v>
      </c>
      <c r="M37160" t="s">
        <v>254804</v>
      </c>
      <c r="N37160" t="s">
        <v>55433</v>
      </c>
      <c r="O37160" t="s">
        <v>13</v>
      </c>
      <c r="P37160" t="s">
        <v>61935</v>
      </c>
      <c r="Q37160" t="s">
        <v>254803</v>
      </c>
      <c r="R37160" t="s">
        <v>13</v>
      </c>
      <c r="S37160" t="s">
        <v>61936</v>
      </c>
      <c r="T37160" t="s">
        <v>254801</v>
      </c>
      <c r="U37160" t="s">
        <v>13</v>
      </c>
      <c r="V37160" t="s">
        <v>13</v>
      </c>
      <c r="W37160" t="s">
        <v>13</v>
      </c>
      <c r="X37160" t="s">
        <v>13</v>
      </c>
      <c r="Y37160" t="s">
        <v>61949</v>
      </c>
      <c r="Z37160" t="s">
        <v>13</v>
      </c>
      <c r="AA37160" t="s">
        <v>13</v>
      </c>
      <c r="AB37160" t="s">
        <v>13</v>
      </c>
      <c r="AC37160" t="s">
        <v>462</v>
      </c>
      <c r="AD37160" t="s">
        <v>13</v>
      </c>
      <c r="AE37160" t="s">
        <v>13</v>
      </c>
      <c r="AF37160" t="s">
        <v>13</v>
      </c>
      <c r="AG37160" t="s">
        <v>13</v>
      </c>
      <c r="AH37160" t="s">
        <v>13</v>
      </c>
      <c r="AI37160" t="s">
        <v>13</v>
      </c>
      <c r="AL37160" t="s">
        <v>13</v>
      </c>
      <c r="AM37160" t="s">
        <v>13</v>
      </c>
      <c r="AN37160" t="s">
        <v>13</v>
      </c>
      <c r="AO37160" t="s">
        <v>20</v>
      </c>
      <c r="BD37160" t="s">
        <v>254805</v>
      </c>
      <c r="BE37160" t="s">
        <v>13</v>
      </c>
    </row>
    <row r="37161" spans="1:57" x14ac:dyDescent="0.35">
      <c r="A37161" t="s">
        <v>254806</v>
      </c>
      <c r="B37161" t="s">
        <v>13</v>
      </c>
      <c r="C37161" t="s">
        <v>254807</v>
      </c>
      <c r="D37161" t="s">
        <v>730</v>
      </c>
      <c r="E37161" t="s">
        <v>254808</v>
      </c>
      <c r="F37161" t="s">
        <v>2336</v>
      </c>
      <c r="G37161" t="s">
        <v>254809</v>
      </c>
      <c r="H37161" t="s">
        <v>61942</v>
      </c>
      <c r="I37161" t="s">
        <v>13</v>
      </c>
      <c r="J37161" t="s">
        <v>254808</v>
      </c>
      <c r="K37161" t="s">
        <v>254806</v>
      </c>
      <c r="L37161" t="s">
        <v>254810</v>
      </c>
      <c r="M37161" t="s">
        <v>254811</v>
      </c>
      <c r="N37161" t="s">
        <v>254810</v>
      </c>
      <c r="O37161" t="s">
        <v>13</v>
      </c>
      <c r="P37161" t="s">
        <v>61935</v>
      </c>
      <c r="Q37161" t="s">
        <v>254809</v>
      </c>
      <c r="R37161" t="s">
        <v>13</v>
      </c>
      <c r="S37161" t="s">
        <v>61936</v>
      </c>
      <c r="T37161" t="s">
        <v>254807</v>
      </c>
      <c r="U37161" t="s">
        <v>13</v>
      </c>
      <c r="V37161" t="s">
        <v>13</v>
      </c>
      <c r="W37161" t="s">
        <v>13</v>
      </c>
      <c r="X37161" t="s">
        <v>13</v>
      </c>
      <c r="Y37161" t="s">
        <v>61949</v>
      </c>
      <c r="Z37161" t="s">
        <v>13</v>
      </c>
      <c r="AA37161" t="s">
        <v>13</v>
      </c>
      <c r="AB37161" t="s">
        <v>13</v>
      </c>
      <c r="AC37161" t="s">
        <v>730</v>
      </c>
      <c r="AD37161" t="s">
        <v>13</v>
      </c>
      <c r="AE37161" t="s">
        <v>13</v>
      </c>
      <c r="AF37161" t="s">
        <v>13</v>
      </c>
      <c r="AG37161" t="s">
        <v>13</v>
      </c>
      <c r="AH37161" t="s">
        <v>13</v>
      </c>
      <c r="AI37161" t="s">
        <v>13</v>
      </c>
      <c r="AL37161" t="s">
        <v>13</v>
      </c>
      <c r="AM37161" t="s">
        <v>13</v>
      </c>
      <c r="AN37161" t="s">
        <v>13</v>
      </c>
      <c r="AO37161" t="s">
        <v>20</v>
      </c>
      <c r="BD37161" t="s">
        <v>254812</v>
      </c>
      <c r="BE37161" t="s">
        <v>13</v>
      </c>
    </row>
    <row r="37162" spans="1:57" x14ac:dyDescent="0.35">
      <c r="A37162" t="s">
        <v>254813</v>
      </c>
      <c r="B37162" t="s">
        <v>13</v>
      </c>
      <c r="C37162" t="s">
        <v>254814</v>
      </c>
      <c r="D37162" t="s">
        <v>254784</v>
      </c>
      <c r="E37162" t="s">
        <v>254815</v>
      </c>
      <c r="F37162" t="s">
        <v>15420</v>
      </c>
      <c r="G37162" t="s">
        <v>254816</v>
      </c>
      <c r="H37162" t="s">
        <v>61942</v>
      </c>
      <c r="I37162" t="s">
        <v>13</v>
      </c>
      <c r="J37162" t="s">
        <v>254815</v>
      </c>
      <c r="K37162" t="s">
        <v>254813</v>
      </c>
      <c r="L37162" t="s">
        <v>254817</v>
      </c>
      <c r="M37162" t="s">
        <v>254818</v>
      </c>
      <c r="N37162" t="s">
        <v>254817</v>
      </c>
      <c r="O37162" t="s">
        <v>13</v>
      </c>
      <c r="P37162" t="s">
        <v>61935</v>
      </c>
      <c r="Q37162" t="s">
        <v>254816</v>
      </c>
      <c r="R37162" t="s">
        <v>13</v>
      </c>
      <c r="S37162" t="s">
        <v>61936</v>
      </c>
      <c r="T37162" t="s">
        <v>254814</v>
      </c>
      <c r="U37162" t="s">
        <v>13</v>
      </c>
      <c r="V37162" t="s">
        <v>13</v>
      </c>
      <c r="W37162" t="s">
        <v>13</v>
      </c>
      <c r="X37162" t="s">
        <v>13</v>
      </c>
      <c r="Y37162" t="s">
        <v>61949</v>
      </c>
      <c r="Z37162" t="s">
        <v>13</v>
      </c>
      <c r="AA37162" t="s">
        <v>13</v>
      </c>
      <c r="AB37162" t="s">
        <v>13</v>
      </c>
      <c r="AC37162" t="s">
        <v>254784</v>
      </c>
      <c r="AD37162" t="s">
        <v>13</v>
      </c>
      <c r="AE37162" t="s">
        <v>13</v>
      </c>
      <c r="AF37162" t="s">
        <v>13</v>
      </c>
      <c r="AG37162" t="s">
        <v>13</v>
      </c>
      <c r="AH37162" t="s">
        <v>13</v>
      </c>
      <c r="AI37162" t="s">
        <v>13</v>
      </c>
      <c r="AL37162" t="s">
        <v>13</v>
      </c>
      <c r="AM37162" t="s">
        <v>13</v>
      </c>
      <c r="AN37162" t="s">
        <v>13</v>
      </c>
      <c r="AO37162" t="s">
        <v>20</v>
      </c>
      <c r="BD37162" t="s">
        <v>254819</v>
      </c>
      <c r="BE37162" t="s">
        <v>13</v>
      </c>
    </row>
    <row r="37163" spans="1:57" x14ac:dyDescent="0.35">
      <c r="A37163" t="s">
        <v>57468</v>
      </c>
      <c r="B37163" t="s">
        <v>13</v>
      </c>
      <c r="C37163" t="s">
        <v>254820</v>
      </c>
      <c r="D37163" t="s">
        <v>254821</v>
      </c>
      <c r="E37163" t="s">
        <v>254822</v>
      </c>
      <c r="F37163" t="s">
        <v>15415</v>
      </c>
      <c r="G37163" t="s">
        <v>254823</v>
      </c>
      <c r="H37163" t="s">
        <v>62270</v>
      </c>
      <c r="I37163" t="s">
        <v>13</v>
      </c>
      <c r="J37163" t="s">
        <v>254824</v>
      </c>
      <c r="K37163" t="s">
        <v>57468</v>
      </c>
      <c r="L37163" t="s">
        <v>57467</v>
      </c>
      <c r="M37163" t="s">
        <v>254825</v>
      </c>
      <c r="N37163" t="s">
        <v>57467</v>
      </c>
      <c r="O37163" t="s">
        <v>13</v>
      </c>
      <c r="P37163" t="s">
        <v>61935</v>
      </c>
      <c r="Q37163" t="s">
        <v>254823</v>
      </c>
      <c r="R37163" t="s">
        <v>13</v>
      </c>
      <c r="S37163" t="s">
        <v>61936</v>
      </c>
      <c r="T37163" t="s">
        <v>254820</v>
      </c>
      <c r="U37163" t="s">
        <v>13</v>
      </c>
      <c r="V37163" t="s">
        <v>13</v>
      </c>
      <c r="W37163" t="s">
        <v>13</v>
      </c>
      <c r="X37163" t="s">
        <v>13</v>
      </c>
      <c r="Y37163" t="s">
        <v>61949</v>
      </c>
      <c r="Z37163" t="s">
        <v>13</v>
      </c>
      <c r="AA37163" t="s">
        <v>13</v>
      </c>
      <c r="AB37163" t="s">
        <v>13</v>
      </c>
      <c r="AC37163" t="s">
        <v>254821</v>
      </c>
      <c r="AD37163" t="s">
        <v>13</v>
      </c>
      <c r="AE37163" t="s">
        <v>13</v>
      </c>
      <c r="AF37163" t="s">
        <v>13</v>
      </c>
      <c r="AG37163" t="s">
        <v>13</v>
      </c>
      <c r="AH37163" t="s">
        <v>13</v>
      </c>
      <c r="AI37163" t="s">
        <v>13</v>
      </c>
      <c r="AL37163" t="s">
        <v>13</v>
      </c>
      <c r="AM37163" t="s">
        <v>13</v>
      </c>
      <c r="AN37163" t="s">
        <v>13</v>
      </c>
      <c r="AO37163" t="s">
        <v>20</v>
      </c>
      <c r="BD37163" t="s">
        <v>254826</v>
      </c>
      <c r="BE37163" t="s">
        <v>13</v>
      </c>
    </row>
    <row r="37164" spans="1:57" x14ac:dyDescent="0.35">
      <c r="A37164" t="s">
        <v>254827</v>
      </c>
      <c r="B37164" t="s">
        <v>13</v>
      </c>
      <c r="C37164" t="s">
        <v>254828</v>
      </c>
      <c r="D37164" t="s">
        <v>254829</v>
      </c>
      <c r="E37164" t="s">
        <v>254830</v>
      </c>
      <c r="F37164" t="s">
        <v>15420</v>
      </c>
      <c r="G37164" t="s">
        <v>254831</v>
      </c>
      <c r="H37164" t="s">
        <v>61942</v>
      </c>
      <c r="I37164" t="s">
        <v>13</v>
      </c>
      <c r="J37164" t="s">
        <v>254830</v>
      </c>
      <c r="K37164" t="s">
        <v>254827</v>
      </c>
      <c r="L37164" t="s">
        <v>254832</v>
      </c>
      <c r="M37164" t="s">
        <v>254833</v>
      </c>
      <c r="N37164" t="s">
        <v>254832</v>
      </c>
      <c r="O37164" t="s">
        <v>13</v>
      </c>
      <c r="P37164" t="s">
        <v>61935</v>
      </c>
      <c r="Q37164" t="s">
        <v>254831</v>
      </c>
      <c r="R37164" t="s">
        <v>13</v>
      </c>
      <c r="S37164" t="s">
        <v>61936</v>
      </c>
      <c r="T37164" t="s">
        <v>254828</v>
      </c>
      <c r="U37164" t="s">
        <v>13</v>
      </c>
      <c r="V37164" t="s">
        <v>13</v>
      </c>
      <c r="W37164" t="s">
        <v>13</v>
      </c>
      <c r="X37164" t="s">
        <v>13</v>
      </c>
      <c r="Y37164" t="s">
        <v>61949</v>
      </c>
      <c r="Z37164" t="s">
        <v>13</v>
      </c>
      <c r="AA37164" t="s">
        <v>13</v>
      </c>
      <c r="AB37164" t="s">
        <v>13</v>
      </c>
      <c r="AC37164" t="s">
        <v>254829</v>
      </c>
      <c r="AD37164" t="s">
        <v>13</v>
      </c>
      <c r="AE37164" t="s">
        <v>13</v>
      </c>
      <c r="AF37164" t="s">
        <v>13</v>
      </c>
      <c r="AG37164" t="s">
        <v>13</v>
      </c>
      <c r="AH37164" t="s">
        <v>13</v>
      </c>
      <c r="AI37164" t="s">
        <v>13</v>
      </c>
      <c r="AL37164" t="s">
        <v>13</v>
      </c>
      <c r="AM37164" t="s">
        <v>13</v>
      </c>
      <c r="AN37164" t="s">
        <v>13</v>
      </c>
      <c r="AO37164" t="s">
        <v>20</v>
      </c>
      <c r="BD37164" t="s">
        <v>254834</v>
      </c>
      <c r="BE37164" t="s">
        <v>13</v>
      </c>
    </row>
    <row r="37165" spans="1:57" x14ac:dyDescent="0.35">
      <c r="A37165" t="s">
        <v>254835</v>
      </c>
      <c r="B37165" t="s">
        <v>13</v>
      </c>
      <c r="C37165" t="s">
        <v>254836</v>
      </c>
      <c r="D37165" t="s">
        <v>254837</v>
      </c>
      <c r="E37165" t="s">
        <v>254838</v>
      </c>
      <c r="F37165" t="s">
        <v>87</v>
      </c>
      <c r="G37165" t="s">
        <v>254839</v>
      </c>
      <c r="H37165" t="s">
        <v>138718</v>
      </c>
      <c r="I37165" t="s">
        <v>13</v>
      </c>
      <c r="J37165" t="s">
        <v>254838</v>
      </c>
      <c r="K37165" t="s">
        <v>254835</v>
      </c>
      <c r="L37165" t="s">
        <v>254840</v>
      </c>
      <c r="M37165" t="s">
        <v>254841</v>
      </c>
      <c r="N37165" t="s">
        <v>254840</v>
      </c>
      <c r="O37165" t="s">
        <v>13</v>
      </c>
      <c r="P37165" t="s">
        <v>61935</v>
      </c>
      <c r="Q37165" t="s">
        <v>254839</v>
      </c>
      <c r="R37165" t="s">
        <v>13</v>
      </c>
      <c r="S37165" t="s">
        <v>61936</v>
      </c>
      <c r="T37165" t="s">
        <v>254836</v>
      </c>
      <c r="U37165" t="s">
        <v>13</v>
      </c>
      <c r="V37165" t="s">
        <v>13</v>
      </c>
      <c r="W37165" t="s">
        <v>13</v>
      </c>
      <c r="X37165" t="s">
        <v>13</v>
      </c>
      <c r="Y37165" t="s">
        <v>63456</v>
      </c>
      <c r="Z37165" t="s">
        <v>13</v>
      </c>
      <c r="AA37165" t="s">
        <v>13</v>
      </c>
      <c r="AB37165" t="s">
        <v>13</v>
      </c>
      <c r="AC37165" t="s">
        <v>254837</v>
      </c>
      <c r="AD37165" t="s">
        <v>13</v>
      </c>
      <c r="AE37165" t="s">
        <v>13</v>
      </c>
      <c r="AF37165" t="s">
        <v>13</v>
      </c>
      <c r="AG37165" t="s">
        <v>13</v>
      </c>
      <c r="AH37165" t="s">
        <v>13</v>
      </c>
      <c r="AI37165" t="s">
        <v>13</v>
      </c>
      <c r="AL37165" t="s">
        <v>13</v>
      </c>
      <c r="AM37165" t="s">
        <v>13</v>
      </c>
      <c r="AN37165" t="s">
        <v>13</v>
      </c>
      <c r="AO37165" t="s">
        <v>20</v>
      </c>
      <c r="BD37165" t="s">
        <v>254842</v>
      </c>
      <c r="BE37165" t="s">
        <v>13</v>
      </c>
    </row>
    <row r="37166" spans="1:57" x14ac:dyDescent="0.35">
      <c r="A37166" t="s">
        <v>57562</v>
      </c>
      <c r="B37166" t="s">
        <v>13</v>
      </c>
      <c r="C37166" t="s">
        <v>254843</v>
      </c>
      <c r="D37166" t="s">
        <v>254837</v>
      </c>
      <c r="E37166" t="s">
        <v>254844</v>
      </c>
      <c r="F37166" t="s">
        <v>87</v>
      </c>
      <c r="G37166" t="s">
        <v>254845</v>
      </c>
      <c r="H37166" t="s">
        <v>63223</v>
      </c>
      <c r="I37166" t="s">
        <v>13</v>
      </c>
      <c r="J37166" t="s">
        <v>254844</v>
      </c>
      <c r="K37166" t="s">
        <v>57562</v>
      </c>
      <c r="L37166" t="s">
        <v>57561</v>
      </c>
      <c r="M37166" t="s">
        <v>254846</v>
      </c>
      <c r="N37166" t="s">
        <v>57561</v>
      </c>
      <c r="O37166" t="s">
        <v>13</v>
      </c>
      <c r="P37166" t="s">
        <v>61935</v>
      </c>
      <c r="Q37166" t="s">
        <v>254845</v>
      </c>
      <c r="R37166" t="s">
        <v>13</v>
      </c>
      <c r="S37166" t="s">
        <v>61936</v>
      </c>
      <c r="T37166" t="s">
        <v>254843</v>
      </c>
      <c r="U37166" t="s">
        <v>13</v>
      </c>
      <c r="V37166" t="s">
        <v>13</v>
      </c>
      <c r="W37166" t="s">
        <v>13</v>
      </c>
      <c r="X37166" t="s">
        <v>13</v>
      </c>
      <c r="Y37166" t="s">
        <v>62388</v>
      </c>
      <c r="Z37166" t="s">
        <v>13</v>
      </c>
      <c r="AA37166" t="s">
        <v>13</v>
      </c>
      <c r="AB37166" t="s">
        <v>13</v>
      </c>
      <c r="AC37166" t="s">
        <v>254837</v>
      </c>
      <c r="AD37166" t="s">
        <v>13</v>
      </c>
      <c r="AE37166" t="s">
        <v>13</v>
      </c>
      <c r="AF37166" t="s">
        <v>13</v>
      </c>
      <c r="AG37166" t="s">
        <v>13</v>
      </c>
      <c r="AH37166" t="s">
        <v>13</v>
      </c>
      <c r="AI37166" t="s">
        <v>13</v>
      </c>
      <c r="AL37166" t="s">
        <v>13</v>
      </c>
      <c r="AM37166" t="s">
        <v>13</v>
      </c>
      <c r="AN37166" t="s">
        <v>13</v>
      </c>
      <c r="AO37166" t="s">
        <v>20</v>
      </c>
      <c r="BD37166" t="s">
        <v>254847</v>
      </c>
      <c r="BE37166" t="s">
        <v>13</v>
      </c>
    </row>
    <row r="37167" spans="1:57" x14ac:dyDescent="0.35">
      <c r="A37167" t="s">
        <v>55340</v>
      </c>
      <c r="B37167" t="s">
        <v>13</v>
      </c>
      <c r="C37167" t="s">
        <v>254848</v>
      </c>
      <c r="D37167" t="s">
        <v>254837</v>
      </c>
      <c r="E37167" t="s">
        <v>254849</v>
      </c>
      <c r="F37167" t="s">
        <v>87</v>
      </c>
      <c r="G37167" t="s">
        <v>254850</v>
      </c>
      <c r="H37167" t="s">
        <v>254851</v>
      </c>
      <c r="I37167" t="s">
        <v>13</v>
      </c>
      <c r="J37167" t="s">
        <v>254849</v>
      </c>
      <c r="K37167" t="s">
        <v>55340</v>
      </c>
      <c r="L37167" t="s">
        <v>55339</v>
      </c>
      <c r="M37167" t="s">
        <v>254852</v>
      </c>
      <c r="N37167" t="s">
        <v>55339</v>
      </c>
      <c r="O37167" t="s">
        <v>13</v>
      </c>
      <c r="P37167" t="s">
        <v>61935</v>
      </c>
      <c r="Q37167" t="s">
        <v>254850</v>
      </c>
      <c r="R37167" t="s">
        <v>13</v>
      </c>
      <c r="S37167" t="s">
        <v>61936</v>
      </c>
      <c r="T37167" t="s">
        <v>254848</v>
      </c>
      <c r="U37167" t="s">
        <v>13</v>
      </c>
      <c r="V37167" t="s">
        <v>13</v>
      </c>
      <c r="W37167" t="s">
        <v>13</v>
      </c>
      <c r="X37167" t="s">
        <v>13</v>
      </c>
      <c r="Y37167" t="s">
        <v>80248</v>
      </c>
      <c r="Z37167" t="s">
        <v>13</v>
      </c>
      <c r="AA37167" t="s">
        <v>13</v>
      </c>
      <c r="AB37167" t="s">
        <v>13</v>
      </c>
      <c r="AC37167" t="s">
        <v>254837</v>
      </c>
      <c r="AD37167" t="s">
        <v>13</v>
      </c>
      <c r="AE37167" t="s">
        <v>13</v>
      </c>
      <c r="AF37167" t="s">
        <v>13</v>
      </c>
      <c r="AG37167" t="s">
        <v>13</v>
      </c>
      <c r="AH37167" t="s">
        <v>13</v>
      </c>
      <c r="AI37167" t="s">
        <v>13</v>
      </c>
      <c r="AL37167" t="s">
        <v>13</v>
      </c>
      <c r="AM37167" t="s">
        <v>13</v>
      </c>
      <c r="AN37167" t="s">
        <v>13</v>
      </c>
      <c r="AO37167" t="s">
        <v>20</v>
      </c>
      <c r="BD37167" t="s">
        <v>254853</v>
      </c>
      <c r="BE37167" t="s">
        <v>13</v>
      </c>
    </row>
    <row r="37168" spans="1:57" x14ac:dyDescent="0.35">
      <c r="A37168" t="s">
        <v>54270</v>
      </c>
      <c r="B37168" t="s">
        <v>13</v>
      </c>
      <c r="C37168" t="s">
        <v>254854</v>
      </c>
      <c r="D37168" t="s">
        <v>254837</v>
      </c>
      <c r="E37168" t="s">
        <v>254855</v>
      </c>
      <c r="F37168" t="s">
        <v>87</v>
      </c>
      <c r="G37168" t="s">
        <v>254856</v>
      </c>
      <c r="H37168" t="s">
        <v>128796</v>
      </c>
      <c r="I37168" t="s">
        <v>13</v>
      </c>
      <c r="J37168" t="s">
        <v>254855</v>
      </c>
      <c r="K37168" t="s">
        <v>54270</v>
      </c>
      <c r="L37168" t="s">
        <v>54269</v>
      </c>
      <c r="M37168" t="s">
        <v>254857</v>
      </c>
      <c r="N37168" t="s">
        <v>54269</v>
      </c>
      <c r="O37168" t="s">
        <v>13</v>
      </c>
      <c r="P37168" t="s">
        <v>61935</v>
      </c>
      <c r="Q37168" t="s">
        <v>254856</v>
      </c>
      <c r="R37168" t="s">
        <v>13</v>
      </c>
      <c r="S37168" t="s">
        <v>61936</v>
      </c>
      <c r="T37168" t="s">
        <v>254854</v>
      </c>
      <c r="U37168" t="s">
        <v>13</v>
      </c>
      <c r="V37168" t="s">
        <v>13</v>
      </c>
      <c r="W37168" t="s">
        <v>13</v>
      </c>
      <c r="X37168" t="s">
        <v>13</v>
      </c>
      <c r="Y37168" t="s">
        <v>62009</v>
      </c>
      <c r="Z37168" t="s">
        <v>13</v>
      </c>
      <c r="AA37168" t="s">
        <v>13</v>
      </c>
      <c r="AB37168" t="s">
        <v>13</v>
      </c>
      <c r="AC37168" t="s">
        <v>254837</v>
      </c>
      <c r="AD37168" t="s">
        <v>13</v>
      </c>
      <c r="AE37168" t="s">
        <v>13</v>
      </c>
      <c r="AF37168" t="s">
        <v>13</v>
      </c>
      <c r="AG37168" t="s">
        <v>13</v>
      </c>
      <c r="AH37168" t="s">
        <v>13</v>
      </c>
      <c r="AI37168" t="s">
        <v>13</v>
      </c>
      <c r="AL37168" t="s">
        <v>13</v>
      </c>
      <c r="AM37168" t="s">
        <v>13</v>
      </c>
      <c r="AN37168" t="s">
        <v>13</v>
      </c>
      <c r="AO37168" t="s">
        <v>20</v>
      </c>
      <c r="BD37168" t="s">
        <v>254858</v>
      </c>
      <c r="BE37168" t="s">
        <v>13</v>
      </c>
    </row>
    <row r="37169" spans="1:57" x14ac:dyDescent="0.35">
      <c r="A37169" t="s">
        <v>254859</v>
      </c>
      <c r="B37169" t="s">
        <v>13</v>
      </c>
      <c r="C37169" t="s">
        <v>254860</v>
      </c>
      <c r="D37169" t="s">
        <v>254861</v>
      </c>
      <c r="E37169" t="s">
        <v>254862</v>
      </c>
      <c r="F37169" t="s">
        <v>62030</v>
      </c>
      <c r="G37169" t="s">
        <v>254863</v>
      </c>
      <c r="H37169" t="s">
        <v>61942</v>
      </c>
      <c r="I37169" t="s">
        <v>61943</v>
      </c>
      <c r="J37169" t="s">
        <v>254862</v>
      </c>
      <c r="K37169" t="s">
        <v>254859</v>
      </c>
      <c r="L37169" t="s">
        <v>254864</v>
      </c>
      <c r="M37169" t="s">
        <v>254865</v>
      </c>
      <c r="N37169" t="s">
        <v>254864</v>
      </c>
      <c r="O37169" t="s">
        <v>13</v>
      </c>
      <c r="P37169" t="s">
        <v>63089</v>
      </c>
      <c r="Q37169" t="s">
        <v>254863</v>
      </c>
      <c r="R37169" t="s">
        <v>13</v>
      </c>
      <c r="S37169" t="s">
        <v>226924</v>
      </c>
      <c r="T37169" t="s">
        <v>254860</v>
      </c>
      <c r="U37169" t="s">
        <v>13</v>
      </c>
      <c r="V37169" t="s">
        <v>61947</v>
      </c>
      <c r="W37169" t="s">
        <v>61972</v>
      </c>
      <c r="X37169" t="s">
        <v>9</v>
      </c>
      <c r="Y37169" t="s">
        <v>61949</v>
      </c>
      <c r="Z37169" t="s">
        <v>13</v>
      </c>
      <c r="AA37169" t="s">
        <v>13</v>
      </c>
      <c r="AB37169" t="s">
        <v>13</v>
      </c>
      <c r="AC37169" t="s">
        <v>254861</v>
      </c>
      <c r="AD37169" t="s">
        <v>62843</v>
      </c>
      <c r="AE37169" t="s">
        <v>13</v>
      </c>
      <c r="AF37169" t="s">
        <v>13</v>
      </c>
      <c r="AG37169" t="s">
        <v>13</v>
      </c>
      <c r="AH37169" t="s">
        <v>133095</v>
      </c>
      <c r="AI37169" t="s">
        <v>13</v>
      </c>
      <c r="AL37169" t="s">
        <v>852</v>
      </c>
      <c r="AM37169" t="s">
        <v>28</v>
      </c>
      <c r="AN37169" t="s">
        <v>32</v>
      </c>
      <c r="AO37169" t="s">
        <v>61961</v>
      </c>
      <c r="AP37169" t="s">
        <v>13</v>
      </c>
      <c r="AQ37169" t="s">
        <v>62194</v>
      </c>
      <c r="AR37169" t="s">
        <v>9126</v>
      </c>
      <c r="BD37169" t="s">
        <v>254866</v>
      </c>
      <c r="BE37169" t="s">
        <v>13</v>
      </c>
    </row>
    <row r="37170" spans="1:57" x14ac:dyDescent="0.35">
      <c r="A37170" t="s">
        <v>254867</v>
      </c>
      <c r="B37170" t="s">
        <v>13</v>
      </c>
      <c r="C37170" t="s">
        <v>254868</v>
      </c>
      <c r="D37170" t="s">
        <v>8494</v>
      </c>
      <c r="E37170" t="s">
        <v>254869</v>
      </c>
      <c r="F37170" t="s">
        <v>15420</v>
      </c>
      <c r="G37170" t="s">
        <v>254870</v>
      </c>
      <c r="H37170" t="s">
        <v>61942</v>
      </c>
      <c r="I37170" t="s">
        <v>13</v>
      </c>
      <c r="J37170" t="s">
        <v>254869</v>
      </c>
      <c r="K37170" t="s">
        <v>254867</v>
      </c>
      <c r="L37170" t="s">
        <v>254871</v>
      </c>
      <c r="M37170" t="s">
        <v>254872</v>
      </c>
      <c r="N37170" t="s">
        <v>254871</v>
      </c>
      <c r="O37170" t="s">
        <v>13</v>
      </c>
      <c r="P37170" t="s">
        <v>61935</v>
      </c>
      <c r="Q37170" t="s">
        <v>254870</v>
      </c>
      <c r="R37170" t="s">
        <v>13</v>
      </c>
      <c r="S37170" t="s">
        <v>61936</v>
      </c>
      <c r="T37170" t="s">
        <v>254868</v>
      </c>
      <c r="U37170" t="s">
        <v>13</v>
      </c>
      <c r="V37170" t="s">
        <v>13</v>
      </c>
      <c r="W37170" t="s">
        <v>13</v>
      </c>
      <c r="X37170" t="s">
        <v>13</v>
      </c>
      <c r="Y37170" t="s">
        <v>61949</v>
      </c>
      <c r="Z37170" t="s">
        <v>13</v>
      </c>
      <c r="AA37170" t="s">
        <v>13</v>
      </c>
      <c r="AB37170" t="s">
        <v>13</v>
      </c>
      <c r="AC37170" t="s">
        <v>8494</v>
      </c>
      <c r="AD37170" t="s">
        <v>13</v>
      </c>
      <c r="AE37170" t="s">
        <v>13</v>
      </c>
      <c r="AF37170" t="s">
        <v>13</v>
      </c>
      <c r="AG37170" t="s">
        <v>13</v>
      </c>
      <c r="AH37170" t="s">
        <v>13</v>
      </c>
      <c r="AI37170" t="s">
        <v>13</v>
      </c>
      <c r="AL37170" t="s">
        <v>13</v>
      </c>
      <c r="AM37170" t="s">
        <v>13</v>
      </c>
      <c r="AN37170" t="s">
        <v>13</v>
      </c>
      <c r="AO37170" t="s">
        <v>20</v>
      </c>
      <c r="BD37170" t="s">
        <v>254873</v>
      </c>
      <c r="BE37170" t="s">
        <v>13</v>
      </c>
    </row>
    <row r="37171" spans="1:57" x14ac:dyDescent="0.35">
      <c r="A37171" t="s">
        <v>254874</v>
      </c>
      <c r="B37171" t="s">
        <v>13</v>
      </c>
      <c r="C37171" t="s">
        <v>254875</v>
      </c>
      <c r="D37171" t="s">
        <v>1124</v>
      </c>
      <c r="E37171" t="s">
        <v>254876</v>
      </c>
      <c r="F37171" t="s">
        <v>18905</v>
      </c>
      <c r="G37171" t="s">
        <v>254877</v>
      </c>
      <c r="H37171" t="s">
        <v>61942</v>
      </c>
      <c r="I37171" t="s">
        <v>13</v>
      </c>
      <c r="J37171" t="s">
        <v>254876</v>
      </c>
      <c r="K37171" t="s">
        <v>254874</v>
      </c>
      <c r="L37171" t="s">
        <v>254878</v>
      </c>
      <c r="M37171" t="s">
        <v>254879</v>
      </c>
      <c r="N37171" t="s">
        <v>254878</v>
      </c>
      <c r="O37171" t="s">
        <v>13</v>
      </c>
      <c r="P37171" t="s">
        <v>61935</v>
      </c>
      <c r="Q37171" t="s">
        <v>254877</v>
      </c>
      <c r="R37171" t="s">
        <v>13</v>
      </c>
      <c r="S37171" t="s">
        <v>61936</v>
      </c>
      <c r="T37171" t="s">
        <v>254875</v>
      </c>
      <c r="U37171" t="s">
        <v>13</v>
      </c>
      <c r="V37171" t="s">
        <v>13</v>
      </c>
      <c r="W37171" t="s">
        <v>13</v>
      </c>
      <c r="X37171" t="s">
        <v>13</v>
      </c>
      <c r="Y37171" t="s">
        <v>61949</v>
      </c>
      <c r="Z37171" t="s">
        <v>13</v>
      </c>
      <c r="AA37171" t="s">
        <v>13</v>
      </c>
      <c r="AB37171" t="s">
        <v>13</v>
      </c>
      <c r="AC37171" t="s">
        <v>1124</v>
      </c>
      <c r="AD37171" t="s">
        <v>13</v>
      </c>
      <c r="AE37171" t="s">
        <v>13</v>
      </c>
      <c r="AF37171" t="s">
        <v>13</v>
      </c>
      <c r="AG37171" t="s">
        <v>13</v>
      </c>
      <c r="AH37171" t="s">
        <v>13</v>
      </c>
      <c r="AI37171" t="s">
        <v>13</v>
      </c>
      <c r="AL37171" t="s">
        <v>13</v>
      </c>
      <c r="AM37171" t="s">
        <v>13</v>
      </c>
      <c r="AN37171" t="s">
        <v>13</v>
      </c>
      <c r="AO37171" t="s">
        <v>20</v>
      </c>
      <c r="BD37171" t="s">
        <v>254880</v>
      </c>
      <c r="BE37171" t="s">
        <v>13</v>
      </c>
    </row>
    <row r="37172" spans="1:57" x14ac:dyDescent="0.35">
      <c r="A37172" t="s">
        <v>55963</v>
      </c>
      <c r="B37172" t="s">
        <v>13</v>
      </c>
      <c r="C37172" t="s">
        <v>254881</v>
      </c>
      <c r="D37172" t="s">
        <v>1674</v>
      </c>
      <c r="E37172" t="s">
        <v>254882</v>
      </c>
      <c r="F37172" t="s">
        <v>2336</v>
      </c>
      <c r="G37172" t="s">
        <v>119122</v>
      </c>
      <c r="H37172" t="s">
        <v>61942</v>
      </c>
      <c r="I37172" t="s">
        <v>61968</v>
      </c>
      <c r="J37172" t="s">
        <v>254883</v>
      </c>
      <c r="K37172" t="s">
        <v>55963</v>
      </c>
      <c r="L37172" t="s">
        <v>55962</v>
      </c>
      <c r="M37172" t="s">
        <v>254884</v>
      </c>
      <c r="N37172" t="s">
        <v>55962</v>
      </c>
      <c r="O37172" t="s">
        <v>13</v>
      </c>
      <c r="P37172" t="s">
        <v>86923</v>
      </c>
      <c r="Q37172" t="s">
        <v>119122</v>
      </c>
      <c r="R37172" t="s">
        <v>13</v>
      </c>
      <c r="S37172" t="s">
        <v>108549</v>
      </c>
      <c r="T37172" t="s">
        <v>254881</v>
      </c>
      <c r="U37172" t="s">
        <v>13</v>
      </c>
      <c r="V37172" t="s">
        <v>61996</v>
      </c>
      <c r="W37172" t="s">
        <v>63238</v>
      </c>
      <c r="X37172" t="s">
        <v>9</v>
      </c>
      <c r="Y37172" t="s">
        <v>61949</v>
      </c>
      <c r="Z37172" t="s">
        <v>13</v>
      </c>
      <c r="AA37172" t="s">
        <v>13</v>
      </c>
      <c r="AB37172" t="s">
        <v>13</v>
      </c>
      <c r="AC37172" t="s">
        <v>1674</v>
      </c>
      <c r="AD37172" t="s">
        <v>62389</v>
      </c>
      <c r="AE37172" t="s">
        <v>13</v>
      </c>
      <c r="AF37172" t="s">
        <v>13</v>
      </c>
      <c r="AG37172" t="s">
        <v>13</v>
      </c>
      <c r="AH37172" t="s">
        <v>88174</v>
      </c>
      <c r="AI37172" t="s">
        <v>13</v>
      </c>
      <c r="AL37172" t="s">
        <v>852</v>
      </c>
      <c r="AM37172" t="s">
        <v>28</v>
      </c>
      <c r="AN37172" t="s">
        <v>19</v>
      </c>
      <c r="AO37172" t="s">
        <v>61961</v>
      </c>
      <c r="AP37172" t="s">
        <v>13</v>
      </c>
      <c r="AQ37172" t="s">
        <v>1941</v>
      </c>
      <c r="AR37172" t="s">
        <v>9099</v>
      </c>
      <c r="BD37172" t="s">
        <v>254885</v>
      </c>
      <c r="BE37172" t="s">
        <v>13</v>
      </c>
    </row>
    <row r="37173" spans="1:57" x14ac:dyDescent="0.35">
      <c r="A37173" t="s">
        <v>57573</v>
      </c>
      <c r="B37173" t="s">
        <v>13</v>
      </c>
      <c r="C37173" t="s">
        <v>254886</v>
      </c>
      <c r="D37173" t="s">
        <v>81551</v>
      </c>
      <c r="E37173" t="s">
        <v>254887</v>
      </c>
      <c r="F37173" t="s">
        <v>87</v>
      </c>
      <c r="G37173" t="s">
        <v>254888</v>
      </c>
      <c r="H37173" t="s">
        <v>74649</v>
      </c>
      <c r="I37173" t="s">
        <v>13</v>
      </c>
      <c r="J37173" t="s">
        <v>254887</v>
      </c>
      <c r="K37173" t="s">
        <v>57573</v>
      </c>
      <c r="L37173" t="s">
        <v>57572</v>
      </c>
      <c r="M37173" t="s">
        <v>254889</v>
      </c>
      <c r="N37173" t="s">
        <v>57572</v>
      </c>
      <c r="O37173" t="s">
        <v>13</v>
      </c>
      <c r="P37173" t="s">
        <v>61935</v>
      </c>
      <c r="Q37173" t="s">
        <v>254888</v>
      </c>
      <c r="R37173" t="s">
        <v>13</v>
      </c>
      <c r="S37173" t="s">
        <v>61936</v>
      </c>
      <c r="T37173" t="s">
        <v>254886</v>
      </c>
      <c r="U37173" t="s">
        <v>13</v>
      </c>
      <c r="V37173" t="s">
        <v>13</v>
      </c>
      <c r="W37173" t="s">
        <v>13</v>
      </c>
      <c r="X37173" t="s">
        <v>13</v>
      </c>
      <c r="Y37173" t="s">
        <v>66726</v>
      </c>
      <c r="Z37173" t="s">
        <v>13</v>
      </c>
      <c r="AA37173" t="s">
        <v>13</v>
      </c>
      <c r="AB37173" t="s">
        <v>13</v>
      </c>
      <c r="AC37173" t="s">
        <v>81551</v>
      </c>
      <c r="AD37173" t="s">
        <v>13</v>
      </c>
      <c r="AE37173" t="s">
        <v>13</v>
      </c>
      <c r="AF37173" t="s">
        <v>13</v>
      </c>
      <c r="AG37173" t="s">
        <v>13</v>
      </c>
      <c r="AH37173" t="s">
        <v>13</v>
      </c>
      <c r="AI37173" t="s">
        <v>13</v>
      </c>
      <c r="AL37173" t="s">
        <v>13</v>
      </c>
      <c r="AM37173" t="s">
        <v>13</v>
      </c>
      <c r="AN37173" t="s">
        <v>13</v>
      </c>
      <c r="AO37173" t="s">
        <v>20</v>
      </c>
      <c r="BD37173" t="s">
        <v>254890</v>
      </c>
      <c r="BE37173" t="s">
        <v>13</v>
      </c>
    </row>
    <row r="37174" spans="1:57" x14ac:dyDescent="0.35">
      <c r="A37174" t="s">
        <v>57560</v>
      </c>
      <c r="B37174" t="s">
        <v>13</v>
      </c>
      <c r="C37174" t="s">
        <v>254891</v>
      </c>
      <c r="D37174" t="s">
        <v>254837</v>
      </c>
      <c r="E37174" t="s">
        <v>254892</v>
      </c>
      <c r="F37174" t="s">
        <v>87</v>
      </c>
      <c r="G37174" t="s">
        <v>254893</v>
      </c>
      <c r="H37174" t="s">
        <v>254894</v>
      </c>
      <c r="I37174" t="s">
        <v>13</v>
      </c>
      <c r="J37174" t="s">
        <v>254892</v>
      </c>
      <c r="K37174" t="s">
        <v>57560</v>
      </c>
      <c r="L37174" t="s">
        <v>57559</v>
      </c>
      <c r="M37174" t="s">
        <v>254895</v>
      </c>
      <c r="N37174" t="s">
        <v>57559</v>
      </c>
      <c r="O37174" t="s">
        <v>13</v>
      </c>
      <c r="P37174" t="s">
        <v>61935</v>
      </c>
      <c r="Q37174" t="s">
        <v>254893</v>
      </c>
      <c r="R37174" t="s">
        <v>13</v>
      </c>
      <c r="S37174" t="s">
        <v>61936</v>
      </c>
      <c r="T37174" t="s">
        <v>254891</v>
      </c>
      <c r="U37174" t="s">
        <v>13</v>
      </c>
      <c r="V37174" t="s">
        <v>13</v>
      </c>
      <c r="W37174" t="s">
        <v>13</v>
      </c>
      <c r="X37174" t="s">
        <v>13</v>
      </c>
      <c r="Y37174" t="s">
        <v>62488</v>
      </c>
      <c r="Z37174" t="s">
        <v>13</v>
      </c>
      <c r="AA37174" t="s">
        <v>13</v>
      </c>
      <c r="AB37174" t="s">
        <v>13</v>
      </c>
      <c r="AC37174" t="s">
        <v>254837</v>
      </c>
      <c r="AD37174" t="s">
        <v>13</v>
      </c>
      <c r="AE37174" t="s">
        <v>13</v>
      </c>
      <c r="AF37174" t="s">
        <v>13</v>
      </c>
      <c r="AG37174" t="s">
        <v>13</v>
      </c>
      <c r="AH37174" t="s">
        <v>13</v>
      </c>
      <c r="AI37174" t="s">
        <v>13</v>
      </c>
      <c r="AL37174" t="s">
        <v>13</v>
      </c>
      <c r="AM37174" t="s">
        <v>13</v>
      </c>
      <c r="AN37174" t="s">
        <v>13</v>
      </c>
      <c r="AO37174" t="s">
        <v>20</v>
      </c>
      <c r="BD37174" t="s">
        <v>254896</v>
      </c>
      <c r="BE37174" t="s">
        <v>13</v>
      </c>
    </row>
    <row r="37175" spans="1:57" x14ac:dyDescent="0.35">
      <c r="A37175" t="s">
        <v>57564</v>
      </c>
      <c r="B37175" t="s">
        <v>13</v>
      </c>
      <c r="C37175" t="s">
        <v>254897</v>
      </c>
      <c r="D37175" t="s">
        <v>135</v>
      </c>
      <c r="E37175" t="s">
        <v>254898</v>
      </c>
      <c r="F37175" t="s">
        <v>75</v>
      </c>
      <c r="G37175" t="s">
        <v>254899</v>
      </c>
      <c r="H37175" t="s">
        <v>80843</v>
      </c>
      <c r="I37175" t="s">
        <v>13</v>
      </c>
      <c r="J37175" t="s">
        <v>254898</v>
      </c>
      <c r="K37175" t="s">
        <v>57564</v>
      </c>
      <c r="L37175" t="s">
        <v>57563</v>
      </c>
      <c r="M37175" t="s">
        <v>254900</v>
      </c>
      <c r="N37175" t="s">
        <v>57563</v>
      </c>
      <c r="O37175" t="s">
        <v>13</v>
      </c>
      <c r="P37175" t="s">
        <v>61935</v>
      </c>
      <c r="Q37175" t="s">
        <v>254899</v>
      </c>
      <c r="R37175" t="s">
        <v>13</v>
      </c>
      <c r="S37175" t="s">
        <v>61936</v>
      </c>
      <c r="T37175" t="s">
        <v>254897</v>
      </c>
      <c r="U37175" t="s">
        <v>13</v>
      </c>
      <c r="V37175" t="s">
        <v>13</v>
      </c>
      <c r="W37175" t="s">
        <v>13</v>
      </c>
      <c r="X37175" t="s">
        <v>13</v>
      </c>
      <c r="Y37175" t="s">
        <v>61949</v>
      </c>
      <c r="Z37175" t="s">
        <v>13</v>
      </c>
      <c r="AA37175" t="s">
        <v>13</v>
      </c>
      <c r="AB37175" t="s">
        <v>13</v>
      </c>
      <c r="AC37175" t="s">
        <v>135</v>
      </c>
      <c r="AD37175" t="s">
        <v>13</v>
      </c>
      <c r="AE37175" t="s">
        <v>13</v>
      </c>
      <c r="AF37175" t="s">
        <v>13</v>
      </c>
      <c r="AG37175" t="s">
        <v>13</v>
      </c>
      <c r="AH37175" t="s">
        <v>13</v>
      </c>
      <c r="AI37175" t="s">
        <v>13</v>
      </c>
      <c r="AL37175" t="s">
        <v>13</v>
      </c>
      <c r="AM37175" t="s">
        <v>13</v>
      </c>
      <c r="AN37175" t="s">
        <v>13</v>
      </c>
      <c r="AO37175" t="s">
        <v>20</v>
      </c>
      <c r="BD37175" t="s">
        <v>254901</v>
      </c>
      <c r="BE37175" t="s">
        <v>13</v>
      </c>
    </row>
    <row r="37176" spans="1:57" x14ac:dyDescent="0.35">
      <c r="A37176" t="s">
        <v>57582</v>
      </c>
      <c r="B37176" t="s">
        <v>13</v>
      </c>
      <c r="C37176" t="s">
        <v>254902</v>
      </c>
      <c r="D37176" t="s">
        <v>254903</v>
      </c>
      <c r="E37176" t="s">
        <v>254904</v>
      </c>
      <c r="F37176" t="s">
        <v>750</v>
      </c>
      <c r="G37176" t="s">
        <v>254905</v>
      </c>
      <c r="H37176" t="s">
        <v>69753</v>
      </c>
      <c r="I37176" t="s">
        <v>13</v>
      </c>
      <c r="J37176" t="s">
        <v>254904</v>
      </c>
      <c r="K37176" t="s">
        <v>57582</v>
      </c>
      <c r="L37176" t="s">
        <v>57581</v>
      </c>
      <c r="M37176" t="s">
        <v>254906</v>
      </c>
      <c r="N37176" t="s">
        <v>57581</v>
      </c>
      <c r="O37176" t="s">
        <v>13</v>
      </c>
      <c r="P37176" t="s">
        <v>61935</v>
      </c>
      <c r="Q37176" t="s">
        <v>254905</v>
      </c>
      <c r="R37176" t="s">
        <v>13</v>
      </c>
      <c r="S37176" t="s">
        <v>61936</v>
      </c>
      <c r="T37176" t="s">
        <v>254902</v>
      </c>
      <c r="U37176" t="s">
        <v>13</v>
      </c>
      <c r="V37176" t="s">
        <v>13</v>
      </c>
      <c r="W37176" t="s">
        <v>13</v>
      </c>
      <c r="X37176" t="s">
        <v>13</v>
      </c>
      <c r="Y37176" t="s">
        <v>61949</v>
      </c>
      <c r="Z37176" t="s">
        <v>13</v>
      </c>
      <c r="AA37176" t="s">
        <v>13</v>
      </c>
      <c r="AB37176" t="s">
        <v>13</v>
      </c>
      <c r="AC37176" t="s">
        <v>254903</v>
      </c>
      <c r="AD37176" t="s">
        <v>13</v>
      </c>
      <c r="AE37176" t="s">
        <v>13</v>
      </c>
      <c r="AF37176" t="s">
        <v>13</v>
      </c>
      <c r="AG37176" t="s">
        <v>13</v>
      </c>
      <c r="AH37176" t="s">
        <v>13</v>
      </c>
      <c r="AI37176" t="s">
        <v>13</v>
      </c>
      <c r="AL37176" t="s">
        <v>13</v>
      </c>
      <c r="AM37176" t="s">
        <v>13</v>
      </c>
      <c r="AN37176" t="s">
        <v>13</v>
      </c>
      <c r="AO37176" t="s">
        <v>20</v>
      </c>
      <c r="BD37176" t="s">
        <v>254907</v>
      </c>
      <c r="BE37176" t="s">
        <v>13</v>
      </c>
    </row>
    <row r="37177" spans="1:57" x14ac:dyDescent="0.35">
      <c r="A37177" t="s">
        <v>57552</v>
      </c>
      <c r="B37177" t="s">
        <v>13</v>
      </c>
      <c r="C37177" t="s">
        <v>254908</v>
      </c>
      <c r="D37177" t="s">
        <v>254909</v>
      </c>
      <c r="E37177" t="s">
        <v>254910</v>
      </c>
      <c r="F37177" t="s">
        <v>22</v>
      </c>
      <c r="G37177" t="s">
        <v>254911</v>
      </c>
      <c r="H37177" t="s">
        <v>61942</v>
      </c>
      <c r="I37177" t="s">
        <v>13</v>
      </c>
      <c r="J37177" t="s">
        <v>254910</v>
      </c>
      <c r="K37177" t="s">
        <v>57552</v>
      </c>
      <c r="L37177" t="s">
        <v>57551</v>
      </c>
      <c r="M37177" t="s">
        <v>254912</v>
      </c>
      <c r="N37177" t="s">
        <v>57551</v>
      </c>
      <c r="O37177" t="s">
        <v>13</v>
      </c>
      <c r="P37177" t="s">
        <v>61935</v>
      </c>
      <c r="Q37177" t="s">
        <v>254911</v>
      </c>
      <c r="R37177" t="s">
        <v>13</v>
      </c>
      <c r="S37177" t="s">
        <v>61936</v>
      </c>
      <c r="T37177" t="s">
        <v>254908</v>
      </c>
      <c r="U37177" t="s">
        <v>13</v>
      </c>
      <c r="V37177" t="s">
        <v>13</v>
      </c>
      <c r="W37177" t="s">
        <v>13</v>
      </c>
      <c r="X37177" t="s">
        <v>13</v>
      </c>
      <c r="Y37177" t="s">
        <v>61949</v>
      </c>
      <c r="Z37177" t="s">
        <v>13</v>
      </c>
      <c r="AA37177" t="s">
        <v>13</v>
      </c>
      <c r="AB37177" t="s">
        <v>13</v>
      </c>
      <c r="AC37177" t="s">
        <v>254909</v>
      </c>
      <c r="AD37177" t="s">
        <v>13</v>
      </c>
      <c r="AE37177" t="s">
        <v>13</v>
      </c>
      <c r="AF37177" t="s">
        <v>13</v>
      </c>
      <c r="AG37177" t="s">
        <v>13</v>
      </c>
      <c r="AH37177" t="s">
        <v>13</v>
      </c>
      <c r="AI37177" t="s">
        <v>13</v>
      </c>
      <c r="AL37177" t="s">
        <v>13</v>
      </c>
      <c r="AM37177" t="s">
        <v>13</v>
      </c>
      <c r="AN37177" t="s">
        <v>13</v>
      </c>
      <c r="AO37177" t="s">
        <v>20</v>
      </c>
      <c r="BD37177" t="s">
        <v>254913</v>
      </c>
      <c r="BE37177" t="s">
        <v>13</v>
      </c>
    </row>
    <row r="37178" spans="1:57" x14ac:dyDescent="0.35">
      <c r="A37178" t="s">
        <v>57580</v>
      </c>
      <c r="B37178" t="s">
        <v>13</v>
      </c>
      <c r="C37178" t="s">
        <v>254914</v>
      </c>
      <c r="D37178" t="s">
        <v>254903</v>
      </c>
      <c r="E37178" t="s">
        <v>254915</v>
      </c>
      <c r="F37178" t="s">
        <v>750</v>
      </c>
      <c r="G37178" t="s">
        <v>254916</v>
      </c>
      <c r="H37178" t="s">
        <v>63931</v>
      </c>
      <c r="I37178" t="s">
        <v>13</v>
      </c>
      <c r="J37178" t="s">
        <v>254915</v>
      </c>
      <c r="K37178" t="s">
        <v>57580</v>
      </c>
      <c r="L37178" t="s">
        <v>57579</v>
      </c>
      <c r="M37178" t="s">
        <v>254917</v>
      </c>
      <c r="N37178" t="s">
        <v>57579</v>
      </c>
      <c r="O37178" t="s">
        <v>13</v>
      </c>
      <c r="P37178" t="s">
        <v>61935</v>
      </c>
      <c r="Q37178" t="s">
        <v>254916</v>
      </c>
      <c r="R37178" t="s">
        <v>13</v>
      </c>
      <c r="S37178" t="s">
        <v>61936</v>
      </c>
      <c r="T37178" t="s">
        <v>254914</v>
      </c>
      <c r="U37178" t="s">
        <v>13</v>
      </c>
      <c r="V37178" t="s">
        <v>13</v>
      </c>
      <c r="W37178" t="s">
        <v>13</v>
      </c>
      <c r="X37178" t="s">
        <v>13</v>
      </c>
      <c r="Y37178" t="s">
        <v>61949</v>
      </c>
      <c r="Z37178" t="s">
        <v>13</v>
      </c>
      <c r="AA37178" t="s">
        <v>13</v>
      </c>
      <c r="AB37178" t="s">
        <v>13</v>
      </c>
      <c r="AC37178" t="s">
        <v>254903</v>
      </c>
      <c r="AD37178" t="s">
        <v>13</v>
      </c>
      <c r="AE37178" t="s">
        <v>13</v>
      </c>
      <c r="AF37178" t="s">
        <v>13</v>
      </c>
      <c r="AG37178" t="s">
        <v>13</v>
      </c>
      <c r="AH37178" t="s">
        <v>13</v>
      </c>
      <c r="AI37178" t="s">
        <v>13</v>
      </c>
      <c r="AL37178" t="s">
        <v>13</v>
      </c>
      <c r="AM37178" t="s">
        <v>13</v>
      </c>
      <c r="AN37178" t="s">
        <v>13</v>
      </c>
      <c r="AO37178" t="s">
        <v>20</v>
      </c>
      <c r="BD37178" t="s">
        <v>254918</v>
      </c>
      <c r="BE37178" t="s">
        <v>13</v>
      </c>
    </row>
    <row r="37179" spans="1:57" x14ac:dyDescent="0.35">
      <c r="A37179" t="s">
        <v>254919</v>
      </c>
      <c r="B37179" t="s">
        <v>13</v>
      </c>
      <c r="C37179" t="s">
        <v>254920</v>
      </c>
      <c r="D37179" t="s">
        <v>139466</v>
      </c>
      <c r="E37179" t="s">
        <v>254921</v>
      </c>
      <c r="F37179" t="s">
        <v>15420</v>
      </c>
      <c r="G37179" t="s">
        <v>254922</v>
      </c>
      <c r="H37179" t="s">
        <v>63223</v>
      </c>
      <c r="I37179" t="s">
        <v>13</v>
      </c>
      <c r="J37179" t="s">
        <v>254921</v>
      </c>
      <c r="K37179" t="s">
        <v>254919</v>
      </c>
      <c r="L37179" t="s">
        <v>254923</v>
      </c>
      <c r="M37179" t="s">
        <v>254924</v>
      </c>
      <c r="N37179" t="s">
        <v>254923</v>
      </c>
      <c r="O37179" t="s">
        <v>13</v>
      </c>
      <c r="P37179" t="s">
        <v>61935</v>
      </c>
      <c r="Q37179" t="s">
        <v>254922</v>
      </c>
      <c r="R37179" t="s">
        <v>13</v>
      </c>
      <c r="S37179" t="s">
        <v>61936</v>
      </c>
      <c r="T37179" t="s">
        <v>254920</v>
      </c>
      <c r="U37179" t="s">
        <v>13</v>
      </c>
      <c r="V37179" t="s">
        <v>13</v>
      </c>
      <c r="W37179" t="s">
        <v>13</v>
      </c>
      <c r="X37179" t="s">
        <v>13</v>
      </c>
      <c r="Y37179" t="s">
        <v>62388</v>
      </c>
      <c r="Z37179" t="s">
        <v>13</v>
      </c>
      <c r="AA37179" t="s">
        <v>13</v>
      </c>
      <c r="AB37179" t="s">
        <v>13</v>
      </c>
      <c r="AC37179" t="s">
        <v>139466</v>
      </c>
      <c r="AD37179" t="s">
        <v>13</v>
      </c>
      <c r="AE37179" t="s">
        <v>13</v>
      </c>
      <c r="AF37179" t="s">
        <v>13</v>
      </c>
      <c r="AG37179" t="s">
        <v>13</v>
      </c>
      <c r="AH37179" t="s">
        <v>13</v>
      </c>
      <c r="AI37179" t="s">
        <v>13</v>
      </c>
      <c r="AL37179" t="s">
        <v>13</v>
      </c>
      <c r="AM37179" t="s">
        <v>13</v>
      </c>
      <c r="AN37179" t="s">
        <v>13</v>
      </c>
      <c r="AO37179" t="s">
        <v>20</v>
      </c>
      <c r="BD37179" t="s">
        <v>254925</v>
      </c>
      <c r="BE37179" t="s">
        <v>13</v>
      </c>
    </row>
    <row r="37180" spans="1:57" x14ac:dyDescent="0.35">
      <c r="A37180" t="s">
        <v>55961</v>
      </c>
      <c r="B37180" t="s">
        <v>13</v>
      </c>
      <c r="C37180" t="s">
        <v>254926</v>
      </c>
      <c r="D37180" t="s">
        <v>1674</v>
      </c>
      <c r="E37180" t="s">
        <v>254927</v>
      </c>
      <c r="F37180" t="s">
        <v>2336</v>
      </c>
      <c r="G37180" t="s">
        <v>254928</v>
      </c>
      <c r="H37180" t="s">
        <v>61942</v>
      </c>
      <c r="I37180" t="s">
        <v>13</v>
      </c>
      <c r="J37180" t="s">
        <v>254927</v>
      </c>
      <c r="K37180" t="s">
        <v>55961</v>
      </c>
      <c r="L37180" t="s">
        <v>55960</v>
      </c>
      <c r="M37180" t="s">
        <v>254929</v>
      </c>
      <c r="N37180" t="s">
        <v>55960</v>
      </c>
      <c r="O37180" t="s">
        <v>13</v>
      </c>
      <c r="P37180" t="s">
        <v>61935</v>
      </c>
      <c r="Q37180" t="s">
        <v>254928</v>
      </c>
      <c r="R37180" t="s">
        <v>13</v>
      </c>
      <c r="S37180" t="s">
        <v>61936</v>
      </c>
      <c r="T37180" t="s">
        <v>254926</v>
      </c>
      <c r="U37180" t="s">
        <v>13</v>
      </c>
      <c r="V37180" t="s">
        <v>13</v>
      </c>
      <c r="W37180" t="s">
        <v>13</v>
      </c>
      <c r="X37180" t="s">
        <v>13</v>
      </c>
      <c r="Y37180" t="s">
        <v>61949</v>
      </c>
      <c r="Z37180" t="s">
        <v>13</v>
      </c>
      <c r="AA37180" t="s">
        <v>13</v>
      </c>
      <c r="AB37180" t="s">
        <v>13</v>
      </c>
      <c r="AC37180" t="s">
        <v>1674</v>
      </c>
      <c r="AD37180" t="s">
        <v>13</v>
      </c>
      <c r="AE37180" t="s">
        <v>13</v>
      </c>
      <c r="AF37180" t="s">
        <v>13</v>
      </c>
      <c r="AG37180" t="s">
        <v>13</v>
      </c>
      <c r="AH37180" t="s">
        <v>13</v>
      </c>
      <c r="AI37180" t="s">
        <v>13</v>
      </c>
      <c r="AL37180" t="s">
        <v>13</v>
      </c>
      <c r="AM37180" t="s">
        <v>13</v>
      </c>
      <c r="AN37180" t="s">
        <v>13</v>
      </c>
      <c r="AO37180" t="s">
        <v>20</v>
      </c>
      <c r="BD37180" t="s">
        <v>254930</v>
      </c>
      <c r="BE37180" t="s">
        <v>13</v>
      </c>
    </row>
    <row r="37181" spans="1:57" x14ac:dyDescent="0.35">
      <c r="A37181" t="s">
        <v>254931</v>
      </c>
      <c r="B37181" t="s">
        <v>13</v>
      </c>
      <c r="C37181" t="s">
        <v>254932</v>
      </c>
      <c r="D37181" t="s">
        <v>254933</v>
      </c>
      <c r="E37181" t="s">
        <v>254934</v>
      </c>
      <c r="F37181" t="s">
        <v>15415</v>
      </c>
      <c r="G37181" t="s">
        <v>254935</v>
      </c>
      <c r="H37181" t="s">
        <v>61942</v>
      </c>
      <c r="I37181" t="s">
        <v>13</v>
      </c>
      <c r="J37181" t="s">
        <v>254934</v>
      </c>
      <c r="K37181" t="s">
        <v>254931</v>
      </c>
      <c r="L37181" t="s">
        <v>254936</v>
      </c>
      <c r="M37181" t="s">
        <v>254937</v>
      </c>
      <c r="N37181" t="s">
        <v>254936</v>
      </c>
      <c r="O37181" t="s">
        <v>13</v>
      </c>
      <c r="P37181" t="s">
        <v>61935</v>
      </c>
      <c r="Q37181" t="s">
        <v>254935</v>
      </c>
      <c r="R37181" t="s">
        <v>13</v>
      </c>
      <c r="S37181" t="s">
        <v>61936</v>
      </c>
      <c r="T37181" t="s">
        <v>254932</v>
      </c>
      <c r="U37181" t="s">
        <v>13</v>
      </c>
      <c r="V37181" t="s">
        <v>13</v>
      </c>
      <c r="W37181" t="s">
        <v>13</v>
      </c>
      <c r="X37181" t="s">
        <v>13</v>
      </c>
      <c r="Y37181" t="s">
        <v>61949</v>
      </c>
      <c r="Z37181" t="s">
        <v>13</v>
      </c>
      <c r="AA37181" t="s">
        <v>13</v>
      </c>
      <c r="AB37181" t="s">
        <v>13</v>
      </c>
      <c r="AC37181" t="s">
        <v>254933</v>
      </c>
      <c r="AD37181" t="s">
        <v>13</v>
      </c>
      <c r="AE37181" t="s">
        <v>13</v>
      </c>
      <c r="AF37181" t="s">
        <v>13</v>
      </c>
      <c r="AG37181" t="s">
        <v>13</v>
      </c>
      <c r="AH37181" t="s">
        <v>13</v>
      </c>
      <c r="AI37181" t="s">
        <v>13</v>
      </c>
      <c r="AL37181" t="s">
        <v>13</v>
      </c>
      <c r="AM37181" t="s">
        <v>13</v>
      </c>
      <c r="AN37181" t="s">
        <v>13</v>
      </c>
      <c r="AO37181" t="s">
        <v>20</v>
      </c>
      <c r="BD37181" t="s">
        <v>254938</v>
      </c>
      <c r="BE37181" t="s">
        <v>13</v>
      </c>
    </row>
    <row r="37182" spans="1:57" x14ac:dyDescent="0.35">
      <c r="A37182" t="s">
        <v>57419</v>
      </c>
      <c r="B37182" t="s">
        <v>13</v>
      </c>
      <c r="C37182" t="s">
        <v>254939</v>
      </c>
      <c r="D37182" t="s">
        <v>254940</v>
      </c>
      <c r="E37182" t="s">
        <v>254941</v>
      </c>
      <c r="F37182" t="s">
        <v>2332</v>
      </c>
      <c r="G37182" t="s">
        <v>254942</v>
      </c>
      <c r="H37182" t="s">
        <v>62838</v>
      </c>
      <c r="I37182" t="s">
        <v>13</v>
      </c>
      <c r="J37182" t="s">
        <v>254941</v>
      </c>
      <c r="K37182" t="s">
        <v>57419</v>
      </c>
      <c r="L37182" t="s">
        <v>57418</v>
      </c>
      <c r="M37182" t="s">
        <v>254943</v>
      </c>
      <c r="N37182" t="s">
        <v>57418</v>
      </c>
      <c r="O37182" t="s">
        <v>13</v>
      </c>
      <c r="P37182" t="s">
        <v>61935</v>
      </c>
      <c r="Q37182" t="s">
        <v>254942</v>
      </c>
      <c r="R37182" t="s">
        <v>13</v>
      </c>
      <c r="S37182" t="s">
        <v>61936</v>
      </c>
      <c r="T37182" t="s">
        <v>254939</v>
      </c>
      <c r="U37182" t="s">
        <v>13</v>
      </c>
      <c r="V37182" t="s">
        <v>13</v>
      </c>
      <c r="W37182" t="s">
        <v>13</v>
      </c>
      <c r="X37182" t="s">
        <v>13</v>
      </c>
      <c r="Y37182" t="s">
        <v>62842</v>
      </c>
      <c r="Z37182" t="s">
        <v>13</v>
      </c>
      <c r="AA37182" t="s">
        <v>13</v>
      </c>
      <c r="AB37182" t="s">
        <v>13</v>
      </c>
      <c r="AC37182" t="s">
        <v>254940</v>
      </c>
      <c r="AD37182" t="s">
        <v>13</v>
      </c>
      <c r="AE37182" t="s">
        <v>13</v>
      </c>
      <c r="AF37182" t="s">
        <v>13</v>
      </c>
      <c r="AG37182" t="s">
        <v>13</v>
      </c>
      <c r="AH37182" t="s">
        <v>13</v>
      </c>
      <c r="AI37182" t="s">
        <v>13</v>
      </c>
      <c r="AL37182" t="s">
        <v>13</v>
      </c>
      <c r="AM37182" t="s">
        <v>13</v>
      </c>
      <c r="AN37182" t="s">
        <v>13</v>
      </c>
      <c r="AO37182" t="s">
        <v>20</v>
      </c>
      <c r="BD37182" t="s">
        <v>254944</v>
      </c>
      <c r="BE37182" t="s">
        <v>13</v>
      </c>
    </row>
    <row r="37183" spans="1:57" x14ac:dyDescent="0.35">
      <c r="A37183" t="s">
        <v>57571</v>
      </c>
      <c r="B37183" t="s">
        <v>13</v>
      </c>
      <c r="C37183" t="s">
        <v>254945</v>
      </c>
      <c r="D37183" t="s">
        <v>81551</v>
      </c>
      <c r="E37183" t="s">
        <v>254946</v>
      </c>
      <c r="F37183" t="s">
        <v>87</v>
      </c>
      <c r="G37183" t="s">
        <v>254947</v>
      </c>
      <c r="H37183" t="s">
        <v>101831</v>
      </c>
      <c r="I37183" t="s">
        <v>13</v>
      </c>
      <c r="J37183" t="s">
        <v>254946</v>
      </c>
      <c r="K37183" t="s">
        <v>57571</v>
      </c>
      <c r="L37183" t="s">
        <v>57570</v>
      </c>
      <c r="M37183" t="s">
        <v>254948</v>
      </c>
      <c r="N37183" t="s">
        <v>57570</v>
      </c>
      <c r="O37183" t="s">
        <v>13</v>
      </c>
      <c r="P37183" t="s">
        <v>61935</v>
      </c>
      <c r="Q37183" t="s">
        <v>254947</v>
      </c>
      <c r="R37183" t="s">
        <v>13</v>
      </c>
      <c r="S37183" t="s">
        <v>61936</v>
      </c>
      <c r="T37183" t="s">
        <v>254945</v>
      </c>
      <c r="U37183" t="s">
        <v>13</v>
      </c>
      <c r="V37183" t="s">
        <v>13</v>
      </c>
      <c r="W37183" t="s">
        <v>13</v>
      </c>
      <c r="X37183" t="s">
        <v>13</v>
      </c>
      <c r="Y37183" t="s">
        <v>62388</v>
      </c>
      <c r="Z37183" t="s">
        <v>13</v>
      </c>
      <c r="AA37183" t="s">
        <v>13</v>
      </c>
      <c r="AB37183" t="s">
        <v>13</v>
      </c>
      <c r="AC37183" t="s">
        <v>81551</v>
      </c>
      <c r="AD37183" t="s">
        <v>13</v>
      </c>
      <c r="AE37183" t="s">
        <v>13</v>
      </c>
      <c r="AF37183" t="s">
        <v>13</v>
      </c>
      <c r="AG37183" t="s">
        <v>13</v>
      </c>
      <c r="AH37183" t="s">
        <v>13</v>
      </c>
      <c r="AI37183" t="s">
        <v>13</v>
      </c>
      <c r="AL37183" t="s">
        <v>13</v>
      </c>
      <c r="AM37183" t="s">
        <v>13</v>
      </c>
      <c r="AN37183" t="s">
        <v>13</v>
      </c>
      <c r="AO37183" t="s">
        <v>20</v>
      </c>
      <c r="BD37183" t="s">
        <v>254949</v>
      </c>
      <c r="BE37183" t="s">
        <v>13</v>
      </c>
    </row>
    <row r="37184" spans="1:57" x14ac:dyDescent="0.35">
      <c r="A37184" t="s">
        <v>57569</v>
      </c>
      <c r="B37184" t="s">
        <v>13</v>
      </c>
      <c r="C37184" t="s">
        <v>254950</v>
      </c>
      <c r="D37184" t="s">
        <v>81551</v>
      </c>
      <c r="E37184" t="s">
        <v>254951</v>
      </c>
      <c r="F37184" t="s">
        <v>87</v>
      </c>
      <c r="G37184" t="s">
        <v>254952</v>
      </c>
      <c r="H37184" t="s">
        <v>99186</v>
      </c>
      <c r="I37184" t="s">
        <v>13</v>
      </c>
      <c r="J37184" t="s">
        <v>254951</v>
      </c>
      <c r="K37184" t="s">
        <v>57569</v>
      </c>
      <c r="L37184" t="s">
        <v>57568</v>
      </c>
      <c r="M37184" t="s">
        <v>254953</v>
      </c>
      <c r="N37184" t="s">
        <v>57568</v>
      </c>
      <c r="O37184" t="s">
        <v>13</v>
      </c>
      <c r="P37184" t="s">
        <v>61935</v>
      </c>
      <c r="Q37184" t="s">
        <v>254952</v>
      </c>
      <c r="R37184" t="s">
        <v>13</v>
      </c>
      <c r="S37184" t="s">
        <v>61936</v>
      </c>
      <c r="T37184" t="s">
        <v>254950</v>
      </c>
      <c r="U37184" t="s">
        <v>13</v>
      </c>
      <c r="V37184" t="s">
        <v>13</v>
      </c>
      <c r="W37184" t="s">
        <v>13</v>
      </c>
      <c r="X37184" t="s">
        <v>13</v>
      </c>
      <c r="Y37184" t="s">
        <v>61949</v>
      </c>
      <c r="Z37184" t="s">
        <v>13</v>
      </c>
      <c r="AA37184" t="s">
        <v>13</v>
      </c>
      <c r="AB37184" t="s">
        <v>13</v>
      </c>
      <c r="AC37184" t="s">
        <v>81551</v>
      </c>
      <c r="AD37184" t="s">
        <v>13</v>
      </c>
      <c r="AE37184" t="s">
        <v>13</v>
      </c>
      <c r="AF37184" t="s">
        <v>13</v>
      </c>
      <c r="AG37184" t="s">
        <v>13</v>
      </c>
      <c r="AH37184" t="s">
        <v>13</v>
      </c>
      <c r="AI37184" t="s">
        <v>13</v>
      </c>
      <c r="AL37184" t="s">
        <v>13</v>
      </c>
      <c r="AM37184" t="s">
        <v>13</v>
      </c>
      <c r="AN37184" t="s">
        <v>13</v>
      </c>
      <c r="AO37184" t="s">
        <v>20</v>
      </c>
      <c r="BD37184" t="s">
        <v>254954</v>
      </c>
      <c r="BE37184" t="s">
        <v>13</v>
      </c>
    </row>
    <row r="37185" spans="1:57" x14ac:dyDescent="0.35">
      <c r="A37185" t="s">
        <v>57578</v>
      </c>
      <c r="B37185" t="s">
        <v>13</v>
      </c>
      <c r="C37185" t="s">
        <v>254955</v>
      </c>
      <c r="D37185" t="s">
        <v>254956</v>
      </c>
      <c r="E37185" t="s">
        <v>254957</v>
      </c>
      <c r="F37185" t="s">
        <v>62030</v>
      </c>
      <c r="G37185" t="s">
        <v>254958</v>
      </c>
      <c r="H37185" t="s">
        <v>61942</v>
      </c>
      <c r="I37185" t="s">
        <v>62033</v>
      </c>
      <c r="J37185" t="s">
        <v>254957</v>
      </c>
      <c r="K37185" t="s">
        <v>57578</v>
      </c>
      <c r="L37185" t="s">
        <v>57577</v>
      </c>
      <c r="M37185" t="s">
        <v>254959</v>
      </c>
      <c r="N37185" t="s">
        <v>57577</v>
      </c>
      <c r="O37185" t="s">
        <v>13</v>
      </c>
      <c r="P37185" t="s">
        <v>254960</v>
      </c>
      <c r="Q37185" t="s">
        <v>254958</v>
      </c>
      <c r="R37185" t="s">
        <v>13</v>
      </c>
      <c r="S37185" t="s">
        <v>221184</v>
      </c>
      <c r="T37185" t="s">
        <v>254955</v>
      </c>
      <c r="U37185" t="s">
        <v>13</v>
      </c>
      <c r="V37185" t="s">
        <v>61996</v>
      </c>
      <c r="W37185" t="s">
        <v>61948</v>
      </c>
      <c r="X37185" t="s">
        <v>9</v>
      </c>
      <c r="Y37185" t="s">
        <v>61949</v>
      </c>
      <c r="Z37185" t="s">
        <v>13</v>
      </c>
      <c r="AA37185" t="s">
        <v>13</v>
      </c>
      <c r="AB37185" t="s">
        <v>13</v>
      </c>
      <c r="AC37185" t="s">
        <v>254956</v>
      </c>
      <c r="AD37185" t="s">
        <v>62665</v>
      </c>
      <c r="AE37185" t="s">
        <v>13</v>
      </c>
      <c r="AF37185" t="s">
        <v>13</v>
      </c>
      <c r="AG37185" t="s">
        <v>13</v>
      </c>
      <c r="AH37185" t="s">
        <v>254961</v>
      </c>
      <c r="AI37185" t="s">
        <v>13</v>
      </c>
      <c r="AL37185" t="s">
        <v>17</v>
      </c>
      <c r="AM37185" t="s">
        <v>28</v>
      </c>
      <c r="AN37185" t="s">
        <v>32</v>
      </c>
      <c r="AO37185" t="s">
        <v>65779</v>
      </c>
      <c r="AP37185" t="s">
        <v>13</v>
      </c>
      <c r="AQ37185" t="s">
        <v>13</v>
      </c>
      <c r="AR37185" t="s">
        <v>9118</v>
      </c>
      <c r="BD37185" t="s">
        <v>254962</v>
      </c>
      <c r="BE37185" t="s">
        <v>13</v>
      </c>
    </row>
    <row r="37186" spans="1:57" x14ac:dyDescent="0.35">
      <c r="A37186" t="s">
        <v>53838</v>
      </c>
      <c r="B37186" t="s">
        <v>13</v>
      </c>
      <c r="C37186" t="s">
        <v>254963</v>
      </c>
      <c r="D37186" t="s">
        <v>2625</v>
      </c>
      <c r="E37186" t="s">
        <v>254964</v>
      </c>
      <c r="F37186" t="s">
        <v>2336</v>
      </c>
      <c r="G37186" t="s">
        <v>254965</v>
      </c>
      <c r="H37186" t="s">
        <v>61942</v>
      </c>
      <c r="I37186" t="s">
        <v>13</v>
      </c>
      <c r="J37186" t="s">
        <v>254966</v>
      </c>
      <c r="K37186" t="s">
        <v>53838</v>
      </c>
      <c r="L37186" t="s">
        <v>53837</v>
      </c>
      <c r="M37186" t="s">
        <v>254967</v>
      </c>
      <c r="N37186" t="s">
        <v>53837</v>
      </c>
      <c r="O37186" t="s">
        <v>13</v>
      </c>
      <c r="P37186" t="s">
        <v>61935</v>
      </c>
      <c r="Q37186" t="s">
        <v>254965</v>
      </c>
      <c r="R37186" t="s">
        <v>13</v>
      </c>
      <c r="S37186" t="s">
        <v>61936</v>
      </c>
      <c r="T37186" t="s">
        <v>254963</v>
      </c>
      <c r="U37186" t="s">
        <v>13</v>
      </c>
      <c r="V37186" t="s">
        <v>13</v>
      </c>
      <c r="W37186" t="s">
        <v>13</v>
      </c>
      <c r="X37186" t="s">
        <v>13</v>
      </c>
      <c r="Y37186" t="s">
        <v>61949</v>
      </c>
      <c r="Z37186" t="s">
        <v>13</v>
      </c>
      <c r="AA37186" t="s">
        <v>13</v>
      </c>
      <c r="AB37186" t="s">
        <v>13</v>
      </c>
      <c r="AC37186" t="s">
        <v>2625</v>
      </c>
      <c r="AD37186" t="s">
        <v>13</v>
      </c>
      <c r="AE37186" t="s">
        <v>13</v>
      </c>
      <c r="AF37186" t="s">
        <v>13</v>
      </c>
      <c r="AG37186" t="s">
        <v>13</v>
      </c>
      <c r="AH37186" t="s">
        <v>13</v>
      </c>
      <c r="AI37186" t="s">
        <v>13</v>
      </c>
      <c r="AL37186" t="s">
        <v>13</v>
      </c>
      <c r="AM37186" t="s">
        <v>13</v>
      </c>
      <c r="AN37186" t="s">
        <v>13</v>
      </c>
      <c r="AO37186" t="s">
        <v>20</v>
      </c>
      <c r="BD37186" t="s">
        <v>254968</v>
      </c>
      <c r="BE37186" t="s">
        <v>13</v>
      </c>
    </row>
    <row r="37187" spans="1:57" x14ac:dyDescent="0.35">
      <c r="A37187" t="s">
        <v>57536</v>
      </c>
      <c r="B37187" t="s">
        <v>13</v>
      </c>
      <c r="C37187" t="s">
        <v>254969</v>
      </c>
      <c r="D37187" t="s">
        <v>2625</v>
      </c>
      <c r="E37187" t="s">
        <v>254970</v>
      </c>
      <c r="F37187" t="s">
        <v>2336</v>
      </c>
      <c r="G37187" t="s">
        <v>254971</v>
      </c>
      <c r="H37187" t="s">
        <v>61942</v>
      </c>
      <c r="I37187" t="s">
        <v>13</v>
      </c>
      <c r="J37187" t="s">
        <v>254970</v>
      </c>
      <c r="K37187" t="s">
        <v>57536</v>
      </c>
      <c r="L37187" t="s">
        <v>57535</v>
      </c>
      <c r="M37187" t="s">
        <v>254972</v>
      </c>
      <c r="N37187" t="s">
        <v>57535</v>
      </c>
      <c r="O37187" t="s">
        <v>13</v>
      </c>
      <c r="P37187" t="s">
        <v>61935</v>
      </c>
      <c r="Q37187" t="s">
        <v>254971</v>
      </c>
      <c r="R37187" t="s">
        <v>13</v>
      </c>
      <c r="S37187" t="s">
        <v>61936</v>
      </c>
      <c r="T37187" t="s">
        <v>254969</v>
      </c>
      <c r="U37187" t="s">
        <v>13</v>
      </c>
      <c r="V37187" t="s">
        <v>13</v>
      </c>
      <c r="W37187" t="s">
        <v>13</v>
      </c>
      <c r="X37187" t="s">
        <v>13</v>
      </c>
      <c r="Y37187" t="s">
        <v>61949</v>
      </c>
      <c r="Z37187" t="s">
        <v>13</v>
      </c>
      <c r="AA37187" t="s">
        <v>13</v>
      </c>
      <c r="AB37187" t="s">
        <v>13</v>
      </c>
      <c r="AC37187" t="s">
        <v>2625</v>
      </c>
      <c r="AD37187" t="s">
        <v>13</v>
      </c>
      <c r="AE37187" t="s">
        <v>13</v>
      </c>
      <c r="AF37187" t="s">
        <v>13</v>
      </c>
      <c r="AG37187" t="s">
        <v>13</v>
      </c>
      <c r="AH37187" t="s">
        <v>13</v>
      </c>
      <c r="AI37187" t="s">
        <v>13</v>
      </c>
      <c r="AL37187" t="s">
        <v>13</v>
      </c>
      <c r="AM37187" t="s">
        <v>13</v>
      </c>
      <c r="AN37187" t="s">
        <v>13</v>
      </c>
      <c r="AO37187" t="s">
        <v>20</v>
      </c>
      <c r="BD37187" t="s">
        <v>254973</v>
      </c>
      <c r="BE37187" t="s">
        <v>13</v>
      </c>
    </row>
    <row r="37188" spans="1:57" x14ac:dyDescent="0.35">
      <c r="A37188" t="s">
        <v>57417</v>
      </c>
      <c r="B37188" t="s">
        <v>13</v>
      </c>
      <c r="C37188" t="s">
        <v>254974</v>
      </c>
      <c r="D37188" t="s">
        <v>254940</v>
      </c>
      <c r="E37188" t="s">
        <v>254975</v>
      </c>
      <c r="F37188" t="s">
        <v>2332</v>
      </c>
      <c r="G37188" t="s">
        <v>254976</v>
      </c>
      <c r="H37188" t="s">
        <v>72997</v>
      </c>
      <c r="I37188" t="s">
        <v>13</v>
      </c>
      <c r="J37188" t="s">
        <v>254975</v>
      </c>
      <c r="K37188" t="s">
        <v>57417</v>
      </c>
      <c r="L37188" t="s">
        <v>57416</v>
      </c>
      <c r="M37188" t="s">
        <v>254977</v>
      </c>
      <c r="N37188" t="s">
        <v>57416</v>
      </c>
      <c r="O37188" t="s">
        <v>13</v>
      </c>
      <c r="P37188" t="s">
        <v>61935</v>
      </c>
      <c r="Q37188" t="s">
        <v>254976</v>
      </c>
      <c r="R37188" t="s">
        <v>13</v>
      </c>
      <c r="S37188" t="s">
        <v>61936</v>
      </c>
      <c r="T37188" t="s">
        <v>254974</v>
      </c>
      <c r="U37188" t="s">
        <v>13</v>
      </c>
      <c r="V37188" t="s">
        <v>13</v>
      </c>
      <c r="W37188" t="s">
        <v>13</v>
      </c>
      <c r="X37188" t="s">
        <v>13</v>
      </c>
      <c r="Y37188" t="s">
        <v>61949</v>
      </c>
      <c r="Z37188" t="s">
        <v>13</v>
      </c>
      <c r="AA37188" t="s">
        <v>13</v>
      </c>
      <c r="AB37188" t="s">
        <v>13</v>
      </c>
      <c r="AC37188" t="s">
        <v>254940</v>
      </c>
      <c r="AD37188" t="s">
        <v>13</v>
      </c>
      <c r="AE37188" t="s">
        <v>13</v>
      </c>
      <c r="AF37188" t="s">
        <v>13</v>
      </c>
      <c r="AG37188" t="s">
        <v>13</v>
      </c>
      <c r="AH37188" t="s">
        <v>13</v>
      </c>
      <c r="AI37188" t="s">
        <v>13</v>
      </c>
      <c r="AL37188" t="s">
        <v>13</v>
      </c>
      <c r="AM37188" t="s">
        <v>13</v>
      </c>
      <c r="AN37188" t="s">
        <v>13</v>
      </c>
      <c r="AO37188" t="s">
        <v>20</v>
      </c>
      <c r="BD37188" t="s">
        <v>254978</v>
      </c>
      <c r="BE37188" t="s">
        <v>13</v>
      </c>
    </row>
    <row r="37189" spans="1:57" x14ac:dyDescent="0.35">
      <c r="A37189" t="s">
        <v>57600</v>
      </c>
      <c r="B37189" t="s">
        <v>13</v>
      </c>
      <c r="C37189" t="s">
        <v>254979</v>
      </c>
      <c r="D37189" t="s">
        <v>179854</v>
      </c>
      <c r="E37189" t="s">
        <v>254980</v>
      </c>
      <c r="F37189" t="s">
        <v>87</v>
      </c>
      <c r="G37189" t="s">
        <v>254981</v>
      </c>
      <c r="H37189" t="s">
        <v>64436</v>
      </c>
      <c r="I37189" t="s">
        <v>13</v>
      </c>
      <c r="J37189" t="s">
        <v>254980</v>
      </c>
      <c r="K37189" t="s">
        <v>57600</v>
      </c>
      <c r="L37189" t="s">
        <v>57599</v>
      </c>
      <c r="M37189" t="s">
        <v>254982</v>
      </c>
      <c r="N37189" t="s">
        <v>57599</v>
      </c>
      <c r="O37189" t="s">
        <v>13</v>
      </c>
      <c r="P37189" t="s">
        <v>61935</v>
      </c>
      <c r="Q37189" t="s">
        <v>254981</v>
      </c>
      <c r="R37189" t="s">
        <v>13</v>
      </c>
      <c r="S37189" t="s">
        <v>61936</v>
      </c>
      <c r="T37189" t="s">
        <v>254979</v>
      </c>
      <c r="U37189" t="s">
        <v>13</v>
      </c>
      <c r="V37189" t="s">
        <v>13</v>
      </c>
      <c r="W37189" t="s">
        <v>13</v>
      </c>
      <c r="X37189" t="s">
        <v>13</v>
      </c>
      <c r="Y37189" t="s">
        <v>64439</v>
      </c>
      <c r="Z37189" t="s">
        <v>13</v>
      </c>
      <c r="AA37189" t="s">
        <v>13</v>
      </c>
      <c r="AB37189" t="s">
        <v>13</v>
      </c>
      <c r="AC37189" t="s">
        <v>179854</v>
      </c>
      <c r="AD37189" t="s">
        <v>13</v>
      </c>
      <c r="AE37189" t="s">
        <v>13</v>
      </c>
      <c r="AF37189" t="s">
        <v>13</v>
      </c>
      <c r="AG37189" t="s">
        <v>13</v>
      </c>
      <c r="AH37189" t="s">
        <v>13</v>
      </c>
      <c r="AI37189" t="s">
        <v>13</v>
      </c>
      <c r="AL37189" t="s">
        <v>13</v>
      </c>
      <c r="AM37189" t="s">
        <v>13</v>
      </c>
      <c r="AN37189" t="s">
        <v>13</v>
      </c>
      <c r="AO37189" t="s">
        <v>20</v>
      </c>
      <c r="BD37189" t="s">
        <v>254983</v>
      </c>
      <c r="BE37189" t="s">
        <v>13</v>
      </c>
    </row>
    <row r="37190" spans="1:57" x14ac:dyDescent="0.35">
      <c r="A37190" t="s">
        <v>57598</v>
      </c>
      <c r="B37190" t="s">
        <v>13</v>
      </c>
      <c r="C37190" t="s">
        <v>254984</v>
      </c>
      <c r="D37190" t="s">
        <v>147765</v>
      </c>
      <c r="E37190" t="s">
        <v>254985</v>
      </c>
      <c r="F37190" t="s">
        <v>54</v>
      </c>
      <c r="G37190" t="s">
        <v>254986</v>
      </c>
      <c r="H37190" t="s">
        <v>61942</v>
      </c>
      <c r="I37190" t="s">
        <v>13</v>
      </c>
      <c r="J37190" t="s">
        <v>254985</v>
      </c>
      <c r="K37190" t="s">
        <v>57598</v>
      </c>
      <c r="L37190" t="s">
        <v>57597</v>
      </c>
      <c r="M37190" t="s">
        <v>254987</v>
      </c>
      <c r="N37190" t="s">
        <v>57597</v>
      </c>
      <c r="O37190" t="s">
        <v>13</v>
      </c>
      <c r="P37190" t="s">
        <v>61935</v>
      </c>
      <c r="Q37190" t="s">
        <v>254986</v>
      </c>
      <c r="R37190" t="s">
        <v>13</v>
      </c>
      <c r="S37190" t="s">
        <v>61936</v>
      </c>
      <c r="T37190" t="s">
        <v>254984</v>
      </c>
      <c r="U37190" t="s">
        <v>13</v>
      </c>
      <c r="V37190" t="s">
        <v>13</v>
      </c>
      <c r="W37190" t="s">
        <v>13</v>
      </c>
      <c r="X37190" t="s">
        <v>13</v>
      </c>
      <c r="Y37190" t="s">
        <v>61949</v>
      </c>
      <c r="Z37190" t="s">
        <v>13</v>
      </c>
      <c r="AA37190" t="s">
        <v>13</v>
      </c>
      <c r="AB37190" t="s">
        <v>13</v>
      </c>
      <c r="AC37190" t="s">
        <v>147765</v>
      </c>
      <c r="AD37190" t="s">
        <v>13</v>
      </c>
      <c r="AE37190" t="s">
        <v>13</v>
      </c>
      <c r="AF37190" t="s">
        <v>13</v>
      </c>
      <c r="AG37190" t="s">
        <v>13</v>
      </c>
      <c r="AH37190" t="s">
        <v>13</v>
      </c>
      <c r="AI37190" t="s">
        <v>13</v>
      </c>
      <c r="AL37190" t="s">
        <v>13</v>
      </c>
      <c r="AM37190" t="s">
        <v>13</v>
      </c>
      <c r="AN37190" t="s">
        <v>13</v>
      </c>
      <c r="AO37190" t="s">
        <v>20</v>
      </c>
      <c r="BD37190" t="s">
        <v>254988</v>
      </c>
      <c r="BE37190" t="s">
        <v>13</v>
      </c>
    </row>
    <row r="37191" spans="1:57" x14ac:dyDescent="0.35">
      <c r="A37191" t="s">
        <v>57596</v>
      </c>
      <c r="B37191" t="s">
        <v>13</v>
      </c>
      <c r="C37191" t="s">
        <v>254989</v>
      </c>
      <c r="D37191" t="s">
        <v>147765</v>
      </c>
      <c r="E37191" t="s">
        <v>254990</v>
      </c>
      <c r="F37191" t="s">
        <v>54</v>
      </c>
      <c r="G37191" t="s">
        <v>254991</v>
      </c>
      <c r="H37191" t="s">
        <v>61942</v>
      </c>
      <c r="I37191" t="s">
        <v>13</v>
      </c>
      <c r="J37191" t="s">
        <v>254990</v>
      </c>
      <c r="K37191" t="s">
        <v>57596</v>
      </c>
      <c r="L37191" t="s">
        <v>57595</v>
      </c>
      <c r="M37191" t="s">
        <v>254992</v>
      </c>
      <c r="N37191" t="s">
        <v>57595</v>
      </c>
      <c r="O37191" t="s">
        <v>13</v>
      </c>
      <c r="P37191" t="s">
        <v>61935</v>
      </c>
      <c r="Q37191" t="s">
        <v>254991</v>
      </c>
      <c r="R37191" t="s">
        <v>13</v>
      </c>
      <c r="S37191" t="s">
        <v>61936</v>
      </c>
      <c r="T37191" t="s">
        <v>254989</v>
      </c>
      <c r="U37191" t="s">
        <v>13</v>
      </c>
      <c r="V37191" t="s">
        <v>13</v>
      </c>
      <c r="W37191" t="s">
        <v>13</v>
      </c>
      <c r="X37191" t="s">
        <v>13</v>
      </c>
      <c r="Y37191" t="s">
        <v>61949</v>
      </c>
      <c r="Z37191" t="s">
        <v>13</v>
      </c>
      <c r="AA37191" t="s">
        <v>13</v>
      </c>
      <c r="AB37191" t="s">
        <v>13</v>
      </c>
      <c r="AC37191" t="s">
        <v>147765</v>
      </c>
      <c r="AD37191" t="s">
        <v>13</v>
      </c>
      <c r="AE37191" t="s">
        <v>13</v>
      </c>
      <c r="AF37191" t="s">
        <v>13</v>
      </c>
      <c r="AG37191" t="s">
        <v>13</v>
      </c>
      <c r="AH37191" t="s">
        <v>13</v>
      </c>
      <c r="AI37191" t="s">
        <v>13</v>
      </c>
      <c r="AL37191" t="s">
        <v>13</v>
      </c>
      <c r="AM37191" t="s">
        <v>13</v>
      </c>
      <c r="AN37191" t="s">
        <v>13</v>
      </c>
      <c r="AO37191" t="s">
        <v>20</v>
      </c>
      <c r="BD37191" t="s">
        <v>254993</v>
      </c>
      <c r="BE37191" t="s">
        <v>13</v>
      </c>
    </row>
    <row r="37192" spans="1:57" x14ac:dyDescent="0.35">
      <c r="A37192" t="s">
        <v>53471</v>
      </c>
      <c r="B37192" t="s">
        <v>13</v>
      </c>
      <c r="C37192" t="s">
        <v>254994</v>
      </c>
      <c r="D37192" t="s">
        <v>3242</v>
      </c>
      <c r="E37192" t="s">
        <v>254995</v>
      </c>
      <c r="F37192" t="s">
        <v>67</v>
      </c>
      <c r="G37192" t="s">
        <v>254996</v>
      </c>
      <c r="H37192" t="s">
        <v>14</v>
      </c>
      <c r="I37192" t="s">
        <v>13</v>
      </c>
      <c r="J37192" t="s">
        <v>254995</v>
      </c>
      <c r="K37192" t="s">
        <v>53471</v>
      </c>
      <c r="L37192" t="s">
        <v>53470</v>
      </c>
      <c r="M37192" t="s">
        <v>254997</v>
      </c>
      <c r="N37192" t="s">
        <v>53470</v>
      </c>
      <c r="O37192" t="s">
        <v>13</v>
      </c>
      <c r="P37192" t="s">
        <v>61935</v>
      </c>
      <c r="Q37192" t="s">
        <v>254996</v>
      </c>
      <c r="R37192" t="s">
        <v>13</v>
      </c>
      <c r="S37192" t="s">
        <v>61936</v>
      </c>
      <c r="T37192" t="s">
        <v>254994</v>
      </c>
      <c r="U37192" t="s">
        <v>13</v>
      </c>
      <c r="V37192" t="s">
        <v>13</v>
      </c>
      <c r="W37192" t="s">
        <v>13</v>
      </c>
      <c r="X37192" t="s">
        <v>13</v>
      </c>
      <c r="Y37192" t="s">
        <v>61949</v>
      </c>
      <c r="Z37192" t="s">
        <v>13</v>
      </c>
      <c r="AA37192" t="s">
        <v>13</v>
      </c>
      <c r="AB37192" t="s">
        <v>13</v>
      </c>
      <c r="AC37192" t="s">
        <v>3242</v>
      </c>
      <c r="AD37192" t="s">
        <v>13</v>
      </c>
      <c r="AE37192" t="s">
        <v>13</v>
      </c>
      <c r="AF37192" t="s">
        <v>13</v>
      </c>
      <c r="AG37192" t="s">
        <v>13</v>
      </c>
      <c r="AH37192" t="s">
        <v>13</v>
      </c>
      <c r="AI37192" t="s">
        <v>13</v>
      </c>
      <c r="AL37192" t="s">
        <v>13</v>
      </c>
      <c r="AM37192" t="s">
        <v>13</v>
      </c>
      <c r="AN37192" t="s">
        <v>13</v>
      </c>
      <c r="AO37192" t="s">
        <v>20</v>
      </c>
      <c r="BD37192" t="s">
        <v>254998</v>
      </c>
      <c r="BE37192" t="s">
        <v>13</v>
      </c>
    </row>
    <row r="37193" spans="1:57" x14ac:dyDescent="0.35">
      <c r="A37193" t="s">
        <v>53469</v>
      </c>
      <c r="B37193" t="s">
        <v>13</v>
      </c>
      <c r="C37193" t="s">
        <v>254999</v>
      </c>
      <c r="D37193" t="s">
        <v>3242</v>
      </c>
      <c r="E37193" t="s">
        <v>255000</v>
      </c>
      <c r="F37193" t="s">
        <v>67</v>
      </c>
      <c r="G37193" t="s">
        <v>255001</v>
      </c>
      <c r="H37193" t="s">
        <v>14</v>
      </c>
      <c r="I37193" t="s">
        <v>13</v>
      </c>
      <c r="J37193" t="s">
        <v>255000</v>
      </c>
      <c r="K37193" t="s">
        <v>53469</v>
      </c>
      <c r="L37193" t="s">
        <v>53468</v>
      </c>
      <c r="M37193" t="s">
        <v>255002</v>
      </c>
      <c r="N37193" t="s">
        <v>53468</v>
      </c>
      <c r="O37193" t="s">
        <v>13</v>
      </c>
      <c r="P37193" t="s">
        <v>61935</v>
      </c>
      <c r="Q37193" t="s">
        <v>255001</v>
      </c>
      <c r="R37193" t="s">
        <v>13</v>
      </c>
      <c r="S37193" t="s">
        <v>61936</v>
      </c>
      <c r="T37193" t="s">
        <v>254999</v>
      </c>
      <c r="U37193" t="s">
        <v>13</v>
      </c>
      <c r="V37193" t="s">
        <v>13</v>
      </c>
      <c r="W37193" t="s">
        <v>13</v>
      </c>
      <c r="X37193" t="s">
        <v>13</v>
      </c>
      <c r="Y37193" t="s">
        <v>61949</v>
      </c>
      <c r="Z37193" t="s">
        <v>13</v>
      </c>
      <c r="AA37193" t="s">
        <v>13</v>
      </c>
      <c r="AB37193" t="s">
        <v>13</v>
      </c>
      <c r="AC37193" t="s">
        <v>3242</v>
      </c>
      <c r="AD37193" t="s">
        <v>13</v>
      </c>
      <c r="AE37193" t="s">
        <v>13</v>
      </c>
      <c r="AF37193" t="s">
        <v>13</v>
      </c>
      <c r="AG37193" t="s">
        <v>13</v>
      </c>
      <c r="AH37193" t="s">
        <v>13</v>
      </c>
      <c r="AI37193" t="s">
        <v>13</v>
      </c>
      <c r="AL37193" t="s">
        <v>13</v>
      </c>
      <c r="AM37193" t="s">
        <v>13</v>
      </c>
      <c r="AN37193" t="s">
        <v>13</v>
      </c>
      <c r="AO37193" t="s">
        <v>20</v>
      </c>
      <c r="BD37193" t="s">
        <v>255003</v>
      </c>
      <c r="BE37193" t="s">
        <v>13</v>
      </c>
    </row>
    <row r="37194" spans="1:57" x14ac:dyDescent="0.35">
      <c r="A37194" t="s">
        <v>58051</v>
      </c>
      <c r="B37194" t="s">
        <v>13</v>
      </c>
      <c r="C37194" t="s">
        <v>255004</v>
      </c>
      <c r="D37194" t="s">
        <v>163135</v>
      </c>
      <c r="E37194" t="s">
        <v>255005</v>
      </c>
      <c r="F37194" t="s">
        <v>15415</v>
      </c>
      <c r="G37194" t="s">
        <v>255006</v>
      </c>
      <c r="H37194" t="s">
        <v>61942</v>
      </c>
      <c r="I37194" t="s">
        <v>13</v>
      </c>
      <c r="J37194" t="s">
        <v>255005</v>
      </c>
      <c r="K37194" t="s">
        <v>58051</v>
      </c>
      <c r="L37194" t="s">
        <v>58050</v>
      </c>
      <c r="M37194" t="s">
        <v>255007</v>
      </c>
      <c r="N37194" t="s">
        <v>58050</v>
      </c>
      <c r="O37194" t="s">
        <v>13</v>
      </c>
      <c r="P37194" t="s">
        <v>61935</v>
      </c>
      <c r="Q37194" t="s">
        <v>255006</v>
      </c>
      <c r="R37194" t="s">
        <v>13</v>
      </c>
      <c r="S37194" t="s">
        <v>61936</v>
      </c>
      <c r="T37194" t="s">
        <v>255004</v>
      </c>
      <c r="U37194" t="s">
        <v>13</v>
      </c>
      <c r="V37194" t="s">
        <v>13</v>
      </c>
      <c r="W37194" t="s">
        <v>13</v>
      </c>
      <c r="X37194" t="s">
        <v>13</v>
      </c>
      <c r="Y37194" t="s">
        <v>61949</v>
      </c>
      <c r="Z37194" t="s">
        <v>13</v>
      </c>
      <c r="AA37194" t="s">
        <v>13</v>
      </c>
      <c r="AB37194" t="s">
        <v>13</v>
      </c>
      <c r="AC37194" t="s">
        <v>163135</v>
      </c>
      <c r="AD37194" t="s">
        <v>13</v>
      </c>
      <c r="AE37194" t="s">
        <v>13</v>
      </c>
      <c r="AF37194" t="s">
        <v>13</v>
      </c>
      <c r="AG37194" t="s">
        <v>13</v>
      </c>
      <c r="AH37194" t="s">
        <v>13</v>
      </c>
      <c r="AI37194" t="s">
        <v>13</v>
      </c>
      <c r="AL37194" t="s">
        <v>13</v>
      </c>
      <c r="AM37194" t="s">
        <v>13</v>
      </c>
      <c r="AN37194" t="s">
        <v>13</v>
      </c>
      <c r="AO37194" t="s">
        <v>20</v>
      </c>
      <c r="BD37194" t="s">
        <v>255008</v>
      </c>
      <c r="BE37194" t="s">
        <v>13</v>
      </c>
    </row>
    <row r="37195" spans="1:57" x14ac:dyDescent="0.35">
      <c r="A37195" t="s">
        <v>255009</v>
      </c>
      <c r="B37195" t="s">
        <v>13</v>
      </c>
      <c r="C37195" t="s">
        <v>255010</v>
      </c>
      <c r="D37195" t="s">
        <v>255011</v>
      </c>
      <c r="E37195" t="s">
        <v>255012</v>
      </c>
      <c r="F37195" t="s">
        <v>62030</v>
      </c>
      <c r="G37195" t="s">
        <v>255013</v>
      </c>
      <c r="H37195" t="s">
        <v>62715</v>
      </c>
      <c r="I37195" t="s">
        <v>62033</v>
      </c>
      <c r="J37195" t="s">
        <v>255014</v>
      </c>
      <c r="K37195" t="s">
        <v>255009</v>
      </c>
      <c r="L37195" t="s">
        <v>239681</v>
      </c>
      <c r="M37195" t="s">
        <v>255015</v>
      </c>
      <c r="N37195" t="s">
        <v>239681</v>
      </c>
      <c r="O37195" t="s">
        <v>13</v>
      </c>
      <c r="P37195" t="s">
        <v>62036</v>
      </c>
      <c r="Q37195" t="s">
        <v>255013</v>
      </c>
      <c r="R37195" t="s">
        <v>13</v>
      </c>
      <c r="S37195" t="s">
        <v>255016</v>
      </c>
      <c r="T37195" t="s">
        <v>255010</v>
      </c>
      <c r="U37195" t="s">
        <v>13</v>
      </c>
      <c r="V37195" t="s">
        <v>61996</v>
      </c>
      <c r="W37195" t="s">
        <v>61948</v>
      </c>
      <c r="X37195" t="s">
        <v>9</v>
      </c>
      <c r="Y37195" t="s">
        <v>61949</v>
      </c>
      <c r="Z37195" t="s">
        <v>13</v>
      </c>
      <c r="AA37195" t="s">
        <v>13</v>
      </c>
      <c r="AB37195" t="s">
        <v>13</v>
      </c>
      <c r="AC37195" t="s">
        <v>255011</v>
      </c>
      <c r="AD37195" t="s">
        <v>129858</v>
      </c>
      <c r="AE37195" t="s">
        <v>13</v>
      </c>
      <c r="AF37195" t="s">
        <v>13</v>
      </c>
      <c r="AG37195" t="s">
        <v>13</v>
      </c>
      <c r="AH37195" t="s">
        <v>13</v>
      </c>
      <c r="AI37195" t="s">
        <v>13</v>
      </c>
      <c r="AL37195" t="s">
        <v>17</v>
      </c>
      <c r="AM37195" t="s">
        <v>24</v>
      </c>
      <c r="AN37195" t="s">
        <v>24</v>
      </c>
      <c r="AO37195" t="s">
        <v>20</v>
      </c>
      <c r="AP37195" t="s">
        <v>13</v>
      </c>
      <c r="AQ37195" t="s">
        <v>13</v>
      </c>
      <c r="AR37195" t="s">
        <v>9108</v>
      </c>
      <c r="BD37195" t="s">
        <v>255017</v>
      </c>
      <c r="BE37195" t="s">
        <v>13</v>
      </c>
    </row>
    <row r="37196" spans="1:57" x14ac:dyDescent="0.35">
      <c r="A37196" t="s">
        <v>57594</v>
      </c>
      <c r="B37196" t="s">
        <v>13</v>
      </c>
      <c r="C37196" t="s">
        <v>255018</v>
      </c>
      <c r="D37196" t="s">
        <v>255019</v>
      </c>
      <c r="E37196" t="s">
        <v>255020</v>
      </c>
      <c r="F37196" t="s">
        <v>75</v>
      </c>
      <c r="G37196" t="s">
        <v>255021</v>
      </c>
      <c r="H37196" t="s">
        <v>69866</v>
      </c>
      <c r="I37196" t="s">
        <v>13</v>
      </c>
      <c r="J37196" t="s">
        <v>255020</v>
      </c>
      <c r="K37196" t="s">
        <v>57594</v>
      </c>
      <c r="L37196" t="s">
        <v>57593</v>
      </c>
      <c r="M37196" t="s">
        <v>255022</v>
      </c>
      <c r="N37196" t="s">
        <v>57593</v>
      </c>
      <c r="O37196" t="s">
        <v>13</v>
      </c>
      <c r="P37196" t="s">
        <v>61935</v>
      </c>
      <c r="Q37196" t="s">
        <v>255021</v>
      </c>
      <c r="R37196" t="s">
        <v>13</v>
      </c>
      <c r="S37196" t="s">
        <v>61936</v>
      </c>
      <c r="T37196" t="s">
        <v>255018</v>
      </c>
      <c r="U37196" t="s">
        <v>13</v>
      </c>
      <c r="V37196" t="s">
        <v>13</v>
      </c>
      <c r="W37196" t="s">
        <v>13</v>
      </c>
      <c r="X37196" t="s">
        <v>13</v>
      </c>
      <c r="Y37196" t="s">
        <v>61949</v>
      </c>
      <c r="Z37196" t="s">
        <v>13</v>
      </c>
      <c r="AA37196" t="s">
        <v>13</v>
      </c>
      <c r="AB37196" t="s">
        <v>13</v>
      </c>
      <c r="AC37196" t="s">
        <v>255019</v>
      </c>
      <c r="AD37196" t="s">
        <v>13</v>
      </c>
      <c r="AE37196" t="s">
        <v>13</v>
      </c>
      <c r="AF37196" t="s">
        <v>13</v>
      </c>
      <c r="AG37196" t="s">
        <v>13</v>
      </c>
      <c r="AH37196" t="s">
        <v>13</v>
      </c>
      <c r="AI37196" t="s">
        <v>13</v>
      </c>
      <c r="AL37196" t="s">
        <v>13</v>
      </c>
      <c r="AM37196" t="s">
        <v>13</v>
      </c>
      <c r="AN37196" t="s">
        <v>13</v>
      </c>
      <c r="AO37196" t="s">
        <v>20</v>
      </c>
      <c r="BD37196" t="s">
        <v>255023</v>
      </c>
      <c r="BE37196" t="s">
        <v>13</v>
      </c>
    </row>
    <row r="37197" spans="1:57" x14ac:dyDescent="0.35">
      <c r="A37197" t="s">
        <v>57592</v>
      </c>
      <c r="B37197" t="s">
        <v>13</v>
      </c>
      <c r="C37197" t="s">
        <v>255024</v>
      </c>
      <c r="D37197" t="s">
        <v>255019</v>
      </c>
      <c r="E37197" t="s">
        <v>255025</v>
      </c>
      <c r="F37197" t="s">
        <v>75</v>
      </c>
      <c r="G37197" t="s">
        <v>255026</v>
      </c>
      <c r="H37197" t="s">
        <v>63931</v>
      </c>
      <c r="I37197" t="s">
        <v>13</v>
      </c>
      <c r="J37197" t="s">
        <v>255025</v>
      </c>
      <c r="K37197" t="s">
        <v>57592</v>
      </c>
      <c r="L37197" t="s">
        <v>46057</v>
      </c>
      <c r="M37197" t="s">
        <v>255027</v>
      </c>
      <c r="N37197" t="s">
        <v>46057</v>
      </c>
      <c r="O37197" t="s">
        <v>13</v>
      </c>
      <c r="P37197" t="s">
        <v>61935</v>
      </c>
      <c r="Q37197" t="s">
        <v>255026</v>
      </c>
      <c r="R37197" t="s">
        <v>13</v>
      </c>
      <c r="S37197" t="s">
        <v>61936</v>
      </c>
      <c r="T37197" t="s">
        <v>255024</v>
      </c>
      <c r="U37197" t="s">
        <v>13</v>
      </c>
      <c r="V37197" t="s">
        <v>13</v>
      </c>
      <c r="W37197" t="s">
        <v>13</v>
      </c>
      <c r="X37197" t="s">
        <v>13</v>
      </c>
      <c r="Y37197" t="s">
        <v>61949</v>
      </c>
      <c r="Z37197" t="s">
        <v>13</v>
      </c>
      <c r="AA37197" t="s">
        <v>13</v>
      </c>
      <c r="AB37197" t="s">
        <v>13</v>
      </c>
      <c r="AC37197" t="s">
        <v>255019</v>
      </c>
      <c r="AD37197" t="s">
        <v>13</v>
      </c>
      <c r="AE37197" t="s">
        <v>13</v>
      </c>
      <c r="AF37197" t="s">
        <v>13</v>
      </c>
      <c r="AG37197" t="s">
        <v>13</v>
      </c>
      <c r="AH37197" t="s">
        <v>13</v>
      </c>
      <c r="AI37197" t="s">
        <v>13</v>
      </c>
      <c r="AL37197" t="s">
        <v>13</v>
      </c>
      <c r="AM37197" t="s">
        <v>13</v>
      </c>
      <c r="AN37197" t="s">
        <v>13</v>
      </c>
      <c r="AO37197" t="s">
        <v>20</v>
      </c>
      <c r="BD37197" t="s">
        <v>255028</v>
      </c>
      <c r="BE37197" t="s">
        <v>13</v>
      </c>
    </row>
    <row r="37198" spans="1:57" x14ac:dyDescent="0.35">
      <c r="A37198" t="s">
        <v>57591</v>
      </c>
      <c r="B37198" t="s">
        <v>13</v>
      </c>
      <c r="C37198" t="s">
        <v>255029</v>
      </c>
      <c r="D37198" t="s">
        <v>255019</v>
      </c>
      <c r="E37198" t="s">
        <v>255030</v>
      </c>
      <c r="F37198" t="s">
        <v>75</v>
      </c>
      <c r="G37198" t="s">
        <v>120525</v>
      </c>
      <c r="H37198" t="s">
        <v>63931</v>
      </c>
      <c r="I37198" t="s">
        <v>13</v>
      </c>
      <c r="J37198" t="s">
        <v>255031</v>
      </c>
      <c r="K37198" t="s">
        <v>57591</v>
      </c>
      <c r="L37198" t="s">
        <v>40908</v>
      </c>
      <c r="M37198" t="s">
        <v>255032</v>
      </c>
      <c r="N37198" t="s">
        <v>40908</v>
      </c>
      <c r="O37198" t="s">
        <v>13</v>
      </c>
      <c r="P37198" t="s">
        <v>61935</v>
      </c>
      <c r="Q37198" t="s">
        <v>120525</v>
      </c>
      <c r="R37198" t="s">
        <v>13</v>
      </c>
      <c r="S37198" t="s">
        <v>61936</v>
      </c>
      <c r="T37198" t="s">
        <v>255029</v>
      </c>
      <c r="U37198" t="s">
        <v>13</v>
      </c>
      <c r="V37198" t="s">
        <v>13</v>
      </c>
      <c r="W37198" t="s">
        <v>13</v>
      </c>
      <c r="X37198" t="s">
        <v>13</v>
      </c>
      <c r="Y37198" t="s">
        <v>61949</v>
      </c>
      <c r="Z37198" t="s">
        <v>13</v>
      </c>
      <c r="AA37198" t="s">
        <v>13</v>
      </c>
      <c r="AB37198" t="s">
        <v>13</v>
      </c>
      <c r="AC37198" t="s">
        <v>255019</v>
      </c>
      <c r="AD37198" t="s">
        <v>13</v>
      </c>
      <c r="AE37198" t="s">
        <v>13</v>
      </c>
      <c r="AF37198" t="s">
        <v>13</v>
      </c>
      <c r="AG37198" t="s">
        <v>13</v>
      </c>
      <c r="AH37198" t="s">
        <v>13</v>
      </c>
      <c r="AI37198" t="s">
        <v>13</v>
      </c>
      <c r="AL37198" t="s">
        <v>13</v>
      </c>
      <c r="AM37198" t="s">
        <v>13</v>
      </c>
      <c r="AN37198" t="s">
        <v>13</v>
      </c>
      <c r="AO37198" t="s">
        <v>20</v>
      </c>
      <c r="BD37198" t="s">
        <v>255033</v>
      </c>
      <c r="BE37198" t="s">
        <v>13</v>
      </c>
    </row>
    <row r="37199" spans="1:57" x14ac:dyDescent="0.35">
      <c r="A37199" t="s">
        <v>57487</v>
      </c>
      <c r="B37199" t="s">
        <v>13</v>
      </c>
      <c r="C37199" t="s">
        <v>255034</v>
      </c>
      <c r="D37199" t="s">
        <v>241884</v>
      </c>
      <c r="E37199" t="s">
        <v>255035</v>
      </c>
      <c r="F37199" t="s">
        <v>2336</v>
      </c>
      <c r="G37199" t="s">
        <v>255036</v>
      </c>
      <c r="H37199" t="s">
        <v>66605</v>
      </c>
      <c r="I37199" t="s">
        <v>13</v>
      </c>
      <c r="J37199" t="s">
        <v>255035</v>
      </c>
      <c r="K37199" t="s">
        <v>57487</v>
      </c>
      <c r="L37199" t="s">
        <v>57486</v>
      </c>
      <c r="M37199" t="s">
        <v>255037</v>
      </c>
      <c r="N37199" t="s">
        <v>57486</v>
      </c>
      <c r="O37199" t="s">
        <v>13</v>
      </c>
      <c r="P37199" t="s">
        <v>61935</v>
      </c>
      <c r="Q37199" t="s">
        <v>255036</v>
      </c>
      <c r="R37199" t="s">
        <v>13</v>
      </c>
      <c r="S37199" t="s">
        <v>61936</v>
      </c>
      <c r="T37199" t="s">
        <v>255034</v>
      </c>
      <c r="U37199" t="s">
        <v>13</v>
      </c>
      <c r="V37199" t="s">
        <v>13</v>
      </c>
      <c r="W37199" t="s">
        <v>13</v>
      </c>
      <c r="X37199" t="s">
        <v>13</v>
      </c>
      <c r="Y37199" t="s">
        <v>61949</v>
      </c>
      <c r="Z37199" t="s">
        <v>13</v>
      </c>
      <c r="AA37199" t="s">
        <v>13</v>
      </c>
      <c r="AB37199" t="s">
        <v>13</v>
      </c>
      <c r="AC37199" t="s">
        <v>241884</v>
      </c>
      <c r="AD37199" t="s">
        <v>13</v>
      </c>
      <c r="AE37199" t="s">
        <v>13</v>
      </c>
      <c r="AF37199" t="s">
        <v>13</v>
      </c>
      <c r="AG37199" t="s">
        <v>13</v>
      </c>
      <c r="AH37199" t="s">
        <v>13</v>
      </c>
      <c r="AI37199" t="s">
        <v>13</v>
      </c>
      <c r="AL37199" t="s">
        <v>13</v>
      </c>
      <c r="AM37199" t="s">
        <v>13</v>
      </c>
      <c r="AN37199" t="s">
        <v>13</v>
      </c>
      <c r="AO37199" t="s">
        <v>20</v>
      </c>
      <c r="BD37199" t="s">
        <v>255038</v>
      </c>
      <c r="BE37199" t="s">
        <v>13</v>
      </c>
    </row>
    <row r="37200" spans="1:57" x14ac:dyDescent="0.35">
      <c r="A37200" t="s">
        <v>57485</v>
      </c>
      <c r="B37200" t="s">
        <v>13</v>
      </c>
      <c r="C37200" t="s">
        <v>255039</v>
      </c>
      <c r="D37200" t="s">
        <v>241884</v>
      </c>
      <c r="E37200" t="s">
        <v>255040</v>
      </c>
      <c r="F37200" t="s">
        <v>2336</v>
      </c>
      <c r="G37200" t="s">
        <v>255041</v>
      </c>
      <c r="H37200" t="s">
        <v>63452</v>
      </c>
      <c r="I37200" t="s">
        <v>61968</v>
      </c>
      <c r="J37200" t="s">
        <v>255042</v>
      </c>
      <c r="K37200" t="s">
        <v>57485</v>
      </c>
      <c r="L37200" t="s">
        <v>57484</v>
      </c>
      <c r="M37200" t="s">
        <v>255043</v>
      </c>
      <c r="N37200" t="s">
        <v>57484</v>
      </c>
      <c r="O37200" t="s">
        <v>13</v>
      </c>
      <c r="P37200" t="s">
        <v>62877</v>
      </c>
      <c r="Q37200" t="s">
        <v>255041</v>
      </c>
      <c r="R37200" t="s">
        <v>13</v>
      </c>
      <c r="S37200" t="s">
        <v>165357</v>
      </c>
      <c r="T37200" t="s">
        <v>255039</v>
      </c>
      <c r="U37200" t="s">
        <v>13</v>
      </c>
      <c r="V37200" t="s">
        <v>61996</v>
      </c>
      <c r="W37200" t="s">
        <v>61948</v>
      </c>
      <c r="X37200" t="s">
        <v>9</v>
      </c>
      <c r="Y37200" t="s">
        <v>63456</v>
      </c>
      <c r="Z37200" t="s">
        <v>13</v>
      </c>
      <c r="AA37200" t="s">
        <v>13</v>
      </c>
      <c r="AB37200" t="s">
        <v>13</v>
      </c>
      <c r="AC37200" t="s">
        <v>241884</v>
      </c>
      <c r="AD37200" t="s">
        <v>62191</v>
      </c>
      <c r="AE37200" t="s">
        <v>13</v>
      </c>
      <c r="AF37200" t="s">
        <v>13</v>
      </c>
      <c r="AG37200" t="s">
        <v>13</v>
      </c>
      <c r="AH37200" t="s">
        <v>13</v>
      </c>
      <c r="AI37200" t="s">
        <v>13</v>
      </c>
      <c r="AL37200" t="s">
        <v>158</v>
      </c>
      <c r="AM37200" t="s">
        <v>32</v>
      </c>
      <c r="AN37200" t="s">
        <v>32</v>
      </c>
      <c r="AO37200" t="s">
        <v>20</v>
      </c>
      <c r="AP37200" t="s">
        <v>13</v>
      </c>
      <c r="AQ37200" t="s">
        <v>66578</v>
      </c>
      <c r="AR37200" t="s">
        <v>9089</v>
      </c>
      <c r="BD37200" t="s">
        <v>255044</v>
      </c>
      <c r="BE37200" t="s">
        <v>13</v>
      </c>
    </row>
    <row r="37201" spans="1:57" x14ac:dyDescent="0.35">
      <c r="A37201" t="s">
        <v>57483</v>
      </c>
      <c r="B37201" t="s">
        <v>13</v>
      </c>
      <c r="C37201" t="s">
        <v>255045</v>
      </c>
      <c r="D37201" t="s">
        <v>868</v>
      </c>
      <c r="E37201" t="s">
        <v>255046</v>
      </c>
      <c r="F37201" t="s">
        <v>2336</v>
      </c>
      <c r="G37201" t="s">
        <v>255047</v>
      </c>
      <c r="H37201" t="s">
        <v>255048</v>
      </c>
      <c r="I37201" t="s">
        <v>13</v>
      </c>
      <c r="J37201" t="s">
        <v>255046</v>
      </c>
      <c r="K37201" t="s">
        <v>57483</v>
      </c>
      <c r="L37201" t="s">
        <v>57482</v>
      </c>
      <c r="M37201" t="s">
        <v>255049</v>
      </c>
      <c r="N37201" t="s">
        <v>57482</v>
      </c>
      <c r="O37201" t="s">
        <v>13</v>
      </c>
      <c r="P37201" t="s">
        <v>61935</v>
      </c>
      <c r="Q37201" t="s">
        <v>255047</v>
      </c>
      <c r="R37201" t="s">
        <v>13</v>
      </c>
      <c r="S37201" t="s">
        <v>61936</v>
      </c>
      <c r="T37201" t="s">
        <v>255045</v>
      </c>
      <c r="U37201" t="s">
        <v>13</v>
      </c>
      <c r="V37201" t="s">
        <v>13</v>
      </c>
      <c r="W37201" t="s">
        <v>13</v>
      </c>
      <c r="X37201" t="s">
        <v>13</v>
      </c>
      <c r="Y37201" t="s">
        <v>65794</v>
      </c>
      <c r="Z37201" t="s">
        <v>13</v>
      </c>
      <c r="AA37201" t="s">
        <v>13</v>
      </c>
      <c r="AB37201" t="s">
        <v>13</v>
      </c>
      <c r="AC37201" t="s">
        <v>868</v>
      </c>
      <c r="AD37201" t="s">
        <v>13</v>
      </c>
      <c r="AE37201" t="s">
        <v>13</v>
      </c>
      <c r="AF37201" t="s">
        <v>13</v>
      </c>
      <c r="AG37201" t="s">
        <v>13</v>
      </c>
      <c r="AH37201" t="s">
        <v>13</v>
      </c>
      <c r="AI37201" t="s">
        <v>13</v>
      </c>
      <c r="AL37201" t="s">
        <v>13</v>
      </c>
      <c r="AM37201" t="s">
        <v>13</v>
      </c>
      <c r="AN37201" t="s">
        <v>13</v>
      </c>
      <c r="AO37201" t="s">
        <v>20</v>
      </c>
      <c r="BD37201" t="s">
        <v>255050</v>
      </c>
      <c r="BE37201" t="s">
        <v>13</v>
      </c>
    </row>
    <row r="37202" spans="1:57" x14ac:dyDescent="0.35">
      <c r="A37202" t="s">
        <v>57590</v>
      </c>
      <c r="B37202" t="s">
        <v>13</v>
      </c>
      <c r="C37202" t="s">
        <v>255051</v>
      </c>
      <c r="D37202" t="s">
        <v>147765</v>
      </c>
      <c r="E37202" t="s">
        <v>255052</v>
      </c>
      <c r="F37202" t="s">
        <v>31</v>
      </c>
      <c r="G37202" t="s">
        <v>255053</v>
      </c>
      <c r="H37202" t="s">
        <v>63931</v>
      </c>
      <c r="I37202" t="s">
        <v>13</v>
      </c>
      <c r="J37202" t="s">
        <v>255052</v>
      </c>
      <c r="K37202" t="s">
        <v>57590</v>
      </c>
      <c r="L37202" t="s">
        <v>57589</v>
      </c>
      <c r="M37202" t="s">
        <v>255054</v>
      </c>
      <c r="N37202" t="s">
        <v>57589</v>
      </c>
      <c r="O37202" t="s">
        <v>13</v>
      </c>
      <c r="P37202" t="s">
        <v>61935</v>
      </c>
      <c r="Q37202" t="s">
        <v>255053</v>
      </c>
      <c r="R37202" t="s">
        <v>13</v>
      </c>
      <c r="S37202" t="s">
        <v>61936</v>
      </c>
      <c r="T37202" t="s">
        <v>255051</v>
      </c>
      <c r="U37202" t="s">
        <v>13</v>
      </c>
      <c r="V37202" t="s">
        <v>13</v>
      </c>
      <c r="W37202" t="s">
        <v>13</v>
      </c>
      <c r="X37202" t="s">
        <v>13</v>
      </c>
      <c r="Y37202" t="s">
        <v>61949</v>
      </c>
      <c r="Z37202" t="s">
        <v>13</v>
      </c>
      <c r="AA37202" t="s">
        <v>13</v>
      </c>
      <c r="AB37202" t="s">
        <v>13</v>
      </c>
      <c r="AC37202" t="s">
        <v>147765</v>
      </c>
      <c r="AD37202" t="s">
        <v>13</v>
      </c>
      <c r="AE37202" t="s">
        <v>13</v>
      </c>
      <c r="AF37202" t="s">
        <v>13</v>
      </c>
      <c r="AG37202" t="s">
        <v>13</v>
      </c>
      <c r="AH37202" t="s">
        <v>13</v>
      </c>
      <c r="AI37202" t="s">
        <v>13</v>
      </c>
      <c r="AL37202" t="s">
        <v>13</v>
      </c>
      <c r="AM37202" t="s">
        <v>13</v>
      </c>
      <c r="AN37202" t="s">
        <v>13</v>
      </c>
      <c r="AO37202" t="s">
        <v>20</v>
      </c>
      <c r="BD37202" t="s">
        <v>255055</v>
      </c>
      <c r="BE37202" t="s">
        <v>13</v>
      </c>
    </row>
    <row r="37203" spans="1:57" x14ac:dyDescent="0.35">
      <c r="A37203" t="s">
        <v>57588</v>
      </c>
      <c r="B37203" t="s">
        <v>13</v>
      </c>
      <c r="C37203" t="s">
        <v>255056</v>
      </c>
      <c r="D37203" t="s">
        <v>147765</v>
      </c>
      <c r="E37203" t="s">
        <v>255057</v>
      </c>
      <c r="F37203" t="s">
        <v>31</v>
      </c>
      <c r="G37203" t="s">
        <v>255058</v>
      </c>
      <c r="H37203" t="s">
        <v>63931</v>
      </c>
      <c r="I37203" t="s">
        <v>13</v>
      </c>
      <c r="J37203" t="s">
        <v>255057</v>
      </c>
      <c r="K37203" t="s">
        <v>57588</v>
      </c>
      <c r="L37203" t="s">
        <v>57587</v>
      </c>
      <c r="M37203" t="s">
        <v>255059</v>
      </c>
      <c r="N37203" t="s">
        <v>57587</v>
      </c>
      <c r="O37203" t="s">
        <v>13</v>
      </c>
      <c r="P37203" t="s">
        <v>61935</v>
      </c>
      <c r="Q37203" t="s">
        <v>255058</v>
      </c>
      <c r="R37203" t="s">
        <v>13</v>
      </c>
      <c r="S37203" t="s">
        <v>61936</v>
      </c>
      <c r="T37203" t="s">
        <v>255056</v>
      </c>
      <c r="U37203" t="s">
        <v>13</v>
      </c>
      <c r="V37203" t="s">
        <v>13</v>
      </c>
      <c r="W37203" t="s">
        <v>13</v>
      </c>
      <c r="X37203" t="s">
        <v>13</v>
      </c>
      <c r="Y37203" t="s">
        <v>61949</v>
      </c>
      <c r="Z37203" t="s">
        <v>13</v>
      </c>
      <c r="AA37203" t="s">
        <v>13</v>
      </c>
      <c r="AB37203" t="s">
        <v>13</v>
      </c>
      <c r="AC37203" t="s">
        <v>147765</v>
      </c>
      <c r="AD37203" t="s">
        <v>13</v>
      </c>
      <c r="AE37203" t="s">
        <v>13</v>
      </c>
      <c r="AF37203" t="s">
        <v>13</v>
      </c>
      <c r="AG37203" t="s">
        <v>13</v>
      </c>
      <c r="AH37203" t="s">
        <v>13</v>
      </c>
      <c r="AI37203" t="s">
        <v>13</v>
      </c>
      <c r="AL37203" t="s">
        <v>13</v>
      </c>
      <c r="AM37203" t="s">
        <v>13</v>
      </c>
      <c r="AN37203" t="s">
        <v>13</v>
      </c>
      <c r="AO37203" t="s">
        <v>20</v>
      </c>
      <c r="BD37203" t="s">
        <v>255060</v>
      </c>
      <c r="BE37203" t="s">
        <v>13</v>
      </c>
    </row>
    <row r="37204" spans="1:57" x14ac:dyDescent="0.35">
      <c r="A37204" t="s">
        <v>57604</v>
      </c>
      <c r="B37204" t="s">
        <v>13</v>
      </c>
      <c r="C37204" t="s">
        <v>255061</v>
      </c>
      <c r="D37204" t="s">
        <v>8584</v>
      </c>
      <c r="E37204" t="s">
        <v>255062</v>
      </c>
      <c r="F37204" t="s">
        <v>12</v>
      </c>
      <c r="G37204" t="s">
        <v>255063</v>
      </c>
      <c r="H37204" t="s">
        <v>255064</v>
      </c>
      <c r="I37204" t="s">
        <v>13</v>
      </c>
      <c r="J37204" t="s">
        <v>255062</v>
      </c>
      <c r="K37204" t="s">
        <v>57604</v>
      </c>
      <c r="L37204" t="s">
        <v>57603</v>
      </c>
      <c r="M37204" t="s">
        <v>255065</v>
      </c>
      <c r="N37204" t="s">
        <v>57603</v>
      </c>
      <c r="O37204" t="s">
        <v>13</v>
      </c>
      <c r="P37204" t="s">
        <v>61935</v>
      </c>
      <c r="Q37204" t="s">
        <v>255063</v>
      </c>
      <c r="R37204" t="s">
        <v>13</v>
      </c>
      <c r="S37204" t="s">
        <v>61936</v>
      </c>
      <c r="T37204" t="s">
        <v>255061</v>
      </c>
      <c r="U37204" t="s">
        <v>13</v>
      </c>
      <c r="V37204" t="s">
        <v>13</v>
      </c>
      <c r="W37204" t="s">
        <v>13</v>
      </c>
      <c r="X37204" t="s">
        <v>13</v>
      </c>
      <c r="Y37204" t="s">
        <v>62009</v>
      </c>
      <c r="Z37204" t="s">
        <v>13</v>
      </c>
      <c r="AA37204" t="s">
        <v>13</v>
      </c>
      <c r="AB37204" t="s">
        <v>13</v>
      </c>
      <c r="AC37204" t="s">
        <v>8584</v>
      </c>
      <c r="AD37204" t="s">
        <v>13</v>
      </c>
      <c r="AE37204" t="s">
        <v>13</v>
      </c>
      <c r="AF37204" t="s">
        <v>13</v>
      </c>
      <c r="AG37204" t="s">
        <v>13</v>
      </c>
      <c r="AH37204" t="s">
        <v>13</v>
      </c>
      <c r="AI37204" t="s">
        <v>13</v>
      </c>
      <c r="AL37204" t="s">
        <v>13</v>
      </c>
      <c r="AM37204" t="s">
        <v>13</v>
      </c>
      <c r="AN37204" t="s">
        <v>13</v>
      </c>
      <c r="AO37204" t="s">
        <v>20</v>
      </c>
      <c r="BD37204" t="s">
        <v>255066</v>
      </c>
      <c r="BE37204" t="s">
        <v>13</v>
      </c>
    </row>
    <row r="37205" spans="1:57" x14ac:dyDescent="0.35">
      <c r="A37205" t="s">
        <v>57586</v>
      </c>
      <c r="B37205" t="s">
        <v>13</v>
      </c>
      <c r="C37205" t="s">
        <v>255067</v>
      </c>
      <c r="D37205" t="s">
        <v>147765</v>
      </c>
      <c r="E37205" t="s">
        <v>255068</v>
      </c>
      <c r="F37205" t="s">
        <v>31</v>
      </c>
      <c r="G37205" t="s">
        <v>255069</v>
      </c>
      <c r="H37205" t="s">
        <v>62270</v>
      </c>
      <c r="I37205" t="s">
        <v>13</v>
      </c>
      <c r="J37205" t="s">
        <v>255068</v>
      </c>
      <c r="K37205" t="s">
        <v>57586</v>
      </c>
      <c r="L37205" t="s">
        <v>57585</v>
      </c>
      <c r="M37205" t="s">
        <v>255070</v>
      </c>
      <c r="N37205" t="s">
        <v>57585</v>
      </c>
      <c r="O37205" t="s">
        <v>13</v>
      </c>
      <c r="P37205" t="s">
        <v>61935</v>
      </c>
      <c r="Q37205" t="s">
        <v>255069</v>
      </c>
      <c r="R37205" t="s">
        <v>13</v>
      </c>
      <c r="S37205" t="s">
        <v>61936</v>
      </c>
      <c r="T37205" t="s">
        <v>255067</v>
      </c>
      <c r="U37205" t="s">
        <v>13</v>
      </c>
      <c r="V37205" t="s">
        <v>13</v>
      </c>
      <c r="W37205" t="s">
        <v>13</v>
      </c>
      <c r="X37205" t="s">
        <v>13</v>
      </c>
      <c r="Y37205" t="s">
        <v>61949</v>
      </c>
      <c r="Z37205" t="s">
        <v>13</v>
      </c>
      <c r="AA37205" t="s">
        <v>13</v>
      </c>
      <c r="AB37205" t="s">
        <v>13</v>
      </c>
      <c r="AC37205" t="s">
        <v>147765</v>
      </c>
      <c r="AD37205" t="s">
        <v>13</v>
      </c>
      <c r="AE37205" t="s">
        <v>13</v>
      </c>
      <c r="AF37205" t="s">
        <v>13</v>
      </c>
      <c r="AG37205" t="s">
        <v>13</v>
      </c>
      <c r="AH37205" t="s">
        <v>13</v>
      </c>
      <c r="AI37205" t="s">
        <v>13</v>
      </c>
      <c r="AL37205" t="s">
        <v>13</v>
      </c>
      <c r="AM37205" t="s">
        <v>13</v>
      </c>
      <c r="AN37205" t="s">
        <v>13</v>
      </c>
      <c r="AO37205" t="s">
        <v>20</v>
      </c>
      <c r="BD37205" t="s">
        <v>255071</v>
      </c>
      <c r="BE37205" t="s">
        <v>13</v>
      </c>
    </row>
    <row r="37206" spans="1:57" x14ac:dyDescent="0.35">
      <c r="A37206" t="s">
        <v>57576</v>
      </c>
      <c r="B37206" t="s">
        <v>13</v>
      </c>
      <c r="C37206" t="s">
        <v>255072</v>
      </c>
      <c r="D37206" t="s">
        <v>27</v>
      </c>
      <c r="E37206" t="s">
        <v>255073</v>
      </c>
      <c r="F37206" t="s">
        <v>31</v>
      </c>
      <c r="G37206" t="s">
        <v>255074</v>
      </c>
      <c r="H37206" t="s">
        <v>61942</v>
      </c>
      <c r="I37206" t="s">
        <v>13</v>
      </c>
      <c r="J37206" t="s">
        <v>255075</v>
      </c>
      <c r="K37206" t="s">
        <v>57576</v>
      </c>
      <c r="L37206" t="s">
        <v>57575</v>
      </c>
      <c r="M37206" t="s">
        <v>255076</v>
      </c>
      <c r="N37206" t="s">
        <v>57575</v>
      </c>
      <c r="O37206" t="s">
        <v>13</v>
      </c>
      <c r="P37206" t="s">
        <v>61935</v>
      </c>
      <c r="Q37206" t="s">
        <v>255074</v>
      </c>
      <c r="R37206" t="s">
        <v>13</v>
      </c>
      <c r="S37206" t="s">
        <v>61936</v>
      </c>
      <c r="T37206" t="s">
        <v>255072</v>
      </c>
      <c r="U37206" t="s">
        <v>13</v>
      </c>
      <c r="V37206" t="s">
        <v>13</v>
      </c>
      <c r="W37206" t="s">
        <v>13</v>
      </c>
      <c r="X37206" t="s">
        <v>13</v>
      </c>
      <c r="Y37206" t="s">
        <v>61949</v>
      </c>
      <c r="Z37206" t="s">
        <v>13</v>
      </c>
      <c r="AA37206" t="s">
        <v>13</v>
      </c>
      <c r="AB37206" t="s">
        <v>13</v>
      </c>
      <c r="AC37206" t="s">
        <v>27</v>
      </c>
      <c r="AD37206" t="s">
        <v>13</v>
      </c>
      <c r="AE37206" t="s">
        <v>13</v>
      </c>
      <c r="AF37206" t="s">
        <v>13</v>
      </c>
      <c r="AG37206" t="s">
        <v>13</v>
      </c>
      <c r="AH37206" t="s">
        <v>13</v>
      </c>
      <c r="AI37206" t="s">
        <v>13</v>
      </c>
      <c r="AL37206" t="s">
        <v>13</v>
      </c>
      <c r="AM37206" t="s">
        <v>13</v>
      </c>
      <c r="AN37206" t="s">
        <v>13</v>
      </c>
      <c r="AO37206" t="s">
        <v>20</v>
      </c>
      <c r="BD37206" t="s">
        <v>255077</v>
      </c>
      <c r="BE37206" t="s">
        <v>13</v>
      </c>
    </row>
    <row r="37207" spans="1:57" x14ac:dyDescent="0.35">
      <c r="A37207" t="s">
        <v>57584</v>
      </c>
      <c r="B37207" t="s">
        <v>13</v>
      </c>
      <c r="C37207" t="s">
        <v>255078</v>
      </c>
      <c r="D37207" t="s">
        <v>147765</v>
      </c>
      <c r="E37207" t="s">
        <v>255079</v>
      </c>
      <c r="F37207" t="s">
        <v>31</v>
      </c>
      <c r="G37207" t="s">
        <v>255080</v>
      </c>
      <c r="H37207" t="s">
        <v>63931</v>
      </c>
      <c r="I37207" t="s">
        <v>13</v>
      </c>
      <c r="J37207" t="s">
        <v>255079</v>
      </c>
      <c r="K37207" t="s">
        <v>57584</v>
      </c>
      <c r="L37207" t="s">
        <v>57583</v>
      </c>
      <c r="M37207" t="s">
        <v>255081</v>
      </c>
      <c r="N37207" t="s">
        <v>57583</v>
      </c>
      <c r="O37207" t="s">
        <v>13</v>
      </c>
      <c r="P37207" t="s">
        <v>61935</v>
      </c>
      <c r="Q37207" t="s">
        <v>255080</v>
      </c>
      <c r="R37207" t="s">
        <v>13</v>
      </c>
      <c r="S37207" t="s">
        <v>61936</v>
      </c>
      <c r="T37207" t="s">
        <v>255078</v>
      </c>
      <c r="U37207" t="s">
        <v>13</v>
      </c>
      <c r="V37207" t="s">
        <v>13</v>
      </c>
      <c r="W37207" t="s">
        <v>13</v>
      </c>
      <c r="X37207" t="s">
        <v>13</v>
      </c>
      <c r="Y37207" t="s">
        <v>61949</v>
      </c>
      <c r="Z37207" t="s">
        <v>13</v>
      </c>
      <c r="AA37207" t="s">
        <v>13</v>
      </c>
      <c r="AB37207" t="s">
        <v>13</v>
      </c>
      <c r="AC37207" t="s">
        <v>147765</v>
      </c>
      <c r="AD37207" t="s">
        <v>13</v>
      </c>
      <c r="AE37207" t="s">
        <v>13</v>
      </c>
      <c r="AF37207" t="s">
        <v>13</v>
      </c>
      <c r="AG37207" t="s">
        <v>13</v>
      </c>
      <c r="AH37207" t="s">
        <v>13</v>
      </c>
      <c r="AI37207" t="s">
        <v>13</v>
      </c>
      <c r="AL37207" t="s">
        <v>13</v>
      </c>
      <c r="AM37207" t="s">
        <v>13</v>
      </c>
      <c r="AN37207" t="s">
        <v>13</v>
      </c>
      <c r="AO37207" t="s">
        <v>20</v>
      </c>
      <c r="BD37207" t="s">
        <v>255082</v>
      </c>
      <c r="BE37207" t="s">
        <v>13</v>
      </c>
    </row>
    <row r="37208" spans="1:57" x14ac:dyDescent="0.35">
      <c r="A37208" t="s">
        <v>57567</v>
      </c>
      <c r="B37208" t="s">
        <v>13</v>
      </c>
      <c r="C37208" t="s">
        <v>255083</v>
      </c>
      <c r="D37208" t="s">
        <v>255084</v>
      </c>
      <c r="E37208" t="s">
        <v>255085</v>
      </c>
      <c r="F37208" t="s">
        <v>472</v>
      </c>
      <c r="G37208" t="s">
        <v>255086</v>
      </c>
      <c r="H37208" t="s">
        <v>62838</v>
      </c>
      <c r="I37208" t="s">
        <v>13</v>
      </c>
      <c r="J37208" t="s">
        <v>255085</v>
      </c>
      <c r="K37208" t="s">
        <v>57567</v>
      </c>
      <c r="L37208" t="s">
        <v>57566</v>
      </c>
      <c r="M37208" t="s">
        <v>255087</v>
      </c>
      <c r="N37208" t="s">
        <v>57566</v>
      </c>
      <c r="O37208" t="s">
        <v>13</v>
      </c>
      <c r="P37208" t="s">
        <v>61935</v>
      </c>
      <c r="Q37208" t="s">
        <v>255086</v>
      </c>
      <c r="R37208" t="s">
        <v>13</v>
      </c>
      <c r="S37208" t="s">
        <v>61936</v>
      </c>
      <c r="T37208" t="s">
        <v>255083</v>
      </c>
      <c r="U37208" t="s">
        <v>13</v>
      </c>
      <c r="V37208" t="s">
        <v>13</v>
      </c>
      <c r="W37208" t="s">
        <v>13</v>
      </c>
      <c r="X37208" t="s">
        <v>13</v>
      </c>
      <c r="Y37208" t="s">
        <v>62842</v>
      </c>
      <c r="Z37208" t="s">
        <v>13</v>
      </c>
      <c r="AA37208" t="s">
        <v>13</v>
      </c>
      <c r="AB37208" t="s">
        <v>13</v>
      </c>
      <c r="AC37208" t="s">
        <v>255084</v>
      </c>
      <c r="AD37208" t="s">
        <v>13</v>
      </c>
      <c r="AE37208" t="s">
        <v>13</v>
      </c>
      <c r="AF37208" t="s">
        <v>13</v>
      </c>
      <c r="AG37208" t="s">
        <v>13</v>
      </c>
      <c r="AH37208" t="s">
        <v>13</v>
      </c>
      <c r="AI37208" t="s">
        <v>13</v>
      </c>
      <c r="AL37208" t="s">
        <v>13</v>
      </c>
      <c r="AM37208" t="s">
        <v>13</v>
      </c>
      <c r="AN37208" t="s">
        <v>13</v>
      </c>
      <c r="AO37208" t="s">
        <v>20</v>
      </c>
      <c r="BD37208" t="s">
        <v>255088</v>
      </c>
      <c r="BE37208" t="s">
        <v>13</v>
      </c>
    </row>
    <row r="37209" spans="1:57" x14ac:dyDescent="0.35">
      <c r="A37209" t="s">
        <v>255089</v>
      </c>
      <c r="B37209" t="s">
        <v>13</v>
      </c>
      <c r="C37209" t="s">
        <v>255090</v>
      </c>
      <c r="D37209" t="s">
        <v>685</v>
      </c>
      <c r="E37209" t="s">
        <v>255091</v>
      </c>
      <c r="F37209" t="s">
        <v>18905</v>
      </c>
      <c r="G37209" t="s">
        <v>255092</v>
      </c>
      <c r="H37209" t="s">
        <v>64436</v>
      </c>
      <c r="I37209" t="s">
        <v>13</v>
      </c>
      <c r="J37209" t="s">
        <v>255091</v>
      </c>
      <c r="K37209" t="s">
        <v>255089</v>
      </c>
      <c r="L37209" t="s">
        <v>255093</v>
      </c>
      <c r="M37209" t="s">
        <v>255094</v>
      </c>
      <c r="N37209" t="s">
        <v>255093</v>
      </c>
      <c r="O37209" t="s">
        <v>13</v>
      </c>
      <c r="P37209" t="s">
        <v>61935</v>
      </c>
      <c r="Q37209" t="s">
        <v>255092</v>
      </c>
      <c r="R37209" t="s">
        <v>13</v>
      </c>
      <c r="S37209" t="s">
        <v>61936</v>
      </c>
      <c r="T37209" t="s">
        <v>255090</v>
      </c>
      <c r="U37209" t="s">
        <v>13</v>
      </c>
      <c r="V37209" t="s">
        <v>13</v>
      </c>
      <c r="W37209" t="s">
        <v>13</v>
      </c>
      <c r="X37209" t="s">
        <v>13</v>
      </c>
      <c r="Y37209" t="s">
        <v>64439</v>
      </c>
      <c r="Z37209" t="s">
        <v>13</v>
      </c>
      <c r="AA37209" t="s">
        <v>13</v>
      </c>
      <c r="AB37209" t="s">
        <v>13</v>
      </c>
      <c r="AC37209" t="s">
        <v>685</v>
      </c>
      <c r="AD37209" t="s">
        <v>13</v>
      </c>
      <c r="AE37209" t="s">
        <v>13</v>
      </c>
      <c r="AF37209" t="s">
        <v>13</v>
      </c>
      <c r="AG37209" t="s">
        <v>13</v>
      </c>
      <c r="AH37209" t="s">
        <v>13</v>
      </c>
      <c r="AI37209" t="s">
        <v>13</v>
      </c>
      <c r="AL37209" t="s">
        <v>13</v>
      </c>
      <c r="AM37209" t="s">
        <v>13</v>
      </c>
      <c r="AN37209" t="s">
        <v>13</v>
      </c>
      <c r="AO37209" t="s">
        <v>20</v>
      </c>
      <c r="BD37209" t="s">
        <v>255095</v>
      </c>
      <c r="BE37209" t="s">
        <v>13</v>
      </c>
    </row>
    <row r="37210" spans="1:57" x14ac:dyDescent="0.35">
      <c r="A37210" t="s">
        <v>255096</v>
      </c>
      <c r="B37210" t="s">
        <v>13</v>
      </c>
      <c r="C37210" t="s">
        <v>255097</v>
      </c>
      <c r="D37210" t="s">
        <v>163135</v>
      </c>
      <c r="E37210" t="s">
        <v>255098</v>
      </c>
      <c r="F37210" t="s">
        <v>15415</v>
      </c>
      <c r="G37210" t="s">
        <v>255099</v>
      </c>
      <c r="H37210" t="s">
        <v>61942</v>
      </c>
      <c r="I37210" t="s">
        <v>13</v>
      </c>
      <c r="J37210" t="s">
        <v>255098</v>
      </c>
      <c r="K37210" t="s">
        <v>255096</v>
      </c>
      <c r="L37210" t="s">
        <v>255100</v>
      </c>
      <c r="M37210" t="s">
        <v>255101</v>
      </c>
      <c r="N37210" t="s">
        <v>255100</v>
      </c>
      <c r="O37210" t="s">
        <v>13</v>
      </c>
      <c r="P37210" t="s">
        <v>61935</v>
      </c>
      <c r="Q37210" t="s">
        <v>255099</v>
      </c>
      <c r="R37210" t="s">
        <v>13</v>
      </c>
      <c r="S37210" t="s">
        <v>61936</v>
      </c>
      <c r="T37210" t="s">
        <v>255097</v>
      </c>
      <c r="U37210" t="s">
        <v>13</v>
      </c>
      <c r="V37210" t="s">
        <v>13</v>
      </c>
      <c r="W37210" t="s">
        <v>13</v>
      </c>
      <c r="X37210" t="s">
        <v>13</v>
      </c>
      <c r="Y37210" t="s">
        <v>61949</v>
      </c>
      <c r="Z37210" t="s">
        <v>13</v>
      </c>
      <c r="AA37210" t="s">
        <v>13</v>
      </c>
      <c r="AB37210" t="s">
        <v>13</v>
      </c>
      <c r="AC37210" t="s">
        <v>163135</v>
      </c>
      <c r="AD37210" t="s">
        <v>13</v>
      </c>
      <c r="AE37210" t="s">
        <v>13</v>
      </c>
      <c r="AF37210" t="s">
        <v>13</v>
      </c>
      <c r="AG37210" t="s">
        <v>13</v>
      </c>
      <c r="AH37210" t="s">
        <v>13</v>
      </c>
      <c r="AI37210" t="s">
        <v>13</v>
      </c>
      <c r="AL37210" t="s">
        <v>13</v>
      </c>
      <c r="AM37210" t="s">
        <v>13</v>
      </c>
      <c r="AN37210" t="s">
        <v>13</v>
      </c>
      <c r="AO37210" t="s">
        <v>20</v>
      </c>
      <c r="BD37210" t="s">
        <v>255102</v>
      </c>
      <c r="BE37210" t="s">
        <v>13</v>
      </c>
    </row>
    <row r="37211" spans="1:57" x14ac:dyDescent="0.35">
      <c r="A37211" t="s">
        <v>255103</v>
      </c>
      <c r="B37211" t="s">
        <v>13</v>
      </c>
      <c r="C37211" t="s">
        <v>255104</v>
      </c>
      <c r="D37211" t="s">
        <v>255105</v>
      </c>
      <c r="E37211" t="s">
        <v>255106</v>
      </c>
      <c r="F37211" t="s">
        <v>2332</v>
      </c>
      <c r="G37211" t="s">
        <v>255107</v>
      </c>
      <c r="H37211" t="s">
        <v>87808</v>
      </c>
      <c r="I37211" t="s">
        <v>13</v>
      </c>
      <c r="J37211" t="s">
        <v>255106</v>
      </c>
      <c r="K37211" t="s">
        <v>255103</v>
      </c>
      <c r="L37211" t="s">
        <v>255108</v>
      </c>
      <c r="M37211" t="s">
        <v>255109</v>
      </c>
      <c r="N37211" t="s">
        <v>255108</v>
      </c>
      <c r="O37211" t="s">
        <v>13</v>
      </c>
      <c r="P37211" t="s">
        <v>61935</v>
      </c>
      <c r="Q37211" t="s">
        <v>255107</v>
      </c>
      <c r="R37211" t="s">
        <v>13</v>
      </c>
      <c r="S37211" t="s">
        <v>61936</v>
      </c>
      <c r="T37211" t="s">
        <v>255104</v>
      </c>
      <c r="U37211" t="s">
        <v>13</v>
      </c>
      <c r="V37211" t="s">
        <v>13</v>
      </c>
      <c r="W37211" t="s">
        <v>13</v>
      </c>
      <c r="X37211" t="s">
        <v>13</v>
      </c>
      <c r="Y37211" t="s">
        <v>87810</v>
      </c>
      <c r="Z37211" t="s">
        <v>13</v>
      </c>
      <c r="AA37211" t="s">
        <v>13</v>
      </c>
      <c r="AB37211" t="s">
        <v>13</v>
      </c>
      <c r="AC37211" t="s">
        <v>255105</v>
      </c>
      <c r="AD37211" t="s">
        <v>13</v>
      </c>
      <c r="AE37211" t="s">
        <v>13</v>
      </c>
      <c r="AF37211" t="s">
        <v>13</v>
      </c>
      <c r="AG37211" t="s">
        <v>13</v>
      </c>
      <c r="AH37211" t="s">
        <v>13</v>
      </c>
      <c r="AI37211" t="s">
        <v>13</v>
      </c>
      <c r="AL37211" t="s">
        <v>13</v>
      </c>
      <c r="AM37211" t="s">
        <v>13</v>
      </c>
      <c r="AN37211" t="s">
        <v>13</v>
      </c>
      <c r="AO37211" t="s">
        <v>20</v>
      </c>
      <c r="BD37211" t="s">
        <v>255110</v>
      </c>
      <c r="BE37211" t="s">
        <v>13</v>
      </c>
    </row>
    <row r="37212" spans="1:57" x14ac:dyDescent="0.35">
      <c r="A37212" t="s">
        <v>57608</v>
      </c>
      <c r="B37212" t="s">
        <v>13</v>
      </c>
      <c r="C37212" t="s">
        <v>255111</v>
      </c>
      <c r="D37212" t="s">
        <v>255112</v>
      </c>
      <c r="E37212" t="s">
        <v>255113</v>
      </c>
      <c r="F37212" t="s">
        <v>22</v>
      </c>
      <c r="G37212" t="s">
        <v>255114</v>
      </c>
      <c r="H37212" t="s">
        <v>63223</v>
      </c>
      <c r="I37212" t="s">
        <v>13</v>
      </c>
      <c r="J37212" t="s">
        <v>255113</v>
      </c>
      <c r="K37212" t="s">
        <v>57608</v>
      </c>
      <c r="L37212" t="s">
        <v>57607</v>
      </c>
      <c r="M37212" t="s">
        <v>255115</v>
      </c>
      <c r="N37212" t="s">
        <v>57607</v>
      </c>
      <c r="O37212" t="s">
        <v>13</v>
      </c>
      <c r="P37212" t="s">
        <v>61935</v>
      </c>
      <c r="Q37212" t="s">
        <v>255114</v>
      </c>
      <c r="R37212" t="s">
        <v>13</v>
      </c>
      <c r="S37212" t="s">
        <v>61936</v>
      </c>
      <c r="T37212" t="s">
        <v>255111</v>
      </c>
      <c r="U37212" t="s">
        <v>13</v>
      </c>
      <c r="V37212" t="s">
        <v>13</v>
      </c>
      <c r="W37212" t="s">
        <v>13</v>
      </c>
      <c r="X37212" t="s">
        <v>13</v>
      </c>
      <c r="Y37212" t="s">
        <v>62388</v>
      </c>
      <c r="Z37212" t="s">
        <v>13</v>
      </c>
      <c r="AA37212" t="s">
        <v>13</v>
      </c>
      <c r="AB37212" t="s">
        <v>13</v>
      </c>
      <c r="AC37212" t="s">
        <v>255112</v>
      </c>
      <c r="AD37212" t="s">
        <v>13</v>
      </c>
      <c r="AE37212" t="s">
        <v>13</v>
      </c>
      <c r="AF37212" t="s">
        <v>13</v>
      </c>
      <c r="AG37212" t="s">
        <v>13</v>
      </c>
      <c r="AH37212" t="s">
        <v>13</v>
      </c>
      <c r="AI37212" t="s">
        <v>13</v>
      </c>
      <c r="AL37212" t="s">
        <v>13</v>
      </c>
      <c r="AM37212" t="s">
        <v>13</v>
      </c>
      <c r="AN37212" t="s">
        <v>13</v>
      </c>
      <c r="AO37212" t="s">
        <v>20</v>
      </c>
      <c r="BD37212" t="s">
        <v>255116</v>
      </c>
      <c r="BE37212" t="s">
        <v>13</v>
      </c>
    </row>
    <row r="37213" spans="1:57" x14ac:dyDescent="0.35">
      <c r="A37213" t="s">
        <v>57635</v>
      </c>
      <c r="B37213" t="s">
        <v>13</v>
      </c>
      <c r="C37213" t="s">
        <v>255117</v>
      </c>
      <c r="D37213" t="s">
        <v>72093</v>
      </c>
      <c r="E37213" t="s">
        <v>255118</v>
      </c>
      <c r="F37213" t="s">
        <v>87</v>
      </c>
      <c r="G37213" t="s">
        <v>255119</v>
      </c>
      <c r="H37213" t="s">
        <v>62876</v>
      </c>
      <c r="I37213" t="s">
        <v>13</v>
      </c>
      <c r="J37213" t="s">
        <v>255118</v>
      </c>
      <c r="K37213" t="s">
        <v>57635</v>
      </c>
      <c r="L37213" t="s">
        <v>57634</v>
      </c>
      <c r="M37213" t="s">
        <v>255120</v>
      </c>
      <c r="N37213" t="s">
        <v>57634</v>
      </c>
      <c r="O37213" t="s">
        <v>13</v>
      </c>
      <c r="P37213" t="s">
        <v>61935</v>
      </c>
      <c r="Q37213" t="s">
        <v>255119</v>
      </c>
      <c r="R37213" t="s">
        <v>13</v>
      </c>
      <c r="S37213" t="s">
        <v>61936</v>
      </c>
      <c r="T37213" t="s">
        <v>255117</v>
      </c>
      <c r="U37213" t="s">
        <v>13</v>
      </c>
      <c r="V37213" t="s">
        <v>13</v>
      </c>
      <c r="W37213" t="s">
        <v>13</v>
      </c>
      <c r="X37213" t="s">
        <v>13</v>
      </c>
      <c r="Y37213" t="s">
        <v>61949</v>
      </c>
      <c r="Z37213" t="s">
        <v>13</v>
      </c>
      <c r="AA37213" t="s">
        <v>13</v>
      </c>
      <c r="AB37213" t="s">
        <v>13</v>
      </c>
      <c r="AC37213" t="s">
        <v>72093</v>
      </c>
      <c r="AD37213" t="s">
        <v>13</v>
      </c>
      <c r="AE37213" t="s">
        <v>13</v>
      </c>
      <c r="AF37213" t="s">
        <v>13</v>
      </c>
      <c r="AG37213" t="s">
        <v>13</v>
      </c>
      <c r="AH37213" t="s">
        <v>13</v>
      </c>
      <c r="AI37213" t="s">
        <v>13</v>
      </c>
      <c r="AL37213" t="s">
        <v>13</v>
      </c>
      <c r="AM37213" t="s">
        <v>13</v>
      </c>
      <c r="AN37213" t="s">
        <v>13</v>
      </c>
      <c r="AO37213" t="s">
        <v>20</v>
      </c>
      <c r="BD37213" t="s">
        <v>255121</v>
      </c>
      <c r="BE37213" t="s">
        <v>13</v>
      </c>
    </row>
    <row r="37214" spans="1:57" x14ac:dyDescent="0.35">
      <c r="A37214" t="s">
        <v>55128</v>
      </c>
      <c r="B37214" t="s">
        <v>13</v>
      </c>
      <c r="C37214" t="s">
        <v>255122</v>
      </c>
      <c r="D37214" t="s">
        <v>193</v>
      </c>
      <c r="E37214" t="s">
        <v>255123</v>
      </c>
      <c r="F37214" t="s">
        <v>22</v>
      </c>
      <c r="G37214" t="s">
        <v>255124</v>
      </c>
      <c r="H37214" t="s">
        <v>158473</v>
      </c>
      <c r="I37214" t="s">
        <v>13</v>
      </c>
      <c r="J37214" t="s">
        <v>255123</v>
      </c>
      <c r="K37214" t="s">
        <v>55128</v>
      </c>
      <c r="L37214" t="s">
        <v>55127</v>
      </c>
      <c r="M37214" t="s">
        <v>255125</v>
      </c>
      <c r="N37214" t="s">
        <v>55127</v>
      </c>
      <c r="O37214" t="s">
        <v>13</v>
      </c>
      <c r="P37214" t="s">
        <v>61935</v>
      </c>
      <c r="Q37214" t="s">
        <v>255124</v>
      </c>
      <c r="R37214" t="s">
        <v>13</v>
      </c>
      <c r="S37214" t="s">
        <v>61936</v>
      </c>
      <c r="T37214" t="s">
        <v>255122</v>
      </c>
      <c r="U37214" t="s">
        <v>13</v>
      </c>
      <c r="V37214" t="s">
        <v>13</v>
      </c>
      <c r="W37214" t="s">
        <v>13</v>
      </c>
      <c r="X37214" t="s">
        <v>13</v>
      </c>
      <c r="Y37214" t="s">
        <v>61949</v>
      </c>
      <c r="Z37214" t="s">
        <v>13</v>
      </c>
      <c r="AA37214" t="s">
        <v>13</v>
      </c>
      <c r="AB37214" t="s">
        <v>13</v>
      </c>
      <c r="AC37214" t="s">
        <v>193</v>
      </c>
      <c r="AD37214" t="s">
        <v>13</v>
      </c>
      <c r="AE37214" t="s">
        <v>13</v>
      </c>
      <c r="AF37214" t="s">
        <v>13</v>
      </c>
      <c r="AG37214" t="s">
        <v>13</v>
      </c>
      <c r="AH37214" t="s">
        <v>13</v>
      </c>
      <c r="AI37214" t="s">
        <v>13</v>
      </c>
      <c r="AL37214" t="s">
        <v>13</v>
      </c>
      <c r="AM37214" t="s">
        <v>13</v>
      </c>
      <c r="AN37214" t="s">
        <v>13</v>
      </c>
      <c r="AO37214" t="s">
        <v>20</v>
      </c>
      <c r="BD37214" t="s">
        <v>255126</v>
      </c>
      <c r="BE37214" t="s">
        <v>13</v>
      </c>
    </row>
    <row r="37215" spans="1:57" x14ac:dyDescent="0.35">
      <c r="A37215" t="s">
        <v>57633</v>
      </c>
      <c r="B37215" t="s">
        <v>13</v>
      </c>
      <c r="C37215" t="s">
        <v>255127</v>
      </c>
      <c r="D37215" t="s">
        <v>5099</v>
      </c>
      <c r="E37215" t="s">
        <v>255128</v>
      </c>
      <c r="F37215" t="s">
        <v>87</v>
      </c>
      <c r="G37215" t="s">
        <v>255129</v>
      </c>
      <c r="H37215" t="s">
        <v>61942</v>
      </c>
      <c r="I37215" t="s">
        <v>13</v>
      </c>
      <c r="J37215" t="s">
        <v>255128</v>
      </c>
      <c r="K37215" t="s">
        <v>57633</v>
      </c>
      <c r="L37215" t="s">
        <v>57632</v>
      </c>
      <c r="M37215" t="s">
        <v>255130</v>
      </c>
      <c r="N37215" t="s">
        <v>57632</v>
      </c>
      <c r="O37215" t="s">
        <v>13</v>
      </c>
      <c r="P37215" t="s">
        <v>61935</v>
      </c>
      <c r="Q37215" t="s">
        <v>255129</v>
      </c>
      <c r="R37215" t="s">
        <v>13</v>
      </c>
      <c r="S37215" t="s">
        <v>61936</v>
      </c>
      <c r="T37215" t="s">
        <v>255127</v>
      </c>
      <c r="U37215" t="s">
        <v>13</v>
      </c>
      <c r="V37215" t="s">
        <v>13</v>
      </c>
      <c r="W37215" t="s">
        <v>13</v>
      </c>
      <c r="X37215" t="s">
        <v>13</v>
      </c>
      <c r="Y37215" t="s">
        <v>61949</v>
      </c>
      <c r="Z37215" t="s">
        <v>13</v>
      </c>
      <c r="AA37215" t="s">
        <v>13</v>
      </c>
      <c r="AB37215" t="s">
        <v>13</v>
      </c>
      <c r="AC37215" t="s">
        <v>5099</v>
      </c>
      <c r="AD37215" t="s">
        <v>13</v>
      </c>
      <c r="AE37215" t="s">
        <v>13</v>
      </c>
      <c r="AF37215" t="s">
        <v>13</v>
      </c>
      <c r="AG37215" t="s">
        <v>13</v>
      </c>
      <c r="AH37215" t="s">
        <v>13</v>
      </c>
      <c r="AI37215" t="s">
        <v>13</v>
      </c>
      <c r="AL37215" t="s">
        <v>13</v>
      </c>
      <c r="AM37215" t="s">
        <v>13</v>
      </c>
      <c r="AN37215" t="s">
        <v>13</v>
      </c>
      <c r="AO37215" t="s">
        <v>20</v>
      </c>
      <c r="BD37215" t="s">
        <v>255131</v>
      </c>
      <c r="BE37215" t="s">
        <v>13</v>
      </c>
    </row>
    <row r="37216" spans="1:57" x14ac:dyDescent="0.35">
      <c r="A37216" t="s">
        <v>57747</v>
      </c>
      <c r="B37216" t="s">
        <v>13</v>
      </c>
      <c r="C37216" t="s">
        <v>255132</v>
      </c>
      <c r="D37216" t="s">
        <v>27</v>
      </c>
      <c r="E37216" t="s">
        <v>255133</v>
      </c>
      <c r="F37216" t="s">
        <v>31</v>
      </c>
      <c r="G37216" t="s">
        <v>142361</v>
      </c>
      <c r="H37216" t="s">
        <v>61942</v>
      </c>
      <c r="I37216" t="s">
        <v>13</v>
      </c>
      <c r="J37216" t="s">
        <v>255133</v>
      </c>
      <c r="K37216" t="s">
        <v>57747</v>
      </c>
      <c r="L37216" t="s">
        <v>57746</v>
      </c>
      <c r="M37216" t="s">
        <v>255134</v>
      </c>
      <c r="N37216" t="s">
        <v>57746</v>
      </c>
      <c r="O37216" t="s">
        <v>13</v>
      </c>
      <c r="P37216" t="s">
        <v>61935</v>
      </c>
      <c r="Q37216" t="s">
        <v>142361</v>
      </c>
      <c r="R37216" t="s">
        <v>13</v>
      </c>
      <c r="S37216" t="s">
        <v>61936</v>
      </c>
      <c r="T37216" t="s">
        <v>255132</v>
      </c>
      <c r="U37216" t="s">
        <v>13</v>
      </c>
      <c r="V37216" t="s">
        <v>13</v>
      </c>
      <c r="W37216" t="s">
        <v>13</v>
      </c>
      <c r="X37216" t="s">
        <v>13</v>
      </c>
      <c r="Y37216" t="s">
        <v>61949</v>
      </c>
      <c r="Z37216" t="s">
        <v>13</v>
      </c>
      <c r="AA37216" t="s">
        <v>13</v>
      </c>
      <c r="AB37216" t="s">
        <v>13</v>
      </c>
      <c r="AC37216" t="s">
        <v>27</v>
      </c>
      <c r="AD37216" t="s">
        <v>13</v>
      </c>
      <c r="AE37216" t="s">
        <v>13</v>
      </c>
      <c r="AF37216" t="s">
        <v>13</v>
      </c>
      <c r="AG37216" t="s">
        <v>13</v>
      </c>
      <c r="AH37216" t="s">
        <v>13</v>
      </c>
      <c r="AI37216" t="s">
        <v>13</v>
      </c>
      <c r="AL37216" t="s">
        <v>13</v>
      </c>
      <c r="AM37216" t="s">
        <v>13</v>
      </c>
      <c r="AN37216" t="s">
        <v>13</v>
      </c>
      <c r="AO37216" t="s">
        <v>20</v>
      </c>
      <c r="BD37216" t="s">
        <v>255135</v>
      </c>
      <c r="BE37216" t="s">
        <v>13</v>
      </c>
    </row>
    <row r="37217" spans="1:57" x14ac:dyDescent="0.35">
      <c r="A37217" t="s">
        <v>255136</v>
      </c>
      <c r="B37217" t="s">
        <v>13</v>
      </c>
      <c r="C37217" t="s">
        <v>255137</v>
      </c>
      <c r="D37217" t="s">
        <v>27</v>
      </c>
      <c r="E37217" t="s">
        <v>255138</v>
      </c>
      <c r="F37217" t="s">
        <v>31</v>
      </c>
      <c r="G37217" t="s">
        <v>255139</v>
      </c>
      <c r="H37217" t="s">
        <v>61942</v>
      </c>
      <c r="I37217" t="s">
        <v>13</v>
      </c>
      <c r="J37217" t="s">
        <v>255138</v>
      </c>
      <c r="K37217" t="s">
        <v>255136</v>
      </c>
      <c r="L37217" t="s">
        <v>255140</v>
      </c>
      <c r="M37217" t="s">
        <v>255141</v>
      </c>
      <c r="N37217" t="s">
        <v>255140</v>
      </c>
      <c r="O37217" t="s">
        <v>13</v>
      </c>
      <c r="P37217" t="s">
        <v>61935</v>
      </c>
      <c r="Q37217" t="s">
        <v>255139</v>
      </c>
      <c r="R37217" t="s">
        <v>13</v>
      </c>
      <c r="S37217" t="s">
        <v>61936</v>
      </c>
      <c r="T37217" t="s">
        <v>255137</v>
      </c>
      <c r="U37217" t="s">
        <v>13</v>
      </c>
      <c r="V37217" t="s">
        <v>13</v>
      </c>
      <c r="W37217" t="s">
        <v>13</v>
      </c>
      <c r="X37217" t="s">
        <v>13</v>
      </c>
      <c r="Y37217" t="s">
        <v>61949</v>
      </c>
      <c r="Z37217" t="s">
        <v>13</v>
      </c>
      <c r="AA37217" t="s">
        <v>13</v>
      </c>
      <c r="AB37217" t="s">
        <v>13</v>
      </c>
      <c r="AC37217" t="s">
        <v>27</v>
      </c>
      <c r="AD37217" t="s">
        <v>13</v>
      </c>
      <c r="AE37217" t="s">
        <v>13</v>
      </c>
      <c r="AF37217" t="s">
        <v>13</v>
      </c>
      <c r="AG37217" t="s">
        <v>13</v>
      </c>
      <c r="AH37217" t="s">
        <v>13</v>
      </c>
      <c r="AI37217" t="s">
        <v>13</v>
      </c>
      <c r="AL37217" t="s">
        <v>13</v>
      </c>
      <c r="AM37217" t="s">
        <v>13</v>
      </c>
      <c r="AN37217" t="s">
        <v>13</v>
      </c>
      <c r="AO37217" t="s">
        <v>20</v>
      </c>
      <c r="BD37217" t="s">
        <v>255142</v>
      </c>
      <c r="BE37217" t="s">
        <v>13</v>
      </c>
    </row>
    <row r="37218" spans="1:57" x14ac:dyDescent="0.35">
      <c r="A37218" t="s">
        <v>255143</v>
      </c>
      <c r="B37218" t="s">
        <v>13</v>
      </c>
      <c r="C37218" t="s">
        <v>255144</v>
      </c>
      <c r="D37218" t="s">
        <v>27</v>
      </c>
      <c r="E37218" t="s">
        <v>255145</v>
      </c>
      <c r="F37218" t="s">
        <v>31</v>
      </c>
      <c r="G37218" t="s">
        <v>255146</v>
      </c>
      <c r="H37218" t="s">
        <v>61942</v>
      </c>
      <c r="I37218" t="s">
        <v>13</v>
      </c>
      <c r="J37218" t="s">
        <v>255145</v>
      </c>
      <c r="K37218" t="s">
        <v>255143</v>
      </c>
      <c r="L37218" t="s">
        <v>255147</v>
      </c>
      <c r="M37218" t="s">
        <v>255148</v>
      </c>
      <c r="N37218" t="s">
        <v>255147</v>
      </c>
      <c r="O37218" t="s">
        <v>13</v>
      </c>
      <c r="P37218" t="s">
        <v>61935</v>
      </c>
      <c r="Q37218" t="s">
        <v>255146</v>
      </c>
      <c r="R37218" t="s">
        <v>13</v>
      </c>
      <c r="S37218" t="s">
        <v>61936</v>
      </c>
      <c r="T37218" t="s">
        <v>255144</v>
      </c>
      <c r="U37218" t="s">
        <v>13</v>
      </c>
      <c r="V37218" t="s">
        <v>13</v>
      </c>
      <c r="W37218" t="s">
        <v>13</v>
      </c>
      <c r="X37218" t="s">
        <v>13</v>
      </c>
      <c r="Y37218" t="s">
        <v>61949</v>
      </c>
      <c r="Z37218" t="s">
        <v>13</v>
      </c>
      <c r="AA37218" t="s">
        <v>13</v>
      </c>
      <c r="AB37218" t="s">
        <v>13</v>
      </c>
      <c r="AC37218" t="s">
        <v>27</v>
      </c>
      <c r="AD37218" t="s">
        <v>13</v>
      </c>
      <c r="AE37218" t="s">
        <v>13</v>
      </c>
      <c r="AF37218" t="s">
        <v>13</v>
      </c>
      <c r="AG37218" t="s">
        <v>13</v>
      </c>
      <c r="AH37218" t="s">
        <v>13</v>
      </c>
      <c r="AI37218" t="s">
        <v>13</v>
      </c>
      <c r="AL37218" t="s">
        <v>13</v>
      </c>
      <c r="AM37218" t="s">
        <v>13</v>
      </c>
      <c r="AN37218" t="s">
        <v>13</v>
      </c>
      <c r="AO37218" t="s">
        <v>20</v>
      </c>
      <c r="BD37218" t="s">
        <v>255149</v>
      </c>
      <c r="BE37218" t="s">
        <v>13</v>
      </c>
    </row>
    <row r="37219" spans="1:57" x14ac:dyDescent="0.35">
      <c r="A37219" t="s">
        <v>57534</v>
      </c>
      <c r="B37219" t="s">
        <v>13</v>
      </c>
      <c r="C37219" t="s">
        <v>255150</v>
      </c>
      <c r="D37219" t="s">
        <v>8895</v>
      </c>
      <c r="E37219" t="s">
        <v>255151</v>
      </c>
      <c r="F37219" t="s">
        <v>2336</v>
      </c>
      <c r="G37219" t="s">
        <v>255152</v>
      </c>
      <c r="H37219" t="s">
        <v>61942</v>
      </c>
      <c r="I37219" t="s">
        <v>63389</v>
      </c>
      <c r="J37219" t="s">
        <v>255153</v>
      </c>
      <c r="K37219" t="s">
        <v>57534</v>
      </c>
      <c r="L37219" t="s">
        <v>57533</v>
      </c>
      <c r="M37219" t="s">
        <v>255154</v>
      </c>
      <c r="N37219" t="s">
        <v>57533</v>
      </c>
      <c r="O37219" t="s">
        <v>13</v>
      </c>
      <c r="P37219" t="s">
        <v>255155</v>
      </c>
      <c r="Q37219" t="s">
        <v>255152</v>
      </c>
      <c r="R37219" t="s">
        <v>13</v>
      </c>
      <c r="S37219" t="s">
        <v>255156</v>
      </c>
      <c r="T37219" t="s">
        <v>255150</v>
      </c>
      <c r="U37219" t="s">
        <v>13</v>
      </c>
      <c r="V37219" t="s">
        <v>61996</v>
      </c>
      <c r="W37219" t="s">
        <v>62365</v>
      </c>
      <c r="X37219" t="s">
        <v>9</v>
      </c>
      <c r="Y37219" t="s">
        <v>61949</v>
      </c>
      <c r="Z37219" t="s">
        <v>13</v>
      </c>
      <c r="AA37219" t="s">
        <v>13</v>
      </c>
      <c r="AB37219" t="s">
        <v>13</v>
      </c>
      <c r="AC37219" t="s">
        <v>8895</v>
      </c>
      <c r="AD37219" t="s">
        <v>62076</v>
      </c>
      <c r="AE37219" t="s">
        <v>13</v>
      </c>
      <c r="AF37219" t="s">
        <v>13</v>
      </c>
      <c r="AG37219" t="s">
        <v>13</v>
      </c>
      <c r="AH37219" t="s">
        <v>8148</v>
      </c>
      <c r="AI37219" t="s">
        <v>13</v>
      </c>
      <c r="AL37219" t="s">
        <v>1059</v>
      </c>
      <c r="AM37219" t="s">
        <v>32</v>
      </c>
      <c r="AN37219" t="s">
        <v>24</v>
      </c>
      <c r="AO37219" t="s">
        <v>20</v>
      </c>
      <c r="AP37219" t="s">
        <v>13</v>
      </c>
      <c r="AQ37219" t="s">
        <v>70286</v>
      </c>
      <c r="AR37219" t="s">
        <v>9095</v>
      </c>
      <c r="BD37219" t="s">
        <v>255157</v>
      </c>
      <c r="BE37219" t="s">
        <v>13</v>
      </c>
    </row>
    <row r="37220" spans="1:57" x14ac:dyDescent="0.35">
      <c r="A37220" t="s">
        <v>56539</v>
      </c>
      <c r="B37220" t="s">
        <v>13</v>
      </c>
      <c r="C37220" t="s">
        <v>255158</v>
      </c>
      <c r="D37220" t="s">
        <v>255159</v>
      </c>
      <c r="E37220" t="s">
        <v>255160</v>
      </c>
      <c r="F37220" t="s">
        <v>62030</v>
      </c>
      <c r="G37220" t="s">
        <v>255161</v>
      </c>
      <c r="H37220" t="s">
        <v>62838</v>
      </c>
      <c r="I37220" t="s">
        <v>61943</v>
      </c>
      <c r="J37220" t="s">
        <v>255160</v>
      </c>
      <c r="K37220" t="s">
        <v>56539</v>
      </c>
      <c r="L37220" t="s">
        <v>56538</v>
      </c>
      <c r="M37220" t="s">
        <v>255162</v>
      </c>
      <c r="N37220" t="s">
        <v>56538</v>
      </c>
      <c r="O37220" t="s">
        <v>13</v>
      </c>
      <c r="P37220" t="s">
        <v>133269</v>
      </c>
      <c r="Q37220" t="s">
        <v>255161</v>
      </c>
      <c r="R37220" t="s">
        <v>13</v>
      </c>
      <c r="S37220" t="s">
        <v>122101</v>
      </c>
      <c r="T37220" t="s">
        <v>255158</v>
      </c>
      <c r="U37220" t="s">
        <v>13</v>
      </c>
      <c r="V37220" t="s">
        <v>61947</v>
      </c>
      <c r="W37220" t="s">
        <v>61948</v>
      </c>
      <c r="X37220" t="s">
        <v>9</v>
      </c>
      <c r="Y37220" t="s">
        <v>62842</v>
      </c>
      <c r="Z37220" t="s">
        <v>13</v>
      </c>
      <c r="AA37220" t="s">
        <v>13</v>
      </c>
      <c r="AB37220" t="s">
        <v>13</v>
      </c>
      <c r="AC37220" t="s">
        <v>255159</v>
      </c>
      <c r="AD37220" t="s">
        <v>9987</v>
      </c>
      <c r="AE37220" t="s">
        <v>13</v>
      </c>
      <c r="AF37220" t="s">
        <v>13</v>
      </c>
      <c r="AG37220" t="s">
        <v>13</v>
      </c>
      <c r="AH37220" t="s">
        <v>13</v>
      </c>
      <c r="AI37220" t="s">
        <v>13</v>
      </c>
      <c r="AL37220" t="s">
        <v>852</v>
      </c>
      <c r="AM37220" t="s">
        <v>32</v>
      </c>
      <c r="AN37220" t="s">
        <v>24</v>
      </c>
      <c r="AO37220" t="s">
        <v>20</v>
      </c>
      <c r="AP37220" t="s">
        <v>13</v>
      </c>
      <c r="AQ37220" t="s">
        <v>62194</v>
      </c>
      <c r="AR37220" t="s">
        <v>9093</v>
      </c>
      <c r="BD37220" t="s">
        <v>255163</v>
      </c>
      <c r="BE37220" t="s">
        <v>13</v>
      </c>
    </row>
    <row r="37221" spans="1:57" x14ac:dyDescent="0.35">
      <c r="A37221" t="s">
        <v>57631</v>
      </c>
      <c r="B37221" t="s">
        <v>13</v>
      </c>
      <c r="C37221" t="s">
        <v>255164</v>
      </c>
      <c r="D37221" t="s">
        <v>67684</v>
      </c>
      <c r="E37221" t="s">
        <v>255165</v>
      </c>
      <c r="F37221" t="s">
        <v>472</v>
      </c>
      <c r="G37221" t="s">
        <v>255166</v>
      </c>
      <c r="H37221" t="s">
        <v>61942</v>
      </c>
      <c r="I37221" t="s">
        <v>13</v>
      </c>
      <c r="J37221" t="s">
        <v>255165</v>
      </c>
      <c r="K37221" t="s">
        <v>57631</v>
      </c>
      <c r="L37221" t="s">
        <v>57630</v>
      </c>
      <c r="M37221" t="s">
        <v>255167</v>
      </c>
      <c r="N37221" t="s">
        <v>57630</v>
      </c>
      <c r="O37221" t="s">
        <v>13</v>
      </c>
      <c r="P37221" t="s">
        <v>61935</v>
      </c>
      <c r="Q37221" t="s">
        <v>255166</v>
      </c>
      <c r="R37221" t="s">
        <v>13</v>
      </c>
      <c r="S37221" t="s">
        <v>61936</v>
      </c>
      <c r="T37221" t="s">
        <v>255164</v>
      </c>
      <c r="U37221" t="s">
        <v>13</v>
      </c>
      <c r="V37221" t="s">
        <v>13</v>
      </c>
      <c r="W37221" t="s">
        <v>13</v>
      </c>
      <c r="X37221" t="s">
        <v>13</v>
      </c>
      <c r="Y37221" t="s">
        <v>61949</v>
      </c>
      <c r="Z37221" t="s">
        <v>13</v>
      </c>
      <c r="AA37221" t="s">
        <v>13</v>
      </c>
      <c r="AB37221" t="s">
        <v>13</v>
      </c>
      <c r="AC37221" t="s">
        <v>67684</v>
      </c>
      <c r="AD37221" t="s">
        <v>13</v>
      </c>
      <c r="AE37221" t="s">
        <v>13</v>
      </c>
      <c r="AF37221" t="s">
        <v>13</v>
      </c>
      <c r="AG37221" t="s">
        <v>13</v>
      </c>
      <c r="AH37221" t="s">
        <v>13</v>
      </c>
      <c r="AI37221" t="s">
        <v>13</v>
      </c>
      <c r="AL37221" t="s">
        <v>13</v>
      </c>
      <c r="AM37221" t="s">
        <v>13</v>
      </c>
      <c r="AN37221" t="s">
        <v>13</v>
      </c>
      <c r="AO37221" t="s">
        <v>20</v>
      </c>
      <c r="BD37221" t="s">
        <v>255168</v>
      </c>
      <c r="BE37221" t="s">
        <v>13</v>
      </c>
    </row>
    <row r="37222" spans="1:57" x14ac:dyDescent="0.35">
      <c r="A37222" t="s">
        <v>57629</v>
      </c>
      <c r="B37222" t="s">
        <v>13</v>
      </c>
      <c r="C37222" t="s">
        <v>255169</v>
      </c>
      <c r="D37222" t="s">
        <v>67684</v>
      </c>
      <c r="E37222" t="s">
        <v>255170</v>
      </c>
      <c r="F37222" t="s">
        <v>472</v>
      </c>
      <c r="G37222" t="s">
        <v>255171</v>
      </c>
      <c r="H37222" t="s">
        <v>61942</v>
      </c>
      <c r="I37222" t="s">
        <v>13</v>
      </c>
      <c r="J37222" t="s">
        <v>255170</v>
      </c>
      <c r="K37222" t="s">
        <v>57629</v>
      </c>
      <c r="L37222" t="s">
        <v>57628</v>
      </c>
      <c r="M37222" t="s">
        <v>255172</v>
      </c>
      <c r="N37222" t="s">
        <v>57628</v>
      </c>
      <c r="O37222" t="s">
        <v>13</v>
      </c>
      <c r="P37222" t="s">
        <v>61935</v>
      </c>
      <c r="Q37222" t="s">
        <v>255171</v>
      </c>
      <c r="R37222" t="s">
        <v>13</v>
      </c>
      <c r="S37222" t="s">
        <v>61936</v>
      </c>
      <c r="T37222" t="s">
        <v>255169</v>
      </c>
      <c r="U37222" t="s">
        <v>13</v>
      </c>
      <c r="V37222" t="s">
        <v>13</v>
      </c>
      <c r="W37222" t="s">
        <v>13</v>
      </c>
      <c r="X37222" t="s">
        <v>13</v>
      </c>
      <c r="Y37222" t="s">
        <v>61949</v>
      </c>
      <c r="Z37222" t="s">
        <v>13</v>
      </c>
      <c r="AA37222" t="s">
        <v>13</v>
      </c>
      <c r="AB37222" t="s">
        <v>13</v>
      </c>
      <c r="AC37222" t="s">
        <v>67684</v>
      </c>
      <c r="AD37222" t="s">
        <v>13</v>
      </c>
      <c r="AE37222" t="s">
        <v>13</v>
      </c>
      <c r="AF37222" t="s">
        <v>13</v>
      </c>
      <c r="AG37222" t="s">
        <v>13</v>
      </c>
      <c r="AH37222" t="s">
        <v>13</v>
      </c>
      <c r="AI37222" t="s">
        <v>13</v>
      </c>
      <c r="AL37222" t="s">
        <v>13</v>
      </c>
      <c r="AM37222" t="s">
        <v>13</v>
      </c>
      <c r="AN37222" t="s">
        <v>13</v>
      </c>
      <c r="AO37222" t="s">
        <v>20</v>
      </c>
      <c r="BD37222" t="s">
        <v>255173</v>
      </c>
      <c r="BE37222" t="s">
        <v>13</v>
      </c>
    </row>
    <row r="37223" spans="1:57" x14ac:dyDescent="0.35">
      <c r="A37223" t="s">
        <v>57627</v>
      </c>
      <c r="B37223" t="s">
        <v>13</v>
      </c>
      <c r="C37223" t="s">
        <v>255174</v>
      </c>
      <c r="D37223" t="s">
        <v>72093</v>
      </c>
      <c r="E37223" t="s">
        <v>255175</v>
      </c>
      <c r="F37223" t="s">
        <v>75</v>
      </c>
      <c r="G37223" t="s">
        <v>255176</v>
      </c>
      <c r="H37223" t="s">
        <v>61942</v>
      </c>
      <c r="I37223" t="s">
        <v>13</v>
      </c>
      <c r="J37223" t="s">
        <v>255175</v>
      </c>
      <c r="K37223" t="s">
        <v>57627</v>
      </c>
      <c r="L37223" t="s">
        <v>57626</v>
      </c>
      <c r="M37223" t="s">
        <v>121837</v>
      </c>
      <c r="N37223" t="s">
        <v>57626</v>
      </c>
      <c r="O37223" t="s">
        <v>13</v>
      </c>
      <c r="P37223" t="s">
        <v>61935</v>
      </c>
      <c r="Q37223" t="s">
        <v>255176</v>
      </c>
      <c r="R37223" t="s">
        <v>13</v>
      </c>
      <c r="S37223" t="s">
        <v>61936</v>
      </c>
      <c r="T37223" t="s">
        <v>255174</v>
      </c>
      <c r="U37223" t="s">
        <v>13</v>
      </c>
      <c r="V37223" t="s">
        <v>13</v>
      </c>
      <c r="W37223" t="s">
        <v>13</v>
      </c>
      <c r="X37223" t="s">
        <v>13</v>
      </c>
      <c r="Y37223" t="s">
        <v>61949</v>
      </c>
      <c r="Z37223" t="s">
        <v>13</v>
      </c>
      <c r="AA37223" t="s">
        <v>13</v>
      </c>
      <c r="AB37223" t="s">
        <v>13</v>
      </c>
      <c r="AC37223" t="s">
        <v>72093</v>
      </c>
      <c r="AD37223" t="s">
        <v>13</v>
      </c>
      <c r="AE37223" t="s">
        <v>13</v>
      </c>
      <c r="AF37223" t="s">
        <v>13</v>
      </c>
      <c r="AG37223" t="s">
        <v>13</v>
      </c>
      <c r="AH37223" t="s">
        <v>13</v>
      </c>
      <c r="AI37223" t="s">
        <v>13</v>
      </c>
      <c r="AL37223" t="s">
        <v>13</v>
      </c>
      <c r="AM37223" t="s">
        <v>13</v>
      </c>
      <c r="AN37223" t="s">
        <v>13</v>
      </c>
      <c r="AO37223" t="s">
        <v>20</v>
      </c>
      <c r="BD37223" t="s">
        <v>255177</v>
      </c>
      <c r="BE37223" t="s">
        <v>13</v>
      </c>
    </row>
    <row r="37224" spans="1:57" x14ac:dyDescent="0.35">
      <c r="A37224" t="s">
        <v>255178</v>
      </c>
      <c r="B37224" t="s">
        <v>13</v>
      </c>
      <c r="C37224" t="s">
        <v>255179</v>
      </c>
      <c r="D37224" t="s">
        <v>67587</v>
      </c>
      <c r="E37224" t="s">
        <v>255180</v>
      </c>
      <c r="F37224" t="s">
        <v>2336</v>
      </c>
      <c r="G37224" t="s">
        <v>255181</v>
      </c>
      <c r="H37224" t="s">
        <v>61942</v>
      </c>
      <c r="I37224" t="s">
        <v>13</v>
      </c>
      <c r="J37224" t="s">
        <v>255180</v>
      </c>
      <c r="K37224" t="s">
        <v>255178</v>
      </c>
      <c r="L37224" t="s">
        <v>255182</v>
      </c>
      <c r="M37224" t="s">
        <v>255183</v>
      </c>
      <c r="N37224" t="s">
        <v>255182</v>
      </c>
      <c r="O37224" t="s">
        <v>13</v>
      </c>
      <c r="P37224" t="s">
        <v>61935</v>
      </c>
      <c r="Q37224" t="s">
        <v>255181</v>
      </c>
      <c r="R37224" t="s">
        <v>13</v>
      </c>
      <c r="S37224" t="s">
        <v>61936</v>
      </c>
      <c r="T37224" t="s">
        <v>255179</v>
      </c>
      <c r="U37224" t="s">
        <v>13</v>
      </c>
      <c r="V37224" t="s">
        <v>13</v>
      </c>
      <c r="W37224" t="s">
        <v>13</v>
      </c>
      <c r="X37224" t="s">
        <v>13</v>
      </c>
      <c r="Y37224" t="s">
        <v>61949</v>
      </c>
      <c r="Z37224" t="s">
        <v>13</v>
      </c>
      <c r="AA37224" t="s">
        <v>13</v>
      </c>
      <c r="AB37224" t="s">
        <v>13</v>
      </c>
      <c r="AC37224" t="s">
        <v>67587</v>
      </c>
      <c r="AD37224" t="s">
        <v>13</v>
      </c>
      <c r="AE37224" t="s">
        <v>13</v>
      </c>
      <c r="AF37224" t="s">
        <v>13</v>
      </c>
      <c r="AG37224" t="s">
        <v>13</v>
      </c>
      <c r="AH37224" t="s">
        <v>13</v>
      </c>
      <c r="AI37224" t="s">
        <v>13</v>
      </c>
      <c r="AL37224" t="s">
        <v>13</v>
      </c>
      <c r="AM37224" t="s">
        <v>13</v>
      </c>
      <c r="AN37224" t="s">
        <v>13</v>
      </c>
      <c r="AO37224" t="s">
        <v>20</v>
      </c>
      <c r="BD37224" t="s">
        <v>255184</v>
      </c>
      <c r="BE37224" t="s">
        <v>13</v>
      </c>
    </row>
    <row r="37225" spans="1:57" x14ac:dyDescent="0.35">
      <c r="A37225" t="s">
        <v>57625</v>
      </c>
      <c r="B37225" t="s">
        <v>13</v>
      </c>
      <c r="C37225" t="s">
        <v>255185</v>
      </c>
      <c r="D37225" t="s">
        <v>72093</v>
      </c>
      <c r="E37225" t="s">
        <v>255186</v>
      </c>
      <c r="F37225" t="s">
        <v>75</v>
      </c>
      <c r="G37225" t="s">
        <v>255187</v>
      </c>
      <c r="H37225" t="s">
        <v>61942</v>
      </c>
      <c r="I37225" t="s">
        <v>13</v>
      </c>
      <c r="J37225" t="s">
        <v>255186</v>
      </c>
      <c r="K37225" t="s">
        <v>57625</v>
      </c>
      <c r="L37225" t="s">
        <v>53428</v>
      </c>
      <c r="M37225" t="s">
        <v>255188</v>
      </c>
      <c r="N37225" t="s">
        <v>53428</v>
      </c>
      <c r="O37225" t="s">
        <v>13</v>
      </c>
      <c r="P37225" t="s">
        <v>61935</v>
      </c>
      <c r="Q37225" t="s">
        <v>255187</v>
      </c>
      <c r="R37225" t="s">
        <v>13</v>
      </c>
      <c r="S37225" t="s">
        <v>61936</v>
      </c>
      <c r="T37225" t="s">
        <v>255185</v>
      </c>
      <c r="U37225" t="s">
        <v>13</v>
      </c>
      <c r="V37225" t="s">
        <v>13</v>
      </c>
      <c r="W37225" t="s">
        <v>13</v>
      </c>
      <c r="X37225" t="s">
        <v>13</v>
      </c>
      <c r="Y37225" t="s">
        <v>61949</v>
      </c>
      <c r="Z37225" t="s">
        <v>13</v>
      </c>
      <c r="AA37225" t="s">
        <v>13</v>
      </c>
      <c r="AB37225" t="s">
        <v>13</v>
      </c>
      <c r="AC37225" t="s">
        <v>72093</v>
      </c>
      <c r="AD37225" t="s">
        <v>13</v>
      </c>
      <c r="AE37225" t="s">
        <v>13</v>
      </c>
      <c r="AF37225" t="s">
        <v>13</v>
      </c>
      <c r="AG37225" t="s">
        <v>13</v>
      </c>
      <c r="AH37225" t="s">
        <v>13</v>
      </c>
      <c r="AI37225" t="s">
        <v>13</v>
      </c>
      <c r="AL37225" t="s">
        <v>13</v>
      </c>
      <c r="AM37225" t="s">
        <v>13</v>
      </c>
      <c r="AN37225" t="s">
        <v>13</v>
      </c>
      <c r="AO37225" t="s">
        <v>20</v>
      </c>
      <c r="BD37225" t="s">
        <v>255189</v>
      </c>
      <c r="BE37225" t="s">
        <v>13</v>
      </c>
    </row>
    <row r="37226" spans="1:57" x14ac:dyDescent="0.35">
      <c r="A37226" t="s">
        <v>57624</v>
      </c>
      <c r="B37226" t="s">
        <v>13</v>
      </c>
      <c r="C37226" t="s">
        <v>255190</v>
      </c>
      <c r="D37226" t="s">
        <v>72093</v>
      </c>
      <c r="E37226" t="s">
        <v>255191</v>
      </c>
      <c r="F37226" t="s">
        <v>75</v>
      </c>
      <c r="G37226" t="s">
        <v>255192</v>
      </c>
      <c r="H37226" t="s">
        <v>61942</v>
      </c>
      <c r="I37226" t="s">
        <v>13</v>
      </c>
      <c r="J37226" t="s">
        <v>255191</v>
      </c>
      <c r="K37226" t="s">
        <v>57624</v>
      </c>
      <c r="L37226" t="s">
        <v>57623</v>
      </c>
      <c r="M37226" t="s">
        <v>255193</v>
      </c>
      <c r="N37226" t="s">
        <v>57623</v>
      </c>
      <c r="O37226" t="s">
        <v>13</v>
      </c>
      <c r="P37226" t="s">
        <v>61935</v>
      </c>
      <c r="Q37226" t="s">
        <v>255192</v>
      </c>
      <c r="R37226" t="s">
        <v>13</v>
      </c>
      <c r="S37226" t="s">
        <v>61936</v>
      </c>
      <c r="T37226" t="s">
        <v>255190</v>
      </c>
      <c r="U37226" t="s">
        <v>13</v>
      </c>
      <c r="V37226" t="s">
        <v>13</v>
      </c>
      <c r="W37226" t="s">
        <v>13</v>
      </c>
      <c r="X37226" t="s">
        <v>13</v>
      </c>
      <c r="Y37226" t="s">
        <v>61949</v>
      </c>
      <c r="Z37226" t="s">
        <v>13</v>
      </c>
      <c r="AA37226" t="s">
        <v>13</v>
      </c>
      <c r="AB37226" t="s">
        <v>13</v>
      </c>
      <c r="AC37226" t="s">
        <v>72093</v>
      </c>
      <c r="AD37226" t="s">
        <v>13</v>
      </c>
      <c r="AE37226" t="s">
        <v>13</v>
      </c>
      <c r="AF37226" t="s">
        <v>13</v>
      </c>
      <c r="AG37226" t="s">
        <v>13</v>
      </c>
      <c r="AH37226" t="s">
        <v>13</v>
      </c>
      <c r="AI37226" t="s">
        <v>13</v>
      </c>
      <c r="AL37226" t="s">
        <v>13</v>
      </c>
      <c r="AM37226" t="s">
        <v>13</v>
      </c>
      <c r="AN37226" t="s">
        <v>13</v>
      </c>
      <c r="AO37226" t="s">
        <v>20</v>
      </c>
      <c r="BD37226" t="s">
        <v>255194</v>
      </c>
      <c r="BE37226" t="s">
        <v>13</v>
      </c>
    </row>
    <row r="37227" spans="1:57" x14ac:dyDescent="0.35">
      <c r="A37227" t="s">
        <v>255195</v>
      </c>
      <c r="B37227" t="s">
        <v>13</v>
      </c>
      <c r="C37227" t="s">
        <v>255196</v>
      </c>
      <c r="D37227" t="s">
        <v>255197</v>
      </c>
      <c r="E37227" t="s">
        <v>255198</v>
      </c>
      <c r="F37227" t="s">
        <v>62030</v>
      </c>
      <c r="G37227" t="s">
        <v>255199</v>
      </c>
      <c r="H37227" t="s">
        <v>63931</v>
      </c>
      <c r="I37227" t="s">
        <v>61968</v>
      </c>
      <c r="J37227" t="s">
        <v>255198</v>
      </c>
      <c r="K37227" t="s">
        <v>255195</v>
      </c>
      <c r="L37227" t="s">
        <v>255200</v>
      </c>
      <c r="M37227" t="s">
        <v>255201</v>
      </c>
      <c r="N37227" t="s">
        <v>255200</v>
      </c>
      <c r="O37227" t="s">
        <v>13</v>
      </c>
      <c r="P37227" t="s">
        <v>146595</v>
      </c>
      <c r="Q37227" t="s">
        <v>255199</v>
      </c>
      <c r="R37227" t="s">
        <v>13</v>
      </c>
      <c r="S37227" t="s">
        <v>255202</v>
      </c>
      <c r="T37227" t="s">
        <v>255196</v>
      </c>
      <c r="U37227" t="s">
        <v>13</v>
      </c>
      <c r="V37227" t="s">
        <v>61996</v>
      </c>
      <c r="W37227" t="s">
        <v>61972</v>
      </c>
      <c r="X37227" t="s">
        <v>9</v>
      </c>
      <c r="Y37227" t="s">
        <v>61949</v>
      </c>
      <c r="Z37227" t="s">
        <v>13</v>
      </c>
      <c r="AA37227" t="s">
        <v>13</v>
      </c>
      <c r="AB37227" t="s">
        <v>13</v>
      </c>
      <c r="AC37227" t="s">
        <v>255197</v>
      </c>
      <c r="AD37227" t="s">
        <v>62389</v>
      </c>
      <c r="AE37227" t="s">
        <v>13</v>
      </c>
      <c r="AF37227" t="s">
        <v>13</v>
      </c>
      <c r="AG37227" t="s">
        <v>255203</v>
      </c>
      <c r="AH37227" t="s">
        <v>29394</v>
      </c>
      <c r="AI37227" t="s">
        <v>13</v>
      </c>
      <c r="AL37227" t="s">
        <v>108</v>
      </c>
      <c r="AM37227" t="s">
        <v>18</v>
      </c>
      <c r="AN37227" t="s">
        <v>28</v>
      </c>
      <c r="AO37227" t="s">
        <v>20</v>
      </c>
      <c r="AP37227" t="s">
        <v>13</v>
      </c>
      <c r="AQ37227" t="s">
        <v>13</v>
      </c>
      <c r="AR37227" t="s">
        <v>5081</v>
      </c>
      <c r="BD37227" t="s">
        <v>255204</v>
      </c>
      <c r="BE37227" t="s">
        <v>13</v>
      </c>
    </row>
    <row r="37228" spans="1:57" x14ac:dyDescent="0.35">
      <c r="A37228" t="s">
        <v>57622</v>
      </c>
      <c r="B37228" t="s">
        <v>13</v>
      </c>
      <c r="C37228" t="s">
        <v>255205</v>
      </c>
      <c r="D37228" t="s">
        <v>67684</v>
      </c>
      <c r="E37228" t="s">
        <v>255206</v>
      </c>
      <c r="F37228" t="s">
        <v>87</v>
      </c>
      <c r="G37228" t="s">
        <v>255207</v>
      </c>
      <c r="H37228" t="s">
        <v>62615</v>
      </c>
      <c r="I37228" t="s">
        <v>13</v>
      </c>
      <c r="J37228" t="s">
        <v>255206</v>
      </c>
      <c r="K37228" t="s">
        <v>57622</v>
      </c>
      <c r="L37228" t="s">
        <v>57621</v>
      </c>
      <c r="M37228" t="s">
        <v>255208</v>
      </c>
      <c r="N37228" t="s">
        <v>57621</v>
      </c>
      <c r="O37228" t="s">
        <v>13</v>
      </c>
      <c r="P37228" t="s">
        <v>61935</v>
      </c>
      <c r="Q37228" t="s">
        <v>255207</v>
      </c>
      <c r="R37228" t="s">
        <v>13</v>
      </c>
      <c r="S37228" t="s">
        <v>61936</v>
      </c>
      <c r="T37228" t="s">
        <v>255205</v>
      </c>
      <c r="U37228" t="s">
        <v>13</v>
      </c>
      <c r="V37228" t="s">
        <v>13</v>
      </c>
      <c r="W37228" t="s">
        <v>13</v>
      </c>
      <c r="X37228" t="s">
        <v>13</v>
      </c>
      <c r="Y37228" t="s">
        <v>61949</v>
      </c>
      <c r="Z37228" t="s">
        <v>13</v>
      </c>
      <c r="AA37228" t="s">
        <v>13</v>
      </c>
      <c r="AB37228" t="s">
        <v>13</v>
      </c>
      <c r="AC37228" t="s">
        <v>67684</v>
      </c>
      <c r="AD37228" t="s">
        <v>13</v>
      </c>
      <c r="AE37228" t="s">
        <v>13</v>
      </c>
      <c r="AF37228" t="s">
        <v>13</v>
      </c>
      <c r="AG37228" t="s">
        <v>13</v>
      </c>
      <c r="AH37228" t="s">
        <v>13</v>
      </c>
      <c r="AI37228" t="s">
        <v>13</v>
      </c>
      <c r="AL37228" t="s">
        <v>13</v>
      </c>
      <c r="AM37228" t="s">
        <v>13</v>
      </c>
      <c r="AN37228" t="s">
        <v>13</v>
      </c>
      <c r="AO37228" t="s">
        <v>20</v>
      </c>
      <c r="BD37228" t="s">
        <v>255209</v>
      </c>
      <c r="BE37228" t="s">
        <v>13</v>
      </c>
    </row>
    <row r="37229" spans="1:57" x14ac:dyDescent="0.35">
      <c r="A37229" t="s">
        <v>57620</v>
      </c>
      <c r="B37229" t="s">
        <v>13</v>
      </c>
      <c r="C37229" t="s">
        <v>255210</v>
      </c>
      <c r="D37229" t="s">
        <v>137</v>
      </c>
      <c r="E37229" t="s">
        <v>255211</v>
      </c>
      <c r="F37229" t="s">
        <v>62030</v>
      </c>
      <c r="G37229" t="s">
        <v>255212</v>
      </c>
      <c r="H37229" t="s">
        <v>61942</v>
      </c>
      <c r="I37229" t="s">
        <v>62033</v>
      </c>
      <c r="J37229" t="s">
        <v>255211</v>
      </c>
      <c r="K37229" t="s">
        <v>57620</v>
      </c>
      <c r="L37229" t="s">
        <v>57619</v>
      </c>
      <c r="M37229" t="s">
        <v>255213</v>
      </c>
      <c r="N37229" t="s">
        <v>57619</v>
      </c>
      <c r="O37229" t="s">
        <v>13</v>
      </c>
      <c r="P37229" t="s">
        <v>62036</v>
      </c>
      <c r="Q37229" t="s">
        <v>255212</v>
      </c>
      <c r="R37229" t="s">
        <v>13</v>
      </c>
      <c r="S37229" t="s">
        <v>88025</v>
      </c>
      <c r="T37229" t="s">
        <v>255210</v>
      </c>
      <c r="U37229" t="s">
        <v>13</v>
      </c>
      <c r="V37229" t="s">
        <v>61996</v>
      </c>
      <c r="W37229" t="s">
        <v>61948</v>
      </c>
      <c r="X37229" t="s">
        <v>9</v>
      </c>
      <c r="Y37229" t="s">
        <v>61949</v>
      </c>
      <c r="Z37229" t="s">
        <v>13</v>
      </c>
      <c r="AA37229" t="s">
        <v>13</v>
      </c>
      <c r="AB37229" t="s">
        <v>13</v>
      </c>
      <c r="AC37229" t="s">
        <v>137</v>
      </c>
      <c r="AD37229" t="s">
        <v>62275</v>
      </c>
      <c r="AE37229" t="s">
        <v>13</v>
      </c>
      <c r="AF37229" t="s">
        <v>13</v>
      </c>
      <c r="AG37229" t="s">
        <v>13</v>
      </c>
      <c r="AH37229" t="s">
        <v>255214</v>
      </c>
      <c r="AI37229" t="s">
        <v>13</v>
      </c>
      <c r="AL37229" t="s">
        <v>17</v>
      </c>
      <c r="AM37229" t="s">
        <v>32</v>
      </c>
      <c r="AN37229" t="s">
        <v>32</v>
      </c>
      <c r="AO37229" t="s">
        <v>20</v>
      </c>
      <c r="AP37229" t="s">
        <v>13</v>
      </c>
      <c r="AQ37229" t="s">
        <v>109</v>
      </c>
      <c r="AR37229" t="s">
        <v>9102</v>
      </c>
      <c r="BD37229" t="s">
        <v>255215</v>
      </c>
      <c r="BE37229" t="s">
        <v>13</v>
      </c>
    </row>
    <row r="37230" spans="1:57" x14ac:dyDescent="0.35">
      <c r="A37230" t="s">
        <v>55064</v>
      </c>
      <c r="B37230" t="s">
        <v>13</v>
      </c>
      <c r="C37230" t="s">
        <v>255216</v>
      </c>
      <c r="D37230" t="s">
        <v>255217</v>
      </c>
      <c r="E37230" t="s">
        <v>255218</v>
      </c>
      <c r="F37230" t="s">
        <v>62030</v>
      </c>
      <c r="G37230" t="s">
        <v>255219</v>
      </c>
      <c r="H37230" t="s">
        <v>62270</v>
      </c>
      <c r="I37230" t="s">
        <v>61968</v>
      </c>
      <c r="J37230" t="s">
        <v>255218</v>
      </c>
      <c r="K37230" t="s">
        <v>55064</v>
      </c>
      <c r="L37230" t="s">
        <v>55063</v>
      </c>
      <c r="M37230" t="s">
        <v>255220</v>
      </c>
      <c r="N37230" t="s">
        <v>55063</v>
      </c>
      <c r="O37230" t="s">
        <v>13</v>
      </c>
      <c r="P37230" t="s">
        <v>61986</v>
      </c>
      <c r="Q37230" t="s">
        <v>255219</v>
      </c>
      <c r="R37230" t="s">
        <v>13</v>
      </c>
      <c r="S37230" t="s">
        <v>255221</v>
      </c>
      <c r="T37230" t="s">
        <v>255216</v>
      </c>
      <c r="U37230" t="s">
        <v>13</v>
      </c>
      <c r="V37230" t="s">
        <v>61996</v>
      </c>
      <c r="W37230" t="s">
        <v>61972</v>
      </c>
      <c r="X37230" t="s">
        <v>9</v>
      </c>
      <c r="Y37230" t="s">
        <v>61949</v>
      </c>
      <c r="Z37230" t="s">
        <v>13</v>
      </c>
      <c r="AA37230" t="s">
        <v>13</v>
      </c>
      <c r="AB37230" t="s">
        <v>13</v>
      </c>
      <c r="AC37230" t="s">
        <v>255217</v>
      </c>
      <c r="AD37230" t="s">
        <v>255222</v>
      </c>
      <c r="AE37230" t="s">
        <v>13</v>
      </c>
      <c r="AF37230" t="s">
        <v>13</v>
      </c>
      <c r="AG37230" t="s">
        <v>13</v>
      </c>
      <c r="AH37230" t="s">
        <v>13</v>
      </c>
      <c r="AI37230" t="s">
        <v>13</v>
      </c>
      <c r="AL37230" t="s">
        <v>5480</v>
      </c>
      <c r="AM37230" t="s">
        <v>18</v>
      </c>
      <c r="AN37230" t="s">
        <v>18</v>
      </c>
      <c r="AO37230" t="s">
        <v>20</v>
      </c>
      <c r="AP37230" t="s">
        <v>13</v>
      </c>
      <c r="AQ37230" t="s">
        <v>76950</v>
      </c>
      <c r="AR37230" t="s">
        <v>9094</v>
      </c>
      <c r="BD37230" t="s">
        <v>255223</v>
      </c>
      <c r="BE37230" t="s">
        <v>13</v>
      </c>
    </row>
    <row r="37231" spans="1:57" x14ac:dyDescent="0.35">
      <c r="A37231" t="s">
        <v>57618</v>
      </c>
      <c r="B37231" t="s">
        <v>13</v>
      </c>
      <c r="C37231" t="s">
        <v>255224</v>
      </c>
      <c r="D37231" t="s">
        <v>146787</v>
      </c>
      <c r="E37231" t="s">
        <v>255225</v>
      </c>
      <c r="F37231" t="s">
        <v>62030</v>
      </c>
      <c r="G37231" t="s">
        <v>255226</v>
      </c>
      <c r="H37231" t="s">
        <v>87113</v>
      </c>
      <c r="I37231" t="s">
        <v>61968</v>
      </c>
      <c r="J37231" t="s">
        <v>255225</v>
      </c>
      <c r="K37231" t="s">
        <v>57618</v>
      </c>
      <c r="L37231" t="s">
        <v>57617</v>
      </c>
      <c r="M37231" t="s">
        <v>255227</v>
      </c>
      <c r="N37231" t="s">
        <v>57617</v>
      </c>
      <c r="O37231" t="s">
        <v>13</v>
      </c>
      <c r="P37231" t="s">
        <v>64080</v>
      </c>
      <c r="Q37231" t="s">
        <v>255226</v>
      </c>
      <c r="R37231" t="s">
        <v>13</v>
      </c>
      <c r="S37231" t="s">
        <v>255228</v>
      </c>
      <c r="T37231" t="s">
        <v>255224</v>
      </c>
      <c r="U37231" t="s">
        <v>13</v>
      </c>
      <c r="V37231" t="s">
        <v>61996</v>
      </c>
      <c r="W37231" t="s">
        <v>61948</v>
      </c>
      <c r="X37231" t="s">
        <v>9</v>
      </c>
      <c r="Y37231" t="s">
        <v>61949</v>
      </c>
      <c r="Z37231" t="s">
        <v>13</v>
      </c>
      <c r="AA37231" t="s">
        <v>13</v>
      </c>
      <c r="AB37231" t="s">
        <v>13</v>
      </c>
      <c r="AC37231" t="s">
        <v>146787</v>
      </c>
      <c r="AD37231" t="s">
        <v>255229</v>
      </c>
      <c r="AE37231" t="s">
        <v>13</v>
      </c>
      <c r="AF37231" t="s">
        <v>13</v>
      </c>
      <c r="AG37231" t="s">
        <v>13</v>
      </c>
      <c r="AH37231" t="s">
        <v>9363</v>
      </c>
      <c r="AI37231" t="s">
        <v>13</v>
      </c>
      <c r="AL37231" t="s">
        <v>17</v>
      </c>
      <c r="AM37231" t="s">
        <v>18</v>
      </c>
      <c r="AN37231" t="s">
        <v>32</v>
      </c>
      <c r="AO37231" t="s">
        <v>20</v>
      </c>
      <c r="AP37231" t="s">
        <v>13</v>
      </c>
      <c r="AQ37231" t="s">
        <v>66578</v>
      </c>
      <c r="AR37231" t="s">
        <v>9096</v>
      </c>
      <c r="BD37231" t="s">
        <v>255230</v>
      </c>
      <c r="BE37231" t="s">
        <v>13</v>
      </c>
    </row>
    <row r="37232" spans="1:57" x14ac:dyDescent="0.35">
      <c r="A37232" t="s">
        <v>57532</v>
      </c>
      <c r="B37232" t="s">
        <v>13</v>
      </c>
      <c r="C37232" t="s">
        <v>255231</v>
      </c>
      <c r="D37232" t="s">
        <v>255232</v>
      </c>
      <c r="E37232" t="s">
        <v>255233</v>
      </c>
      <c r="F37232" t="s">
        <v>2332</v>
      </c>
      <c r="G37232" t="s">
        <v>255234</v>
      </c>
      <c r="H37232" t="s">
        <v>61942</v>
      </c>
      <c r="I37232" t="s">
        <v>13</v>
      </c>
      <c r="J37232" t="s">
        <v>255233</v>
      </c>
      <c r="K37232" t="s">
        <v>57532</v>
      </c>
      <c r="L37232" t="s">
        <v>57531</v>
      </c>
      <c r="M37232" t="s">
        <v>255235</v>
      </c>
      <c r="N37232" t="s">
        <v>57531</v>
      </c>
      <c r="O37232" t="s">
        <v>13</v>
      </c>
      <c r="P37232" t="s">
        <v>61935</v>
      </c>
      <c r="Q37232" t="s">
        <v>255234</v>
      </c>
      <c r="R37232" t="s">
        <v>13</v>
      </c>
      <c r="S37232" t="s">
        <v>61936</v>
      </c>
      <c r="T37232" t="s">
        <v>255231</v>
      </c>
      <c r="U37232" t="s">
        <v>13</v>
      </c>
      <c r="V37232" t="s">
        <v>13</v>
      </c>
      <c r="W37232" t="s">
        <v>13</v>
      </c>
      <c r="X37232" t="s">
        <v>13</v>
      </c>
      <c r="Y37232" t="s">
        <v>61949</v>
      </c>
      <c r="Z37232" t="s">
        <v>13</v>
      </c>
      <c r="AA37232" t="s">
        <v>13</v>
      </c>
      <c r="AB37232" t="s">
        <v>13</v>
      </c>
      <c r="AC37232" t="s">
        <v>255232</v>
      </c>
      <c r="AD37232" t="s">
        <v>13</v>
      </c>
      <c r="AE37232" t="s">
        <v>13</v>
      </c>
      <c r="AF37232" t="s">
        <v>13</v>
      </c>
      <c r="AG37232" t="s">
        <v>13</v>
      </c>
      <c r="AH37232" t="s">
        <v>13</v>
      </c>
      <c r="AI37232" t="s">
        <v>13</v>
      </c>
      <c r="AL37232" t="s">
        <v>13</v>
      </c>
      <c r="AM37232" t="s">
        <v>13</v>
      </c>
      <c r="AN37232" t="s">
        <v>13</v>
      </c>
      <c r="AO37232" t="s">
        <v>20</v>
      </c>
      <c r="BD37232" t="s">
        <v>255236</v>
      </c>
      <c r="BE37232" t="s">
        <v>13</v>
      </c>
    </row>
    <row r="37233" spans="1:57" x14ac:dyDescent="0.35">
      <c r="A37233" t="s">
        <v>57683</v>
      </c>
      <c r="B37233" t="s">
        <v>13</v>
      </c>
      <c r="C37233" t="s">
        <v>255237</v>
      </c>
      <c r="D37233" t="s">
        <v>1986</v>
      </c>
      <c r="E37233" t="s">
        <v>255238</v>
      </c>
      <c r="F37233" t="s">
        <v>12</v>
      </c>
      <c r="G37233" t="s">
        <v>255239</v>
      </c>
      <c r="H37233" t="s">
        <v>61942</v>
      </c>
      <c r="I37233" t="s">
        <v>13</v>
      </c>
      <c r="J37233" t="s">
        <v>255238</v>
      </c>
      <c r="K37233" t="s">
        <v>57683</v>
      </c>
      <c r="L37233" t="s">
        <v>57682</v>
      </c>
      <c r="M37233" t="s">
        <v>255240</v>
      </c>
      <c r="N37233" t="s">
        <v>57682</v>
      </c>
      <c r="O37233" t="s">
        <v>13</v>
      </c>
      <c r="P37233" t="s">
        <v>61935</v>
      </c>
      <c r="Q37233" t="s">
        <v>255239</v>
      </c>
      <c r="R37233" t="s">
        <v>13</v>
      </c>
      <c r="S37233" t="s">
        <v>61936</v>
      </c>
      <c r="T37233" t="s">
        <v>255237</v>
      </c>
      <c r="U37233" t="s">
        <v>13</v>
      </c>
      <c r="V37233" t="s">
        <v>13</v>
      </c>
      <c r="W37233" t="s">
        <v>13</v>
      </c>
      <c r="X37233" t="s">
        <v>13</v>
      </c>
      <c r="Y37233" t="s">
        <v>61949</v>
      </c>
      <c r="Z37233" t="s">
        <v>13</v>
      </c>
      <c r="AA37233" t="s">
        <v>13</v>
      </c>
      <c r="AB37233" t="s">
        <v>13</v>
      </c>
      <c r="AC37233" t="s">
        <v>1986</v>
      </c>
      <c r="AD37233" t="s">
        <v>13</v>
      </c>
      <c r="AE37233" t="s">
        <v>13</v>
      </c>
      <c r="AF37233" t="s">
        <v>13</v>
      </c>
      <c r="AG37233" t="s">
        <v>13</v>
      </c>
      <c r="AH37233" t="s">
        <v>13</v>
      </c>
      <c r="AI37233" t="s">
        <v>13</v>
      </c>
      <c r="AL37233" t="s">
        <v>13</v>
      </c>
      <c r="AM37233" t="s">
        <v>13</v>
      </c>
      <c r="AN37233" t="s">
        <v>13</v>
      </c>
      <c r="AO37233" t="s">
        <v>20</v>
      </c>
      <c r="BD37233" t="s">
        <v>255241</v>
      </c>
      <c r="BE37233" t="s">
        <v>13</v>
      </c>
    </row>
    <row r="37234" spans="1:57" x14ac:dyDescent="0.35">
      <c r="A37234" t="s">
        <v>255242</v>
      </c>
      <c r="B37234" t="s">
        <v>13</v>
      </c>
      <c r="C37234" t="s">
        <v>255243</v>
      </c>
      <c r="D37234" t="s">
        <v>72949</v>
      </c>
      <c r="E37234" t="s">
        <v>255244</v>
      </c>
      <c r="F37234" t="s">
        <v>62030</v>
      </c>
      <c r="G37234" t="s">
        <v>74558</v>
      </c>
      <c r="H37234" t="s">
        <v>61942</v>
      </c>
      <c r="I37234" t="s">
        <v>62033</v>
      </c>
      <c r="J37234" t="s">
        <v>255244</v>
      </c>
      <c r="K37234" t="s">
        <v>255242</v>
      </c>
      <c r="L37234" t="s">
        <v>74559</v>
      </c>
      <c r="M37234" t="s">
        <v>255245</v>
      </c>
      <c r="N37234" t="s">
        <v>74559</v>
      </c>
      <c r="O37234" t="s">
        <v>13</v>
      </c>
      <c r="P37234" t="s">
        <v>62036</v>
      </c>
      <c r="Q37234" t="s">
        <v>74558</v>
      </c>
      <c r="R37234" t="s">
        <v>13</v>
      </c>
      <c r="S37234" t="s">
        <v>255246</v>
      </c>
      <c r="T37234" t="s">
        <v>255243</v>
      </c>
      <c r="U37234" t="s">
        <v>13</v>
      </c>
      <c r="V37234" t="s">
        <v>61996</v>
      </c>
      <c r="W37234" t="s">
        <v>61972</v>
      </c>
      <c r="X37234" t="s">
        <v>9</v>
      </c>
      <c r="Y37234" t="s">
        <v>61949</v>
      </c>
      <c r="Z37234" t="s">
        <v>13</v>
      </c>
      <c r="AA37234" t="s">
        <v>13</v>
      </c>
      <c r="AB37234" t="s">
        <v>13</v>
      </c>
      <c r="AC37234" t="s">
        <v>72949</v>
      </c>
      <c r="AD37234" t="s">
        <v>62643</v>
      </c>
      <c r="AE37234" t="s">
        <v>13</v>
      </c>
      <c r="AF37234" t="s">
        <v>13</v>
      </c>
      <c r="AG37234" t="s">
        <v>255247</v>
      </c>
      <c r="AH37234" t="s">
        <v>154269</v>
      </c>
      <c r="AI37234" t="s">
        <v>13</v>
      </c>
      <c r="AL37234" t="s">
        <v>852</v>
      </c>
      <c r="AM37234" t="s">
        <v>18</v>
      </c>
      <c r="AN37234" t="s">
        <v>28</v>
      </c>
      <c r="AO37234" t="s">
        <v>20</v>
      </c>
      <c r="AP37234" t="s">
        <v>13</v>
      </c>
      <c r="AQ37234" t="s">
        <v>1941</v>
      </c>
      <c r="AR37234" t="s">
        <v>9093</v>
      </c>
      <c r="BD37234" t="s">
        <v>255248</v>
      </c>
      <c r="BE37234" t="s">
        <v>13</v>
      </c>
    </row>
    <row r="37235" spans="1:57" x14ac:dyDescent="0.35">
      <c r="A37235" t="s">
        <v>55473</v>
      </c>
      <c r="B37235" t="s">
        <v>13</v>
      </c>
      <c r="C37235" t="s">
        <v>255249</v>
      </c>
      <c r="D37235" t="s">
        <v>27</v>
      </c>
      <c r="E37235" t="s">
        <v>255250</v>
      </c>
      <c r="F37235" t="s">
        <v>62030</v>
      </c>
      <c r="G37235" t="s">
        <v>255251</v>
      </c>
      <c r="H37235" t="s">
        <v>61942</v>
      </c>
      <c r="I37235" t="s">
        <v>95401</v>
      </c>
      <c r="J37235" t="s">
        <v>255250</v>
      </c>
      <c r="K37235" t="s">
        <v>55473</v>
      </c>
      <c r="L37235" t="s">
        <v>55472</v>
      </c>
      <c r="M37235" t="s">
        <v>255252</v>
      </c>
      <c r="N37235" t="s">
        <v>55472</v>
      </c>
      <c r="O37235" t="s">
        <v>13</v>
      </c>
      <c r="P37235" t="s">
        <v>95403</v>
      </c>
      <c r="Q37235" t="s">
        <v>255251</v>
      </c>
      <c r="R37235" t="s">
        <v>13</v>
      </c>
      <c r="S37235" t="s">
        <v>255253</v>
      </c>
      <c r="T37235" t="s">
        <v>255249</v>
      </c>
      <c r="U37235" t="s">
        <v>13</v>
      </c>
      <c r="V37235" t="s">
        <v>61996</v>
      </c>
      <c r="W37235" t="s">
        <v>61948</v>
      </c>
      <c r="X37235" t="s">
        <v>9</v>
      </c>
      <c r="Y37235" t="s">
        <v>61949</v>
      </c>
      <c r="Z37235" t="s">
        <v>13</v>
      </c>
      <c r="AA37235" t="s">
        <v>13</v>
      </c>
      <c r="AB37235" t="s">
        <v>13</v>
      </c>
      <c r="AC37235" t="s">
        <v>27</v>
      </c>
      <c r="AD37235" t="s">
        <v>62076</v>
      </c>
      <c r="AE37235" t="s">
        <v>13</v>
      </c>
      <c r="AF37235" t="s">
        <v>13</v>
      </c>
      <c r="AG37235" t="s">
        <v>255254</v>
      </c>
      <c r="AH37235" t="s">
        <v>255255</v>
      </c>
      <c r="AI37235" t="s">
        <v>13</v>
      </c>
      <c r="AL37235" t="s">
        <v>1059</v>
      </c>
      <c r="AM37235" t="s">
        <v>28</v>
      </c>
      <c r="AN37235" t="s">
        <v>32</v>
      </c>
      <c r="AO37235" t="s">
        <v>20</v>
      </c>
      <c r="AP37235" t="s">
        <v>13</v>
      </c>
      <c r="AQ37235" t="s">
        <v>62194</v>
      </c>
      <c r="AR37235" t="s">
        <v>9102</v>
      </c>
      <c r="BD37235" t="s">
        <v>255256</v>
      </c>
      <c r="BE37235" t="s">
        <v>13</v>
      </c>
    </row>
    <row r="37236" spans="1:57" x14ac:dyDescent="0.35">
      <c r="A37236" t="s">
        <v>57616</v>
      </c>
      <c r="B37236" t="s">
        <v>13</v>
      </c>
      <c r="C37236" t="s">
        <v>255257</v>
      </c>
      <c r="D37236" t="s">
        <v>137</v>
      </c>
      <c r="E37236" t="s">
        <v>255258</v>
      </c>
      <c r="F37236" t="s">
        <v>62030</v>
      </c>
      <c r="G37236" t="s">
        <v>255259</v>
      </c>
      <c r="H37236" t="s">
        <v>61942</v>
      </c>
      <c r="I37236" t="s">
        <v>62033</v>
      </c>
      <c r="J37236" t="s">
        <v>255258</v>
      </c>
      <c r="K37236" t="s">
        <v>57616</v>
      </c>
      <c r="L37236" t="s">
        <v>57615</v>
      </c>
      <c r="M37236" t="s">
        <v>255260</v>
      </c>
      <c r="N37236" t="s">
        <v>57615</v>
      </c>
      <c r="O37236" t="s">
        <v>13</v>
      </c>
      <c r="P37236" t="s">
        <v>62036</v>
      </c>
      <c r="Q37236" t="s">
        <v>255259</v>
      </c>
      <c r="R37236" t="s">
        <v>13</v>
      </c>
      <c r="S37236" t="s">
        <v>186044</v>
      </c>
      <c r="T37236" t="s">
        <v>255257</v>
      </c>
      <c r="U37236" t="s">
        <v>13</v>
      </c>
      <c r="V37236" t="s">
        <v>61996</v>
      </c>
      <c r="W37236" t="s">
        <v>61948</v>
      </c>
      <c r="X37236" t="s">
        <v>9</v>
      </c>
      <c r="Y37236" t="s">
        <v>61949</v>
      </c>
      <c r="Z37236" t="s">
        <v>13</v>
      </c>
      <c r="AA37236" t="s">
        <v>13</v>
      </c>
      <c r="AB37236" t="s">
        <v>13</v>
      </c>
      <c r="AC37236" t="s">
        <v>137</v>
      </c>
      <c r="AD37236" t="s">
        <v>62076</v>
      </c>
      <c r="AE37236" t="s">
        <v>13</v>
      </c>
      <c r="AF37236" t="s">
        <v>13</v>
      </c>
      <c r="AG37236" t="s">
        <v>255261</v>
      </c>
      <c r="AH37236" t="s">
        <v>255262</v>
      </c>
      <c r="AI37236" t="s">
        <v>13</v>
      </c>
      <c r="AL37236" t="s">
        <v>17</v>
      </c>
      <c r="AM37236" t="s">
        <v>32</v>
      </c>
      <c r="AN37236" t="s">
        <v>24</v>
      </c>
      <c r="AO37236" t="s">
        <v>61961</v>
      </c>
      <c r="AP37236" t="s">
        <v>13</v>
      </c>
      <c r="AQ37236" t="s">
        <v>62079</v>
      </c>
      <c r="AR37236" t="s">
        <v>9096</v>
      </c>
      <c r="BD37236" t="s">
        <v>255263</v>
      </c>
      <c r="BE37236" t="s">
        <v>13</v>
      </c>
    </row>
    <row r="37237" spans="1:57" x14ac:dyDescent="0.35">
      <c r="A37237" t="s">
        <v>255264</v>
      </c>
      <c r="B37237" t="s">
        <v>13</v>
      </c>
      <c r="C37237" t="s">
        <v>255265</v>
      </c>
      <c r="D37237" t="s">
        <v>255266</v>
      </c>
      <c r="E37237" t="s">
        <v>255267</v>
      </c>
      <c r="F37237" t="s">
        <v>62030</v>
      </c>
      <c r="G37237" t="s">
        <v>255268</v>
      </c>
      <c r="H37237" t="s">
        <v>61942</v>
      </c>
      <c r="I37237" t="s">
        <v>61968</v>
      </c>
      <c r="J37237" t="s">
        <v>255267</v>
      </c>
      <c r="K37237" t="s">
        <v>255264</v>
      </c>
      <c r="L37237" t="s">
        <v>255269</v>
      </c>
      <c r="M37237" t="s">
        <v>255270</v>
      </c>
      <c r="N37237" t="s">
        <v>255269</v>
      </c>
      <c r="O37237" t="s">
        <v>13</v>
      </c>
      <c r="P37237" t="s">
        <v>62526</v>
      </c>
      <c r="Q37237" t="s">
        <v>255268</v>
      </c>
      <c r="R37237" t="s">
        <v>13</v>
      </c>
      <c r="S37237" t="s">
        <v>255271</v>
      </c>
      <c r="T37237" t="s">
        <v>255265</v>
      </c>
      <c r="U37237" t="s">
        <v>13</v>
      </c>
      <c r="V37237" t="s">
        <v>61996</v>
      </c>
      <c r="W37237" t="s">
        <v>62980</v>
      </c>
      <c r="X37237" t="s">
        <v>13</v>
      </c>
      <c r="Y37237" t="s">
        <v>61949</v>
      </c>
      <c r="Z37237" t="s">
        <v>13</v>
      </c>
      <c r="AA37237" t="s">
        <v>13</v>
      </c>
      <c r="AB37237" t="s">
        <v>13</v>
      </c>
      <c r="AC37237" t="s">
        <v>255266</v>
      </c>
      <c r="AD37237" t="s">
        <v>62643</v>
      </c>
      <c r="AE37237" t="s">
        <v>13</v>
      </c>
      <c r="AF37237" t="s">
        <v>13</v>
      </c>
      <c r="AG37237" t="s">
        <v>13</v>
      </c>
      <c r="AH37237" t="s">
        <v>39125</v>
      </c>
      <c r="AI37237" t="s">
        <v>13</v>
      </c>
      <c r="AL37237" t="s">
        <v>17</v>
      </c>
      <c r="AM37237" t="s">
        <v>18</v>
      </c>
      <c r="AN37237" t="s">
        <v>32</v>
      </c>
      <c r="AO37237" t="s">
        <v>20</v>
      </c>
      <c r="AP37237" t="s">
        <v>13</v>
      </c>
      <c r="AQ37237" t="s">
        <v>70286</v>
      </c>
      <c r="AR37237" t="s">
        <v>9121</v>
      </c>
      <c r="BD37237" t="s">
        <v>255272</v>
      </c>
      <c r="BE37237" t="s">
        <v>13</v>
      </c>
    </row>
    <row r="37238" spans="1:57" x14ac:dyDescent="0.35">
      <c r="A37238" t="s">
        <v>54195</v>
      </c>
      <c r="B37238" t="s">
        <v>13</v>
      </c>
      <c r="C37238" t="s">
        <v>255273</v>
      </c>
      <c r="D37238" t="s">
        <v>255274</v>
      </c>
      <c r="E37238" t="s">
        <v>255275</v>
      </c>
      <c r="F37238" t="s">
        <v>62030</v>
      </c>
      <c r="G37238" t="s">
        <v>255276</v>
      </c>
      <c r="H37238" t="s">
        <v>63931</v>
      </c>
      <c r="I37238" t="s">
        <v>61968</v>
      </c>
      <c r="J37238" t="s">
        <v>255275</v>
      </c>
      <c r="K37238" t="s">
        <v>54195</v>
      </c>
      <c r="L37238" t="s">
        <v>54194</v>
      </c>
      <c r="M37238" t="s">
        <v>255277</v>
      </c>
      <c r="N37238" t="s">
        <v>54194</v>
      </c>
      <c r="O37238" t="s">
        <v>13</v>
      </c>
      <c r="P37238" t="s">
        <v>81051</v>
      </c>
      <c r="Q37238" t="s">
        <v>255276</v>
      </c>
      <c r="R37238" t="s">
        <v>13</v>
      </c>
      <c r="S37238" t="s">
        <v>255278</v>
      </c>
      <c r="T37238" t="s">
        <v>255273</v>
      </c>
      <c r="U37238" t="s">
        <v>13</v>
      </c>
      <c r="V37238" t="s">
        <v>61996</v>
      </c>
      <c r="W37238" t="s">
        <v>13</v>
      </c>
      <c r="X37238" t="s">
        <v>9</v>
      </c>
      <c r="Y37238" t="s">
        <v>61949</v>
      </c>
      <c r="Z37238" t="s">
        <v>13</v>
      </c>
      <c r="AA37238" t="s">
        <v>13</v>
      </c>
      <c r="AB37238" t="s">
        <v>13</v>
      </c>
      <c r="AC37238" t="s">
        <v>255274</v>
      </c>
      <c r="AD37238" t="s">
        <v>62275</v>
      </c>
      <c r="AE37238" t="s">
        <v>13</v>
      </c>
      <c r="AF37238" t="s">
        <v>13</v>
      </c>
      <c r="AG37238" t="s">
        <v>13</v>
      </c>
      <c r="AH37238" t="s">
        <v>13</v>
      </c>
      <c r="AI37238" t="s">
        <v>13</v>
      </c>
      <c r="AL37238" t="s">
        <v>17</v>
      </c>
      <c r="AM37238" t="s">
        <v>18</v>
      </c>
      <c r="AN37238" t="s">
        <v>32</v>
      </c>
      <c r="AO37238" t="s">
        <v>20</v>
      </c>
      <c r="AP37238" t="s">
        <v>13</v>
      </c>
      <c r="AQ37238" t="s">
        <v>62721</v>
      </c>
      <c r="AR37238" t="s">
        <v>9098</v>
      </c>
      <c r="BD37238" t="s">
        <v>255279</v>
      </c>
      <c r="BE37238" t="s">
        <v>13</v>
      </c>
    </row>
    <row r="37239" spans="1:57" x14ac:dyDescent="0.35">
      <c r="A37239" t="s">
        <v>255280</v>
      </c>
      <c r="B37239" t="s">
        <v>13</v>
      </c>
      <c r="C37239" t="s">
        <v>255281</v>
      </c>
      <c r="D37239" t="s">
        <v>2796</v>
      </c>
      <c r="E37239" t="s">
        <v>255282</v>
      </c>
      <c r="F37239" t="s">
        <v>62030</v>
      </c>
      <c r="G37239" t="s">
        <v>255283</v>
      </c>
      <c r="H37239" t="s">
        <v>66670</v>
      </c>
      <c r="I37239" t="s">
        <v>61956</v>
      </c>
      <c r="J37239" t="s">
        <v>255282</v>
      </c>
      <c r="K37239" t="s">
        <v>255280</v>
      </c>
      <c r="L37239" t="s">
        <v>220746</v>
      </c>
      <c r="M37239" t="s">
        <v>255284</v>
      </c>
      <c r="N37239" t="s">
        <v>220746</v>
      </c>
      <c r="O37239" t="s">
        <v>13</v>
      </c>
      <c r="P37239" t="s">
        <v>255285</v>
      </c>
      <c r="Q37239" t="s">
        <v>255283</v>
      </c>
      <c r="R37239" t="s">
        <v>13</v>
      </c>
      <c r="S37239" t="s">
        <v>255286</v>
      </c>
      <c r="T37239" t="s">
        <v>255281</v>
      </c>
      <c r="U37239" t="s">
        <v>13</v>
      </c>
      <c r="V37239" t="s">
        <v>61996</v>
      </c>
      <c r="W37239" t="s">
        <v>61972</v>
      </c>
      <c r="X37239" t="s">
        <v>9</v>
      </c>
      <c r="Y37239" t="s">
        <v>65794</v>
      </c>
      <c r="Z37239" t="s">
        <v>13</v>
      </c>
      <c r="AA37239" t="s">
        <v>13</v>
      </c>
      <c r="AB37239" t="s">
        <v>13</v>
      </c>
      <c r="AC37239" t="s">
        <v>2796</v>
      </c>
      <c r="AD37239" t="s">
        <v>255287</v>
      </c>
      <c r="AE37239" t="s">
        <v>13</v>
      </c>
      <c r="AF37239" t="s">
        <v>13</v>
      </c>
      <c r="AG37239" t="s">
        <v>13</v>
      </c>
      <c r="AH37239" t="s">
        <v>255288</v>
      </c>
      <c r="AI37239" t="s">
        <v>13</v>
      </c>
      <c r="AL37239" t="s">
        <v>852</v>
      </c>
      <c r="AM37239" t="s">
        <v>28</v>
      </c>
      <c r="AN37239" t="s">
        <v>28</v>
      </c>
      <c r="AO37239" t="s">
        <v>65779</v>
      </c>
      <c r="AP37239" t="s">
        <v>13</v>
      </c>
      <c r="AQ37239" t="s">
        <v>1941</v>
      </c>
      <c r="AR37239" t="s">
        <v>9099</v>
      </c>
      <c r="BD37239" t="s">
        <v>255289</v>
      </c>
      <c r="BE37239" t="s">
        <v>13</v>
      </c>
    </row>
    <row r="37240" spans="1:57" x14ac:dyDescent="0.35">
      <c r="A37240" t="s">
        <v>255290</v>
      </c>
      <c r="B37240" t="s">
        <v>13</v>
      </c>
      <c r="C37240" t="s">
        <v>255291</v>
      </c>
      <c r="D37240" t="s">
        <v>97055</v>
      </c>
      <c r="E37240" t="s">
        <v>255292</v>
      </c>
      <c r="F37240" t="s">
        <v>2336</v>
      </c>
      <c r="G37240" t="s">
        <v>255293</v>
      </c>
      <c r="H37240" t="s">
        <v>70545</v>
      </c>
      <c r="I37240" t="s">
        <v>61943</v>
      </c>
      <c r="J37240" t="s">
        <v>255294</v>
      </c>
      <c r="K37240" t="s">
        <v>255290</v>
      </c>
      <c r="L37240" t="s">
        <v>255295</v>
      </c>
      <c r="M37240" t="s">
        <v>255296</v>
      </c>
      <c r="N37240" t="s">
        <v>255295</v>
      </c>
      <c r="O37240" t="s">
        <v>13</v>
      </c>
      <c r="P37240" t="s">
        <v>135901</v>
      </c>
      <c r="Q37240" t="s">
        <v>255293</v>
      </c>
      <c r="R37240" t="s">
        <v>13</v>
      </c>
      <c r="S37240" t="s">
        <v>255297</v>
      </c>
      <c r="T37240" t="s">
        <v>255291</v>
      </c>
      <c r="U37240" t="s">
        <v>13</v>
      </c>
      <c r="V37240" t="s">
        <v>61996</v>
      </c>
      <c r="W37240" t="s">
        <v>61972</v>
      </c>
      <c r="X37240" t="s">
        <v>9</v>
      </c>
      <c r="Y37240" t="s">
        <v>61949</v>
      </c>
      <c r="Z37240" t="s">
        <v>13</v>
      </c>
      <c r="AA37240" t="s">
        <v>13</v>
      </c>
      <c r="AB37240" t="s">
        <v>13</v>
      </c>
      <c r="AC37240" t="s">
        <v>97055</v>
      </c>
      <c r="AD37240" t="s">
        <v>62076</v>
      </c>
      <c r="AE37240" t="s">
        <v>13</v>
      </c>
      <c r="AF37240" t="s">
        <v>13</v>
      </c>
      <c r="AG37240" t="s">
        <v>13</v>
      </c>
      <c r="AH37240" t="s">
        <v>12641</v>
      </c>
      <c r="AI37240" t="s">
        <v>13</v>
      </c>
      <c r="AL37240" t="s">
        <v>17</v>
      </c>
      <c r="AM37240" t="s">
        <v>28</v>
      </c>
      <c r="AN37240" t="s">
        <v>32</v>
      </c>
      <c r="AO37240" t="s">
        <v>20</v>
      </c>
      <c r="AP37240" t="s">
        <v>13</v>
      </c>
      <c r="AQ37240" t="s">
        <v>66578</v>
      </c>
      <c r="AR37240" t="s">
        <v>9113</v>
      </c>
      <c r="BD37240" t="s">
        <v>255298</v>
      </c>
      <c r="BE37240" t="s">
        <v>13</v>
      </c>
    </row>
    <row r="37241" spans="1:57" x14ac:dyDescent="0.35">
      <c r="A37241" t="s">
        <v>57614</v>
      </c>
      <c r="B37241" t="s">
        <v>13</v>
      </c>
      <c r="C37241" t="s">
        <v>255299</v>
      </c>
      <c r="D37241" t="s">
        <v>27</v>
      </c>
      <c r="E37241" t="s">
        <v>255300</v>
      </c>
      <c r="F37241" t="s">
        <v>31</v>
      </c>
      <c r="G37241" t="s">
        <v>255301</v>
      </c>
      <c r="H37241" t="s">
        <v>61942</v>
      </c>
      <c r="I37241" t="s">
        <v>13</v>
      </c>
      <c r="J37241" t="s">
        <v>255300</v>
      </c>
      <c r="K37241" t="s">
        <v>57614</v>
      </c>
      <c r="L37241" t="s">
        <v>57613</v>
      </c>
      <c r="M37241" t="s">
        <v>255302</v>
      </c>
      <c r="N37241" t="s">
        <v>57613</v>
      </c>
      <c r="O37241" t="s">
        <v>13</v>
      </c>
      <c r="P37241" t="s">
        <v>61935</v>
      </c>
      <c r="Q37241" t="s">
        <v>255301</v>
      </c>
      <c r="R37241" t="s">
        <v>13</v>
      </c>
      <c r="S37241" t="s">
        <v>61936</v>
      </c>
      <c r="T37241" t="s">
        <v>255299</v>
      </c>
      <c r="U37241" t="s">
        <v>13</v>
      </c>
      <c r="V37241" t="s">
        <v>13</v>
      </c>
      <c r="W37241" t="s">
        <v>13</v>
      </c>
      <c r="X37241" t="s">
        <v>13</v>
      </c>
      <c r="Y37241" t="s">
        <v>61949</v>
      </c>
      <c r="Z37241" t="s">
        <v>13</v>
      </c>
      <c r="AA37241" t="s">
        <v>13</v>
      </c>
      <c r="AB37241" t="s">
        <v>13</v>
      </c>
      <c r="AC37241" t="s">
        <v>27</v>
      </c>
      <c r="AD37241" t="s">
        <v>13</v>
      </c>
      <c r="AE37241" t="s">
        <v>13</v>
      </c>
      <c r="AF37241" t="s">
        <v>13</v>
      </c>
      <c r="AG37241" t="s">
        <v>13</v>
      </c>
      <c r="AH37241" t="s">
        <v>13</v>
      </c>
      <c r="AI37241" t="s">
        <v>13</v>
      </c>
      <c r="AL37241" t="s">
        <v>13</v>
      </c>
      <c r="AM37241" t="s">
        <v>13</v>
      </c>
      <c r="AN37241" t="s">
        <v>13</v>
      </c>
      <c r="AO37241" t="s">
        <v>20</v>
      </c>
      <c r="BD37241" t="s">
        <v>255303</v>
      </c>
      <c r="BE37241" t="s">
        <v>13</v>
      </c>
    </row>
    <row r="37242" spans="1:57" x14ac:dyDescent="0.35">
      <c r="A37242" t="s">
        <v>255304</v>
      </c>
      <c r="B37242" t="s">
        <v>13</v>
      </c>
      <c r="C37242" t="s">
        <v>255305</v>
      </c>
      <c r="D37242" t="s">
        <v>148356</v>
      </c>
      <c r="E37242" t="s">
        <v>255306</v>
      </c>
      <c r="F37242" t="s">
        <v>15415</v>
      </c>
      <c r="G37242" t="s">
        <v>255307</v>
      </c>
      <c r="H37242" t="s">
        <v>62715</v>
      </c>
      <c r="I37242" t="s">
        <v>13</v>
      </c>
      <c r="J37242" t="s">
        <v>255306</v>
      </c>
      <c r="K37242" t="s">
        <v>255304</v>
      </c>
      <c r="L37242" t="s">
        <v>255308</v>
      </c>
      <c r="M37242" t="s">
        <v>255309</v>
      </c>
      <c r="N37242" t="s">
        <v>255308</v>
      </c>
      <c r="O37242" t="s">
        <v>13</v>
      </c>
      <c r="P37242" t="s">
        <v>61935</v>
      </c>
      <c r="Q37242" t="s">
        <v>255307</v>
      </c>
      <c r="R37242" t="s">
        <v>13</v>
      </c>
      <c r="S37242" t="s">
        <v>61936</v>
      </c>
      <c r="T37242" t="s">
        <v>255305</v>
      </c>
      <c r="U37242" t="s">
        <v>13</v>
      </c>
      <c r="V37242" t="s">
        <v>13</v>
      </c>
      <c r="W37242" t="s">
        <v>13</v>
      </c>
      <c r="X37242" t="s">
        <v>13</v>
      </c>
      <c r="Y37242" t="s">
        <v>61949</v>
      </c>
      <c r="Z37242" t="s">
        <v>13</v>
      </c>
      <c r="AA37242" t="s">
        <v>13</v>
      </c>
      <c r="AB37242" t="s">
        <v>13</v>
      </c>
      <c r="AC37242" t="s">
        <v>148356</v>
      </c>
      <c r="AD37242" t="s">
        <v>13</v>
      </c>
      <c r="AE37242" t="s">
        <v>13</v>
      </c>
      <c r="AF37242" t="s">
        <v>13</v>
      </c>
      <c r="AG37242" t="s">
        <v>13</v>
      </c>
      <c r="AH37242" t="s">
        <v>13</v>
      </c>
      <c r="AI37242" t="s">
        <v>13</v>
      </c>
      <c r="AL37242" t="s">
        <v>13</v>
      </c>
      <c r="AM37242" t="s">
        <v>13</v>
      </c>
      <c r="AN37242" t="s">
        <v>13</v>
      </c>
      <c r="AO37242" t="s">
        <v>20</v>
      </c>
      <c r="BD37242" t="s">
        <v>255310</v>
      </c>
      <c r="BE37242" t="s">
        <v>13</v>
      </c>
    </row>
    <row r="37243" spans="1:57" x14ac:dyDescent="0.35">
      <c r="A37243" t="s">
        <v>57530</v>
      </c>
      <c r="B37243" t="s">
        <v>13</v>
      </c>
      <c r="C37243" t="s">
        <v>255311</v>
      </c>
      <c r="D37243" t="s">
        <v>255312</v>
      </c>
      <c r="E37243" t="s">
        <v>255313</v>
      </c>
      <c r="F37243" t="s">
        <v>2332</v>
      </c>
      <c r="G37243" t="s">
        <v>255314</v>
      </c>
      <c r="H37243" t="s">
        <v>61942</v>
      </c>
      <c r="I37243" t="s">
        <v>13</v>
      </c>
      <c r="J37243" t="s">
        <v>255313</v>
      </c>
      <c r="K37243" t="s">
        <v>57530</v>
      </c>
      <c r="L37243" t="s">
        <v>57529</v>
      </c>
      <c r="M37243" t="s">
        <v>255315</v>
      </c>
      <c r="N37243" t="s">
        <v>57529</v>
      </c>
      <c r="O37243" t="s">
        <v>13</v>
      </c>
      <c r="P37243" t="s">
        <v>61935</v>
      </c>
      <c r="Q37243" t="s">
        <v>255314</v>
      </c>
      <c r="R37243" t="s">
        <v>13</v>
      </c>
      <c r="S37243" t="s">
        <v>61936</v>
      </c>
      <c r="T37243" t="s">
        <v>255311</v>
      </c>
      <c r="U37243" t="s">
        <v>13</v>
      </c>
      <c r="V37243" t="s">
        <v>13</v>
      </c>
      <c r="W37243" t="s">
        <v>13</v>
      </c>
      <c r="X37243" t="s">
        <v>13</v>
      </c>
      <c r="Y37243" t="s">
        <v>61949</v>
      </c>
      <c r="Z37243" t="s">
        <v>13</v>
      </c>
      <c r="AA37243" t="s">
        <v>13</v>
      </c>
      <c r="AB37243" t="s">
        <v>13</v>
      </c>
      <c r="AC37243" t="s">
        <v>255312</v>
      </c>
      <c r="AD37243" t="s">
        <v>13</v>
      </c>
      <c r="AE37243" t="s">
        <v>13</v>
      </c>
      <c r="AF37243" t="s">
        <v>13</v>
      </c>
      <c r="AG37243" t="s">
        <v>13</v>
      </c>
      <c r="AH37243" t="s">
        <v>13</v>
      </c>
      <c r="AI37243" t="s">
        <v>13</v>
      </c>
      <c r="AL37243" t="s">
        <v>13</v>
      </c>
      <c r="AM37243" t="s">
        <v>13</v>
      </c>
      <c r="AN37243" t="s">
        <v>13</v>
      </c>
      <c r="AO37243" t="s">
        <v>20</v>
      </c>
      <c r="BD37243" t="s">
        <v>255316</v>
      </c>
      <c r="BE37243" t="s">
        <v>13</v>
      </c>
    </row>
    <row r="37244" spans="1:57" x14ac:dyDescent="0.35">
      <c r="A37244" t="s">
        <v>255317</v>
      </c>
      <c r="B37244" t="s">
        <v>13</v>
      </c>
      <c r="C37244" t="s">
        <v>255318</v>
      </c>
      <c r="D37244" t="s">
        <v>7263</v>
      </c>
      <c r="E37244" t="s">
        <v>255319</v>
      </c>
      <c r="F37244" t="s">
        <v>62030</v>
      </c>
      <c r="G37244" t="s">
        <v>255320</v>
      </c>
      <c r="H37244" t="s">
        <v>61942</v>
      </c>
      <c r="I37244" t="s">
        <v>61968</v>
      </c>
      <c r="J37244" t="s">
        <v>255319</v>
      </c>
      <c r="K37244" t="s">
        <v>255317</v>
      </c>
      <c r="L37244" t="s">
        <v>255321</v>
      </c>
      <c r="M37244" t="s">
        <v>255322</v>
      </c>
      <c r="N37244" t="s">
        <v>255321</v>
      </c>
      <c r="O37244" t="s">
        <v>13</v>
      </c>
      <c r="P37244" t="s">
        <v>64080</v>
      </c>
      <c r="Q37244" t="s">
        <v>255320</v>
      </c>
      <c r="R37244" t="s">
        <v>13</v>
      </c>
      <c r="S37244" t="s">
        <v>255323</v>
      </c>
      <c r="T37244" t="s">
        <v>255318</v>
      </c>
      <c r="U37244" t="s">
        <v>13</v>
      </c>
      <c r="V37244" t="s">
        <v>61996</v>
      </c>
      <c r="W37244" t="s">
        <v>61972</v>
      </c>
      <c r="X37244" t="s">
        <v>9</v>
      </c>
      <c r="Y37244" t="s">
        <v>61949</v>
      </c>
      <c r="Z37244" t="s">
        <v>13</v>
      </c>
      <c r="AA37244" t="s">
        <v>13</v>
      </c>
      <c r="AB37244" t="s">
        <v>13</v>
      </c>
      <c r="AC37244" t="s">
        <v>7263</v>
      </c>
      <c r="AD37244" t="s">
        <v>255324</v>
      </c>
      <c r="AE37244" t="s">
        <v>13</v>
      </c>
      <c r="AF37244" t="s">
        <v>13</v>
      </c>
      <c r="AG37244" t="s">
        <v>255325</v>
      </c>
      <c r="AH37244" t="s">
        <v>255326</v>
      </c>
      <c r="AI37244" t="s">
        <v>13</v>
      </c>
      <c r="AL37244" t="s">
        <v>852</v>
      </c>
      <c r="AM37244" t="s">
        <v>19</v>
      </c>
      <c r="AN37244" t="s">
        <v>19</v>
      </c>
      <c r="AO37244" t="s">
        <v>20</v>
      </c>
      <c r="AP37244" t="s">
        <v>13</v>
      </c>
      <c r="AQ37244" t="s">
        <v>62764</v>
      </c>
      <c r="AR37244" t="s">
        <v>9115</v>
      </c>
      <c r="BD37244" t="s">
        <v>255327</v>
      </c>
      <c r="BE37244" t="s">
        <v>13</v>
      </c>
    </row>
    <row r="37245" spans="1:57" x14ac:dyDescent="0.35">
      <c r="A37245" t="s">
        <v>255328</v>
      </c>
      <c r="B37245" t="s">
        <v>13</v>
      </c>
      <c r="C37245" t="s">
        <v>255329</v>
      </c>
      <c r="D37245" t="s">
        <v>255330</v>
      </c>
      <c r="E37245" t="s">
        <v>255331</v>
      </c>
      <c r="F37245" t="s">
        <v>87</v>
      </c>
      <c r="G37245" t="s">
        <v>255332</v>
      </c>
      <c r="H37245" t="s">
        <v>61942</v>
      </c>
      <c r="I37245" t="s">
        <v>13</v>
      </c>
      <c r="J37245" t="s">
        <v>255331</v>
      </c>
      <c r="K37245" t="s">
        <v>255328</v>
      </c>
      <c r="L37245" t="s">
        <v>255333</v>
      </c>
      <c r="M37245" t="s">
        <v>255334</v>
      </c>
      <c r="N37245" t="s">
        <v>255333</v>
      </c>
      <c r="O37245" t="s">
        <v>13</v>
      </c>
      <c r="P37245" t="s">
        <v>61935</v>
      </c>
      <c r="Q37245" t="s">
        <v>255332</v>
      </c>
      <c r="R37245" t="s">
        <v>13</v>
      </c>
      <c r="S37245" t="s">
        <v>61936</v>
      </c>
      <c r="T37245" t="s">
        <v>255329</v>
      </c>
      <c r="U37245" t="s">
        <v>13</v>
      </c>
      <c r="V37245" t="s">
        <v>13</v>
      </c>
      <c r="W37245" t="s">
        <v>13</v>
      </c>
      <c r="X37245" t="s">
        <v>13</v>
      </c>
      <c r="Y37245" t="s">
        <v>61949</v>
      </c>
      <c r="Z37245" t="s">
        <v>13</v>
      </c>
      <c r="AA37245" t="s">
        <v>13</v>
      </c>
      <c r="AB37245" t="s">
        <v>13</v>
      </c>
      <c r="AC37245" t="s">
        <v>255330</v>
      </c>
      <c r="AD37245" t="s">
        <v>13</v>
      </c>
      <c r="AE37245" t="s">
        <v>13</v>
      </c>
      <c r="AF37245" t="s">
        <v>13</v>
      </c>
      <c r="AG37245" t="s">
        <v>13</v>
      </c>
      <c r="AH37245" t="s">
        <v>13</v>
      </c>
      <c r="AI37245" t="s">
        <v>13</v>
      </c>
      <c r="AL37245" t="s">
        <v>13</v>
      </c>
      <c r="AM37245" t="s">
        <v>13</v>
      </c>
      <c r="AN37245" t="s">
        <v>13</v>
      </c>
      <c r="AO37245" t="s">
        <v>20</v>
      </c>
      <c r="BD37245" t="s">
        <v>255335</v>
      </c>
      <c r="BE37245" t="s">
        <v>13</v>
      </c>
    </row>
    <row r="37246" spans="1:57" x14ac:dyDescent="0.35">
      <c r="A37246" t="s">
        <v>255336</v>
      </c>
      <c r="B37246" t="s">
        <v>13</v>
      </c>
      <c r="C37246" t="s">
        <v>255337</v>
      </c>
      <c r="D37246" t="s">
        <v>97055</v>
      </c>
      <c r="E37246" t="s">
        <v>255338</v>
      </c>
      <c r="F37246" t="s">
        <v>2336</v>
      </c>
      <c r="G37246" t="s">
        <v>255339</v>
      </c>
      <c r="H37246" t="s">
        <v>61942</v>
      </c>
      <c r="I37246" t="s">
        <v>95401</v>
      </c>
      <c r="J37246" t="s">
        <v>255340</v>
      </c>
      <c r="K37246" t="s">
        <v>255336</v>
      </c>
      <c r="L37246" t="s">
        <v>255341</v>
      </c>
      <c r="M37246" t="s">
        <v>255342</v>
      </c>
      <c r="N37246" t="s">
        <v>255341</v>
      </c>
      <c r="O37246" t="s">
        <v>13</v>
      </c>
      <c r="P37246" t="s">
        <v>255343</v>
      </c>
      <c r="Q37246" t="s">
        <v>255339</v>
      </c>
      <c r="R37246" t="s">
        <v>13</v>
      </c>
      <c r="S37246" t="s">
        <v>124862</v>
      </c>
      <c r="T37246" t="s">
        <v>255337</v>
      </c>
      <c r="U37246" t="s">
        <v>13</v>
      </c>
      <c r="V37246" t="s">
        <v>61947</v>
      </c>
      <c r="W37246" t="s">
        <v>61972</v>
      </c>
      <c r="X37246" t="s">
        <v>9</v>
      </c>
      <c r="Y37246" t="s">
        <v>61949</v>
      </c>
      <c r="Z37246" t="s">
        <v>13</v>
      </c>
      <c r="AA37246" t="s">
        <v>13</v>
      </c>
      <c r="AB37246" t="s">
        <v>13</v>
      </c>
      <c r="AC37246" t="s">
        <v>97055</v>
      </c>
      <c r="AD37246" t="s">
        <v>62643</v>
      </c>
      <c r="AE37246" t="s">
        <v>13</v>
      </c>
      <c r="AF37246" t="s">
        <v>13</v>
      </c>
      <c r="AG37246" t="s">
        <v>13</v>
      </c>
      <c r="AH37246" t="s">
        <v>255344</v>
      </c>
      <c r="AI37246" t="s">
        <v>13</v>
      </c>
      <c r="AL37246" t="s">
        <v>17</v>
      </c>
      <c r="AM37246" t="s">
        <v>24</v>
      </c>
      <c r="AN37246" t="s">
        <v>24</v>
      </c>
      <c r="AO37246" t="s">
        <v>20</v>
      </c>
      <c r="AP37246" t="s">
        <v>13</v>
      </c>
      <c r="AQ37246" t="s">
        <v>62353</v>
      </c>
      <c r="AR37246" t="s">
        <v>9098</v>
      </c>
      <c r="BD37246" t="s">
        <v>255345</v>
      </c>
      <c r="BE37246" t="s">
        <v>13</v>
      </c>
    </row>
    <row r="37247" spans="1:57" x14ac:dyDescent="0.35">
      <c r="A37247" t="s">
        <v>57800</v>
      </c>
      <c r="B37247" t="s">
        <v>13</v>
      </c>
      <c r="C37247" t="s">
        <v>255346</v>
      </c>
      <c r="D37247" t="s">
        <v>255347</v>
      </c>
      <c r="E37247" t="s">
        <v>255348</v>
      </c>
      <c r="F37247" t="s">
        <v>15420</v>
      </c>
      <c r="G37247" t="s">
        <v>255349</v>
      </c>
      <c r="H37247" t="s">
        <v>61942</v>
      </c>
      <c r="I37247" t="s">
        <v>13</v>
      </c>
      <c r="J37247" t="s">
        <v>255348</v>
      </c>
      <c r="K37247" t="s">
        <v>57800</v>
      </c>
      <c r="L37247" t="s">
        <v>57799</v>
      </c>
      <c r="M37247" t="s">
        <v>255350</v>
      </c>
      <c r="N37247" t="s">
        <v>57799</v>
      </c>
      <c r="O37247" t="s">
        <v>13</v>
      </c>
      <c r="P37247" t="s">
        <v>61935</v>
      </c>
      <c r="Q37247" t="s">
        <v>255349</v>
      </c>
      <c r="R37247" t="s">
        <v>13</v>
      </c>
      <c r="S37247" t="s">
        <v>61936</v>
      </c>
      <c r="T37247" t="s">
        <v>255346</v>
      </c>
      <c r="U37247" t="s">
        <v>13</v>
      </c>
      <c r="V37247" t="s">
        <v>13</v>
      </c>
      <c r="W37247" t="s">
        <v>13</v>
      </c>
      <c r="X37247" t="s">
        <v>13</v>
      </c>
      <c r="Y37247" t="s">
        <v>61949</v>
      </c>
      <c r="Z37247" t="s">
        <v>13</v>
      </c>
      <c r="AA37247" t="s">
        <v>13</v>
      </c>
      <c r="AB37247" t="s">
        <v>13</v>
      </c>
      <c r="AC37247" t="s">
        <v>255347</v>
      </c>
      <c r="AD37247" t="s">
        <v>13</v>
      </c>
      <c r="AE37247" t="s">
        <v>13</v>
      </c>
      <c r="AF37247" t="s">
        <v>13</v>
      </c>
      <c r="AG37247" t="s">
        <v>13</v>
      </c>
      <c r="AH37247" t="s">
        <v>13</v>
      </c>
      <c r="AI37247" t="s">
        <v>13</v>
      </c>
      <c r="AL37247" t="s">
        <v>13</v>
      </c>
      <c r="AM37247" t="s">
        <v>13</v>
      </c>
      <c r="AN37247" t="s">
        <v>13</v>
      </c>
      <c r="AO37247" t="s">
        <v>20</v>
      </c>
      <c r="BD37247" t="s">
        <v>255351</v>
      </c>
      <c r="BE37247" t="s">
        <v>13</v>
      </c>
    </row>
    <row r="37248" spans="1:57" x14ac:dyDescent="0.35">
      <c r="A37248" t="s">
        <v>255352</v>
      </c>
      <c r="B37248" t="s">
        <v>13</v>
      </c>
      <c r="C37248" t="s">
        <v>255353</v>
      </c>
      <c r="D37248" t="s">
        <v>9051</v>
      </c>
      <c r="E37248" t="s">
        <v>255354</v>
      </c>
      <c r="F37248" t="s">
        <v>15420</v>
      </c>
      <c r="G37248" t="s">
        <v>255355</v>
      </c>
      <c r="H37248" t="s">
        <v>61942</v>
      </c>
      <c r="I37248" t="s">
        <v>13</v>
      </c>
      <c r="J37248" t="s">
        <v>255354</v>
      </c>
      <c r="K37248" t="s">
        <v>255352</v>
      </c>
      <c r="L37248" t="s">
        <v>255356</v>
      </c>
      <c r="M37248" t="s">
        <v>255357</v>
      </c>
      <c r="N37248" t="s">
        <v>255356</v>
      </c>
      <c r="O37248" t="s">
        <v>13</v>
      </c>
      <c r="P37248" t="s">
        <v>61935</v>
      </c>
      <c r="Q37248" t="s">
        <v>255355</v>
      </c>
      <c r="R37248" t="s">
        <v>13</v>
      </c>
      <c r="S37248" t="s">
        <v>61936</v>
      </c>
      <c r="T37248" t="s">
        <v>255353</v>
      </c>
      <c r="U37248" t="s">
        <v>13</v>
      </c>
      <c r="V37248" t="s">
        <v>13</v>
      </c>
      <c r="W37248" t="s">
        <v>13</v>
      </c>
      <c r="X37248" t="s">
        <v>13</v>
      </c>
      <c r="Y37248" t="s">
        <v>61949</v>
      </c>
      <c r="Z37248" t="s">
        <v>13</v>
      </c>
      <c r="AA37248" t="s">
        <v>13</v>
      </c>
      <c r="AB37248" t="s">
        <v>13</v>
      </c>
      <c r="AC37248" t="s">
        <v>9051</v>
      </c>
      <c r="AD37248" t="s">
        <v>13</v>
      </c>
      <c r="AE37248" t="s">
        <v>13</v>
      </c>
      <c r="AF37248" t="s">
        <v>13</v>
      </c>
      <c r="AG37248" t="s">
        <v>13</v>
      </c>
      <c r="AH37248" t="s">
        <v>13</v>
      </c>
      <c r="AI37248" t="s">
        <v>13</v>
      </c>
      <c r="AL37248" t="s">
        <v>13</v>
      </c>
      <c r="AM37248" t="s">
        <v>13</v>
      </c>
      <c r="AN37248" t="s">
        <v>13</v>
      </c>
      <c r="AO37248" t="s">
        <v>20</v>
      </c>
      <c r="BD37248" t="s">
        <v>255358</v>
      </c>
      <c r="BE37248" t="s">
        <v>13</v>
      </c>
    </row>
    <row r="37249" spans="1:57" x14ac:dyDescent="0.35">
      <c r="A37249" t="s">
        <v>57676</v>
      </c>
      <c r="B37249" t="s">
        <v>13</v>
      </c>
      <c r="C37249" t="s">
        <v>255359</v>
      </c>
      <c r="D37249" t="s">
        <v>125413</v>
      </c>
      <c r="E37249" t="s">
        <v>255360</v>
      </c>
      <c r="F37249" t="s">
        <v>62030</v>
      </c>
      <c r="G37249" t="s">
        <v>255361</v>
      </c>
      <c r="H37249" t="s">
        <v>61942</v>
      </c>
      <c r="I37249" t="s">
        <v>62616</v>
      </c>
      <c r="J37249" t="s">
        <v>255360</v>
      </c>
      <c r="K37249" t="s">
        <v>57676</v>
      </c>
      <c r="L37249" t="s">
        <v>57675</v>
      </c>
      <c r="M37249" t="s">
        <v>255362</v>
      </c>
      <c r="N37249" t="s">
        <v>57675</v>
      </c>
      <c r="O37249" t="s">
        <v>13</v>
      </c>
      <c r="P37249" t="s">
        <v>255363</v>
      </c>
      <c r="Q37249" t="s">
        <v>255361</v>
      </c>
      <c r="R37249" t="s">
        <v>13</v>
      </c>
      <c r="S37249" t="s">
        <v>255364</v>
      </c>
      <c r="T37249" t="s">
        <v>255359</v>
      </c>
      <c r="U37249" t="s">
        <v>13</v>
      </c>
      <c r="V37249" t="s">
        <v>61996</v>
      </c>
      <c r="W37249" t="s">
        <v>61972</v>
      </c>
      <c r="X37249" t="s">
        <v>9</v>
      </c>
      <c r="Y37249" t="s">
        <v>61949</v>
      </c>
      <c r="Z37249" t="s">
        <v>13</v>
      </c>
      <c r="AA37249" t="s">
        <v>13</v>
      </c>
      <c r="AB37249" t="s">
        <v>13</v>
      </c>
      <c r="AC37249" t="s">
        <v>125413</v>
      </c>
      <c r="AD37249" t="s">
        <v>62643</v>
      </c>
      <c r="AE37249" t="s">
        <v>13</v>
      </c>
      <c r="AF37249" t="s">
        <v>13</v>
      </c>
      <c r="AG37249" t="s">
        <v>13</v>
      </c>
      <c r="AH37249" t="s">
        <v>255365</v>
      </c>
      <c r="AI37249" t="s">
        <v>13</v>
      </c>
      <c r="AL37249" t="s">
        <v>852</v>
      </c>
      <c r="AM37249" t="s">
        <v>32</v>
      </c>
      <c r="AN37249" t="s">
        <v>24</v>
      </c>
      <c r="AO37249" t="s">
        <v>20</v>
      </c>
      <c r="AP37249" t="s">
        <v>13</v>
      </c>
      <c r="AQ37249" t="s">
        <v>62079</v>
      </c>
      <c r="AR37249" t="s">
        <v>9094</v>
      </c>
      <c r="BD37249" t="s">
        <v>255366</v>
      </c>
      <c r="BE37249" t="s">
        <v>13</v>
      </c>
    </row>
    <row r="37250" spans="1:57" x14ac:dyDescent="0.35">
      <c r="A37250" t="s">
        <v>55643</v>
      </c>
      <c r="B37250" t="s">
        <v>13</v>
      </c>
      <c r="C37250" t="s">
        <v>255367</v>
      </c>
      <c r="D37250" t="s">
        <v>255368</v>
      </c>
      <c r="E37250" t="s">
        <v>255369</v>
      </c>
      <c r="F37250" t="s">
        <v>62030</v>
      </c>
      <c r="G37250" t="s">
        <v>255370</v>
      </c>
      <c r="H37250" t="s">
        <v>142704</v>
      </c>
      <c r="I37250" t="s">
        <v>61956</v>
      </c>
      <c r="J37250" t="s">
        <v>255369</v>
      </c>
      <c r="K37250" t="s">
        <v>55643</v>
      </c>
      <c r="L37250" t="s">
        <v>55642</v>
      </c>
      <c r="M37250" t="s">
        <v>255371</v>
      </c>
      <c r="N37250" t="s">
        <v>55642</v>
      </c>
      <c r="O37250" t="s">
        <v>13</v>
      </c>
      <c r="P37250" t="s">
        <v>255372</v>
      </c>
      <c r="Q37250" t="s">
        <v>255370</v>
      </c>
      <c r="R37250" t="s">
        <v>13</v>
      </c>
      <c r="S37250" t="s">
        <v>255373</v>
      </c>
      <c r="T37250" t="s">
        <v>255367</v>
      </c>
      <c r="U37250" t="s">
        <v>13</v>
      </c>
      <c r="V37250" t="s">
        <v>61996</v>
      </c>
      <c r="W37250" t="s">
        <v>61972</v>
      </c>
      <c r="X37250" t="s">
        <v>9</v>
      </c>
      <c r="Y37250" t="s">
        <v>65794</v>
      </c>
      <c r="Z37250" t="s">
        <v>13</v>
      </c>
      <c r="AA37250" t="s">
        <v>13</v>
      </c>
      <c r="AB37250" t="s">
        <v>13</v>
      </c>
      <c r="AC37250" t="s">
        <v>255368</v>
      </c>
      <c r="AD37250" t="s">
        <v>62737</v>
      </c>
      <c r="AE37250" t="s">
        <v>13</v>
      </c>
      <c r="AF37250" t="s">
        <v>13</v>
      </c>
      <c r="AG37250" t="s">
        <v>13</v>
      </c>
      <c r="AH37250" t="s">
        <v>12641</v>
      </c>
      <c r="AI37250" t="s">
        <v>13</v>
      </c>
      <c r="AL37250" t="s">
        <v>251</v>
      </c>
      <c r="AM37250" t="s">
        <v>28</v>
      </c>
      <c r="AN37250" t="s">
        <v>32</v>
      </c>
      <c r="AO37250" t="s">
        <v>20</v>
      </c>
      <c r="BD37250" t="s">
        <v>255374</v>
      </c>
      <c r="BE37250" t="s">
        <v>13</v>
      </c>
    </row>
    <row r="37251" spans="1:57" x14ac:dyDescent="0.35">
      <c r="A37251" t="s">
        <v>57674</v>
      </c>
      <c r="B37251" t="s">
        <v>13</v>
      </c>
      <c r="C37251" t="s">
        <v>255375</v>
      </c>
      <c r="D37251" t="s">
        <v>27</v>
      </c>
      <c r="E37251" t="s">
        <v>255376</v>
      </c>
      <c r="F37251" t="s">
        <v>31</v>
      </c>
      <c r="G37251" t="s">
        <v>255377</v>
      </c>
      <c r="H37251" t="s">
        <v>61942</v>
      </c>
      <c r="I37251" t="s">
        <v>13</v>
      </c>
      <c r="J37251" t="s">
        <v>255376</v>
      </c>
      <c r="K37251" t="s">
        <v>57674</v>
      </c>
      <c r="L37251" t="s">
        <v>57673</v>
      </c>
      <c r="M37251" t="s">
        <v>255378</v>
      </c>
      <c r="N37251" t="s">
        <v>57673</v>
      </c>
      <c r="O37251" t="s">
        <v>13</v>
      </c>
      <c r="P37251" t="s">
        <v>61935</v>
      </c>
      <c r="Q37251" t="s">
        <v>255377</v>
      </c>
      <c r="R37251" t="s">
        <v>13</v>
      </c>
      <c r="S37251" t="s">
        <v>61936</v>
      </c>
      <c r="T37251" t="s">
        <v>255375</v>
      </c>
      <c r="U37251" t="s">
        <v>13</v>
      </c>
      <c r="V37251" t="s">
        <v>13</v>
      </c>
      <c r="W37251" t="s">
        <v>13</v>
      </c>
      <c r="X37251" t="s">
        <v>13</v>
      </c>
      <c r="Y37251" t="s">
        <v>61949</v>
      </c>
      <c r="Z37251" t="s">
        <v>13</v>
      </c>
      <c r="AA37251" t="s">
        <v>13</v>
      </c>
      <c r="AB37251" t="s">
        <v>13</v>
      </c>
      <c r="AC37251" t="s">
        <v>27</v>
      </c>
      <c r="AD37251" t="s">
        <v>13</v>
      </c>
      <c r="AE37251" t="s">
        <v>13</v>
      </c>
      <c r="AF37251" t="s">
        <v>13</v>
      </c>
      <c r="AG37251" t="s">
        <v>13</v>
      </c>
      <c r="AH37251" t="s">
        <v>13</v>
      </c>
      <c r="AI37251" t="s">
        <v>13</v>
      </c>
      <c r="AL37251" t="s">
        <v>13</v>
      </c>
      <c r="AM37251" t="s">
        <v>13</v>
      </c>
      <c r="AN37251" t="s">
        <v>13</v>
      </c>
      <c r="AO37251" t="s">
        <v>20</v>
      </c>
      <c r="BD37251" t="s">
        <v>255379</v>
      </c>
      <c r="BE37251" t="s">
        <v>13</v>
      </c>
    </row>
    <row r="37252" spans="1:57" x14ac:dyDescent="0.35">
      <c r="A37252" t="s">
        <v>255380</v>
      </c>
      <c r="B37252" t="s">
        <v>13</v>
      </c>
      <c r="C37252" t="s">
        <v>255381</v>
      </c>
      <c r="D37252" t="s">
        <v>842</v>
      </c>
      <c r="E37252" t="s">
        <v>255382</v>
      </c>
      <c r="F37252" t="s">
        <v>15420</v>
      </c>
      <c r="G37252" t="s">
        <v>255383</v>
      </c>
      <c r="H37252" t="s">
        <v>61942</v>
      </c>
      <c r="I37252" t="s">
        <v>13</v>
      </c>
      <c r="J37252" t="s">
        <v>255382</v>
      </c>
      <c r="K37252" t="s">
        <v>255380</v>
      </c>
      <c r="L37252" t="s">
        <v>255384</v>
      </c>
      <c r="M37252" t="s">
        <v>255385</v>
      </c>
      <c r="N37252" t="s">
        <v>255384</v>
      </c>
      <c r="O37252" t="s">
        <v>13</v>
      </c>
      <c r="P37252" t="s">
        <v>61935</v>
      </c>
      <c r="Q37252" t="s">
        <v>255383</v>
      </c>
      <c r="R37252" t="s">
        <v>13</v>
      </c>
      <c r="S37252" t="s">
        <v>61936</v>
      </c>
      <c r="T37252" t="s">
        <v>255381</v>
      </c>
      <c r="U37252" t="s">
        <v>13</v>
      </c>
      <c r="V37252" t="s">
        <v>13</v>
      </c>
      <c r="W37252" t="s">
        <v>13</v>
      </c>
      <c r="X37252" t="s">
        <v>13</v>
      </c>
      <c r="Y37252" t="s">
        <v>61949</v>
      </c>
      <c r="Z37252" t="s">
        <v>13</v>
      </c>
      <c r="AA37252" t="s">
        <v>13</v>
      </c>
      <c r="AB37252" t="s">
        <v>13</v>
      </c>
      <c r="AC37252" t="s">
        <v>842</v>
      </c>
      <c r="AD37252" t="s">
        <v>13</v>
      </c>
      <c r="AE37252" t="s">
        <v>13</v>
      </c>
      <c r="AF37252" t="s">
        <v>13</v>
      </c>
      <c r="AG37252" t="s">
        <v>13</v>
      </c>
      <c r="AH37252" t="s">
        <v>13</v>
      </c>
      <c r="AI37252" t="s">
        <v>13</v>
      </c>
      <c r="AL37252" t="s">
        <v>13</v>
      </c>
      <c r="AM37252" t="s">
        <v>13</v>
      </c>
      <c r="AN37252" t="s">
        <v>13</v>
      </c>
      <c r="AO37252" t="s">
        <v>20</v>
      </c>
      <c r="BD37252" t="s">
        <v>255386</v>
      </c>
      <c r="BE37252" t="s">
        <v>13</v>
      </c>
    </row>
    <row r="37253" spans="1:57" x14ac:dyDescent="0.35">
      <c r="A37253" t="s">
        <v>255387</v>
      </c>
      <c r="B37253" t="s">
        <v>13</v>
      </c>
      <c r="C37253" t="s">
        <v>255388</v>
      </c>
      <c r="D37253" t="s">
        <v>137</v>
      </c>
      <c r="E37253" t="s">
        <v>255389</v>
      </c>
      <c r="F37253" t="s">
        <v>2332</v>
      </c>
      <c r="G37253" t="s">
        <v>255390</v>
      </c>
      <c r="H37253" t="s">
        <v>61942</v>
      </c>
      <c r="I37253" t="s">
        <v>13</v>
      </c>
      <c r="J37253" t="s">
        <v>255389</v>
      </c>
      <c r="K37253" t="s">
        <v>255387</v>
      </c>
      <c r="L37253" t="s">
        <v>255391</v>
      </c>
      <c r="M37253" t="s">
        <v>255392</v>
      </c>
      <c r="N37253" t="s">
        <v>255391</v>
      </c>
      <c r="O37253" t="s">
        <v>13</v>
      </c>
      <c r="P37253" t="s">
        <v>61935</v>
      </c>
      <c r="Q37253" t="s">
        <v>255390</v>
      </c>
      <c r="R37253" t="s">
        <v>13</v>
      </c>
      <c r="S37253" t="s">
        <v>61936</v>
      </c>
      <c r="T37253" t="s">
        <v>255388</v>
      </c>
      <c r="U37253" t="s">
        <v>13</v>
      </c>
      <c r="V37253" t="s">
        <v>13</v>
      </c>
      <c r="W37253" t="s">
        <v>13</v>
      </c>
      <c r="X37253" t="s">
        <v>13</v>
      </c>
      <c r="Y37253" t="s">
        <v>61949</v>
      </c>
      <c r="Z37253" t="s">
        <v>13</v>
      </c>
      <c r="AA37253" t="s">
        <v>13</v>
      </c>
      <c r="AB37253" t="s">
        <v>13</v>
      </c>
      <c r="AC37253" t="s">
        <v>137</v>
      </c>
      <c r="AD37253" t="s">
        <v>13</v>
      </c>
      <c r="AE37253" t="s">
        <v>13</v>
      </c>
      <c r="AF37253" t="s">
        <v>13</v>
      </c>
      <c r="AG37253" t="s">
        <v>13</v>
      </c>
      <c r="AH37253" t="s">
        <v>13</v>
      </c>
      <c r="AI37253" t="s">
        <v>13</v>
      </c>
      <c r="AL37253" t="s">
        <v>13</v>
      </c>
      <c r="AM37253" t="s">
        <v>13</v>
      </c>
      <c r="AN37253" t="s">
        <v>13</v>
      </c>
      <c r="AO37253" t="s">
        <v>20</v>
      </c>
      <c r="BD37253" t="s">
        <v>255393</v>
      </c>
      <c r="BE37253" t="s">
        <v>13</v>
      </c>
    </row>
    <row r="37254" spans="1:57" x14ac:dyDescent="0.35">
      <c r="A37254" t="s">
        <v>51857</v>
      </c>
      <c r="B37254" t="s">
        <v>13</v>
      </c>
      <c r="C37254" t="s">
        <v>255394</v>
      </c>
      <c r="D37254" t="s">
        <v>255395</v>
      </c>
      <c r="E37254" t="s">
        <v>255396</v>
      </c>
      <c r="F37254" t="s">
        <v>2332</v>
      </c>
      <c r="G37254" t="s">
        <v>255397</v>
      </c>
      <c r="H37254" t="s">
        <v>63223</v>
      </c>
      <c r="I37254" t="s">
        <v>13</v>
      </c>
      <c r="J37254" t="s">
        <v>255396</v>
      </c>
      <c r="K37254" t="s">
        <v>51857</v>
      </c>
      <c r="L37254" t="s">
        <v>51856</v>
      </c>
      <c r="M37254" t="s">
        <v>255398</v>
      </c>
      <c r="N37254" t="s">
        <v>51856</v>
      </c>
      <c r="O37254" t="s">
        <v>13</v>
      </c>
      <c r="P37254" t="s">
        <v>61935</v>
      </c>
      <c r="Q37254" t="s">
        <v>255397</v>
      </c>
      <c r="R37254" t="s">
        <v>13</v>
      </c>
      <c r="S37254" t="s">
        <v>61936</v>
      </c>
      <c r="T37254" t="s">
        <v>255394</v>
      </c>
      <c r="U37254" t="s">
        <v>13</v>
      </c>
      <c r="V37254" t="s">
        <v>13</v>
      </c>
      <c r="W37254" t="s">
        <v>13</v>
      </c>
      <c r="X37254" t="s">
        <v>13</v>
      </c>
      <c r="Y37254" t="s">
        <v>62388</v>
      </c>
      <c r="Z37254" t="s">
        <v>13</v>
      </c>
      <c r="AA37254" t="s">
        <v>13</v>
      </c>
      <c r="AB37254" t="s">
        <v>13</v>
      </c>
      <c r="AC37254" t="s">
        <v>255395</v>
      </c>
      <c r="AD37254" t="s">
        <v>13</v>
      </c>
      <c r="AE37254" t="s">
        <v>13</v>
      </c>
      <c r="AF37254" t="s">
        <v>13</v>
      </c>
      <c r="AG37254" t="s">
        <v>13</v>
      </c>
      <c r="AH37254" t="s">
        <v>13</v>
      </c>
      <c r="AI37254" t="s">
        <v>13</v>
      </c>
      <c r="AL37254" t="s">
        <v>13</v>
      </c>
      <c r="AM37254" t="s">
        <v>13</v>
      </c>
      <c r="AN37254" t="s">
        <v>13</v>
      </c>
      <c r="AO37254" t="s">
        <v>20</v>
      </c>
      <c r="BD37254" t="s">
        <v>255399</v>
      </c>
      <c r="BE37254" t="s">
        <v>13</v>
      </c>
    </row>
    <row r="37255" spans="1:57" x14ac:dyDescent="0.35">
      <c r="A37255" t="s">
        <v>255400</v>
      </c>
      <c r="B37255" t="s">
        <v>13</v>
      </c>
      <c r="C37255" t="s">
        <v>255401</v>
      </c>
      <c r="D37255" t="s">
        <v>255402</v>
      </c>
      <c r="E37255" t="s">
        <v>255403</v>
      </c>
      <c r="F37255" t="s">
        <v>2332</v>
      </c>
      <c r="G37255" t="s">
        <v>255404</v>
      </c>
      <c r="H37255" t="s">
        <v>62838</v>
      </c>
      <c r="I37255" t="s">
        <v>13</v>
      </c>
      <c r="J37255" t="s">
        <v>255403</v>
      </c>
      <c r="K37255" t="s">
        <v>255400</v>
      </c>
      <c r="L37255" t="s">
        <v>255405</v>
      </c>
      <c r="M37255" t="s">
        <v>255406</v>
      </c>
      <c r="N37255" t="s">
        <v>255405</v>
      </c>
      <c r="O37255" t="s">
        <v>13</v>
      </c>
      <c r="P37255" t="s">
        <v>61935</v>
      </c>
      <c r="Q37255" t="s">
        <v>255404</v>
      </c>
      <c r="R37255" t="s">
        <v>13</v>
      </c>
      <c r="S37255" t="s">
        <v>61936</v>
      </c>
      <c r="T37255" t="s">
        <v>255401</v>
      </c>
      <c r="U37255" t="s">
        <v>13</v>
      </c>
      <c r="V37255" t="s">
        <v>13</v>
      </c>
      <c r="W37255" t="s">
        <v>13</v>
      </c>
      <c r="X37255" t="s">
        <v>13</v>
      </c>
      <c r="Y37255" t="s">
        <v>62842</v>
      </c>
      <c r="Z37255" t="s">
        <v>13</v>
      </c>
      <c r="AA37255" t="s">
        <v>13</v>
      </c>
      <c r="AB37255" t="s">
        <v>13</v>
      </c>
      <c r="AC37255" t="s">
        <v>255402</v>
      </c>
      <c r="AD37255" t="s">
        <v>13</v>
      </c>
      <c r="AE37255" t="s">
        <v>13</v>
      </c>
      <c r="AF37255" t="s">
        <v>13</v>
      </c>
      <c r="AG37255" t="s">
        <v>13</v>
      </c>
      <c r="AH37255" t="s">
        <v>13</v>
      </c>
      <c r="AI37255" t="s">
        <v>13</v>
      </c>
      <c r="AL37255" t="s">
        <v>13</v>
      </c>
      <c r="AM37255" t="s">
        <v>13</v>
      </c>
      <c r="AN37255" t="s">
        <v>13</v>
      </c>
      <c r="AO37255" t="s">
        <v>20</v>
      </c>
      <c r="BD37255" t="s">
        <v>255407</v>
      </c>
      <c r="BE37255" t="s">
        <v>13</v>
      </c>
    </row>
    <row r="37256" spans="1:57" x14ac:dyDescent="0.35">
      <c r="A37256" t="s">
        <v>52233</v>
      </c>
      <c r="B37256" t="s">
        <v>13</v>
      </c>
      <c r="C37256" t="s">
        <v>255408</v>
      </c>
      <c r="D37256" t="s">
        <v>1613</v>
      </c>
      <c r="E37256" t="s">
        <v>255409</v>
      </c>
      <c r="F37256" t="s">
        <v>12</v>
      </c>
      <c r="G37256" t="s">
        <v>255410</v>
      </c>
      <c r="H37256" t="s">
        <v>61942</v>
      </c>
      <c r="I37256" t="s">
        <v>13</v>
      </c>
      <c r="J37256" t="s">
        <v>255409</v>
      </c>
      <c r="K37256" t="s">
        <v>52233</v>
      </c>
      <c r="L37256" t="s">
        <v>52232</v>
      </c>
      <c r="M37256" t="s">
        <v>255411</v>
      </c>
      <c r="N37256" t="s">
        <v>52232</v>
      </c>
      <c r="O37256" t="s">
        <v>13</v>
      </c>
      <c r="P37256" t="s">
        <v>61935</v>
      </c>
      <c r="Q37256" t="s">
        <v>255410</v>
      </c>
      <c r="R37256" t="s">
        <v>13</v>
      </c>
      <c r="S37256" t="s">
        <v>61936</v>
      </c>
      <c r="T37256" t="s">
        <v>255408</v>
      </c>
      <c r="U37256" t="s">
        <v>13</v>
      </c>
      <c r="V37256" t="s">
        <v>13</v>
      </c>
      <c r="W37256" t="s">
        <v>13</v>
      </c>
      <c r="X37256" t="s">
        <v>13</v>
      </c>
      <c r="Y37256" t="s">
        <v>61949</v>
      </c>
      <c r="Z37256" t="s">
        <v>13</v>
      </c>
      <c r="AA37256" t="s">
        <v>13</v>
      </c>
      <c r="AB37256" t="s">
        <v>13</v>
      </c>
      <c r="AC37256" t="s">
        <v>1613</v>
      </c>
      <c r="AD37256" t="s">
        <v>13</v>
      </c>
      <c r="AE37256" t="s">
        <v>13</v>
      </c>
      <c r="AF37256" t="s">
        <v>13</v>
      </c>
      <c r="AG37256" t="s">
        <v>13</v>
      </c>
      <c r="AH37256" t="s">
        <v>13</v>
      </c>
      <c r="AI37256" t="s">
        <v>13</v>
      </c>
      <c r="AL37256" t="s">
        <v>13</v>
      </c>
      <c r="AM37256" t="s">
        <v>13</v>
      </c>
      <c r="AN37256" t="s">
        <v>13</v>
      </c>
      <c r="AO37256" t="s">
        <v>20</v>
      </c>
      <c r="BD37256" t="s">
        <v>255412</v>
      </c>
      <c r="BE37256" t="s">
        <v>13</v>
      </c>
    </row>
    <row r="37257" spans="1:57" x14ac:dyDescent="0.35">
      <c r="A37257" t="s">
        <v>35054</v>
      </c>
      <c r="B37257" t="s">
        <v>13</v>
      </c>
      <c r="C37257" t="s">
        <v>255413</v>
      </c>
      <c r="D37257" t="s">
        <v>107710</v>
      </c>
      <c r="E37257" t="s">
        <v>255414</v>
      </c>
      <c r="F37257" t="s">
        <v>470</v>
      </c>
      <c r="G37257" t="s">
        <v>255415</v>
      </c>
      <c r="H37257" t="s">
        <v>61942</v>
      </c>
      <c r="I37257" t="s">
        <v>13</v>
      </c>
      <c r="J37257" t="s">
        <v>255416</v>
      </c>
      <c r="K37257" t="s">
        <v>35054</v>
      </c>
      <c r="L37257" t="s">
        <v>35053</v>
      </c>
      <c r="M37257" t="s">
        <v>255417</v>
      </c>
      <c r="N37257" t="s">
        <v>35053</v>
      </c>
      <c r="O37257" t="s">
        <v>13</v>
      </c>
      <c r="P37257" t="s">
        <v>61935</v>
      </c>
      <c r="Q37257" t="s">
        <v>255415</v>
      </c>
      <c r="R37257" t="s">
        <v>13</v>
      </c>
      <c r="S37257" t="s">
        <v>61936</v>
      </c>
      <c r="T37257" t="s">
        <v>255413</v>
      </c>
      <c r="U37257" t="s">
        <v>13</v>
      </c>
      <c r="V37257" t="s">
        <v>13</v>
      </c>
      <c r="W37257" t="s">
        <v>13</v>
      </c>
      <c r="X37257" t="s">
        <v>13</v>
      </c>
      <c r="Y37257" t="s">
        <v>61949</v>
      </c>
      <c r="Z37257" t="s">
        <v>13</v>
      </c>
      <c r="AA37257" t="s">
        <v>13</v>
      </c>
      <c r="AB37257" t="s">
        <v>13</v>
      </c>
      <c r="AC37257" t="s">
        <v>107710</v>
      </c>
      <c r="AD37257" t="s">
        <v>13</v>
      </c>
      <c r="AE37257" t="s">
        <v>13</v>
      </c>
      <c r="AF37257" t="s">
        <v>13</v>
      </c>
      <c r="AG37257" t="s">
        <v>13</v>
      </c>
      <c r="AH37257" t="s">
        <v>13</v>
      </c>
      <c r="AI37257" t="s">
        <v>13</v>
      </c>
      <c r="AL37257" t="s">
        <v>13</v>
      </c>
      <c r="AM37257" t="s">
        <v>13</v>
      </c>
      <c r="AN37257" t="s">
        <v>13</v>
      </c>
      <c r="AO37257" t="s">
        <v>20</v>
      </c>
      <c r="BD37257" t="s">
        <v>255418</v>
      </c>
      <c r="BE37257" t="s">
        <v>13</v>
      </c>
    </row>
    <row r="37258" spans="1:57" x14ac:dyDescent="0.35">
      <c r="A37258" t="s">
        <v>33998</v>
      </c>
      <c r="B37258" t="s">
        <v>13</v>
      </c>
      <c r="C37258" t="s">
        <v>255419</v>
      </c>
      <c r="D37258" t="s">
        <v>1993</v>
      </c>
      <c r="E37258" t="s">
        <v>255420</v>
      </c>
      <c r="F37258" t="s">
        <v>64</v>
      </c>
      <c r="G37258" t="s">
        <v>255421</v>
      </c>
      <c r="H37258" t="s">
        <v>63223</v>
      </c>
      <c r="I37258" t="s">
        <v>13</v>
      </c>
      <c r="J37258" t="s">
        <v>255420</v>
      </c>
      <c r="K37258" t="s">
        <v>33998</v>
      </c>
      <c r="L37258" t="s">
        <v>33997</v>
      </c>
      <c r="M37258" t="s">
        <v>255422</v>
      </c>
      <c r="N37258" t="s">
        <v>33997</v>
      </c>
      <c r="O37258" t="s">
        <v>13</v>
      </c>
      <c r="P37258" t="s">
        <v>61935</v>
      </c>
      <c r="Q37258" t="s">
        <v>255421</v>
      </c>
      <c r="R37258" t="s">
        <v>13</v>
      </c>
      <c r="S37258" t="s">
        <v>61936</v>
      </c>
      <c r="T37258" t="s">
        <v>255419</v>
      </c>
      <c r="U37258" t="s">
        <v>13</v>
      </c>
      <c r="V37258" t="s">
        <v>13</v>
      </c>
      <c r="W37258" t="s">
        <v>13</v>
      </c>
      <c r="X37258" t="s">
        <v>13</v>
      </c>
      <c r="Y37258" t="s">
        <v>62388</v>
      </c>
      <c r="Z37258" t="s">
        <v>13</v>
      </c>
      <c r="AA37258" t="s">
        <v>13</v>
      </c>
      <c r="AB37258" t="s">
        <v>13</v>
      </c>
      <c r="AC37258" t="s">
        <v>1993</v>
      </c>
      <c r="AD37258" t="s">
        <v>13</v>
      </c>
      <c r="AE37258" t="s">
        <v>13</v>
      </c>
      <c r="AF37258" t="s">
        <v>13</v>
      </c>
      <c r="AG37258" t="s">
        <v>13</v>
      </c>
      <c r="AH37258" t="s">
        <v>13</v>
      </c>
      <c r="AI37258" t="s">
        <v>13</v>
      </c>
      <c r="AL37258" t="s">
        <v>13</v>
      </c>
      <c r="AM37258" t="s">
        <v>13</v>
      </c>
      <c r="AN37258" t="s">
        <v>13</v>
      </c>
      <c r="AO37258" t="s">
        <v>20</v>
      </c>
      <c r="BD37258" t="s">
        <v>255423</v>
      </c>
      <c r="BE37258" t="s">
        <v>13</v>
      </c>
    </row>
    <row r="37259" spans="1:57" x14ac:dyDescent="0.35">
      <c r="A37259" t="s">
        <v>34983</v>
      </c>
      <c r="B37259" t="s">
        <v>13</v>
      </c>
      <c r="C37259" t="s">
        <v>255424</v>
      </c>
      <c r="D37259" t="s">
        <v>107710</v>
      </c>
      <c r="E37259" t="s">
        <v>255425</v>
      </c>
      <c r="F37259" t="s">
        <v>470</v>
      </c>
      <c r="G37259" t="s">
        <v>255426</v>
      </c>
      <c r="H37259" t="s">
        <v>255427</v>
      </c>
      <c r="I37259" t="s">
        <v>13</v>
      </c>
      <c r="J37259" t="s">
        <v>255425</v>
      </c>
      <c r="K37259" t="s">
        <v>34983</v>
      </c>
      <c r="L37259" t="s">
        <v>34982</v>
      </c>
      <c r="M37259" t="s">
        <v>255428</v>
      </c>
      <c r="N37259" t="s">
        <v>34982</v>
      </c>
      <c r="O37259" t="s">
        <v>13</v>
      </c>
      <c r="P37259" t="s">
        <v>61935</v>
      </c>
      <c r="Q37259" t="s">
        <v>255426</v>
      </c>
      <c r="R37259" t="s">
        <v>13</v>
      </c>
      <c r="S37259" t="s">
        <v>61936</v>
      </c>
      <c r="T37259" t="s">
        <v>255424</v>
      </c>
      <c r="U37259" t="s">
        <v>13</v>
      </c>
      <c r="V37259" t="s">
        <v>13</v>
      </c>
      <c r="W37259" t="s">
        <v>13</v>
      </c>
      <c r="X37259" t="s">
        <v>13</v>
      </c>
      <c r="Y37259" t="s">
        <v>67521</v>
      </c>
      <c r="Z37259" t="s">
        <v>13</v>
      </c>
      <c r="AA37259" t="s">
        <v>13</v>
      </c>
      <c r="AB37259" t="s">
        <v>13</v>
      </c>
      <c r="AC37259" t="s">
        <v>107710</v>
      </c>
      <c r="AD37259" t="s">
        <v>13</v>
      </c>
      <c r="AE37259" t="s">
        <v>13</v>
      </c>
      <c r="AF37259" t="s">
        <v>13</v>
      </c>
      <c r="AG37259" t="s">
        <v>13</v>
      </c>
      <c r="AH37259" t="s">
        <v>13</v>
      </c>
      <c r="AI37259" t="s">
        <v>13</v>
      </c>
      <c r="AL37259" t="s">
        <v>13</v>
      </c>
      <c r="AM37259" t="s">
        <v>13</v>
      </c>
      <c r="AN37259" t="s">
        <v>13</v>
      </c>
      <c r="AO37259" t="s">
        <v>20</v>
      </c>
      <c r="BD37259" t="s">
        <v>255429</v>
      </c>
      <c r="BE37259" t="s">
        <v>13</v>
      </c>
    </row>
    <row r="37260" spans="1:57" x14ac:dyDescent="0.35">
      <c r="A37260" t="s">
        <v>52118</v>
      </c>
      <c r="B37260" t="s">
        <v>13</v>
      </c>
      <c r="C37260" t="s">
        <v>255430</v>
      </c>
      <c r="D37260" t="s">
        <v>4501</v>
      </c>
      <c r="E37260" t="s">
        <v>255431</v>
      </c>
      <c r="F37260" t="s">
        <v>472</v>
      </c>
      <c r="G37260" t="s">
        <v>255432</v>
      </c>
      <c r="H37260" t="s">
        <v>61942</v>
      </c>
      <c r="I37260" t="s">
        <v>13</v>
      </c>
      <c r="J37260" t="s">
        <v>255433</v>
      </c>
      <c r="K37260" t="s">
        <v>52118</v>
      </c>
      <c r="L37260" t="s">
        <v>52117</v>
      </c>
      <c r="M37260" t="s">
        <v>255434</v>
      </c>
      <c r="N37260" t="s">
        <v>52117</v>
      </c>
      <c r="O37260" t="s">
        <v>13</v>
      </c>
      <c r="P37260" t="s">
        <v>61935</v>
      </c>
      <c r="Q37260" t="s">
        <v>255432</v>
      </c>
      <c r="R37260" t="s">
        <v>13</v>
      </c>
      <c r="S37260" t="s">
        <v>61936</v>
      </c>
      <c r="T37260" t="s">
        <v>255430</v>
      </c>
      <c r="U37260" t="s">
        <v>13</v>
      </c>
      <c r="V37260" t="s">
        <v>13</v>
      </c>
      <c r="W37260" t="s">
        <v>13</v>
      </c>
      <c r="X37260" t="s">
        <v>13</v>
      </c>
      <c r="Y37260" t="s">
        <v>61949</v>
      </c>
      <c r="Z37260" t="s">
        <v>13</v>
      </c>
      <c r="AA37260" t="s">
        <v>13</v>
      </c>
      <c r="AB37260" t="s">
        <v>13</v>
      </c>
      <c r="AC37260" t="s">
        <v>4501</v>
      </c>
      <c r="AD37260" t="s">
        <v>13</v>
      </c>
      <c r="AE37260" t="s">
        <v>13</v>
      </c>
      <c r="AF37260" t="s">
        <v>13</v>
      </c>
      <c r="AG37260" t="s">
        <v>13</v>
      </c>
      <c r="AH37260" t="s">
        <v>13</v>
      </c>
      <c r="AI37260" t="s">
        <v>13</v>
      </c>
      <c r="AL37260" t="s">
        <v>13</v>
      </c>
      <c r="AM37260" t="s">
        <v>13</v>
      </c>
      <c r="AN37260" t="s">
        <v>13</v>
      </c>
      <c r="AO37260" t="s">
        <v>20</v>
      </c>
      <c r="BD37260" t="s">
        <v>255435</v>
      </c>
      <c r="BE37260" t="s">
        <v>13</v>
      </c>
    </row>
    <row r="37261" spans="1:57" x14ac:dyDescent="0.35">
      <c r="A37261" t="s">
        <v>52058</v>
      </c>
      <c r="B37261" t="s">
        <v>13</v>
      </c>
      <c r="C37261" t="s">
        <v>255436</v>
      </c>
      <c r="D37261" t="s">
        <v>12412</v>
      </c>
      <c r="E37261" t="s">
        <v>255437</v>
      </c>
      <c r="F37261" t="s">
        <v>2332</v>
      </c>
      <c r="G37261" t="s">
        <v>255438</v>
      </c>
      <c r="H37261" t="s">
        <v>61942</v>
      </c>
      <c r="I37261" t="s">
        <v>13</v>
      </c>
      <c r="J37261" t="s">
        <v>255439</v>
      </c>
      <c r="K37261" t="s">
        <v>52058</v>
      </c>
      <c r="L37261" t="s">
        <v>52057</v>
      </c>
      <c r="M37261" t="s">
        <v>255440</v>
      </c>
      <c r="N37261" t="s">
        <v>52057</v>
      </c>
      <c r="O37261" t="s">
        <v>13</v>
      </c>
      <c r="P37261" t="s">
        <v>61935</v>
      </c>
      <c r="Q37261" t="s">
        <v>255438</v>
      </c>
      <c r="R37261" t="s">
        <v>13</v>
      </c>
      <c r="S37261" t="s">
        <v>61936</v>
      </c>
      <c r="T37261" t="s">
        <v>255436</v>
      </c>
      <c r="U37261" t="s">
        <v>13</v>
      </c>
      <c r="V37261" t="s">
        <v>13</v>
      </c>
      <c r="W37261" t="s">
        <v>13</v>
      </c>
      <c r="X37261" t="s">
        <v>13</v>
      </c>
      <c r="Y37261" t="s">
        <v>61949</v>
      </c>
      <c r="Z37261" t="s">
        <v>13</v>
      </c>
      <c r="AA37261" t="s">
        <v>13</v>
      </c>
      <c r="AB37261" t="s">
        <v>13</v>
      </c>
      <c r="AC37261" t="s">
        <v>12412</v>
      </c>
      <c r="AD37261" t="s">
        <v>13</v>
      </c>
      <c r="AE37261" t="s">
        <v>13</v>
      </c>
      <c r="AF37261" t="s">
        <v>13</v>
      </c>
      <c r="AG37261" t="s">
        <v>13</v>
      </c>
      <c r="AH37261" t="s">
        <v>13</v>
      </c>
      <c r="AI37261" t="s">
        <v>13</v>
      </c>
      <c r="AL37261" t="s">
        <v>13</v>
      </c>
      <c r="AM37261" t="s">
        <v>13</v>
      </c>
      <c r="AN37261" t="s">
        <v>13</v>
      </c>
      <c r="AO37261" t="s">
        <v>20</v>
      </c>
      <c r="BD37261" t="s">
        <v>255441</v>
      </c>
      <c r="BE37261" t="s">
        <v>13</v>
      </c>
    </row>
    <row r="37262" spans="1:57" x14ac:dyDescent="0.35">
      <c r="A37262" t="s">
        <v>50591</v>
      </c>
      <c r="B37262" t="s">
        <v>13</v>
      </c>
      <c r="C37262" t="s">
        <v>255442</v>
      </c>
      <c r="D37262" t="s">
        <v>129923</v>
      </c>
      <c r="E37262" t="s">
        <v>255443</v>
      </c>
      <c r="F37262" t="s">
        <v>62030</v>
      </c>
      <c r="G37262" t="s">
        <v>255444</v>
      </c>
      <c r="H37262" t="s">
        <v>66526</v>
      </c>
      <c r="I37262" t="s">
        <v>61968</v>
      </c>
      <c r="J37262" t="s">
        <v>255443</v>
      </c>
      <c r="K37262" t="s">
        <v>50591</v>
      </c>
      <c r="L37262" t="s">
        <v>50590</v>
      </c>
      <c r="M37262" t="s">
        <v>255445</v>
      </c>
      <c r="N37262" t="s">
        <v>50590</v>
      </c>
      <c r="O37262" t="s">
        <v>13</v>
      </c>
      <c r="P37262" t="s">
        <v>62877</v>
      </c>
      <c r="Q37262" t="s">
        <v>255444</v>
      </c>
      <c r="R37262" t="s">
        <v>13</v>
      </c>
      <c r="S37262" t="s">
        <v>255446</v>
      </c>
      <c r="T37262" t="s">
        <v>255442</v>
      </c>
      <c r="U37262" t="s">
        <v>13</v>
      </c>
      <c r="V37262" t="s">
        <v>61996</v>
      </c>
      <c r="W37262" t="s">
        <v>61948</v>
      </c>
      <c r="X37262" t="s">
        <v>9</v>
      </c>
      <c r="Y37262" t="s">
        <v>66278</v>
      </c>
      <c r="Z37262" t="s">
        <v>13</v>
      </c>
      <c r="AA37262" t="s">
        <v>13</v>
      </c>
      <c r="AB37262" t="s">
        <v>13</v>
      </c>
      <c r="AC37262" t="s">
        <v>129923</v>
      </c>
      <c r="AD37262" t="s">
        <v>62191</v>
      </c>
      <c r="AE37262" t="s">
        <v>13</v>
      </c>
      <c r="AF37262" t="s">
        <v>13</v>
      </c>
      <c r="AG37262" t="s">
        <v>13</v>
      </c>
      <c r="AH37262" t="s">
        <v>255447</v>
      </c>
      <c r="AI37262" t="s">
        <v>13</v>
      </c>
      <c r="AL37262" t="s">
        <v>158</v>
      </c>
      <c r="AM37262" t="s">
        <v>18</v>
      </c>
      <c r="AN37262" t="s">
        <v>32</v>
      </c>
      <c r="AO37262" t="s">
        <v>20</v>
      </c>
      <c r="AP37262" t="s">
        <v>13</v>
      </c>
      <c r="AQ37262" t="s">
        <v>62194</v>
      </c>
      <c r="AR37262" t="s">
        <v>9092</v>
      </c>
      <c r="BD37262" t="s">
        <v>255448</v>
      </c>
      <c r="BE37262" t="s">
        <v>13</v>
      </c>
    </row>
    <row r="37263" spans="1:57" x14ac:dyDescent="0.35">
      <c r="A37263" t="s">
        <v>52231</v>
      </c>
      <c r="B37263" t="s">
        <v>13</v>
      </c>
      <c r="C37263" t="s">
        <v>255449</v>
      </c>
      <c r="D37263" t="s">
        <v>3546</v>
      </c>
      <c r="E37263" t="s">
        <v>255450</v>
      </c>
      <c r="F37263" t="s">
        <v>87</v>
      </c>
      <c r="G37263" t="s">
        <v>255451</v>
      </c>
      <c r="H37263" t="s">
        <v>74649</v>
      </c>
      <c r="I37263" t="s">
        <v>13</v>
      </c>
      <c r="J37263" t="s">
        <v>255450</v>
      </c>
      <c r="K37263" t="s">
        <v>52231</v>
      </c>
      <c r="L37263" t="s">
        <v>52230</v>
      </c>
      <c r="M37263" t="s">
        <v>255452</v>
      </c>
      <c r="N37263" t="s">
        <v>52230</v>
      </c>
      <c r="O37263" t="s">
        <v>13</v>
      </c>
      <c r="P37263" t="s">
        <v>61935</v>
      </c>
      <c r="Q37263" t="s">
        <v>255451</v>
      </c>
      <c r="R37263" t="s">
        <v>13</v>
      </c>
      <c r="S37263" t="s">
        <v>61936</v>
      </c>
      <c r="T37263" t="s">
        <v>255449</v>
      </c>
      <c r="U37263" t="s">
        <v>13</v>
      </c>
      <c r="V37263" t="s">
        <v>13</v>
      </c>
      <c r="W37263" t="s">
        <v>13</v>
      </c>
      <c r="X37263" t="s">
        <v>13</v>
      </c>
      <c r="Y37263" t="s">
        <v>66726</v>
      </c>
      <c r="Z37263" t="s">
        <v>13</v>
      </c>
      <c r="AA37263" t="s">
        <v>13</v>
      </c>
      <c r="AB37263" t="s">
        <v>13</v>
      </c>
      <c r="AC37263" t="s">
        <v>3546</v>
      </c>
      <c r="AD37263" t="s">
        <v>13</v>
      </c>
      <c r="AE37263" t="s">
        <v>13</v>
      </c>
      <c r="AF37263" t="s">
        <v>13</v>
      </c>
      <c r="AG37263" t="s">
        <v>13</v>
      </c>
      <c r="AH37263" t="s">
        <v>13</v>
      </c>
      <c r="AI37263" t="s">
        <v>13</v>
      </c>
      <c r="AL37263" t="s">
        <v>13</v>
      </c>
      <c r="AM37263" t="s">
        <v>13</v>
      </c>
      <c r="AN37263" t="s">
        <v>13</v>
      </c>
      <c r="AO37263" t="s">
        <v>20</v>
      </c>
      <c r="BD37263" t="s">
        <v>255453</v>
      </c>
      <c r="BE37263" t="s">
        <v>13</v>
      </c>
    </row>
    <row r="37264" spans="1:57" x14ac:dyDescent="0.35">
      <c r="A37264" t="s">
        <v>51781</v>
      </c>
      <c r="B37264" t="s">
        <v>13</v>
      </c>
      <c r="C37264" t="s">
        <v>255454</v>
      </c>
      <c r="D37264" t="s">
        <v>12100</v>
      </c>
      <c r="E37264" t="s">
        <v>255455</v>
      </c>
      <c r="F37264" t="s">
        <v>750</v>
      </c>
      <c r="G37264" t="s">
        <v>255456</v>
      </c>
      <c r="H37264" t="s">
        <v>70281</v>
      </c>
      <c r="I37264" t="s">
        <v>13</v>
      </c>
      <c r="J37264" t="s">
        <v>255455</v>
      </c>
      <c r="K37264" t="s">
        <v>51781</v>
      </c>
      <c r="L37264" t="s">
        <v>51780</v>
      </c>
      <c r="M37264" t="s">
        <v>255457</v>
      </c>
      <c r="N37264" t="s">
        <v>51780</v>
      </c>
      <c r="O37264" t="s">
        <v>13</v>
      </c>
      <c r="P37264" t="s">
        <v>61935</v>
      </c>
      <c r="Q37264" t="s">
        <v>255456</v>
      </c>
      <c r="R37264" t="s">
        <v>13</v>
      </c>
      <c r="S37264" t="s">
        <v>61936</v>
      </c>
      <c r="T37264" t="s">
        <v>255454</v>
      </c>
      <c r="U37264" t="s">
        <v>13</v>
      </c>
      <c r="V37264" t="s">
        <v>13</v>
      </c>
      <c r="W37264" t="s">
        <v>13</v>
      </c>
      <c r="X37264" t="s">
        <v>13</v>
      </c>
      <c r="Y37264" t="s">
        <v>61949</v>
      </c>
      <c r="Z37264" t="s">
        <v>13</v>
      </c>
      <c r="AA37264" t="s">
        <v>13</v>
      </c>
      <c r="AB37264" t="s">
        <v>13</v>
      </c>
      <c r="AC37264" t="s">
        <v>12100</v>
      </c>
      <c r="AD37264" t="s">
        <v>13</v>
      </c>
      <c r="AE37264" t="s">
        <v>13</v>
      </c>
      <c r="AF37264" t="s">
        <v>13</v>
      </c>
      <c r="AG37264" t="s">
        <v>13</v>
      </c>
      <c r="AH37264" t="s">
        <v>13</v>
      </c>
      <c r="AI37264" t="s">
        <v>13</v>
      </c>
      <c r="AL37264" t="s">
        <v>13</v>
      </c>
      <c r="AM37264" t="s">
        <v>13</v>
      </c>
      <c r="AN37264" t="s">
        <v>13</v>
      </c>
      <c r="AO37264" t="s">
        <v>20</v>
      </c>
      <c r="BD37264" t="s">
        <v>255458</v>
      </c>
      <c r="BE37264" t="s">
        <v>13</v>
      </c>
    </row>
    <row r="37265" spans="1:57" x14ac:dyDescent="0.35">
      <c r="A37265" t="s">
        <v>50673</v>
      </c>
      <c r="B37265" t="s">
        <v>13</v>
      </c>
      <c r="C37265" t="s">
        <v>255459</v>
      </c>
      <c r="D37265" t="s">
        <v>66343</v>
      </c>
      <c r="E37265" t="s">
        <v>255460</v>
      </c>
      <c r="F37265" t="s">
        <v>62030</v>
      </c>
      <c r="G37265" t="s">
        <v>255461</v>
      </c>
      <c r="H37265" t="s">
        <v>63894</v>
      </c>
      <c r="I37265" t="s">
        <v>62033</v>
      </c>
      <c r="J37265" t="s">
        <v>255460</v>
      </c>
      <c r="K37265" t="s">
        <v>50673</v>
      </c>
      <c r="L37265" t="s">
        <v>50672</v>
      </c>
      <c r="M37265" t="s">
        <v>255462</v>
      </c>
      <c r="N37265" t="s">
        <v>50672</v>
      </c>
      <c r="O37265" t="s">
        <v>13</v>
      </c>
      <c r="P37265" t="s">
        <v>255463</v>
      </c>
      <c r="Q37265" t="s">
        <v>255461</v>
      </c>
      <c r="R37265" t="s">
        <v>13</v>
      </c>
      <c r="S37265" t="s">
        <v>210472</v>
      </c>
      <c r="T37265" t="s">
        <v>255459</v>
      </c>
      <c r="U37265" t="s">
        <v>13</v>
      </c>
      <c r="V37265" t="s">
        <v>61947</v>
      </c>
      <c r="W37265" t="s">
        <v>61972</v>
      </c>
      <c r="X37265" t="s">
        <v>9</v>
      </c>
      <c r="Y37265" t="s">
        <v>61949</v>
      </c>
      <c r="Z37265" t="s">
        <v>13</v>
      </c>
      <c r="AA37265" t="s">
        <v>13</v>
      </c>
      <c r="AB37265" t="s">
        <v>13</v>
      </c>
      <c r="AC37265" t="s">
        <v>66343</v>
      </c>
      <c r="AD37265" t="s">
        <v>144732</v>
      </c>
      <c r="AE37265" t="s">
        <v>13</v>
      </c>
      <c r="AF37265" t="s">
        <v>13</v>
      </c>
      <c r="AG37265" t="s">
        <v>13</v>
      </c>
      <c r="AH37265" t="s">
        <v>255464</v>
      </c>
      <c r="AI37265" t="s">
        <v>13</v>
      </c>
      <c r="AL37265" t="s">
        <v>55</v>
      </c>
      <c r="AM37265" t="s">
        <v>24</v>
      </c>
      <c r="AN37265" t="s">
        <v>24</v>
      </c>
      <c r="AO37265" t="s">
        <v>20</v>
      </c>
      <c r="BD37265" t="s">
        <v>255465</v>
      </c>
      <c r="BE37265" t="s">
        <v>13</v>
      </c>
    </row>
    <row r="37266" spans="1:57" x14ac:dyDescent="0.35">
      <c r="A37266" t="s">
        <v>51823</v>
      </c>
      <c r="B37266" t="s">
        <v>13</v>
      </c>
      <c r="C37266" t="s">
        <v>255466</v>
      </c>
      <c r="D37266" t="s">
        <v>107710</v>
      </c>
      <c r="E37266" t="s">
        <v>255467</v>
      </c>
      <c r="F37266" t="s">
        <v>54</v>
      </c>
      <c r="G37266" t="s">
        <v>255468</v>
      </c>
      <c r="H37266" t="s">
        <v>76803</v>
      </c>
      <c r="I37266" t="s">
        <v>13</v>
      </c>
      <c r="J37266" t="s">
        <v>255467</v>
      </c>
      <c r="K37266" t="s">
        <v>51823</v>
      </c>
      <c r="L37266" t="s">
        <v>51822</v>
      </c>
      <c r="M37266" t="s">
        <v>255469</v>
      </c>
      <c r="N37266" t="s">
        <v>51822</v>
      </c>
      <c r="O37266" t="s">
        <v>13</v>
      </c>
      <c r="P37266" t="s">
        <v>61935</v>
      </c>
      <c r="Q37266" t="s">
        <v>255468</v>
      </c>
      <c r="R37266" t="s">
        <v>13</v>
      </c>
      <c r="S37266" t="s">
        <v>61936</v>
      </c>
      <c r="T37266" t="s">
        <v>255466</v>
      </c>
      <c r="U37266" t="s">
        <v>13</v>
      </c>
      <c r="V37266" t="s">
        <v>13</v>
      </c>
      <c r="W37266" t="s">
        <v>13</v>
      </c>
      <c r="X37266" t="s">
        <v>13</v>
      </c>
      <c r="Y37266" t="s">
        <v>67040</v>
      </c>
      <c r="Z37266" t="s">
        <v>13</v>
      </c>
      <c r="AA37266" t="s">
        <v>13</v>
      </c>
      <c r="AB37266" t="s">
        <v>13</v>
      </c>
      <c r="AC37266" t="s">
        <v>107710</v>
      </c>
      <c r="AD37266" t="s">
        <v>13</v>
      </c>
      <c r="AE37266" t="s">
        <v>13</v>
      </c>
      <c r="AF37266" t="s">
        <v>13</v>
      </c>
      <c r="AG37266" t="s">
        <v>13</v>
      </c>
      <c r="AH37266" t="s">
        <v>13</v>
      </c>
      <c r="AI37266" t="s">
        <v>13</v>
      </c>
      <c r="AL37266" t="s">
        <v>13</v>
      </c>
      <c r="AM37266" t="s">
        <v>13</v>
      </c>
      <c r="AN37266" t="s">
        <v>13</v>
      </c>
      <c r="AO37266" t="s">
        <v>20</v>
      </c>
      <c r="BD37266" t="s">
        <v>255470</v>
      </c>
      <c r="BE37266" t="s">
        <v>13</v>
      </c>
    </row>
    <row r="37267" spans="1:57" x14ac:dyDescent="0.35">
      <c r="A37267" t="s">
        <v>51321</v>
      </c>
      <c r="B37267" t="s">
        <v>13</v>
      </c>
      <c r="C37267" t="s">
        <v>255471</v>
      </c>
      <c r="D37267" t="s">
        <v>255472</v>
      </c>
      <c r="E37267" t="s">
        <v>255473</v>
      </c>
      <c r="F37267" t="s">
        <v>5166</v>
      </c>
      <c r="G37267" t="s">
        <v>255474</v>
      </c>
      <c r="H37267" t="s">
        <v>61942</v>
      </c>
      <c r="I37267" t="s">
        <v>13</v>
      </c>
      <c r="J37267" t="s">
        <v>255473</v>
      </c>
      <c r="K37267" t="s">
        <v>51321</v>
      </c>
      <c r="L37267" t="s">
        <v>51320</v>
      </c>
      <c r="M37267" t="s">
        <v>255475</v>
      </c>
      <c r="N37267" t="s">
        <v>51320</v>
      </c>
      <c r="O37267" t="s">
        <v>13</v>
      </c>
      <c r="P37267" t="s">
        <v>61935</v>
      </c>
      <c r="Q37267" t="s">
        <v>255474</v>
      </c>
      <c r="R37267" t="s">
        <v>13</v>
      </c>
      <c r="S37267" t="s">
        <v>61936</v>
      </c>
      <c r="T37267" t="s">
        <v>255471</v>
      </c>
      <c r="U37267" t="s">
        <v>13</v>
      </c>
      <c r="V37267" t="s">
        <v>13</v>
      </c>
      <c r="W37267" t="s">
        <v>13</v>
      </c>
      <c r="X37267" t="s">
        <v>13</v>
      </c>
      <c r="Y37267" t="s">
        <v>61949</v>
      </c>
      <c r="Z37267" t="s">
        <v>13</v>
      </c>
      <c r="AA37267" t="s">
        <v>13</v>
      </c>
      <c r="AB37267" t="s">
        <v>13</v>
      </c>
      <c r="AC37267" t="s">
        <v>255472</v>
      </c>
      <c r="AD37267" t="s">
        <v>13</v>
      </c>
      <c r="AE37267" t="s">
        <v>13</v>
      </c>
      <c r="AF37267" t="s">
        <v>13</v>
      </c>
      <c r="AG37267" t="s">
        <v>13</v>
      </c>
      <c r="AH37267" t="s">
        <v>13</v>
      </c>
      <c r="AI37267" t="s">
        <v>13</v>
      </c>
      <c r="AL37267" t="s">
        <v>13</v>
      </c>
      <c r="AM37267" t="s">
        <v>13</v>
      </c>
      <c r="AN37267" t="s">
        <v>13</v>
      </c>
      <c r="AO37267" t="s">
        <v>20</v>
      </c>
      <c r="BD37267" t="s">
        <v>255476</v>
      </c>
      <c r="BE37267" t="s">
        <v>13</v>
      </c>
    </row>
    <row r="37268" spans="1:57" x14ac:dyDescent="0.35">
      <c r="A37268" t="s">
        <v>51821</v>
      </c>
      <c r="B37268" t="s">
        <v>13</v>
      </c>
      <c r="C37268" t="s">
        <v>255477</v>
      </c>
      <c r="D37268" t="s">
        <v>107710</v>
      </c>
      <c r="E37268" t="s">
        <v>255478</v>
      </c>
      <c r="F37268" t="s">
        <v>54</v>
      </c>
      <c r="G37268" t="s">
        <v>255479</v>
      </c>
      <c r="H37268" t="s">
        <v>76803</v>
      </c>
      <c r="I37268" t="s">
        <v>13</v>
      </c>
      <c r="J37268" t="s">
        <v>255478</v>
      </c>
      <c r="K37268" t="s">
        <v>51821</v>
      </c>
      <c r="L37268" t="s">
        <v>51820</v>
      </c>
      <c r="M37268" t="s">
        <v>255480</v>
      </c>
      <c r="N37268" t="s">
        <v>51820</v>
      </c>
      <c r="O37268" t="s">
        <v>13</v>
      </c>
      <c r="P37268" t="s">
        <v>61935</v>
      </c>
      <c r="Q37268" t="s">
        <v>255479</v>
      </c>
      <c r="R37268" t="s">
        <v>13</v>
      </c>
      <c r="S37268" t="s">
        <v>61936</v>
      </c>
      <c r="T37268" t="s">
        <v>255477</v>
      </c>
      <c r="U37268" t="s">
        <v>13</v>
      </c>
      <c r="V37268" t="s">
        <v>13</v>
      </c>
      <c r="W37268" t="s">
        <v>13</v>
      </c>
      <c r="X37268" t="s">
        <v>13</v>
      </c>
      <c r="Y37268" t="s">
        <v>67040</v>
      </c>
      <c r="Z37268" t="s">
        <v>13</v>
      </c>
      <c r="AA37268" t="s">
        <v>13</v>
      </c>
      <c r="AB37268" t="s">
        <v>13</v>
      </c>
      <c r="AC37268" t="s">
        <v>107710</v>
      </c>
      <c r="AD37268" t="s">
        <v>13</v>
      </c>
      <c r="AE37268" t="s">
        <v>13</v>
      </c>
      <c r="AF37268" t="s">
        <v>13</v>
      </c>
      <c r="AG37268" t="s">
        <v>13</v>
      </c>
      <c r="AH37268" t="s">
        <v>13</v>
      </c>
      <c r="AI37268" t="s">
        <v>13</v>
      </c>
      <c r="AL37268" t="s">
        <v>13</v>
      </c>
      <c r="AM37268" t="s">
        <v>13</v>
      </c>
      <c r="AN37268" t="s">
        <v>13</v>
      </c>
      <c r="AO37268" t="s">
        <v>20</v>
      </c>
      <c r="BD37268" t="s">
        <v>255481</v>
      </c>
      <c r="BE37268" t="s">
        <v>13</v>
      </c>
    </row>
    <row r="37269" spans="1:57" x14ac:dyDescent="0.35">
      <c r="A37269" t="s">
        <v>51819</v>
      </c>
      <c r="B37269" t="s">
        <v>13</v>
      </c>
      <c r="C37269" t="s">
        <v>255482</v>
      </c>
      <c r="D37269" t="s">
        <v>107710</v>
      </c>
      <c r="E37269" t="s">
        <v>255483</v>
      </c>
      <c r="F37269" t="s">
        <v>54</v>
      </c>
      <c r="G37269" t="s">
        <v>255484</v>
      </c>
      <c r="H37269" t="s">
        <v>76803</v>
      </c>
      <c r="I37269" t="s">
        <v>13</v>
      </c>
      <c r="J37269" t="s">
        <v>255483</v>
      </c>
      <c r="K37269" t="s">
        <v>51819</v>
      </c>
      <c r="L37269" t="s">
        <v>51818</v>
      </c>
      <c r="M37269" t="s">
        <v>255485</v>
      </c>
      <c r="N37269" t="s">
        <v>51818</v>
      </c>
      <c r="O37269" t="s">
        <v>13</v>
      </c>
      <c r="P37269" t="s">
        <v>61935</v>
      </c>
      <c r="Q37269" t="s">
        <v>255484</v>
      </c>
      <c r="R37269" t="s">
        <v>13</v>
      </c>
      <c r="S37269" t="s">
        <v>61936</v>
      </c>
      <c r="T37269" t="s">
        <v>255482</v>
      </c>
      <c r="U37269" t="s">
        <v>13</v>
      </c>
      <c r="V37269" t="s">
        <v>13</v>
      </c>
      <c r="W37269" t="s">
        <v>13</v>
      </c>
      <c r="X37269" t="s">
        <v>13</v>
      </c>
      <c r="Y37269" t="s">
        <v>67040</v>
      </c>
      <c r="Z37269" t="s">
        <v>13</v>
      </c>
      <c r="AA37269" t="s">
        <v>13</v>
      </c>
      <c r="AB37269" t="s">
        <v>13</v>
      </c>
      <c r="AC37269" t="s">
        <v>107710</v>
      </c>
      <c r="AD37269" t="s">
        <v>13</v>
      </c>
      <c r="AE37269" t="s">
        <v>13</v>
      </c>
      <c r="AF37269" t="s">
        <v>13</v>
      </c>
      <c r="AG37269" t="s">
        <v>13</v>
      </c>
      <c r="AH37269" t="s">
        <v>13</v>
      </c>
      <c r="AI37269" t="s">
        <v>13</v>
      </c>
      <c r="AL37269" t="s">
        <v>13</v>
      </c>
      <c r="AM37269" t="s">
        <v>13</v>
      </c>
      <c r="AN37269" t="s">
        <v>13</v>
      </c>
      <c r="AO37269" t="s">
        <v>20</v>
      </c>
      <c r="BD37269" t="s">
        <v>255486</v>
      </c>
      <c r="BE37269" t="s">
        <v>13</v>
      </c>
    </row>
    <row r="37270" spans="1:57" x14ac:dyDescent="0.35">
      <c r="A37270" t="s">
        <v>51319</v>
      </c>
      <c r="B37270" t="s">
        <v>13</v>
      </c>
      <c r="C37270" t="s">
        <v>255487</v>
      </c>
      <c r="D37270" t="s">
        <v>255472</v>
      </c>
      <c r="E37270" t="s">
        <v>255488</v>
      </c>
      <c r="F37270" t="s">
        <v>5166</v>
      </c>
      <c r="G37270" t="s">
        <v>104640</v>
      </c>
      <c r="H37270" t="s">
        <v>74649</v>
      </c>
      <c r="I37270" t="s">
        <v>13</v>
      </c>
      <c r="J37270" t="s">
        <v>255488</v>
      </c>
      <c r="K37270" t="s">
        <v>51319</v>
      </c>
      <c r="L37270" t="s">
        <v>29023</v>
      </c>
      <c r="M37270" t="s">
        <v>255489</v>
      </c>
      <c r="N37270" t="s">
        <v>29023</v>
      </c>
      <c r="O37270" t="s">
        <v>13</v>
      </c>
      <c r="P37270" t="s">
        <v>61935</v>
      </c>
      <c r="Q37270" t="s">
        <v>104640</v>
      </c>
      <c r="R37270" t="s">
        <v>13</v>
      </c>
      <c r="S37270" t="s">
        <v>61936</v>
      </c>
      <c r="T37270" t="s">
        <v>255487</v>
      </c>
      <c r="U37270" t="s">
        <v>13</v>
      </c>
      <c r="V37270" t="s">
        <v>13</v>
      </c>
      <c r="W37270" t="s">
        <v>13</v>
      </c>
      <c r="X37270" t="s">
        <v>13</v>
      </c>
      <c r="Y37270" t="s">
        <v>66726</v>
      </c>
      <c r="Z37270" t="s">
        <v>13</v>
      </c>
      <c r="AA37270" t="s">
        <v>13</v>
      </c>
      <c r="AB37270" t="s">
        <v>13</v>
      </c>
      <c r="AC37270" t="s">
        <v>255472</v>
      </c>
      <c r="AD37270" t="s">
        <v>13</v>
      </c>
      <c r="AE37270" t="s">
        <v>13</v>
      </c>
      <c r="AF37270" t="s">
        <v>13</v>
      </c>
      <c r="AG37270" t="s">
        <v>13</v>
      </c>
      <c r="AH37270" t="s">
        <v>13</v>
      </c>
      <c r="AI37270" t="s">
        <v>13</v>
      </c>
      <c r="AL37270" t="s">
        <v>13</v>
      </c>
      <c r="AM37270" t="s">
        <v>13</v>
      </c>
      <c r="AN37270" t="s">
        <v>13</v>
      </c>
      <c r="AO37270" t="s">
        <v>20</v>
      </c>
      <c r="BD37270" t="s">
        <v>255490</v>
      </c>
      <c r="BE37270" t="s">
        <v>13</v>
      </c>
    </row>
    <row r="37271" spans="1:57" x14ac:dyDescent="0.35">
      <c r="A37271" t="s">
        <v>51318</v>
      </c>
      <c r="B37271" t="s">
        <v>13</v>
      </c>
      <c r="C37271" t="s">
        <v>255491</v>
      </c>
      <c r="D37271" t="s">
        <v>255472</v>
      </c>
      <c r="E37271" t="s">
        <v>255492</v>
      </c>
      <c r="F37271" t="s">
        <v>5166</v>
      </c>
      <c r="G37271" t="s">
        <v>255493</v>
      </c>
      <c r="H37271" t="s">
        <v>61942</v>
      </c>
      <c r="I37271" t="s">
        <v>13</v>
      </c>
      <c r="J37271" t="s">
        <v>255494</v>
      </c>
      <c r="K37271" t="s">
        <v>51318</v>
      </c>
      <c r="L37271" t="s">
        <v>51317</v>
      </c>
      <c r="M37271" t="s">
        <v>255495</v>
      </c>
      <c r="N37271" t="s">
        <v>51317</v>
      </c>
      <c r="O37271" t="s">
        <v>13</v>
      </c>
      <c r="P37271" t="s">
        <v>61935</v>
      </c>
      <c r="Q37271" t="s">
        <v>255493</v>
      </c>
      <c r="R37271" t="s">
        <v>13</v>
      </c>
      <c r="S37271" t="s">
        <v>61936</v>
      </c>
      <c r="T37271" t="s">
        <v>255491</v>
      </c>
      <c r="U37271" t="s">
        <v>13</v>
      </c>
      <c r="V37271" t="s">
        <v>13</v>
      </c>
      <c r="W37271" t="s">
        <v>13</v>
      </c>
      <c r="X37271" t="s">
        <v>13</v>
      </c>
      <c r="Y37271" t="s">
        <v>61949</v>
      </c>
      <c r="Z37271" t="s">
        <v>13</v>
      </c>
      <c r="AA37271" t="s">
        <v>13</v>
      </c>
      <c r="AB37271" t="s">
        <v>13</v>
      </c>
      <c r="AC37271" t="s">
        <v>255472</v>
      </c>
      <c r="AD37271" t="s">
        <v>13</v>
      </c>
      <c r="AE37271" t="s">
        <v>13</v>
      </c>
      <c r="AF37271" t="s">
        <v>13</v>
      </c>
      <c r="AG37271" t="s">
        <v>13</v>
      </c>
      <c r="AH37271" t="s">
        <v>13</v>
      </c>
      <c r="AI37271" t="s">
        <v>13</v>
      </c>
      <c r="AL37271" t="s">
        <v>13</v>
      </c>
      <c r="AM37271" t="s">
        <v>13</v>
      </c>
      <c r="AN37271" t="s">
        <v>13</v>
      </c>
      <c r="AO37271" t="s">
        <v>20</v>
      </c>
      <c r="BD37271" t="s">
        <v>255496</v>
      </c>
      <c r="BE37271" t="s">
        <v>13</v>
      </c>
    </row>
    <row r="37272" spans="1:57" x14ac:dyDescent="0.35">
      <c r="A37272" t="s">
        <v>51855</v>
      </c>
      <c r="B37272" t="s">
        <v>13</v>
      </c>
      <c r="C37272" t="s">
        <v>255497</v>
      </c>
      <c r="D37272" t="s">
        <v>97398</v>
      </c>
      <c r="E37272" t="s">
        <v>255498</v>
      </c>
      <c r="F37272" t="s">
        <v>75</v>
      </c>
      <c r="G37272" t="s">
        <v>255499</v>
      </c>
      <c r="H37272" t="s">
        <v>64436</v>
      </c>
      <c r="I37272" t="s">
        <v>13</v>
      </c>
      <c r="J37272" t="s">
        <v>255498</v>
      </c>
      <c r="K37272" t="s">
        <v>51855</v>
      </c>
      <c r="L37272" t="s">
        <v>51854</v>
      </c>
      <c r="M37272" t="s">
        <v>255500</v>
      </c>
      <c r="N37272" t="s">
        <v>51854</v>
      </c>
      <c r="O37272" t="s">
        <v>13</v>
      </c>
      <c r="P37272" t="s">
        <v>61935</v>
      </c>
      <c r="Q37272" t="s">
        <v>255499</v>
      </c>
      <c r="R37272" t="s">
        <v>13</v>
      </c>
      <c r="S37272" t="s">
        <v>61936</v>
      </c>
      <c r="T37272" t="s">
        <v>255497</v>
      </c>
      <c r="U37272" t="s">
        <v>13</v>
      </c>
      <c r="V37272" t="s">
        <v>13</v>
      </c>
      <c r="W37272" t="s">
        <v>13</v>
      </c>
      <c r="X37272" t="s">
        <v>13</v>
      </c>
      <c r="Y37272" t="s">
        <v>64439</v>
      </c>
      <c r="Z37272" t="s">
        <v>13</v>
      </c>
      <c r="AA37272" t="s">
        <v>13</v>
      </c>
      <c r="AB37272" t="s">
        <v>13</v>
      </c>
      <c r="AC37272" t="s">
        <v>97398</v>
      </c>
      <c r="AD37272" t="s">
        <v>13</v>
      </c>
      <c r="AE37272" t="s">
        <v>13</v>
      </c>
      <c r="AF37272" t="s">
        <v>13</v>
      </c>
      <c r="AG37272" t="s">
        <v>13</v>
      </c>
      <c r="AH37272" t="s">
        <v>13</v>
      </c>
      <c r="AI37272" t="s">
        <v>13</v>
      </c>
      <c r="AL37272" t="s">
        <v>13</v>
      </c>
      <c r="AM37272" t="s">
        <v>13</v>
      </c>
      <c r="AN37272" t="s">
        <v>13</v>
      </c>
      <c r="AO37272" t="s">
        <v>20</v>
      </c>
      <c r="BD37272" t="s">
        <v>255501</v>
      </c>
      <c r="BE37272" t="s">
        <v>13</v>
      </c>
    </row>
    <row r="37273" spans="1:57" x14ac:dyDescent="0.35">
      <c r="A37273" t="s">
        <v>51277</v>
      </c>
      <c r="B37273" t="s">
        <v>13</v>
      </c>
      <c r="C37273" t="s">
        <v>255502</v>
      </c>
      <c r="D37273" t="s">
        <v>9574</v>
      </c>
      <c r="E37273" t="s">
        <v>255503</v>
      </c>
      <c r="F37273" t="s">
        <v>5166</v>
      </c>
      <c r="G37273" t="s">
        <v>255504</v>
      </c>
      <c r="H37273" t="s">
        <v>61942</v>
      </c>
      <c r="I37273" t="s">
        <v>13</v>
      </c>
      <c r="J37273" t="s">
        <v>255503</v>
      </c>
      <c r="K37273" t="s">
        <v>51277</v>
      </c>
      <c r="L37273" t="s">
        <v>51276</v>
      </c>
      <c r="M37273" t="s">
        <v>255505</v>
      </c>
      <c r="N37273" t="s">
        <v>51276</v>
      </c>
      <c r="O37273" t="s">
        <v>13</v>
      </c>
      <c r="P37273" t="s">
        <v>61935</v>
      </c>
      <c r="Q37273" t="s">
        <v>255504</v>
      </c>
      <c r="R37273" t="s">
        <v>13</v>
      </c>
      <c r="S37273" t="s">
        <v>61936</v>
      </c>
      <c r="T37273" t="s">
        <v>255502</v>
      </c>
      <c r="U37273" t="s">
        <v>13</v>
      </c>
      <c r="V37273" t="s">
        <v>13</v>
      </c>
      <c r="W37273" t="s">
        <v>13</v>
      </c>
      <c r="X37273" t="s">
        <v>13</v>
      </c>
      <c r="Y37273" t="s">
        <v>61949</v>
      </c>
      <c r="Z37273" t="s">
        <v>13</v>
      </c>
      <c r="AA37273" t="s">
        <v>13</v>
      </c>
      <c r="AB37273" t="s">
        <v>13</v>
      </c>
      <c r="AC37273" t="s">
        <v>9574</v>
      </c>
      <c r="AD37273" t="s">
        <v>13</v>
      </c>
      <c r="AE37273" t="s">
        <v>13</v>
      </c>
      <c r="AF37273" t="s">
        <v>13</v>
      </c>
      <c r="AG37273" t="s">
        <v>13</v>
      </c>
      <c r="AH37273" t="s">
        <v>13</v>
      </c>
      <c r="AI37273" t="s">
        <v>13</v>
      </c>
      <c r="AL37273" t="s">
        <v>13</v>
      </c>
      <c r="AM37273" t="s">
        <v>13</v>
      </c>
      <c r="AN37273" t="s">
        <v>13</v>
      </c>
      <c r="AO37273" t="s">
        <v>20</v>
      </c>
      <c r="BD37273" t="s">
        <v>255506</v>
      </c>
      <c r="BE37273" t="s">
        <v>13</v>
      </c>
    </row>
    <row r="37274" spans="1:57" x14ac:dyDescent="0.35">
      <c r="A37274" t="s">
        <v>51316</v>
      </c>
      <c r="B37274" t="s">
        <v>13</v>
      </c>
      <c r="C37274" t="s">
        <v>255507</v>
      </c>
      <c r="D37274" t="s">
        <v>255472</v>
      </c>
      <c r="E37274" t="s">
        <v>255508</v>
      </c>
      <c r="F37274" t="s">
        <v>5166</v>
      </c>
      <c r="G37274" t="s">
        <v>255509</v>
      </c>
      <c r="H37274" t="s">
        <v>77268</v>
      </c>
      <c r="I37274" t="s">
        <v>13</v>
      </c>
      <c r="J37274" t="s">
        <v>255508</v>
      </c>
      <c r="K37274" t="s">
        <v>51316</v>
      </c>
      <c r="L37274" t="s">
        <v>51315</v>
      </c>
      <c r="M37274" t="s">
        <v>255510</v>
      </c>
      <c r="N37274" t="s">
        <v>51315</v>
      </c>
      <c r="O37274" t="s">
        <v>13</v>
      </c>
      <c r="P37274" t="s">
        <v>61935</v>
      </c>
      <c r="Q37274" t="s">
        <v>255509</v>
      </c>
      <c r="R37274" t="s">
        <v>13</v>
      </c>
      <c r="S37274" t="s">
        <v>61936</v>
      </c>
      <c r="T37274" t="s">
        <v>255507</v>
      </c>
      <c r="U37274" t="s">
        <v>13</v>
      </c>
      <c r="V37274" t="s">
        <v>13</v>
      </c>
      <c r="W37274" t="s">
        <v>13</v>
      </c>
      <c r="X37274" t="s">
        <v>13</v>
      </c>
      <c r="Y37274" t="s">
        <v>77271</v>
      </c>
      <c r="Z37274" t="s">
        <v>13</v>
      </c>
      <c r="AA37274" t="s">
        <v>13</v>
      </c>
      <c r="AB37274" t="s">
        <v>13</v>
      </c>
      <c r="AC37274" t="s">
        <v>255472</v>
      </c>
      <c r="AD37274" t="s">
        <v>13</v>
      </c>
      <c r="AE37274" t="s">
        <v>13</v>
      </c>
      <c r="AF37274" t="s">
        <v>13</v>
      </c>
      <c r="AG37274" t="s">
        <v>13</v>
      </c>
      <c r="AH37274" t="s">
        <v>13</v>
      </c>
      <c r="AI37274" t="s">
        <v>13</v>
      </c>
      <c r="AL37274" t="s">
        <v>13</v>
      </c>
      <c r="AM37274" t="s">
        <v>13</v>
      </c>
      <c r="AN37274" t="s">
        <v>13</v>
      </c>
      <c r="AO37274" t="s">
        <v>20</v>
      </c>
      <c r="BD37274" t="s">
        <v>255511</v>
      </c>
      <c r="BE37274" t="s">
        <v>13</v>
      </c>
    </row>
    <row r="37275" spans="1:57" x14ac:dyDescent="0.35">
      <c r="A37275" t="s">
        <v>51853</v>
      </c>
      <c r="B37275" t="s">
        <v>13</v>
      </c>
      <c r="C37275" t="s">
        <v>255512</v>
      </c>
      <c r="D37275" t="s">
        <v>97398</v>
      </c>
      <c r="E37275" t="s">
        <v>255513</v>
      </c>
      <c r="F37275" t="s">
        <v>75</v>
      </c>
      <c r="G37275" t="s">
        <v>255514</v>
      </c>
      <c r="H37275" t="s">
        <v>61942</v>
      </c>
      <c r="I37275" t="s">
        <v>13</v>
      </c>
      <c r="J37275" t="s">
        <v>255513</v>
      </c>
      <c r="K37275" t="s">
        <v>51853</v>
      </c>
      <c r="L37275" t="s">
        <v>51852</v>
      </c>
      <c r="M37275" t="s">
        <v>255515</v>
      </c>
      <c r="N37275" t="s">
        <v>51852</v>
      </c>
      <c r="O37275" t="s">
        <v>13</v>
      </c>
      <c r="P37275" t="s">
        <v>61935</v>
      </c>
      <c r="Q37275" t="s">
        <v>255514</v>
      </c>
      <c r="R37275" t="s">
        <v>13</v>
      </c>
      <c r="S37275" t="s">
        <v>61936</v>
      </c>
      <c r="T37275" t="s">
        <v>255512</v>
      </c>
      <c r="U37275" t="s">
        <v>13</v>
      </c>
      <c r="V37275" t="s">
        <v>13</v>
      </c>
      <c r="W37275" t="s">
        <v>13</v>
      </c>
      <c r="X37275" t="s">
        <v>13</v>
      </c>
      <c r="Y37275" t="s">
        <v>61949</v>
      </c>
      <c r="Z37275" t="s">
        <v>13</v>
      </c>
      <c r="AA37275" t="s">
        <v>13</v>
      </c>
      <c r="AB37275" t="s">
        <v>13</v>
      </c>
      <c r="AC37275" t="s">
        <v>97398</v>
      </c>
      <c r="AD37275" t="s">
        <v>13</v>
      </c>
      <c r="AE37275" t="s">
        <v>13</v>
      </c>
      <c r="AF37275" t="s">
        <v>13</v>
      </c>
      <c r="AG37275" t="s">
        <v>13</v>
      </c>
      <c r="AH37275" t="s">
        <v>13</v>
      </c>
      <c r="AI37275" t="s">
        <v>13</v>
      </c>
      <c r="AL37275" t="s">
        <v>13</v>
      </c>
      <c r="AM37275" t="s">
        <v>13</v>
      </c>
      <c r="AN37275" t="s">
        <v>13</v>
      </c>
      <c r="AO37275" t="s">
        <v>20</v>
      </c>
      <c r="BD37275" t="s">
        <v>255516</v>
      </c>
      <c r="BE37275" t="s">
        <v>13</v>
      </c>
    </row>
    <row r="37276" spans="1:57" x14ac:dyDescent="0.35">
      <c r="A37276" t="s">
        <v>51851</v>
      </c>
      <c r="B37276" t="s">
        <v>13</v>
      </c>
      <c r="C37276" t="s">
        <v>255517</v>
      </c>
      <c r="D37276" t="s">
        <v>97398</v>
      </c>
      <c r="E37276" t="s">
        <v>255518</v>
      </c>
      <c r="F37276" t="s">
        <v>75</v>
      </c>
      <c r="G37276" t="s">
        <v>255519</v>
      </c>
      <c r="H37276" t="s">
        <v>62838</v>
      </c>
      <c r="I37276" t="s">
        <v>13</v>
      </c>
      <c r="J37276" t="s">
        <v>255518</v>
      </c>
      <c r="K37276" t="s">
        <v>51851</v>
      </c>
      <c r="L37276" t="s">
        <v>51850</v>
      </c>
      <c r="M37276" t="s">
        <v>255520</v>
      </c>
      <c r="N37276" t="s">
        <v>51850</v>
      </c>
      <c r="O37276" t="s">
        <v>13</v>
      </c>
      <c r="P37276" t="s">
        <v>61935</v>
      </c>
      <c r="Q37276" t="s">
        <v>255519</v>
      </c>
      <c r="R37276" t="s">
        <v>13</v>
      </c>
      <c r="S37276" t="s">
        <v>61936</v>
      </c>
      <c r="T37276" t="s">
        <v>255517</v>
      </c>
      <c r="U37276" t="s">
        <v>13</v>
      </c>
      <c r="V37276" t="s">
        <v>13</v>
      </c>
      <c r="W37276" t="s">
        <v>13</v>
      </c>
      <c r="X37276" t="s">
        <v>13</v>
      </c>
      <c r="Y37276" t="s">
        <v>62842</v>
      </c>
      <c r="Z37276" t="s">
        <v>13</v>
      </c>
      <c r="AA37276" t="s">
        <v>13</v>
      </c>
      <c r="AB37276" t="s">
        <v>13</v>
      </c>
      <c r="AC37276" t="s">
        <v>97398</v>
      </c>
      <c r="AD37276" t="s">
        <v>13</v>
      </c>
      <c r="AE37276" t="s">
        <v>13</v>
      </c>
      <c r="AF37276" t="s">
        <v>13</v>
      </c>
      <c r="AG37276" t="s">
        <v>13</v>
      </c>
      <c r="AH37276" t="s">
        <v>13</v>
      </c>
      <c r="AI37276" t="s">
        <v>13</v>
      </c>
      <c r="AL37276" t="s">
        <v>13</v>
      </c>
      <c r="AM37276" t="s">
        <v>13</v>
      </c>
      <c r="AN37276" t="s">
        <v>13</v>
      </c>
      <c r="AO37276" t="s">
        <v>20</v>
      </c>
      <c r="BD37276" t="s">
        <v>255521</v>
      </c>
      <c r="BE37276" t="s">
        <v>13</v>
      </c>
    </row>
    <row r="37277" spans="1:57" x14ac:dyDescent="0.35">
      <c r="A37277" t="s">
        <v>52250</v>
      </c>
      <c r="B37277" t="s">
        <v>13</v>
      </c>
      <c r="C37277" t="s">
        <v>255522</v>
      </c>
      <c r="D37277" t="s">
        <v>150944</v>
      </c>
      <c r="E37277" t="s">
        <v>255523</v>
      </c>
      <c r="F37277" t="s">
        <v>3864</v>
      </c>
      <c r="G37277" t="s">
        <v>255524</v>
      </c>
      <c r="H37277" t="s">
        <v>62838</v>
      </c>
      <c r="I37277" t="s">
        <v>13</v>
      </c>
      <c r="J37277" t="s">
        <v>255525</v>
      </c>
      <c r="K37277" t="s">
        <v>52250</v>
      </c>
      <c r="L37277" t="s">
        <v>52249</v>
      </c>
      <c r="M37277" t="s">
        <v>255526</v>
      </c>
      <c r="N37277" t="s">
        <v>52249</v>
      </c>
      <c r="O37277" t="s">
        <v>13</v>
      </c>
      <c r="P37277" t="s">
        <v>61935</v>
      </c>
      <c r="Q37277" t="s">
        <v>255524</v>
      </c>
      <c r="R37277" t="s">
        <v>13</v>
      </c>
      <c r="S37277" t="s">
        <v>61936</v>
      </c>
      <c r="T37277" t="s">
        <v>255522</v>
      </c>
      <c r="U37277" t="s">
        <v>13</v>
      </c>
      <c r="V37277" t="s">
        <v>13</v>
      </c>
      <c r="W37277" t="s">
        <v>13</v>
      </c>
      <c r="X37277" t="s">
        <v>13</v>
      </c>
      <c r="Y37277" t="s">
        <v>62842</v>
      </c>
      <c r="Z37277" t="s">
        <v>13</v>
      </c>
      <c r="AA37277" t="s">
        <v>13</v>
      </c>
      <c r="AB37277" t="s">
        <v>13</v>
      </c>
      <c r="AC37277" t="s">
        <v>150944</v>
      </c>
      <c r="AD37277" t="s">
        <v>13</v>
      </c>
      <c r="AE37277" t="s">
        <v>13</v>
      </c>
      <c r="AF37277" t="s">
        <v>13</v>
      </c>
      <c r="AG37277" t="s">
        <v>13</v>
      </c>
      <c r="AH37277" t="s">
        <v>13</v>
      </c>
      <c r="AI37277" t="s">
        <v>13</v>
      </c>
      <c r="AL37277" t="s">
        <v>13</v>
      </c>
      <c r="AM37277" t="s">
        <v>13</v>
      </c>
      <c r="AN37277" t="s">
        <v>13</v>
      </c>
      <c r="AO37277" t="s">
        <v>20</v>
      </c>
      <c r="BD37277" t="s">
        <v>255527</v>
      </c>
      <c r="BE37277" t="s">
        <v>13</v>
      </c>
    </row>
    <row r="37278" spans="1:57" x14ac:dyDescent="0.35">
      <c r="A37278" t="s">
        <v>50996</v>
      </c>
      <c r="B37278" t="s">
        <v>13</v>
      </c>
      <c r="C37278" t="s">
        <v>255528</v>
      </c>
      <c r="D37278" t="s">
        <v>1993</v>
      </c>
      <c r="E37278" t="s">
        <v>255529</v>
      </c>
      <c r="F37278" t="s">
        <v>64</v>
      </c>
      <c r="G37278" t="s">
        <v>255530</v>
      </c>
      <c r="H37278" t="s">
        <v>61942</v>
      </c>
      <c r="I37278" t="s">
        <v>13</v>
      </c>
      <c r="J37278" t="s">
        <v>255531</v>
      </c>
      <c r="K37278" t="s">
        <v>50996</v>
      </c>
      <c r="L37278" t="s">
        <v>50995</v>
      </c>
      <c r="M37278" t="s">
        <v>255532</v>
      </c>
      <c r="N37278" t="s">
        <v>50995</v>
      </c>
      <c r="O37278" t="s">
        <v>13</v>
      </c>
      <c r="P37278" t="s">
        <v>61935</v>
      </c>
      <c r="Q37278" t="s">
        <v>255530</v>
      </c>
      <c r="R37278" t="s">
        <v>13</v>
      </c>
      <c r="S37278" t="s">
        <v>61936</v>
      </c>
      <c r="T37278" t="s">
        <v>255528</v>
      </c>
      <c r="U37278" t="s">
        <v>13</v>
      </c>
      <c r="V37278" t="s">
        <v>13</v>
      </c>
      <c r="W37278" t="s">
        <v>13</v>
      </c>
      <c r="X37278" t="s">
        <v>13</v>
      </c>
      <c r="Y37278" t="s">
        <v>61949</v>
      </c>
      <c r="Z37278" t="s">
        <v>13</v>
      </c>
      <c r="AA37278" t="s">
        <v>13</v>
      </c>
      <c r="AB37278" t="s">
        <v>13</v>
      </c>
      <c r="AC37278" t="s">
        <v>1993</v>
      </c>
      <c r="AD37278" t="s">
        <v>13</v>
      </c>
      <c r="AE37278" t="s">
        <v>13</v>
      </c>
      <c r="AF37278" t="s">
        <v>13</v>
      </c>
      <c r="AG37278" t="s">
        <v>13</v>
      </c>
      <c r="AH37278" t="s">
        <v>13</v>
      </c>
      <c r="AI37278" t="s">
        <v>13</v>
      </c>
      <c r="AL37278" t="s">
        <v>13</v>
      </c>
      <c r="AM37278" t="s">
        <v>13</v>
      </c>
      <c r="AN37278" t="s">
        <v>13</v>
      </c>
      <c r="AO37278" t="s">
        <v>20</v>
      </c>
      <c r="BD37278" t="s">
        <v>255533</v>
      </c>
      <c r="BE37278" t="s">
        <v>13</v>
      </c>
    </row>
    <row r="37279" spans="1:57" x14ac:dyDescent="0.35">
      <c r="A37279" t="s">
        <v>50901</v>
      </c>
      <c r="B37279" t="s">
        <v>13</v>
      </c>
      <c r="C37279" t="s">
        <v>255534</v>
      </c>
      <c r="D37279" t="s">
        <v>1945</v>
      </c>
      <c r="E37279" t="s">
        <v>255535</v>
      </c>
      <c r="F37279" t="s">
        <v>5166</v>
      </c>
      <c r="G37279" t="s">
        <v>255536</v>
      </c>
      <c r="H37279" t="s">
        <v>61942</v>
      </c>
      <c r="I37279" t="s">
        <v>13</v>
      </c>
      <c r="J37279" t="s">
        <v>255537</v>
      </c>
      <c r="K37279" t="s">
        <v>50901</v>
      </c>
      <c r="L37279" t="s">
        <v>50900</v>
      </c>
      <c r="M37279" t="s">
        <v>255538</v>
      </c>
      <c r="N37279" t="s">
        <v>50900</v>
      </c>
      <c r="O37279" t="s">
        <v>13</v>
      </c>
      <c r="P37279" t="s">
        <v>61935</v>
      </c>
      <c r="Q37279" t="s">
        <v>255536</v>
      </c>
      <c r="R37279" t="s">
        <v>13</v>
      </c>
      <c r="S37279" t="s">
        <v>61936</v>
      </c>
      <c r="T37279" t="s">
        <v>255534</v>
      </c>
      <c r="U37279" t="s">
        <v>13</v>
      </c>
      <c r="V37279" t="s">
        <v>61996</v>
      </c>
      <c r="W37279" t="s">
        <v>13</v>
      </c>
      <c r="X37279" t="s">
        <v>13</v>
      </c>
      <c r="Y37279" t="s">
        <v>61949</v>
      </c>
      <c r="Z37279" t="s">
        <v>13</v>
      </c>
      <c r="AA37279" t="s">
        <v>13</v>
      </c>
      <c r="AB37279" t="s">
        <v>13</v>
      </c>
      <c r="AC37279" t="s">
        <v>1945</v>
      </c>
      <c r="AD37279" t="s">
        <v>13</v>
      </c>
      <c r="AE37279" t="s">
        <v>13</v>
      </c>
      <c r="AF37279" t="s">
        <v>13</v>
      </c>
      <c r="AG37279" t="s">
        <v>13</v>
      </c>
      <c r="AH37279" t="s">
        <v>13</v>
      </c>
      <c r="AI37279" t="s">
        <v>13</v>
      </c>
      <c r="AL37279" t="s">
        <v>13</v>
      </c>
      <c r="AM37279" t="s">
        <v>13</v>
      </c>
      <c r="AN37279" t="s">
        <v>13</v>
      </c>
      <c r="AO37279" t="s">
        <v>20</v>
      </c>
      <c r="BD37279" t="s">
        <v>255539</v>
      </c>
      <c r="BE37279" t="s">
        <v>13</v>
      </c>
    </row>
    <row r="37280" spans="1:57" x14ac:dyDescent="0.35">
      <c r="A37280" t="s">
        <v>51849</v>
      </c>
      <c r="B37280" t="s">
        <v>13</v>
      </c>
      <c r="C37280" t="s">
        <v>255540</v>
      </c>
      <c r="D37280" t="s">
        <v>97398</v>
      </c>
      <c r="E37280" t="s">
        <v>255541</v>
      </c>
      <c r="F37280" t="s">
        <v>75</v>
      </c>
      <c r="G37280" t="s">
        <v>255542</v>
      </c>
      <c r="H37280" t="s">
        <v>62838</v>
      </c>
      <c r="I37280" t="s">
        <v>13</v>
      </c>
      <c r="J37280" t="s">
        <v>255541</v>
      </c>
      <c r="K37280" t="s">
        <v>51849</v>
      </c>
      <c r="L37280" t="s">
        <v>51848</v>
      </c>
      <c r="M37280" t="s">
        <v>255543</v>
      </c>
      <c r="N37280" t="s">
        <v>51848</v>
      </c>
      <c r="O37280" t="s">
        <v>13</v>
      </c>
      <c r="P37280" t="s">
        <v>61935</v>
      </c>
      <c r="Q37280" t="s">
        <v>255542</v>
      </c>
      <c r="R37280" t="s">
        <v>13</v>
      </c>
      <c r="S37280" t="s">
        <v>61936</v>
      </c>
      <c r="T37280" t="s">
        <v>255540</v>
      </c>
      <c r="U37280" t="s">
        <v>13</v>
      </c>
      <c r="V37280" t="s">
        <v>13</v>
      </c>
      <c r="W37280" t="s">
        <v>13</v>
      </c>
      <c r="X37280" t="s">
        <v>13</v>
      </c>
      <c r="Y37280" t="s">
        <v>62842</v>
      </c>
      <c r="Z37280" t="s">
        <v>13</v>
      </c>
      <c r="AA37280" t="s">
        <v>13</v>
      </c>
      <c r="AB37280" t="s">
        <v>13</v>
      </c>
      <c r="AC37280" t="s">
        <v>97398</v>
      </c>
      <c r="AD37280" t="s">
        <v>13</v>
      </c>
      <c r="AE37280" t="s">
        <v>13</v>
      </c>
      <c r="AF37280" t="s">
        <v>13</v>
      </c>
      <c r="AG37280" t="s">
        <v>13</v>
      </c>
      <c r="AH37280" t="s">
        <v>13</v>
      </c>
      <c r="AI37280" t="s">
        <v>13</v>
      </c>
      <c r="AL37280" t="s">
        <v>13</v>
      </c>
      <c r="AM37280" t="s">
        <v>13</v>
      </c>
      <c r="AN37280" t="s">
        <v>13</v>
      </c>
      <c r="AO37280" t="s">
        <v>20</v>
      </c>
      <c r="BD37280" t="s">
        <v>255544</v>
      </c>
      <c r="BE37280" t="s">
        <v>13</v>
      </c>
    </row>
    <row r="37281" spans="1:57" x14ac:dyDescent="0.35">
      <c r="A37281" t="s">
        <v>51314</v>
      </c>
      <c r="B37281" t="s">
        <v>13</v>
      </c>
      <c r="C37281" t="s">
        <v>255545</v>
      </c>
      <c r="D37281" t="s">
        <v>255472</v>
      </c>
      <c r="E37281" t="s">
        <v>255546</v>
      </c>
      <c r="F37281" t="s">
        <v>5166</v>
      </c>
      <c r="G37281" t="s">
        <v>255547</v>
      </c>
      <c r="H37281" t="s">
        <v>62838</v>
      </c>
      <c r="I37281" t="s">
        <v>13</v>
      </c>
      <c r="J37281" t="s">
        <v>255546</v>
      </c>
      <c r="K37281" t="s">
        <v>51314</v>
      </c>
      <c r="L37281" t="s">
        <v>51313</v>
      </c>
      <c r="M37281" t="s">
        <v>255548</v>
      </c>
      <c r="N37281" t="s">
        <v>51313</v>
      </c>
      <c r="O37281" t="s">
        <v>13</v>
      </c>
      <c r="P37281" t="s">
        <v>61935</v>
      </c>
      <c r="Q37281" t="s">
        <v>255547</v>
      </c>
      <c r="R37281" t="s">
        <v>13</v>
      </c>
      <c r="S37281" t="s">
        <v>61936</v>
      </c>
      <c r="T37281" t="s">
        <v>255545</v>
      </c>
      <c r="U37281" t="s">
        <v>13</v>
      </c>
      <c r="V37281" t="s">
        <v>13</v>
      </c>
      <c r="W37281" t="s">
        <v>13</v>
      </c>
      <c r="X37281" t="s">
        <v>13</v>
      </c>
      <c r="Y37281" t="s">
        <v>62842</v>
      </c>
      <c r="Z37281" t="s">
        <v>13</v>
      </c>
      <c r="AA37281" t="s">
        <v>13</v>
      </c>
      <c r="AB37281" t="s">
        <v>13</v>
      </c>
      <c r="AC37281" t="s">
        <v>255472</v>
      </c>
      <c r="AD37281" t="s">
        <v>13</v>
      </c>
      <c r="AE37281" t="s">
        <v>13</v>
      </c>
      <c r="AF37281" t="s">
        <v>13</v>
      </c>
      <c r="AG37281" t="s">
        <v>13</v>
      </c>
      <c r="AH37281" t="s">
        <v>13</v>
      </c>
      <c r="AI37281" t="s">
        <v>13</v>
      </c>
      <c r="AL37281" t="s">
        <v>13</v>
      </c>
      <c r="AM37281" t="s">
        <v>13</v>
      </c>
      <c r="AN37281" t="s">
        <v>13</v>
      </c>
      <c r="AO37281" t="s">
        <v>20</v>
      </c>
      <c r="BD37281" t="s">
        <v>255549</v>
      </c>
      <c r="BE37281" t="s">
        <v>13</v>
      </c>
    </row>
    <row r="37282" spans="1:57" x14ac:dyDescent="0.35">
      <c r="A37282" t="s">
        <v>34952</v>
      </c>
      <c r="B37282" t="s">
        <v>13</v>
      </c>
      <c r="C37282" t="s">
        <v>255550</v>
      </c>
      <c r="D37282" t="s">
        <v>61939</v>
      </c>
      <c r="E37282" t="s">
        <v>255551</v>
      </c>
      <c r="F37282" t="s">
        <v>62030</v>
      </c>
      <c r="G37282" t="s">
        <v>255552</v>
      </c>
      <c r="H37282" t="s">
        <v>64781</v>
      </c>
      <c r="I37282" t="s">
        <v>63389</v>
      </c>
      <c r="J37282" t="s">
        <v>255553</v>
      </c>
      <c r="K37282" t="s">
        <v>34952</v>
      </c>
      <c r="L37282" t="s">
        <v>34951</v>
      </c>
      <c r="M37282" t="s">
        <v>255554</v>
      </c>
      <c r="N37282" t="s">
        <v>34951</v>
      </c>
      <c r="O37282" t="s">
        <v>13</v>
      </c>
      <c r="P37282" t="s">
        <v>255555</v>
      </c>
      <c r="Q37282" t="s">
        <v>255552</v>
      </c>
      <c r="R37282" t="s">
        <v>13</v>
      </c>
      <c r="S37282" t="s">
        <v>255556</v>
      </c>
      <c r="T37282" t="s">
        <v>255550</v>
      </c>
      <c r="U37282" t="s">
        <v>13</v>
      </c>
      <c r="V37282" t="s">
        <v>61947</v>
      </c>
      <c r="W37282" t="s">
        <v>61948</v>
      </c>
      <c r="X37282" t="s">
        <v>9</v>
      </c>
      <c r="Y37282" t="s">
        <v>64785</v>
      </c>
      <c r="Z37282" t="s">
        <v>13</v>
      </c>
      <c r="AA37282" t="s">
        <v>13</v>
      </c>
      <c r="AB37282" t="s">
        <v>13</v>
      </c>
      <c r="AC37282" t="s">
        <v>61939</v>
      </c>
      <c r="AD37282" t="s">
        <v>61950</v>
      </c>
      <c r="AE37282" t="s">
        <v>13</v>
      </c>
      <c r="AF37282" t="s">
        <v>13</v>
      </c>
      <c r="AG37282" t="s">
        <v>13</v>
      </c>
      <c r="AH37282" t="s">
        <v>255557</v>
      </c>
      <c r="AI37282" t="s">
        <v>13</v>
      </c>
      <c r="AL37282" t="s">
        <v>17</v>
      </c>
      <c r="AM37282" t="s">
        <v>32</v>
      </c>
      <c r="AN37282" t="s">
        <v>24</v>
      </c>
      <c r="AO37282" t="s">
        <v>20</v>
      </c>
      <c r="AP37282" t="s">
        <v>13</v>
      </c>
      <c r="AQ37282" t="s">
        <v>62504</v>
      </c>
      <c r="AR37282" t="s">
        <v>9103</v>
      </c>
      <c r="BD37282" t="s">
        <v>13</v>
      </c>
      <c r="BE37282" t="s">
        <v>13</v>
      </c>
    </row>
    <row r="37283" spans="1:57" x14ac:dyDescent="0.35">
      <c r="A37283" t="s">
        <v>51610</v>
      </c>
      <c r="B37283" t="s">
        <v>13</v>
      </c>
      <c r="C37283" t="s">
        <v>255558</v>
      </c>
      <c r="D37283" t="s">
        <v>194286</v>
      </c>
      <c r="E37283" t="s">
        <v>255559</v>
      </c>
      <c r="F37283" t="s">
        <v>75</v>
      </c>
      <c r="G37283" t="s">
        <v>255560</v>
      </c>
      <c r="H37283" t="s">
        <v>61942</v>
      </c>
      <c r="I37283" t="s">
        <v>13</v>
      </c>
      <c r="J37283" t="s">
        <v>255559</v>
      </c>
      <c r="K37283" t="s">
        <v>51610</v>
      </c>
      <c r="L37283" t="s">
        <v>51609</v>
      </c>
      <c r="M37283" t="s">
        <v>255561</v>
      </c>
      <c r="N37283" t="s">
        <v>51609</v>
      </c>
      <c r="O37283" t="s">
        <v>13</v>
      </c>
      <c r="P37283" t="s">
        <v>61935</v>
      </c>
      <c r="Q37283" t="s">
        <v>255560</v>
      </c>
      <c r="R37283" t="s">
        <v>13</v>
      </c>
      <c r="S37283" t="s">
        <v>61936</v>
      </c>
      <c r="T37283" t="s">
        <v>255558</v>
      </c>
      <c r="U37283" t="s">
        <v>13</v>
      </c>
      <c r="V37283" t="s">
        <v>13</v>
      </c>
      <c r="W37283" t="s">
        <v>13</v>
      </c>
      <c r="X37283" t="s">
        <v>13</v>
      </c>
      <c r="Y37283" t="s">
        <v>61949</v>
      </c>
      <c r="Z37283" t="s">
        <v>13</v>
      </c>
      <c r="AA37283" t="s">
        <v>13</v>
      </c>
      <c r="AB37283" t="s">
        <v>13</v>
      </c>
      <c r="AC37283" t="s">
        <v>194286</v>
      </c>
      <c r="AD37283" t="s">
        <v>13</v>
      </c>
      <c r="AE37283" t="s">
        <v>13</v>
      </c>
      <c r="AF37283" t="s">
        <v>13</v>
      </c>
      <c r="AG37283" t="s">
        <v>13</v>
      </c>
      <c r="AH37283" t="s">
        <v>13</v>
      </c>
      <c r="AI37283" t="s">
        <v>13</v>
      </c>
      <c r="AL37283" t="s">
        <v>13</v>
      </c>
      <c r="AM37283" t="s">
        <v>13</v>
      </c>
      <c r="AN37283" t="s">
        <v>13</v>
      </c>
      <c r="AO37283" t="s">
        <v>20</v>
      </c>
      <c r="BD37283" t="s">
        <v>255562</v>
      </c>
      <c r="BE37283" t="s">
        <v>13</v>
      </c>
    </row>
    <row r="37284" spans="1:57" x14ac:dyDescent="0.35">
      <c r="A37284" t="s">
        <v>255563</v>
      </c>
      <c r="B37284" t="s">
        <v>13</v>
      </c>
      <c r="C37284" t="s">
        <v>255564</v>
      </c>
      <c r="D37284" t="s">
        <v>72828</v>
      </c>
      <c r="E37284" t="s">
        <v>255565</v>
      </c>
      <c r="F37284" t="s">
        <v>15415</v>
      </c>
      <c r="G37284" t="s">
        <v>255566</v>
      </c>
      <c r="H37284" t="s">
        <v>255567</v>
      </c>
      <c r="I37284" t="s">
        <v>13</v>
      </c>
      <c r="J37284" t="s">
        <v>255565</v>
      </c>
      <c r="K37284" t="s">
        <v>255563</v>
      </c>
      <c r="L37284" t="s">
        <v>46451</v>
      </c>
      <c r="M37284" t="s">
        <v>255568</v>
      </c>
      <c r="N37284" t="s">
        <v>46451</v>
      </c>
      <c r="O37284" t="s">
        <v>13</v>
      </c>
      <c r="P37284" t="s">
        <v>61935</v>
      </c>
      <c r="Q37284" t="s">
        <v>255566</v>
      </c>
      <c r="R37284" t="s">
        <v>13</v>
      </c>
      <c r="S37284" t="s">
        <v>61936</v>
      </c>
      <c r="T37284" t="s">
        <v>255564</v>
      </c>
      <c r="U37284" t="s">
        <v>13</v>
      </c>
      <c r="V37284" t="s">
        <v>13</v>
      </c>
      <c r="W37284" t="s">
        <v>13</v>
      </c>
      <c r="X37284" t="s">
        <v>13</v>
      </c>
      <c r="Y37284" t="s">
        <v>67521</v>
      </c>
      <c r="Z37284" t="s">
        <v>13</v>
      </c>
      <c r="AA37284" t="s">
        <v>13</v>
      </c>
      <c r="AB37284" t="s">
        <v>13</v>
      </c>
      <c r="AC37284" t="s">
        <v>72828</v>
      </c>
      <c r="AD37284" t="s">
        <v>13</v>
      </c>
      <c r="AE37284" t="s">
        <v>13</v>
      </c>
      <c r="AF37284" t="s">
        <v>13</v>
      </c>
      <c r="AG37284" t="s">
        <v>13</v>
      </c>
      <c r="AH37284" t="s">
        <v>13</v>
      </c>
      <c r="AI37284" t="s">
        <v>13</v>
      </c>
      <c r="AL37284" t="s">
        <v>13</v>
      </c>
      <c r="AM37284" t="s">
        <v>13</v>
      </c>
      <c r="AN37284" t="s">
        <v>13</v>
      </c>
      <c r="AO37284" t="s">
        <v>20</v>
      </c>
      <c r="BD37284" t="s">
        <v>255569</v>
      </c>
      <c r="BE37284" t="s">
        <v>13</v>
      </c>
    </row>
    <row r="37285" spans="1:57" x14ac:dyDescent="0.35">
      <c r="A37285" t="s">
        <v>51907</v>
      </c>
      <c r="B37285" t="s">
        <v>13</v>
      </c>
      <c r="C37285" t="s">
        <v>255570</v>
      </c>
      <c r="D37285" t="s">
        <v>1124</v>
      </c>
      <c r="E37285" t="s">
        <v>255571</v>
      </c>
      <c r="F37285" t="s">
        <v>64</v>
      </c>
      <c r="G37285" t="s">
        <v>255572</v>
      </c>
      <c r="H37285" t="s">
        <v>62615</v>
      </c>
      <c r="I37285" t="s">
        <v>13</v>
      </c>
      <c r="J37285" t="s">
        <v>255571</v>
      </c>
      <c r="K37285" t="s">
        <v>51907</v>
      </c>
      <c r="L37285" t="s">
        <v>51906</v>
      </c>
      <c r="M37285" t="s">
        <v>255573</v>
      </c>
      <c r="N37285" t="s">
        <v>51906</v>
      </c>
      <c r="O37285" t="s">
        <v>13</v>
      </c>
      <c r="P37285" t="s">
        <v>61935</v>
      </c>
      <c r="Q37285" t="s">
        <v>255572</v>
      </c>
      <c r="R37285" t="s">
        <v>13</v>
      </c>
      <c r="S37285" t="s">
        <v>61936</v>
      </c>
      <c r="T37285" t="s">
        <v>255570</v>
      </c>
      <c r="U37285" t="s">
        <v>13</v>
      </c>
      <c r="V37285" t="s">
        <v>13</v>
      </c>
      <c r="W37285" t="s">
        <v>13</v>
      </c>
      <c r="X37285" t="s">
        <v>13</v>
      </c>
      <c r="Y37285" t="s">
        <v>61949</v>
      </c>
      <c r="Z37285" t="s">
        <v>13</v>
      </c>
      <c r="AA37285" t="s">
        <v>13</v>
      </c>
      <c r="AB37285" t="s">
        <v>13</v>
      </c>
      <c r="AC37285" t="s">
        <v>1124</v>
      </c>
      <c r="AD37285" t="s">
        <v>13</v>
      </c>
      <c r="AE37285" t="s">
        <v>13</v>
      </c>
      <c r="AF37285" t="s">
        <v>13</v>
      </c>
      <c r="AG37285" t="s">
        <v>13</v>
      </c>
      <c r="AH37285" t="s">
        <v>13</v>
      </c>
      <c r="AI37285" t="s">
        <v>13</v>
      </c>
      <c r="AL37285" t="s">
        <v>13</v>
      </c>
      <c r="AM37285" t="s">
        <v>13</v>
      </c>
      <c r="AN37285" t="s">
        <v>13</v>
      </c>
      <c r="AO37285" t="s">
        <v>20</v>
      </c>
      <c r="BD37285" t="s">
        <v>255574</v>
      </c>
      <c r="BE37285" t="s">
        <v>13</v>
      </c>
    </row>
    <row r="37286" spans="1:57" x14ac:dyDescent="0.35">
      <c r="A37286" t="s">
        <v>51608</v>
      </c>
      <c r="B37286" t="s">
        <v>13</v>
      </c>
      <c r="C37286" t="s">
        <v>255575</v>
      </c>
      <c r="D37286" t="s">
        <v>194286</v>
      </c>
      <c r="E37286" t="s">
        <v>255576</v>
      </c>
      <c r="F37286" t="s">
        <v>75</v>
      </c>
      <c r="G37286" t="s">
        <v>255577</v>
      </c>
      <c r="H37286" t="s">
        <v>61942</v>
      </c>
      <c r="I37286" t="s">
        <v>13</v>
      </c>
      <c r="J37286" t="s">
        <v>255576</v>
      </c>
      <c r="K37286" t="s">
        <v>51608</v>
      </c>
      <c r="L37286" t="s">
        <v>51607</v>
      </c>
      <c r="M37286" t="s">
        <v>255578</v>
      </c>
      <c r="N37286" t="s">
        <v>51607</v>
      </c>
      <c r="O37286" t="s">
        <v>13</v>
      </c>
      <c r="P37286" t="s">
        <v>61935</v>
      </c>
      <c r="Q37286" t="s">
        <v>255577</v>
      </c>
      <c r="R37286" t="s">
        <v>13</v>
      </c>
      <c r="S37286" t="s">
        <v>61936</v>
      </c>
      <c r="T37286" t="s">
        <v>255575</v>
      </c>
      <c r="U37286" t="s">
        <v>13</v>
      </c>
      <c r="V37286" t="s">
        <v>13</v>
      </c>
      <c r="W37286" t="s">
        <v>13</v>
      </c>
      <c r="X37286" t="s">
        <v>13</v>
      </c>
      <c r="Y37286" t="s">
        <v>61949</v>
      </c>
      <c r="Z37286" t="s">
        <v>13</v>
      </c>
      <c r="AA37286" t="s">
        <v>13</v>
      </c>
      <c r="AB37286" t="s">
        <v>13</v>
      </c>
      <c r="AC37286" t="s">
        <v>194286</v>
      </c>
      <c r="AD37286" t="s">
        <v>13</v>
      </c>
      <c r="AE37286" t="s">
        <v>13</v>
      </c>
      <c r="AF37286" t="s">
        <v>13</v>
      </c>
      <c r="AG37286" t="s">
        <v>13</v>
      </c>
      <c r="AH37286" t="s">
        <v>13</v>
      </c>
      <c r="AI37286" t="s">
        <v>13</v>
      </c>
      <c r="AL37286" t="s">
        <v>13</v>
      </c>
      <c r="AM37286" t="s">
        <v>13</v>
      </c>
      <c r="AN37286" t="s">
        <v>13</v>
      </c>
      <c r="AO37286" t="s">
        <v>20</v>
      </c>
      <c r="BD37286" t="s">
        <v>255579</v>
      </c>
      <c r="BE37286" t="s">
        <v>13</v>
      </c>
    </row>
    <row r="37287" spans="1:57" x14ac:dyDescent="0.35">
      <c r="A37287" t="s">
        <v>52246</v>
      </c>
      <c r="B37287" t="s">
        <v>13</v>
      </c>
      <c r="C37287" t="s">
        <v>255580</v>
      </c>
      <c r="D37287" t="s">
        <v>927</v>
      </c>
      <c r="E37287" t="s">
        <v>255581</v>
      </c>
      <c r="F37287" t="s">
        <v>22</v>
      </c>
      <c r="G37287" t="s">
        <v>255582</v>
      </c>
      <c r="H37287" t="s">
        <v>76765</v>
      </c>
      <c r="I37287" t="s">
        <v>63389</v>
      </c>
      <c r="J37287" t="s">
        <v>255583</v>
      </c>
      <c r="K37287" t="s">
        <v>52246</v>
      </c>
      <c r="L37287" t="s">
        <v>52245</v>
      </c>
      <c r="M37287" t="s">
        <v>255584</v>
      </c>
      <c r="N37287" t="s">
        <v>52245</v>
      </c>
      <c r="O37287" t="s">
        <v>13</v>
      </c>
      <c r="P37287" t="s">
        <v>64033</v>
      </c>
      <c r="Q37287" t="s">
        <v>255582</v>
      </c>
      <c r="R37287" t="s">
        <v>13</v>
      </c>
      <c r="S37287" t="s">
        <v>78321</v>
      </c>
      <c r="T37287" t="s">
        <v>255580</v>
      </c>
      <c r="U37287" t="s">
        <v>13</v>
      </c>
      <c r="V37287" t="s">
        <v>61996</v>
      </c>
      <c r="W37287" t="s">
        <v>61972</v>
      </c>
      <c r="X37287" t="s">
        <v>9</v>
      </c>
      <c r="Y37287" t="s">
        <v>76769</v>
      </c>
      <c r="Z37287" t="s">
        <v>13</v>
      </c>
      <c r="AA37287" t="s">
        <v>13</v>
      </c>
      <c r="AB37287" t="s">
        <v>13</v>
      </c>
      <c r="AC37287" t="s">
        <v>927</v>
      </c>
      <c r="AD37287" t="s">
        <v>62737</v>
      </c>
      <c r="AE37287" t="s">
        <v>13</v>
      </c>
      <c r="AF37287" t="s">
        <v>13</v>
      </c>
      <c r="AG37287" t="s">
        <v>255585</v>
      </c>
      <c r="AH37287" t="s">
        <v>255586</v>
      </c>
      <c r="AI37287" t="s">
        <v>13</v>
      </c>
      <c r="AL37287" t="s">
        <v>852</v>
      </c>
      <c r="AM37287" t="s">
        <v>28</v>
      </c>
      <c r="AN37287" t="s">
        <v>19</v>
      </c>
      <c r="AO37287" t="s">
        <v>20</v>
      </c>
      <c r="AP37287" t="s">
        <v>13</v>
      </c>
      <c r="AQ37287" t="s">
        <v>62764</v>
      </c>
      <c r="AR37287" t="s">
        <v>9120</v>
      </c>
      <c r="BD37287" t="s">
        <v>255587</v>
      </c>
      <c r="BE37287" t="s">
        <v>13</v>
      </c>
    </row>
    <row r="37288" spans="1:57" x14ac:dyDescent="0.35">
      <c r="A37288" t="s">
        <v>21178</v>
      </c>
      <c r="B37288" t="s">
        <v>13</v>
      </c>
      <c r="C37288" t="s">
        <v>255588</v>
      </c>
      <c r="D37288" t="s">
        <v>13061</v>
      </c>
      <c r="E37288" t="s">
        <v>255589</v>
      </c>
      <c r="F37288" t="s">
        <v>2332</v>
      </c>
      <c r="G37288" t="s">
        <v>255590</v>
      </c>
      <c r="H37288" t="s">
        <v>74649</v>
      </c>
      <c r="I37288" t="s">
        <v>13</v>
      </c>
      <c r="J37288" t="s">
        <v>255591</v>
      </c>
      <c r="K37288" t="s">
        <v>21178</v>
      </c>
      <c r="L37288" t="s">
        <v>21177</v>
      </c>
      <c r="M37288" t="s">
        <v>255592</v>
      </c>
      <c r="N37288" t="s">
        <v>21177</v>
      </c>
      <c r="O37288" t="s">
        <v>13</v>
      </c>
      <c r="P37288" t="s">
        <v>61935</v>
      </c>
      <c r="Q37288" t="s">
        <v>255590</v>
      </c>
      <c r="R37288" t="s">
        <v>13</v>
      </c>
      <c r="S37288" t="s">
        <v>61936</v>
      </c>
      <c r="T37288" t="s">
        <v>255588</v>
      </c>
      <c r="U37288" t="s">
        <v>13</v>
      </c>
      <c r="V37288" t="s">
        <v>13</v>
      </c>
      <c r="W37288" t="s">
        <v>13</v>
      </c>
      <c r="X37288" t="s">
        <v>13</v>
      </c>
      <c r="Y37288" t="s">
        <v>66726</v>
      </c>
      <c r="Z37288" t="s">
        <v>13</v>
      </c>
      <c r="AA37288" t="s">
        <v>13</v>
      </c>
      <c r="AB37288" t="s">
        <v>13</v>
      </c>
      <c r="AC37288" t="s">
        <v>13061</v>
      </c>
      <c r="AD37288" t="s">
        <v>13</v>
      </c>
      <c r="AE37288" t="s">
        <v>13</v>
      </c>
      <c r="AF37288" t="s">
        <v>13</v>
      </c>
      <c r="AG37288" t="s">
        <v>13</v>
      </c>
      <c r="AH37288" t="s">
        <v>13</v>
      </c>
      <c r="AI37288" t="s">
        <v>13</v>
      </c>
      <c r="AL37288" t="s">
        <v>13</v>
      </c>
      <c r="AM37288" t="s">
        <v>13</v>
      </c>
      <c r="AN37288" t="s">
        <v>13</v>
      </c>
      <c r="AO37288" t="s">
        <v>20</v>
      </c>
      <c r="BD37288" t="s">
        <v>255593</v>
      </c>
      <c r="BE37288" t="s">
        <v>13</v>
      </c>
    </row>
    <row r="37289" spans="1:57" x14ac:dyDescent="0.35">
      <c r="A37289" t="s">
        <v>51650</v>
      </c>
      <c r="B37289" t="s">
        <v>13</v>
      </c>
      <c r="C37289" t="s">
        <v>255594</v>
      </c>
      <c r="D37289" t="s">
        <v>131</v>
      </c>
      <c r="E37289" t="s">
        <v>255595</v>
      </c>
      <c r="F37289" t="s">
        <v>31</v>
      </c>
      <c r="G37289" t="s">
        <v>255596</v>
      </c>
      <c r="H37289" t="s">
        <v>61942</v>
      </c>
      <c r="I37289" t="s">
        <v>13</v>
      </c>
      <c r="J37289" t="s">
        <v>255595</v>
      </c>
      <c r="K37289" t="s">
        <v>51650</v>
      </c>
      <c r="L37289" t="s">
        <v>51649</v>
      </c>
      <c r="M37289" t="s">
        <v>255597</v>
      </c>
      <c r="N37289" t="s">
        <v>51649</v>
      </c>
      <c r="O37289" t="s">
        <v>13</v>
      </c>
      <c r="P37289" t="s">
        <v>61935</v>
      </c>
      <c r="Q37289" t="s">
        <v>255596</v>
      </c>
      <c r="R37289" t="s">
        <v>13</v>
      </c>
      <c r="S37289" t="s">
        <v>61936</v>
      </c>
      <c r="T37289" t="s">
        <v>255594</v>
      </c>
      <c r="U37289" t="s">
        <v>13</v>
      </c>
      <c r="V37289" t="s">
        <v>13</v>
      </c>
      <c r="W37289" t="s">
        <v>13</v>
      </c>
      <c r="X37289" t="s">
        <v>13</v>
      </c>
      <c r="Y37289" t="s">
        <v>61949</v>
      </c>
      <c r="Z37289" t="s">
        <v>13</v>
      </c>
      <c r="AA37289" t="s">
        <v>13</v>
      </c>
      <c r="AB37289" t="s">
        <v>13</v>
      </c>
      <c r="AC37289" t="s">
        <v>131</v>
      </c>
      <c r="AD37289" t="s">
        <v>13</v>
      </c>
      <c r="AE37289" t="s">
        <v>13</v>
      </c>
      <c r="AF37289" t="s">
        <v>13</v>
      </c>
      <c r="AG37289" t="s">
        <v>13</v>
      </c>
      <c r="AH37289" t="s">
        <v>13</v>
      </c>
      <c r="AI37289" t="s">
        <v>13</v>
      </c>
      <c r="AL37289" t="s">
        <v>13</v>
      </c>
      <c r="AM37289" t="s">
        <v>13</v>
      </c>
      <c r="AN37289" t="s">
        <v>13</v>
      </c>
      <c r="AO37289" t="s">
        <v>20</v>
      </c>
      <c r="BD37289" t="s">
        <v>255598</v>
      </c>
      <c r="BE37289" t="s">
        <v>13</v>
      </c>
    </row>
    <row r="37290" spans="1:57" x14ac:dyDescent="0.35">
      <c r="A37290" t="s">
        <v>50899</v>
      </c>
      <c r="B37290" t="s">
        <v>13</v>
      </c>
      <c r="C37290" t="s">
        <v>255599</v>
      </c>
      <c r="D37290" t="s">
        <v>138737</v>
      </c>
      <c r="E37290" t="s">
        <v>255600</v>
      </c>
      <c r="F37290" t="s">
        <v>5166</v>
      </c>
      <c r="G37290" t="s">
        <v>255601</v>
      </c>
      <c r="H37290" t="s">
        <v>61942</v>
      </c>
      <c r="I37290" t="s">
        <v>13</v>
      </c>
      <c r="J37290" t="s">
        <v>255600</v>
      </c>
      <c r="K37290" t="s">
        <v>50899</v>
      </c>
      <c r="L37290" t="s">
        <v>50898</v>
      </c>
      <c r="M37290" t="s">
        <v>255602</v>
      </c>
      <c r="N37290" t="s">
        <v>50898</v>
      </c>
      <c r="O37290" t="s">
        <v>13</v>
      </c>
      <c r="P37290" t="s">
        <v>61935</v>
      </c>
      <c r="Q37290" t="s">
        <v>255601</v>
      </c>
      <c r="R37290" t="s">
        <v>13</v>
      </c>
      <c r="S37290" t="s">
        <v>61936</v>
      </c>
      <c r="T37290" t="s">
        <v>255599</v>
      </c>
      <c r="U37290" t="s">
        <v>13</v>
      </c>
      <c r="V37290" t="s">
        <v>13</v>
      </c>
      <c r="W37290" t="s">
        <v>13</v>
      </c>
      <c r="X37290" t="s">
        <v>13</v>
      </c>
      <c r="Y37290" t="s">
        <v>61949</v>
      </c>
      <c r="Z37290" t="s">
        <v>13</v>
      </c>
      <c r="AA37290" t="s">
        <v>13</v>
      </c>
      <c r="AB37290" t="s">
        <v>13</v>
      </c>
      <c r="AC37290" t="s">
        <v>138737</v>
      </c>
      <c r="AD37290" t="s">
        <v>13</v>
      </c>
      <c r="AE37290" t="s">
        <v>13</v>
      </c>
      <c r="AF37290" t="s">
        <v>13</v>
      </c>
      <c r="AG37290" t="s">
        <v>13</v>
      </c>
      <c r="AH37290" t="s">
        <v>13</v>
      </c>
      <c r="AI37290" t="s">
        <v>13</v>
      </c>
      <c r="AL37290" t="s">
        <v>13</v>
      </c>
      <c r="AM37290" t="s">
        <v>13</v>
      </c>
      <c r="AN37290" t="s">
        <v>13</v>
      </c>
      <c r="AO37290" t="s">
        <v>20</v>
      </c>
      <c r="BD37290" t="s">
        <v>255603</v>
      </c>
      <c r="BE37290" t="s">
        <v>13</v>
      </c>
    </row>
    <row r="37291" spans="1:57" x14ac:dyDescent="0.35">
      <c r="A37291" t="s">
        <v>51905</v>
      </c>
      <c r="B37291" t="s">
        <v>13</v>
      </c>
      <c r="C37291" t="s">
        <v>255604</v>
      </c>
      <c r="D37291" t="s">
        <v>1124</v>
      </c>
      <c r="E37291" t="s">
        <v>255605</v>
      </c>
      <c r="F37291" t="s">
        <v>64</v>
      </c>
      <c r="G37291" t="s">
        <v>255606</v>
      </c>
      <c r="H37291" t="s">
        <v>61942</v>
      </c>
      <c r="I37291" t="s">
        <v>13</v>
      </c>
      <c r="J37291" t="s">
        <v>255605</v>
      </c>
      <c r="K37291" t="s">
        <v>51905</v>
      </c>
      <c r="L37291" t="s">
        <v>51904</v>
      </c>
      <c r="M37291" t="s">
        <v>255607</v>
      </c>
      <c r="N37291" t="s">
        <v>51904</v>
      </c>
      <c r="O37291" t="s">
        <v>13</v>
      </c>
      <c r="P37291" t="s">
        <v>61935</v>
      </c>
      <c r="Q37291" t="s">
        <v>255606</v>
      </c>
      <c r="R37291" t="s">
        <v>13</v>
      </c>
      <c r="S37291" t="s">
        <v>61936</v>
      </c>
      <c r="T37291" t="s">
        <v>255604</v>
      </c>
      <c r="U37291" t="s">
        <v>13</v>
      </c>
      <c r="V37291" t="s">
        <v>13</v>
      </c>
      <c r="W37291" t="s">
        <v>13</v>
      </c>
      <c r="X37291" t="s">
        <v>13</v>
      </c>
      <c r="Y37291" t="s">
        <v>61949</v>
      </c>
      <c r="Z37291" t="s">
        <v>13</v>
      </c>
      <c r="AA37291" t="s">
        <v>13</v>
      </c>
      <c r="AB37291" t="s">
        <v>13</v>
      </c>
      <c r="AC37291" t="s">
        <v>1124</v>
      </c>
      <c r="AD37291" t="s">
        <v>13</v>
      </c>
      <c r="AE37291" t="s">
        <v>13</v>
      </c>
      <c r="AF37291" t="s">
        <v>13</v>
      </c>
      <c r="AG37291" t="s">
        <v>13</v>
      </c>
      <c r="AH37291" t="s">
        <v>13</v>
      </c>
      <c r="AI37291" t="s">
        <v>13</v>
      </c>
      <c r="AL37291" t="s">
        <v>13</v>
      </c>
      <c r="AM37291" t="s">
        <v>13</v>
      </c>
      <c r="AN37291" t="s">
        <v>13</v>
      </c>
      <c r="AO37291" t="s">
        <v>20</v>
      </c>
      <c r="BD37291" t="s">
        <v>255608</v>
      </c>
      <c r="BE37291" t="s">
        <v>13</v>
      </c>
    </row>
    <row r="37292" spans="1:57" x14ac:dyDescent="0.35">
      <c r="A37292" t="s">
        <v>51931</v>
      </c>
      <c r="B37292" t="s">
        <v>13</v>
      </c>
      <c r="C37292" t="s">
        <v>255609</v>
      </c>
      <c r="D37292" t="s">
        <v>137</v>
      </c>
      <c r="E37292" t="s">
        <v>255610</v>
      </c>
      <c r="F37292" t="s">
        <v>75</v>
      </c>
      <c r="G37292" t="s">
        <v>255611</v>
      </c>
      <c r="H37292" t="s">
        <v>61942</v>
      </c>
      <c r="I37292" t="s">
        <v>13</v>
      </c>
      <c r="J37292" t="s">
        <v>255610</v>
      </c>
      <c r="K37292" t="s">
        <v>51931</v>
      </c>
      <c r="L37292" t="s">
        <v>51930</v>
      </c>
      <c r="M37292" t="s">
        <v>255612</v>
      </c>
      <c r="N37292" t="s">
        <v>51930</v>
      </c>
      <c r="O37292" t="s">
        <v>13</v>
      </c>
      <c r="P37292" t="s">
        <v>61935</v>
      </c>
      <c r="Q37292" t="s">
        <v>255611</v>
      </c>
      <c r="R37292" t="s">
        <v>13</v>
      </c>
      <c r="S37292" t="s">
        <v>61936</v>
      </c>
      <c r="T37292" t="s">
        <v>255609</v>
      </c>
      <c r="U37292" t="s">
        <v>13</v>
      </c>
      <c r="V37292" t="s">
        <v>13</v>
      </c>
      <c r="W37292" t="s">
        <v>13</v>
      </c>
      <c r="X37292" t="s">
        <v>13</v>
      </c>
      <c r="Y37292" t="s">
        <v>61949</v>
      </c>
      <c r="Z37292" t="s">
        <v>13</v>
      </c>
      <c r="AA37292" t="s">
        <v>13</v>
      </c>
      <c r="AB37292" t="s">
        <v>13</v>
      </c>
      <c r="AC37292" t="s">
        <v>137</v>
      </c>
      <c r="AD37292" t="s">
        <v>13</v>
      </c>
      <c r="AE37292" t="s">
        <v>13</v>
      </c>
      <c r="AF37292" t="s">
        <v>13</v>
      </c>
      <c r="AG37292" t="s">
        <v>13</v>
      </c>
      <c r="AH37292" t="s">
        <v>13</v>
      </c>
      <c r="AI37292" t="s">
        <v>13</v>
      </c>
      <c r="AL37292" t="s">
        <v>13</v>
      </c>
      <c r="AM37292" t="s">
        <v>13</v>
      </c>
      <c r="AN37292" t="s">
        <v>13</v>
      </c>
      <c r="AO37292" t="s">
        <v>20</v>
      </c>
      <c r="BD37292" t="s">
        <v>255613</v>
      </c>
      <c r="BE37292" t="s">
        <v>13</v>
      </c>
    </row>
    <row r="37293" spans="1:57" x14ac:dyDescent="0.35">
      <c r="A37293" t="s">
        <v>52056</v>
      </c>
      <c r="B37293" t="s">
        <v>13</v>
      </c>
      <c r="C37293" t="s">
        <v>255614</v>
      </c>
      <c r="D37293" t="s">
        <v>12412</v>
      </c>
      <c r="E37293" t="s">
        <v>255615</v>
      </c>
      <c r="F37293" t="s">
        <v>2332</v>
      </c>
      <c r="G37293" t="s">
        <v>255616</v>
      </c>
      <c r="H37293" t="s">
        <v>61942</v>
      </c>
      <c r="I37293" t="s">
        <v>13</v>
      </c>
      <c r="J37293" t="s">
        <v>255615</v>
      </c>
      <c r="K37293" t="s">
        <v>52056</v>
      </c>
      <c r="L37293" t="s">
        <v>52055</v>
      </c>
      <c r="M37293" t="s">
        <v>255617</v>
      </c>
      <c r="N37293" t="s">
        <v>52055</v>
      </c>
      <c r="O37293" t="s">
        <v>13</v>
      </c>
      <c r="P37293" t="s">
        <v>61935</v>
      </c>
      <c r="Q37293" t="s">
        <v>255616</v>
      </c>
      <c r="R37293" t="s">
        <v>13</v>
      </c>
      <c r="S37293" t="s">
        <v>61936</v>
      </c>
      <c r="T37293" t="s">
        <v>255614</v>
      </c>
      <c r="U37293" t="s">
        <v>13</v>
      </c>
      <c r="V37293" t="s">
        <v>13</v>
      </c>
      <c r="W37293" t="s">
        <v>13</v>
      </c>
      <c r="X37293" t="s">
        <v>13</v>
      </c>
      <c r="Y37293" t="s">
        <v>61949</v>
      </c>
      <c r="Z37293" t="s">
        <v>13</v>
      </c>
      <c r="AA37293" t="s">
        <v>13</v>
      </c>
      <c r="AB37293" t="s">
        <v>13</v>
      </c>
      <c r="AC37293" t="s">
        <v>12412</v>
      </c>
      <c r="AD37293" t="s">
        <v>13</v>
      </c>
      <c r="AE37293" t="s">
        <v>13</v>
      </c>
      <c r="AF37293" t="s">
        <v>13</v>
      </c>
      <c r="AG37293" t="s">
        <v>13</v>
      </c>
      <c r="AH37293" t="s">
        <v>13</v>
      </c>
      <c r="AI37293" t="s">
        <v>13</v>
      </c>
      <c r="AL37293" t="s">
        <v>13</v>
      </c>
      <c r="AM37293" t="s">
        <v>13</v>
      </c>
      <c r="AN37293" t="s">
        <v>13</v>
      </c>
      <c r="AO37293" t="s">
        <v>20</v>
      </c>
      <c r="BD37293" t="s">
        <v>255618</v>
      </c>
      <c r="BE37293" t="s">
        <v>13</v>
      </c>
    </row>
    <row r="37294" spans="1:57" x14ac:dyDescent="0.35">
      <c r="A37294" t="s">
        <v>51817</v>
      </c>
      <c r="B37294" t="s">
        <v>13</v>
      </c>
      <c r="C37294" t="s">
        <v>255619</v>
      </c>
      <c r="D37294" t="s">
        <v>165401</v>
      </c>
      <c r="E37294" t="s">
        <v>255620</v>
      </c>
      <c r="F37294" t="s">
        <v>54</v>
      </c>
      <c r="G37294" t="s">
        <v>255621</v>
      </c>
      <c r="H37294" t="s">
        <v>61942</v>
      </c>
      <c r="I37294" t="s">
        <v>13</v>
      </c>
      <c r="J37294" t="s">
        <v>255620</v>
      </c>
      <c r="K37294" t="s">
        <v>51817</v>
      </c>
      <c r="L37294" t="s">
        <v>51816</v>
      </c>
      <c r="M37294" t="s">
        <v>255622</v>
      </c>
      <c r="N37294" t="s">
        <v>51816</v>
      </c>
      <c r="O37294" t="s">
        <v>13</v>
      </c>
      <c r="P37294" t="s">
        <v>61935</v>
      </c>
      <c r="Q37294" t="s">
        <v>255621</v>
      </c>
      <c r="R37294" t="s">
        <v>13</v>
      </c>
      <c r="S37294" t="s">
        <v>61936</v>
      </c>
      <c r="T37294" t="s">
        <v>255619</v>
      </c>
      <c r="U37294" t="s">
        <v>13</v>
      </c>
      <c r="V37294" t="s">
        <v>13</v>
      </c>
      <c r="W37294" t="s">
        <v>13</v>
      </c>
      <c r="X37294" t="s">
        <v>13</v>
      </c>
      <c r="Y37294" t="s">
        <v>61949</v>
      </c>
      <c r="Z37294" t="s">
        <v>13</v>
      </c>
      <c r="AA37294" t="s">
        <v>13</v>
      </c>
      <c r="AB37294" t="s">
        <v>13</v>
      </c>
      <c r="AC37294" t="s">
        <v>165401</v>
      </c>
      <c r="AD37294" t="s">
        <v>13</v>
      </c>
      <c r="AE37294" t="s">
        <v>13</v>
      </c>
      <c r="AF37294" t="s">
        <v>13</v>
      </c>
      <c r="AG37294" t="s">
        <v>13</v>
      </c>
      <c r="AH37294" t="s">
        <v>13</v>
      </c>
      <c r="AI37294" t="s">
        <v>13</v>
      </c>
      <c r="AL37294" t="s">
        <v>13</v>
      </c>
      <c r="AM37294" t="s">
        <v>13</v>
      </c>
      <c r="AN37294" t="s">
        <v>13</v>
      </c>
      <c r="AO37294" t="s">
        <v>20</v>
      </c>
      <c r="BD37294" t="s">
        <v>13</v>
      </c>
      <c r="BE37294" t="s">
        <v>13</v>
      </c>
    </row>
    <row r="37295" spans="1:57" x14ac:dyDescent="0.35">
      <c r="A37295" t="s">
        <v>51648</v>
      </c>
      <c r="B37295" t="s">
        <v>13</v>
      </c>
      <c r="C37295" t="s">
        <v>255623</v>
      </c>
      <c r="D37295" t="s">
        <v>364</v>
      </c>
      <c r="E37295" t="s">
        <v>255624</v>
      </c>
      <c r="F37295" t="s">
        <v>54</v>
      </c>
      <c r="G37295" t="s">
        <v>255625</v>
      </c>
      <c r="H37295" t="s">
        <v>61942</v>
      </c>
      <c r="I37295" t="s">
        <v>13</v>
      </c>
      <c r="J37295" t="s">
        <v>255624</v>
      </c>
      <c r="K37295" t="s">
        <v>51648</v>
      </c>
      <c r="L37295" t="s">
        <v>51647</v>
      </c>
      <c r="M37295" t="s">
        <v>255626</v>
      </c>
      <c r="N37295" t="s">
        <v>51647</v>
      </c>
      <c r="O37295" t="s">
        <v>13</v>
      </c>
      <c r="P37295" t="s">
        <v>61935</v>
      </c>
      <c r="Q37295" t="s">
        <v>255625</v>
      </c>
      <c r="R37295" t="s">
        <v>13</v>
      </c>
      <c r="S37295" t="s">
        <v>61936</v>
      </c>
      <c r="T37295" t="s">
        <v>255623</v>
      </c>
      <c r="U37295" t="s">
        <v>13</v>
      </c>
      <c r="V37295" t="s">
        <v>13</v>
      </c>
      <c r="W37295" t="s">
        <v>13</v>
      </c>
      <c r="X37295" t="s">
        <v>13</v>
      </c>
      <c r="Y37295" t="s">
        <v>61949</v>
      </c>
      <c r="Z37295" t="s">
        <v>13</v>
      </c>
      <c r="AA37295" t="s">
        <v>13</v>
      </c>
      <c r="AB37295" t="s">
        <v>13</v>
      </c>
      <c r="AC37295" t="s">
        <v>364</v>
      </c>
      <c r="AD37295" t="s">
        <v>13</v>
      </c>
      <c r="AE37295" t="s">
        <v>13</v>
      </c>
      <c r="AF37295" t="s">
        <v>13</v>
      </c>
      <c r="AG37295" t="s">
        <v>13</v>
      </c>
      <c r="AH37295" t="s">
        <v>13</v>
      </c>
      <c r="AI37295" t="s">
        <v>13</v>
      </c>
      <c r="AL37295" t="s">
        <v>13</v>
      </c>
      <c r="AM37295" t="s">
        <v>13</v>
      </c>
      <c r="AN37295" t="s">
        <v>13</v>
      </c>
      <c r="AO37295" t="s">
        <v>20</v>
      </c>
      <c r="BD37295" t="s">
        <v>255627</v>
      </c>
      <c r="BE37295" t="s">
        <v>13</v>
      </c>
    </row>
    <row r="37296" spans="1:57" x14ac:dyDescent="0.35">
      <c r="A37296" t="s">
        <v>51646</v>
      </c>
      <c r="B37296" t="s">
        <v>13</v>
      </c>
      <c r="C37296" t="s">
        <v>255628</v>
      </c>
      <c r="D37296" t="s">
        <v>364</v>
      </c>
      <c r="E37296" t="s">
        <v>255629</v>
      </c>
      <c r="F37296" t="s">
        <v>54</v>
      </c>
      <c r="G37296" t="s">
        <v>103674</v>
      </c>
      <c r="H37296" t="s">
        <v>61942</v>
      </c>
      <c r="I37296" t="s">
        <v>13</v>
      </c>
      <c r="J37296" t="s">
        <v>255629</v>
      </c>
      <c r="K37296" t="s">
        <v>51646</v>
      </c>
      <c r="L37296" t="s">
        <v>28598</v>
      </c>
      <c r="M37296" t="s">
        <v>255630</v>
      </c>
      <c r="N37296" t="s">
        <v>28598</v>
      </c>
      <c r="O37296" t="s">
        <v>13</v>
      </c>
      <c r="P37296" t="s">
        <v>61935</v>
      </c>
      <c r="Q37296" t="s">
        <v>103674</v>
      </c>
      <c r="R37296" t="s">
        <v>13</v>
      </c>
      <c r="S37296" t="s">
        <v>61936</v>
      </c>
      <c r="T37296" t="s">
        <v>255628</v>
      </c>
      <c r="U37296" t="s">
        <v>13</v>
      </c>
      <c r="V37296" t="s">
        <v>13</v>
      </c>
      <c r="W37296" t="s">
        <v>13</v>
      </c>
      <c r="X37296" t="s">
        <v>13</v>
      </c>
      <c r="Y37296" t="s">
        <v>61949</v>
      </c>
      <c r="Z37296" t="s">
        <v>13</v>
      </c>
      <c r="AA37296" t="s">
        <v>13</v>
      </c>
      <c r="AB37296" t="s">
        <v>13</v>
      </c>
      <c r="AC37296" t="s">
        <v>364</v>
      </c>
      <c r="AD37296" t="s">
        <v>13</v>
      </c>
      <c r="AE37296" t="s">
        <v>13</v>
      </c>
      <c r="AF37296" t="s">
        <v>13</v>
      </c>
      <c r="AG37296" t="s">
        <v>13</v>
      </c>
      <c r="AH37296" t="s">
        <v>13</v>
      </c>
      <c r="AI37296" t="s">
        <v>13</v>
      </c>
      <c r="AL37296" t="s">
        <v>13</v>
      </c>
      <c r="AM37296" t="s">
        <v>13</v>
      </c>
      <c r="AN37296" t="s">
        <v>13</v>
      </c>
      <c r="AO37296" t="s">
        <v>20</v>
      </c>
      <c r="BD37296" t="s">
        <v>255631</v>
      </c>
      <c r="BE37296" t="s">
        <v>13</v>
      </c>
    </row>
    <row r="37297" spans="1:57" x14ac:dyDescent="0.35">
      <c r="A37297" t="s">
        <v>51645</v>
      </c>
      <c r="B37297" t="s">
        <v>13</v>
      </c>
      <c r="C37297" t="s">
        <v>255632</v>
      </c>
      <c r="D37297" t="s">
        <v>364</v>
      </c>
      <c r="E37297" t="s">
        <v>255633</v>
      </c>
      <c r="F37297" t="s">
        <v>54</v>
      </c>
      <c r="G37297" t="s">
        <v>255634</v>
      </c>
      <c r="H37297" t="s">
        <v>61942</v>
      </c>
      <c r="I37297" t="s">
        <v>13</v>
      </c>
      <c r="J37297" t="s">
        <v>255633</v>
      </c>
      <c r="K37297" t="s">
        <v>51645</v>
      </c>
      <c r="L37297" t="s">
        <v>51644</v>
      </c>
      <c r="M37297" t="s">
        <v>255635</v>
      </c>
      <c r="N37297" t="s">
        <v>51644</v>
      </c>
      <c r="O37297" t="s">
        <v>13</v>
      </c>
      <c r="P37297" t="s">
        <v>61935</v>
      </c>
      <c r="Q37297" t="s">
        <v>255634</v>
      </c>
      <c r="R37297" t="s">
        <v>13</v>
      </c>
      <c r="S37297" t="s">
        <v>61936</v>
      </c>
      <c r="T37297" t="s">
        <v>255632</v>
      </c>
      <c r="U37297" t="s">
        <v>13</v>
      </c>
      <c r="V37297" t="s">
        <v>13</v>
      </c>
      <c r="W37297" t="s">
        <v>13</v>
      </c>
      <c r="X37297" t="s">
        <v>13</v>
      </c>
      <c r="Y37297" t="s">
        <v>61949</v>
      </c>
      <c r="Z37297" t="s">
        <v>13</v>
      </c>
      <c r="AA37297" t="s">
        <v>13</v>
      </c>
      <c r="AB37297" t="s">
        <v>13</v>
      </c>
      <c r="AC37297" t="s">
        <v>364</v>
      </c>
      <c r="AD37297" t="s">
        <v>13</v>
      </c>
      <c r="AE37297" t="s">
        <v>13</v>
      </c>
      <c r="AF37297" t="s">
        <v>13</v>
      </c>
      <c r="AG37297" t="s">
        <v>13</v>
      </c>
      <c r="AH37297" t="s">
        <v>13</v>
      </c>
      <c r="AI37297" t="s">
        <v>13</v>
      </c>
      <c r="AL37297" t="s">
        <v>13</v>
      </c>
      <c r="AM37297" t="s">
        <v>13</v>
      </c>
      <c r="AN37297" t="s">
        <v>13</v>
      </c>
      <c r="AO37297" t="s">
        <v>20</v>
      </c>
      <c r="BD37297" t="s">
        <v>255636</v>
      </c>
      <c r="BE37297" t="s">
        <v>13</v>
      </c>
    </row>
    <row r="37298" spans="1:57" x14ac:dyDescent="0.35">
      <c r="A37298" t="s">
        <v>19872</v>
      </c>
      <c r="B37298" t="s">
        <v>13</v>
      </c>
      <c r="C37298" t="s">
        <v>255637</v>
      </c>
      <c r="D37298" t="s">
        <v>364</v>
      </c>
      <c r="E37298" t="s">
        <v>255638</v>
      </c>
      <c r="F37298" t="s">
        <v>54</v>
      </c>
      <c r="G37298" t="s">
        <v>255639</v>
      </c>
      <c r="H37298" t="s">
        <v>61942</v>
      </c>
      <c r="I37298" t="s">
        <v>13</v>
      </c>
      <c r="J37298" t="s">
        <v>255638</v>
      </c>
      <c r="K37298" t="s">
        <v>19872</v>
      </c>
      <c r="L37298" t="s">
        <v>19871</v>
      </c>
      <c r="M37298" t="s">
        <v>255640</v>
      </c>
      <c r="N37298" t="s">
        <v>19871</v>
      </c>
      <c r="O37298" t="s">
        <v>13</v>
      </c>
      <c r="P37298" t="s">
        <v>61935</v>
      </c>
      <c r="Q37298" t="s">
        <v>255639</v>
      </c>
      <c r="R37298" t="s">
        <v>13</v>
      </c>
      <c r="S37298" t="s">
        <v>61936</v>
      </c>
      <c r="T37298" t="s">
        <v>255637</v>
      </c>
      <c r="U37298" t="s">
        <v>13</v>
      </c>
      <c r="V37298" t="s">
        <v>13</v>
      </c>
      <c r="W37298" t="s">
        <v>13</v>
      </c>
      <c r="X37298" t="s">
        <v>13</v>
      </c>
      <c r="Y37298" t="s">
        <v>61949</v>
      </c>
      <c r="Z37298" t="s">
        <v>13</v>
      </c>
      <c r="AA37298" t="s">
        <v>13</v>
      </c>
      <c r="AB37298" t="s">
        <v>13</v>
      </c>
      <c r="AC37298" t="s">
        <v>364</v>
      </c>
      <c r="AD37298" t="s">
        <v>13</v>
      </c>
      <c r="AE37298" t="s">
        <v>13</v>
      </c>
      <c r="AF37298" t="s">
        <v>13</v>
      </c>
      <c r="AG37298" t="s">
        <v>13</v>
      </c>
      <c r="AH37298" t="s">
        <v>13</v>
      </c>
      <c r="AI37298" t="s">
        <v>13</v>
      </c>
      <c r="AL37298" t="s">
        <v>13</v>
      </c>
      <c r="AM37298" t="s">
        <v>13</v>
      </c>
      <c r="AN37298" t="s">
        <v>13</v>
      </c>
      <c r="AO37298" t="s">
        <v>20</v>
      </c>
      <c r="BD37298" t="s">
        <v>255641</v>
      </c>
      <c r="BE37298" t="s">
        <v>13</v>
      </c>
    </row>
    <row r="37299" spans="1:57" x14ac:dyDescent="0.35">
      <c r="A37299" t="s">
        <v>51815</v>
      </c>
      <c r="B37299" t="s">
        <v>13</v>
      </c>
      <c r="C37299" t="s">
        <v>255642</v>
      </c>
      <c r="D37299" t="s">
        <v>8542</v>
      </c>
      <c r="E37299" t="s">
        <v>255643</v>
      </c>
      <c r="F37299" t="s">
        <v>750</v>
      </c>
      <c r="G37299" t="s">
        <v>255644</v>
      </c>
      <c r="H37299" t="s">
        <v>142113</v>
      </c>
      <c r="I37299" t="s">
        <v>13</v>
      </c>
      <c r="J37299" t="s">
        <v>255643</v>
      </c>
      <c r="K37299" t="s">
        <v>51815</v>
      </c>
      <c r="L37299" t="s">
        <v>51814</v>
      </c>
      <c r="M37299" t="s">
        <v>255645</v>
      </c>
      <c r="N37299" t="s">
        <v>51814</v>
      </c>
      <c r="O37299" t="s">
        <v>13</v>
      </c>
      <c r="P37299" t="s">
        <v>61935</v>
      </c>
      <c r="Q37299" t="s">
        <v>255644</v>
      </c>
      <c r="R37299" t="s">
        <v>13</v>
      </c>
      <c r="S37299" t="s">
        <v>61936</v>
      </c>
      <c r="T37299" t="s">
        <v>255642</v>
      </c>
      <c r="U37299" t="s">
        <v>13</v>
      </c>
      <c r="V37299" t="s">
        <v>13</v>
      </c>
      <c r="W37299" t="s">
        <v>13</v>
      </c>
      <c r="X37299" t="s">
        <v>13</v>
      </c>
      <c r="Y37299" t="s">
        <v>62388</v>
      </c>
      <c r="Z37299" t="s">
        <v>13</v>
      </c>
      <c r="AA37299" t="s">
        <v>13</v>
      </c>
      <c r="AB37299" t="s">
        <v>13</v>
      </c>
      <c r="AC37299" t="s">
        <v>8542</v>
      </c>
      <c r="AD37299" t="s">
        <v>13</v>
      </c>
      <c r="AE37299" t="s">
        <v>13</v>
      </c>
      <c r="AF37299" t="s">
        <v>13</v>
      </c>
      <c r="AG37299" t="s">
        <v>13</v>
      </c>
      <c r="AH37299" t="s">
        <v>13</v>
      </c>
      <c r="AI37299" t="s">
        <v>13</v>
      </c>
      <c r="AL37299" t="s">
        <v>13</v>
      </c>
      <c r="AM37299" t="s">
        <v>13</v>
      </c>
      <c r="AN37299" t="s">
        <v>13</v>
      </c>
      <c r="AO37299" t="s">
        <v>20</v>
      </c>
      <c r="BD37299" t="s">
        <v>255646</v>
      </c>
      <c r="BE37299" t="s">
        <v>13</v>
      </c>
    </row>
    <row r="37300" spans="1:57" x14ac:dyDescent="0.35">
      <c r="A37300" t="s">
        <v>51847</v>
      </c>
      <c r="B37300" t="s">
        <v>13</v>
      </c>
      <c r="C37300" t="s">
        <v>255647</v>
      </c>
      <c r="D37300" t="s">
        <v>3485</v>
      </c>
      <c r="E37300" t="s">
        <v>255648</v>
      </c>
      <c r="F37300" t="s">
        <v>2332</v>
      </c>
      <c r="G37300" t="s">
        <v>255649</v>
      </c>
      <c r="H37300" t="s">
        <v>62838</v>
      </c>
      <c r="I37300" t="s">
        <v>13</v>
      </c>
      <c r="J37300" t="s">
        <v>255648</v>
      </c>
      <c r="K37300" t="s">
        <v>51847</v>
      </c>
      <c r="L37300" t="s">
        <v>51846</v>
      </c>
      <c r="M37300" t="s">
        <v>255650</v>
      </c>
      <c r="N37300" t="s">
        <v>51846</v>
      </c>
      <c r="O37300" t="s">
        <v>13</v>
      </c>
      <c r="P37300" t="s">
        <v>61935</v>
      </c>
      <c r="Q37300" t="s">
        <v>255649</v>
      </c>
      <c r="R37300" t="s">
        <v>13</v>
      </c>
      <c r="S37300" t="s">
        <v>61936</v>
      </c>
      <c r="T37300" t="s">
        <v>255647</v>
      </c>
      <c r="U37300" t="s">
        <v>13</v>
      </c>
      <c r="V37300" t="s">
        <v>13</v>
      </c>
      <c r="W37300" t="s">
        <v>13</v>
      </c>
      <c r="X37300" t="s">
        <v>13</v>
      </c>
      <c r="Y37300" t="s">
        <v>62842</v>
      </c>
      <c r="Z37300" t="s">
        <v>13</v>
      </c>
      <c r="AA37300" t="s">
        <v>13</v>
      </c>
      <c r="AB37300" t="s">
        <v>13</v>
      </c>
      <c r="AC37300" t="s">
        <v>3485</v>
      </c>
      <c r="AD37300" t="s">
        <v>13</v>
      </c>
      <c r="AE37300" t="s">
        <v>13</v>
      </c>
      <c r="AF37300" t="s">
        <v>13</v>
      </c>
      <c r="AG37300" t="s">
        <v>13</v>
      </c>
      <c r="AH37300" t="s">
        <v>13</v>
      </c>
      <c r="AI37300" t="s">
        <v>13</v>
      </c>
      <c r="AL37300" t="s">
        <v>13</v>
      </c>
      <c r="AM37300" t="s">
        <v>13</v>
      </c>
      <c r="AN37300" t="s">
        <v>13</v>
      </c>
      <c r="AO37300" t="s">
        <v>20</v>
      </c>
      <c r="BD37300" t="s">
        <v>255651</v>
      </c>
      <c r="BE37300" t="s">
        <v>13</v>
      </c>
    </row>
    <row r="37301" spans="1:57" x14ac:dyDescent="0.35">
      <c r="A37301" t="s">
        <v>255652</v>
      </c>
      <c r="B37301" t="s">
        <v>13</v>
      </c>
      <c r="C37301" t="s">
        <v>255653</v>
      </c>
      <c r="D37301" t="s">
        <v>255654</v>
      </c>
      <c r="E37301" t="s">
        <v>255655</v>
      </c>
      <c r="F37301" t="s">
        <v>472</v>
      </c>
      <c r="G37301" t="s">
        <v>255656</v>
      </c>
      <c r="H37301" t="s">
        <v>61942</v>
      </c>
      <c r="I37301" t="s">
        <v>13</v>
      </c>
      <c r="J37301" t="s">
        <v>255657</v>
      </c>
      <c r="K37301" t="s">
        <v>255652</v>
      </c>
      <c r="L37301" t="s">
        <v>255658</v>
      </c>
      <c r="M37301" t="s">
        <v>255659</v>
      </c>
      <c r="N37301" t="s">
        <v>255658</v>
      </c>
      <c r="O37301" t="s">
        <v>13</v>
      </c>
      <c r="P37301" t="s">
        <v>61935</v>
      </c>
      <c r="Q37301" t="s">
        <v>255656</v>
      </c>
      <c r="R37301" t="s">
        <v>13</v>
      </c>
      <c r="S37301" t="s">
        <v>255660</v>
      </c>
      <c r="T37301" t="s">
        <v>255653</v>
      </c>
      <c r="U37301" t="s">
        <v>13</v>
      </c>
      <c r="V37301" t="s">
        <v>13</v>
      </c>
      <c r="W37301" t="s">
        <v>13</v>
      </c>
      <c r="X37301" t="s">
        <v>13</v>
      </c>
      <c r="Y37301" t="s">
        <v>61949</v>
      </c>
      <c r="Z37301" t="s">
        <v>13</v>
      </c>
      <c r="AA37301" t="s">
        <v>13</v>
      </c>
      <c r="AB37301" t="s">
        <v>13</v>
      </c>
      <c r="AC37301" t="s">
        <v>255654</v>
      </c>
      <c r="AD37301" t="s">
        <v>13</v>
      </c>
      <c r="AE37301" t="s">
        <v>13</v>
      </c>
      <c r="AF37301" t="s">
        <v>13</v>
      </c>
      <c r="AG37301" t="s">
        <v>13</v>
      </c>
      <c r="AH37301" t="s">
        <v>13</v>
      </c>
      <c r="AI37301" t="s">
        <v>13</v>
      </c>
      <c r="AL37301" t="s">
        <v>13</v>
      </c>
      <c r="AM37301" t="s">
        <v>13</v>
      </c>
      <c r="AN37301" t="s">
        <v>13</v>
      </c>
      <c r="AO37301" t="s">
        <v>20</v>
      </c>
      <c r="BD37301" t="s">
        <v>255661</v>
      </c>
      <c r="BE37301" t="s">
        <v>13</v>
      </c>
    </row>
    <row r="37302" spans="1:57" x14ac:dyDescent="0.35">
      <c r="A37302" t="s">
        <v>51845</v>
      </c>
      <c r="B37302" t="s">
        <v>13</v>
      </c>
      <c r="C37302" t="s">
        <v>255662</v>
      </c>
      <c r="D37302" t="s">
        <v>97398</v>
      </c>
      <c r="E37302" t="s">
        <v>255663</v>
      </c>
      <c r="F37302" t="s">
        <v>470</v>
      </c>
      <c r="G37302" t="s">
        <v>255664</v>
      </c>
      <c r="H37302" t="s">
        <v>61942</v>
      </c>
      <c r="I37302" t="s">
        <v>13</v>
      </c>
      <c r="J37302" t="s">
        <v>255663</v>
      </c>
      <c r="K37302" t="s">
        <v>51845</v>
      </c>
      <c r="L37302" t="s">
        <v>51844</v>
      </c>
      <c r="M37302" t="s">
        <v>255665</v>
      </c>
      <c r="N37302" t="s">
        <v>51844</v>
      </c>
      <c r="O37302" t="s">
        <v>13</v>
      </c>
      <c r="P37302" t="s">
        <v>61935</v>
      </c>
      <c r="Q37302" t="s">
        <v>255664</v>
      </c>
      <c r="R37302" t="s">
        <v>13</v>
      </c>
      <c r="S37302" t="s">
        <v>61936</v>
      </c>
      <c r="T37302" t="s">
        <v>255662</v>
      </c>
      <c r="U37302" t="s">
        <v>13</v>
      </c>
      <c r="V37302" t="s">
        <v>13</v>
      </c>
      <c r="W37302" t="s">
        <v>13</v>
      </c>
      <c r="X37302" t="s">
        <v>13</v>
      </c>
      <c r="Y37302" t="s">
        <v>61949</v>
      </c>
      <c r="Z37302" t="s">
        <v>13</v>
      </c>
      <c r="AA37302" t="s">
        <v>13</v>
      </c>
      <c r="AB37302" t="s">
        <v>13</v>
      </c>
      <c r="AC37302" t="s">
        <v>97398</v>
      </c>
      <c r="AD37302" t="s">
        <v>13</v>
      </c>
      <c r="AE37302" t="s">
        <v>13</v>
      </c>
      <c r="AF37302" t="s">
        <v>13</v>
      </c>
      <c r="AG37302" t="s">
        <v>13</v>
      </c>
      <c r="AH37302" t="s">
        <v>13</v>
      </c>
      <c r="AI37302" t="s">
        <v>13</v>
      </c>
      <c r="AL37302" t="s">
        <v>13</v>
      </c>
      <c r="AM37302" t="s">
        <v>13</v>
      </c>
      <c r="AN37302" t="s">
        <v>13</v>
      </c>
      <c r="AO37302" t="s">
        <v>20</v>
      </c>
      <c r="BD37302" t="s">
        <v>255666</v>
      </c>
      <c r="BE37302" t="s">
        <v>13</v>
      </c>
    </row>
    <row r="37303" spans="1:57" x14ac:dyDescent="0.35">
      <c r="A37303" t="s">
        <v>51436</v>
      </c>
      <c r="B37303" t="s">
        <v>13</v>
      </c>
      <c r="C37303" t="s">
        <v>255667</v>
      </c>
      <c r="D37303" t="s">
        <v>6680</v>
      </c>
      <c r="E37303" t="s">
        <v>255668</v>
      </c>
      <c r="F37303" t="s">
        <v>750</v>
      </c>
      <c r="G37303" t="s">
        <v>255669</v>
      </c>
      <c r="H37303" t="s">
        <v>62838</v>
      </c>
      <c r="I37303" t="s">
        <v>13</v>
      </c>
      <c r="J37303" t="s">
        <v>255668</v>
      </c>
      <c r="K37303" t="s">
        <v>51436</v>
      </c>
      <c r="L37303" t="s">
        <v>51435</v>
      </c>
      <c r="M37303" t="s">
        <v>255670</v>
      </c>
      <c r="N37303" t="s">
        <v>51435</v>
      </c>
      <c r="O37303" t="s">
        <v>13</v>
      </c>
      <c r="P37303" t="s">
        <v>61935</v>
      </c>
      <c r="Q37303" t="s">
        <v>255669</v>
      </c>
      <c r="R37303" t="s">
        <v>13</v>
      </c>
      <c r="S37303" t="s">
        <v>61936</v>
      </c>
      <c r="T37303" t="s">
        <v>255667</v>
      </c>
      <c r="U37303" t="s">
        <v>13</v>
      </c>
      <c r="V37303" t="s">
        <v>13</v>
      </c>
      <c r="W37303" t="s">
        <v>13</v>
      </c>
      <c r="X37303" t="s">
        <v>13</v>
      </c>
      <c r="Y37303" t="s">
        <v>62842</v>
      </c>
      <c r="Z37303" t="s">
        <v>13</v>
      </c>
      <c r="AA37303" t="s">
        <v>13</v>
      </c>
      <c r="AB37303" t="s">
        <v>13</v>
      </c>
      <c r="AC37303" t="s">
        <v>6680</v>
      </c>
      <c r="AD37303" t="s">
        <v>13</v>
      </c>
      <c r="AE37303" t="s">
        <v>13</v>
      </c>
      <c r="AF37303" t="s">
        <v>13</v>
      </c>
      <c r="AG37303" t="s">
        <v>13</v>
      </c>
      <c r="AH37303" t="s">
        <v>13</v>
      </c>
      <c r="AI37303" t="s">
        <v>13</v>
      </c>
      <c r="AL37303" t="s">
        <v>13</v>
      </c>
      <c r="AM37303" t="s">
        <v>13</v>
      </c>
      <c r="AN37303" t="s">
        <v>13</v>
      </c>
      <c r="AO37303" t="s">
        <v>20</v>
      </c>
      <c r="BD37303" t="s">
        <v>255671</v>
      </c>
      <c r="BE37303" t="s">
        <v>13</v>
      </c>
    </row>
    <row r="37304" spans="1:57" x14ac:dyDescent="0.35">
      <c r="A37304" t="s">
        <v>52036</v>
      </c>
      <c r="B37304" t="s">
        <v>13</v>
      </c>
      <c r="C37304" t="s">
        <v>255672</v>
      </c>
      <c r="D37304" t="s">
        <v>9601</v>
      </c>
      <c r="E37304" t="s">
        <v>255673</v>
      </c>
      <c r="F37304" t="s">
        <v>31</v>
      </c>
      <c r="G37304" t="s">
        <v>255674</v>
      </c>
      <c r="H37304" t="s">
        <v>61942</v>
      </c>
      <c r="I37304" t="s">
        <v>13</v>
      </c>
      <c r="J37304" t="s">
        <v>255673</v>
      </c>
      <c r="K37304" t="s">
        <v>52036</v>
      </c>
      <c r="L37304" t="s">
        <v>46548</v>
      </c>
      <c r="M37304" t="s">
        <v>255675</v>
      </c>
      <c r="N37304" t="s">
        <v>46548</v>
      </c>
      <c r="O37304" t="s">
        <v>13</v>
      </c>
      <c r="P37304" t="s">
        <v>61935</v>
      </c>
      <c r="Q37304" t="s">
        <v>255674</v>
      </c>
      <c r="R37304" t="s">
        <v>13</v>
      </c>
      <c r="S37304" t="s">
        <v>61936</v>
      </c>
      <c r="T37304" t="s">
        <v>255672</v>
      </c>
      <c r="U37304" t="s">
        <v>13</v>
      </c>
      <c r="V37304" t="s">
        <v>13</v>
      </c>
      <c r="W37304" t="s">
        <v>13</v>
      </c>
      <c r="X37304" t="s">
        <v>13</v>
      </c>
      <c r="Y37304" t="s">
        <v>61949</v>
      </c>
      <c r="Z37304" t="s">
        <v>13</v>
      </c>
      <c r="AA37304" t="s">
        <v>13</v>
      </c>
      <c r="AB37304" t="s">
        <v>13</v>
      </c>
      <c r="AC37304" t="s">
        <v>9601</v>
      </c>
      <c r="AD37304" t="s">
        <v>13</v>
      </c>
      <c r="AE37304" t="s">
        <v>13</v>
      </c>
      <c r="AF37304" t="s">
        <v>13</v>
      </c>
      <c r="AG37304" t="s">
        <v>13</v>
      </c>
      <c r="AH37304" t="s">
        <v>13</v>
      </c>
      <c r="AI37304" t="s">
        <v>13</v>
      </c>
      <c r="AL37304" t="s">
        <v>13</v>
      </c>
      <c r="AM37304" t="s">
        <v>13</v>
      </c>
      <c r="AN37304" t="s">
        <v>13</v>
      </c>
      <c r="AO37304" t="s">
        <v>20</v>
      </c>
      <c r="BD37304" t="s">
        <v>255676</v>
      </c>
      <c r="BE37304" t="s">
        <v>13</v>
      </c>
    </row>
    <row r="37305" spans="1:57" x14ac:dyDescent="0.35">
      <c r="A37305" t="s">
        <v>52252</v>
      </c>
      <c r="B37305" t="s">
        <v>13</v>
      </c>
      <c r="C37305" t="s">
        <v>255677</v>
      </c>
      <c r="D37305" t="s">
        <v>255678</v>
      </c>
      <c r="E37305" t="s">
        <v>255679</v>
      </c>
      <c r="F37305" t="s">
        <v>62030</v>
      </c>
      <c r="G37305" t="s">
        <v>255680</v>
      </c>
      <c r="H37305" t="s">
        <v>62058</v>
      </c>
      <c r="I37305" t="s">
        <v>61956</v>
      </c>
      <c r="J37305" t="s">
        <v>255679</v>
      </c>
      <c r="K37305" t="s">
        <v>52252</v>
      </c>
      <c r="L37305" t="s">
        <v>52251</v>
      </c>
      <c r="M37305" t="s">
        <v>255681</v>
      </c>
      <c r="N37305" t="s">
        <v>52251</v>
      </c>
      <c r="O37305" t="s">
        <v>13</v>
      </c>
      <c r="P37305" t="s">
        <v>91388</v>
      </c>
      <c r="Q37305" t="s">
        <v>255680</v>
      </c>
      <c r="R37305" t="s">
        <v>13</v>
      </c>
      <c r="S37305" t="s">
        <v>255682</v>
      </c>
      <c r="T37305" t="s">
        <v>255677</v>
      </c>
      <c r="U37305" t="s">
        <v>13</v>
      </c>
      <c r="V37305" t="s">
        <v>61947</v>
      </c>
      <c r="W37305" t="s">
        <v>61972</v>
      </c>
      <c r="X37305" t="s">
        <v>9</v>
      </c>
      <c r="Y37305" t="s">
        <v>61949</v>
      </c>
      <c r="Z37305" t="s">
        <v>13</v>
      </c>
      <c r="AA37305" t="s">
        <v>13</v>
      </c>
      <c r="AB37305" t="s">
        <v>13</v>
      </c>
      <c r="AC37305" t="s">
        <v>255678</v>
      </c>
      <c r="AD37305" t="s">
        <v>62665</v>
      </c>
      <c r="AE37305" t="s">
        <v>13</v>
      </c>
      <c r="AF37305" t="s">
        <v>13</v>
      </c>
      <c r="AG37305" t="s">
        <v>255683</v>
      </c>
      <c r="AH37305" t="s">
        <v>255684</v>
      </c>
      <c r="AI37305" t="s">
        <v>13</v>
      </c>
      <c r="AL37305" t="s">
        <v>17</v>
      </c>
      <c r="AM37305" t="s">
        <v>19</v>
      </c>
      <c r="AN37305" t="s">
        <v>32</v>
      </c>
      <c r="AO37305" t="s">
        <v>61961</v>
      </c>
      <c r="AP37305" t="s">
        <v>13</v>
      </c>
      <c r="AQ37305" t="s">
        <v>77234</v>
      </c>
      <c r="AR37305" t="s">
        <v>9100</v>
      </c>
      <c r="BD37305" t="s">
        <v>255685</v>
      </c>
      <c r="BE37305" t="s">
        <v>13</v>
      </c>
    </row>
    <row r="37306" spans="1:57" x14ac:dyDescent="0.35">
      <c r="A37306" t="s">
        <v>51434</v>
      </c>
      <c r="B37306" t="s">
        <v>13</v>
      </c>
      <c r="C37306" t="s">
        <v>255686</v>
      </c>
      <c r="D37306" t="s">
        <v>131</v>
      </c>
      <c r="E37306" t="s">
        <v>255687</v>
      </c>
      <c r="F37306" t="s">
        <v>750</v>
      </c>
      <c r="G37306" t="s">
        <v>255688</v>
      </c>
      <c r="H37306" t="s">
        <v>62838</v>
      </c>
      <c r="I37306" t="s">
        <v>13</v>
      </c>
      <c r="J37306" t="s">
        <v>255689</v>
      </c>
      <c r="K37306" t="s">
        <v>51434</v>
      </c>
      <c r="L37306" t="s">
        <v>51433</v>
      </c>
      <c r="M37306" t="s">
        <v>255690</v>
      </c>
      <c r="N37306" t="s">
        <v>51433</v>
      </c>
      <c r="O37306" t="s">
        <v>13</v>
      </c>
      <c r="P37306" t="s">
        <v>61935</v>
      </c>
      <c r="Q37306" t="s">
        <v>255688</v>
      </c>
      <c r="R37306" t="s">
        <v>13</v>
      </c>
      <c r="S37306" t="s">
        <v>61936</v>
      </c>
      <c r="T37306" t="s">
        <v>255686</v>
      </c>
      <c r="U37306" t="s">
        <v>13</v>
      </c>
      <c r="V37306" t="s">
        <v>13</v>
      </c>
      <c r="W37306" t="s">
        <v>13</v>
      </c>
      <c r="X37306" t="s">
        <v>13</v>
      </c>
      <c r="Y37306" t="s">
        <v>62842</v>
      </c>
      <c r="Z37306" t="s">
        <v>13</v>
      </c>
      <c r="AA37306" t="s">
        <v>13</v>
      </c>
      <c r="AB37306" t="s">
        <v>13</v>
      </c>
      <c r="AC37306" t="s">
        <v>131</v>
      </c>
      <c r="AD37306" t="s">
        <v>13</v>
      </c>
      <c r="AE37306" t="s">
        <v>13</v>
      </c>
      <c r="AF37306" t="s">
        <v>13</v>
      </c>
      <c r="AG37306" t="s">
        <v>13</v>
      </c>
      <c r="AH37306" t="s">
        <v>13</v>
      </c>
      <c r="AI37306" t="s">
        <v>13</v>
      </c>
      <c r="AL37306" t="s">
        <v>13</v>
      </c>
      <c r="AM37306" t="s">
        <v>13</v>
      </c>
      <c r="AN37306" t="s">
        <v>13</v>
      </c>
      <c r="AO37306" t="s">
        <v>20</v>
      </c>
      <c r="BD37306" t="s">
        <v>255691</v>
      </c>
      <c r="BE37306" t="s">
        <v>13</v>
      </c>
    </row>
    <row r="37307" spans="1:57" x14ac:dyDescent="0.35">
      <c r="A37307" t="s">
        <v>52243</v>
      </c>
      <c r="B37307" t="s">
        <v>13</v>
      </c>
      <c r="C37307" t="s">
        <v>255692</v>
      </c>
      <c r="D37307" t="s">
        <v>724</v>
      </c>
      <c r="E37307" t="s">
        <v>255693</v>
      </c>
      <c r="F37307" t="s">
        <v>750</v>
      </c>
      <c r="G37307" t="s">
        <v>255694</v>
      </c>
      <c r="H37307" t="s">
        <v>62838</v>
      </c>
      <c r="I37307" t="s">
        <v>13</v>
      </c>
      <c r="J37307" t="s">
        <v>255695</v>
      </c>
      <c r="K37307" t="s">
        <v>52243</v>
      </c>
      <c r="L37307" t="s">
        <v>52242</v>
      </c>
      <c r="M37307" t="s">
        <v>66195</v>
      </c>
      <c r="N37307" t="s">
        <v>52242</v>
      </c>
      <c r="O37307" t="s">
        <v>13</v>
      </c>
      <c r="P37307" t="s">
        <v>61935</v>
      </c>
      <c r="Q37307" t="s">
        <v>255694</v>
      </c>
      <c r="R37307" t="s">
        <v>13</v>
      </c>
      <c r="S37307" t="s">
        <v>61936</v>
      </c>
      <c r="T37307" t="s">
        <v>255692</v>
      </c>
      <c r="U37307" t="s">
        <v>13</v>
      </c>
      <c r="V37307" t="s">
        <v>13</v>
      </c>
      <c r="W37307" t="s">
        <v>13</v>
      </c>
      <c r="X37307" t="s">
        <v>13</v>
      </c>
      <c r="Y37307" t="s">
        <v>62842</v>
      </c>
      <c r="Z37307" t="s">
        <v>13</v>
      </c>
      <c r="AA37307" t="s">
        <v>13</v>
      </c>
      <c r="AB37307" t="s">
        <v>13</v>
      </c>
      <c r="AC37307" t="s">
        <v>724</v>
      </c>
      <c r="AD37307" t="s">
        <v>13</v>
      </c>
      <c r="AE37307" t="s">
        <v>13</v>
      </c>
      <c r="AF37307" t="s">
        <v>13</v>
      </c>
      <c r="AG37307" t="s">
        <v>13</v>
      </c>
      <c r="AH37307" t="s">
        <v>13</v>
      </c>
      <c r="AI37307" t="s">
        <v>13</v>
      </c>
      <c r="AL37307" t="s">
        <v>13</v>
      </c>
      <c r="AM37307" t="s">
        <v>13</v>
      </c>
      <c r="AN37307" t="s">
        <v>13</v>
      </c>
      <c r="AO37307" t="s">
        <v>20</v>
      </c>
      <c r="BD37307" t="s">
        <v>255696</v>
      </c>
      <c r="BE37307" t="s">
        <v>13</v>
      </c>
    </row>
    <row r="37308" spans="1:57" x14ac:dyDescent="0.35">
      <c r="A37308" t="s">
        <v>51779</v>
      </c>
      <c r="B37308" t="s">
        <v>13</v>
      </c>
      <c r="C37308" t="s">
        <v>255697</v>
      </c>
      <c r="D37308" t="s">
        <v>192100</v>
      </c>
      <c r="E37308" t="s">
        <v>255698</v>
      </c>
      <c r="F37308" t="s">
        <v>750</v>
      </c>
      <c r="G37308" t="s">
        <v>255699</v>
      </c>
      <c r="H37308" t="s">
        <v>255700</v>
      </c>
      <c r="I37308" t="s">
        <v>13</v>
      </c>
      <c r="J37308" t="s">
        <v>255701</v>
      </c>
      <c r="K37308" t="s">
        <v>51779</v>
      </c>
      <c r="L37308" t="s">
        <v>51778</v>
      </c>
      <c r="M37308" t="s">
        <v>66195</v>
      </c>
      <c r="N37308" t="s">
        <v>51778</v>
      </c>
      <c r="O37308" t="s">
        <v>13</v>
      </c>
      <c r="P37308" t="s">
        <v>61935</v>
      </c>
      <c r="Q37308" t="s">
        <v>255699</v>
      </c>
      <c r="R37308" t="s">
        <v>13</v>
      </c>
      <c r="S37308" t="s">
        <v>61936</v>
      </c>
      <c r="T37308" t="s">
        <v>255697</v>
      </c>
      <c r="U37308" t="s">
        <v>13</v>
      </c>
      <c r="V37308" t="s">
        <v>13</v>
      </c>
      <c r="W37308" t="s">
        <v>13</v>
      </c>
      <c r="X37308" t="s">
        <v>13</v>
      </c>
      <c r="Y37308" t="s">
        <v>61949</v>
      </c>
      <c r="Z37308" t="s">
        <v>13</v>
      </c>
      <c r="AA37308" t="s">
        <v>13</v>
      </c>
      <c r="AB37308" t="s">
        <v>13</v>
      </c>
      <c r="AC37308" t="s">
        <v>192100</v>
      </c>
      <c r="AD37308" t="s">
        <v>13</v>
      </c>
      <c r="AE37308" t="s">
        <v>13</v>
      </c>
      <c r="AF37308" t="s">
        <v>13</v>
      </c>
      <c r="AG37308" t="s">
        <v>13</v>
      </c>
      <c r="AH37308" t="s">
        <v>13</v>
      </c>
      <c r="AI37308" t="s">
        <v>13</v>
      </c>
      <c r="AL37308" t="s">
        <v>13</v>
      </c>
      <c r="AM37308" t="s">
        <v>13</v>
      </c>
      <c r="AN37308" t="s">
        <v>13</v>
      </c>
      <c r="AO37308" t="s">
        <v>20</v>
      </c>
      <c r="BD37308" t="s">
        <v>255702</v>
      </c>
      <c r="BE37308" t="s">
        <v>13</v>
      </c>
    </row>
    <row r="37309" spans="1:57" x14ac:dyDescent="0.35">
      <c r="A37309" t="s">
        <v>19870</v>
      </c>
      <c r="B37309" t="s">
        <v>13</v>
      </c>
      <c r="C37309" t="s">
        <v>255703</v>
      </c>
      <c r="D37309" t="s">
        <v>131</v>
      </c>
      <c r="E37309" t="s">
        <v>255704</v>
      </c>
      <c r="F37309" t="s">
        <v>750</v>
      </c>
      <c r="G37309" t="s">
        <v>255705</v>
      </c>
      <c r="H37309" t="s">
        <v>72945</v>
      </c>
      <c r="I37309" t="s">
        <v>13</v>
      </c>
      <c r="J37309" t="s">
        <v>255704</v>
      </c>
      <c r="K37309" t="s">
        <v>19870</v>
      </c>
      <c r="L37309" t="s">
        <v>19869</v>
      </c>
      <c r="M37309" t="s">
        <v>255706</v>
      </c>
      <c r="N37309" t="s">
        <v>19869</v>
      </c>
      <c r="O37309" t="s">
        <v>13</v>
      </c>
      <c r="P37309" t="s">
        <v>61935</v>
      </c>
      <c r="Q37309" t="s">
        <v>255705</v>
      </c>
      <c r="R37309" t="s">
        <v>13</v>
      </c>
      <c r="S37309" t="s">
        <v>61936</v>
      </c>
      <c r="T37309" t="s">
        <v>255703</v>
      </c>
      <c r="U37309" t="s">
        <v>13</v>
      </c>
      <c r="V37309" t="s">
        <v>13</v>
      </c>
      <c r="W37309" t="s">
        <v>13</v>
      </c>
      <c r="X37309" t="s">
        <v>13</v>
      </c>
      <c r="Y37309" t="s">
        <v>62388</v>
      </c>
      <c r="Z37309" t="s">
        <v>13</v>
      </c>
      <c r="AA37309" t="s">
        <v>13</v>
      </c>
      <c r="AB37309" t="s">
        <v>13</v>
      </c>
      <c r="AC37309" t="s">
        <v>131</v>
      </c>
      <c r="AD37309" t="s">
        <v>13</v>
      </c>
      <c r="AE37309" t="s">
        <v>13</v>
      </c>
      <c r="AF37309" t="s">
        <v>13</v>
      </c>
      <c r="AG37309" t="s">
        <v>13</v>
      </c>
      <c r="AH37309" t="s">
        <v>13</v>
      </c>
      <c r="AI37309" t="s">
        <v>13</v>
      </c>
      <c r="AL37309" t="s">
        <v>13</v>
      </c>
      <c r="AM37309" t="s">
        <v>13</v>
      </c>
      <c r="AN37309" t="s">
        <v>13</v>
      </c>
      <c r="AO37309" t="s">
        <v>20</v>
      </c>
      <c r="BD37309" t="s">
        <v>255707</v>
      </c>
      <c r="BE37309" t="s">
        <v>13</v>
      </c>
    </row>
    <row r="37310" spans="1:57" x14ac:dyDescent="0.35">
      <c r="A37310" t="s">
        <v>51813</v>
      </c>
      <c r="B37310" t="s">
        <v>13</v>
      </c>
      <c r="C37310" t="s">
        <v>255708</v>
      </c>
      <c r="D37310" t="s">
        <v>107662</v>
      </c>
      <c r="E37310" t="s">
        <v>255709</v>
      </c>
      <c r="F37310" t="s">
        <v>75</v>
      </c>
      <c r="G37310" t="s">
        <v>255710</v>
      </c>
      <c r="H37310" t="s">
        <v>61942</v>
      </c>
      <c r="I37310" t="s">
        <v>13</v>
      </c>
      <c r="J37310" t="s">
        <v>255711</v>
      </c>
      <c r="K37310" t="s">
        <v>51813</v>
      </c>
      <c r="L37310" t="s">
        <v>51812</v>
      </c>
      <c r="M37310" t="s">
        <v>255712</v>
      </c>
      <c r="N37310" t="s">
        <v>51812</v>
      </c>
      <c r="O37310" t="s">
        <v>13</v>
      </c>
      <c r="P37310" t="s">
        <v>61935</v>
      </c>
      <c r="Q37310" t="s">
        <v>255710</v>
      </c>
      <c r="R37310" t="s">
        <v>13</v>
      </c>
      <c r="S37310" t="s">
        <v>61936</v>
      </c>
      <c r="T37310" t="s">
        <v>255708</v>
      </c>
      <c r="U37310" t="s">
        <v>13</v>
      </c>
      <c r="V37310" t="s">
        <v>13</v>
      </c>
      <c r="W37310" t="s">
        <v>13</v>
      </c>
      <c r="X37310" t="s">
        <v>13</v>
      </c>
      <c r="Y37310" t="s">
        <v>61949</v>
      </c>
      <c r="Z37310" t="s">
        <v>13</v>
      </c>
      <c r="AA37310" t="s">
        <v>13</v>
      </c>
      <c r="AB37310" t="s">
        <v>13</v>
      </c>
      <c r="AC37310" t="s">
        <v>107662</v>
      </c>
      <c r="AD37310" t="s">
        <v>13</v>
      </c>
      <c r="AE37310" t="s">
        <v>13</v>
      </c>
      <c r="AF37310" t="s">
        <v>13</v>
      </c>
      <c r="AG37310" t="s">
        <v>13</v>
      </c>
      <c r="AH37310" t="s">
        <v>13</v>
      </c>
      <c r="AI37310" t="s">
        <v>13</v>
      </c>
      <c r="AL37310" t="s">
        <v>13</v>
      </c>
      <c r="AM37310" t="s">
        <v>13</v>
      </c>
      <c r="AN37310" t="s">
        <v>13</v>
      </c>
      <c r="AO37310" t="s">
        <v>20</v>
      </c>
      <c r="BD37310" t="s">
        <v>255713</v>
      </c>
      <c r="BE37310" t="s">
        <v>13</v>
      </c>
    </row>
    <row r="37311" spans="1:57" x14ac:dyDescent="0.35">
      <c r="A37311" t="s">
        <v>51843</v>
      </c>
      <c r="B37311" t="s">
        <v>13</v>
      </c>
      <c r="C37311" t="s">
        <v>255714</v>
      </c>
      <c r="D37311" t="s">
        <v>3485</v>
      </c>
      <c r="E37311" t="s">
        <v>255715</v>
      </c>
      <c r="F37311" t="s">
        <v>2332</v>
      </c>
      <c r="G37311" t="s">
        <v>255716</v>
      </c>
      <c r="H37311" t="s">
        <v>62838</v>
      </c>
      <c r="I37311" t="s">
        <v>13</v>
      </c>
      <c r="J37311" t="s">
        <v>255715</v>
      </c>
      <c r="K37311" t="s">
        <v>51843</v>
      </c>
      <c r="L37311" t="s">
        <v>51842</v>
      </c>
      <c r="M37311" t="s">
        <v>255717</v>
      </c>
      <c r="N37311" t="s">
        <v>51842</v>
      </c>
      <c r="O37311" t="s">
        <v>13</v>
      </c>
      <c r="P37311" t="s">
        <v>61935</v>
      </c>
      <c r="Q37311" t="s">
        <v>255716</v>
      </c>
      <c r="R37311" t="s">
        <v>13</v>
      </c>
      <c r="S37311" t="s">
        <v>61936</v>
      </c>
      <c r="T37311" t="s">
        <v>255714</v>
      </c>
      <c r="U37311" t="s">
        <v>13</v>
      </c>
      <c r="V37311" t="s">
        <v>13</v>
      </c>
      <c r="W37311" t="s">
        <v>13</v>
      </c>
      <c r="X37311" t="s">
        <v>13</v>
      </c>
      <c r="Y37311" t="s">
        <v>62842</v>
      </c>
      <c r="Z37311" t="s">
        <v>13</v>
      </c>
      <c r="AA37311" t="s">
        <v>13</v>
      </c>
      <c r="AB37311" t="s">
        <v>13</v>
      </c>
      <c r="AC37311" t="s">
        <v>3485</v>
      </c>
      <c r="AD37311" t="s">
        <v>13</v>
      </c>
      <c r="AE37311" t="s">
        <v>13</v>
      </c>
      <c r="AF37311" t="s">
        <v>13</v>
      </c>
      <c r="AG37311" t="s">
        <v>13</v>
      </c>
      <c r="AH37311" t="s">
        <v>13</v>
      </c>
      <c r="AI37311" t="s">
        <v>13</v>
      </c>
      <c r="AL37311" t="s">
        <v>13</v>
      </c>
      <c r="AM37311" t="s">
        <v>13</v>
      </c>
      <c r="AN37311" t="s">
        <v>13</v>
      </c>
      <c r="AO37311" t="s">
        <v>20</v>
      </c>
      <c r="BD37311" t="s">
        <v>255718</v>
      </c>
      <c r="BE37311" t="s">
        <v>13</v>
      </c>
    </row>
    <row r="37312" spans="1:57" x14ac:dyDescent="0.35">
      <c r="A37312" t="s">
        <v>51841</v>
      </c>
      <c r="B37312" t="s">
        <v>13</v>
      </c>
      <c r="C37312" t="s">
        <v>255719</v>
      </c>
      <c r="D37312" t="s">
        <v>3485</v>
      </c>
      <c r="E37312" t="s">
        <v>255720</v>
      </c>
      <c r="F37312" t="s">
        <v>2332</v>
      </c>
      <c r="G37312" t="s">
        <v>255721</v>
      </c>
      <c r="H37312" t="s">
        <v>62838</v>
      </c>
      <c r="I37312" t="s">
        <v>13</v>
      </c>
      <c r="J37312" t="s">
        <v>255720</v>
      </c>
      <c r="K37312" t="s">
        <v>51841</v>
      </c>
      <c r="L37312" t="s">
        <v>51840</v>
      </c>
      <c r="M37312" t="s">
        <v>255722</v>
      </c>
      <c r="N37312" t="s">
        <v>51840</v>
      </c>
      <c r="O37312" t="s">
        <v>13</v>
      </c>
      <c r="P37312" t="s">
        <v>61935</v>
      </c>
      <c r="Q37312" t="s">
        <v>255721</v>
      </c>
      <c r="R37312" t="s">
        <v>13</v>
      </c>
      <c r="S37312" t="s">
        <v>61936</v>
      </c>
      <c r="T37312" t="s">
        <v>255719</v>
      </c>
      <c r="U37312" t="s">
        <v>13</v>
      </c>
      <c r="V37312" t="s">
        <v>13</v>
      </c>
      <c r="W37312" t="s">
        <v>13</v>
      </c>
      <c r="X37312" t="s">
        <v>13</v>
      </c>
      <c r="Y37312" t="s">
        <v>62842</v>
      </c>
      <c r="Z37312" t="s">
        <v>13</v>
      </c>
      <c r="AA37312" t="s">
        <v>13</v>
      </c>
      <c r="AB37312" t="s">
        <v>13</v>
      </c>
      <c r="AC37312" t="s">
        <v>3485</v>
      </c>
      <c r="AD37312" t="s">
        <v>13</v>
      </c>
      <c r="AE37312" t="s">
        <v>13</v>
      </c>
      <c r="AF37312" t="s">
        <v>13</v>
      </c>
      <c r="AG37312" t="s">
        <v>13</v>
      </c>
      <c r="AH37312" t="s">
        <v>13</v>
      </c>
      <c r="AI37312" t="s">
        <v>13</v>
      </c>
      <c r="AL37312" t="s">
        <v>13</v>
      </c>
      <c r="AM37312" t="s">
        <v>13</v>
      </c>
      <c r="AN37312" t="s">
        <v>13</v>
      </c>
      <c r="AO37312" t="s">
        <v>20</v>
      </c>
      <c r="BD37312" t="s">
        <v>255723</v>
      </c>
      <c r="BE37312" t="s">
        <v>13</v>
      </c>
    </row>
    <row r="37313" spans="1:57" x14ac:dyDescent="0.35">
      <c r="A37313" t="s">
        <v>255724</v>
      </c>
      <c r="B37313" t="s">
        <v>13</v>
      </c>
      <c r="C37313" t="s">
        <v>255725</v>
      </c>
      <c r="D37313" t="s">
        <v>485</v>
      </c>
      <c r="E37313" t="s">
        <v>255726</v>
      </c>
      <c r="F37313" t="s">
        <v>470</v>
      </c>
      <c r="G37313" t="s">
        <v>255727</v>
      </c>
      <c r="H37313" t="s">
        <v>63223</v>
      </c>
      <c r="I37313" t="s">
        <v>13</v>
      </c>
      <c r="J37313" t="s">
        <v>255726</v>
      </c>
      <c r="K37313" t="s">
        <v>255724</v>
      </c>
      <c r="L37313" t="s">
        <v>54729</v>
      </c>
      <c r="M37313" t="s">
        <v>255728</v>
      </c>
      <c r="N37313" t="s">
        <v>54729</v>
      </c>
      <c r="O37313" t="s">
        <v>13</v>
      </c>
      <c r="P37313" t="s">
        <v>61935</v>
      </c>
      <c r="Q37313" t="s">
        <v>255727</v>
      </c>
      <c r="R37313" t="s">
        <v>13</v>
      </c>
      <c r="S37313" t="s">
        <v>61936</v>
      </c>
      <c r="T37313" t="s">
        <v>255725</v>
      </c>
      <c r="U37313" t="s">
        <v>13</v>
      </c>
      <c r="V37313" t="s">
        <v>13</v>
      </c>
      <c r="W37313" t="s">
        <v>13</v>
      </c>
      <c r="X37313" t="s">
        <v>13</v>
      </c>
      <c r="Y37313" t="s">
        <v>62388</v>
      </c>
      <c r="Z37313" t="s">
        <v>13</v>
      </c>
      <c r="AA37313" t="s">
        <v>13</v>
      </c>
      <c r="AB37313" t="s">
        <v>13</v>
      </c>
      <c r="AC37313" t="s">
        <v>485</v>
      </c>
      <c r="AD37313" t="s">
        <v>13</v>
      </c>
      <c r="AE37313" t="s">
        <v>13</v>
      </c>
      <c r="AF37313" t="s">
        <v>13</v>
      </c>
      <c r="AG37313" t="s">
        <v>13</v>
      </c>
      <c r="AH37313" t="s">
        <v>13</v>
      </c>
      <c r="AI37313" t="s">
        <v>13</v>
      </c>
      <c r="AL37313" t="s">
        <v>13</v>
      </c>
      <c r="AM37313" t="s">
        <v>13</v>
      </c>
      <c r="AN37313" t="s">
        <v>13</v>
      </c>
      <c r="AO37313" t="s">
        <v>20</v>
      </c>
      <c r="BD37313" t="s">
        <v>255729</v>
      </c>
      <c r="BE37313" t="s">
        <v>13</v>
      </c>
    </row>
    <row r="37314" spans="1:57" x14ac:dyDescent="0.35">
      <c r="A37314" t="s">
        <v>51811</v>
      </c>
      <c r="B37314" t="s">
        <v>13</v>
      </c>
      <c r="C37314" t="s">
        <v>255730</v>
      </c>
      <c r="D37314" t="s">
        <v>131</v>
      </c>
      <c r="E37314" t="s">
        <v>255731</v>
      </c>
      <c r="F37314" t="s">
        <v>31</v>
      </c>
      <c r="G37314" t="s">
        <v>255732</v>
      </c>
      <c r="H37314" t="s">
        <v>63223</v>
      </c>
      <c r="I37314" t="s">
        <v>13</v>
      </c>
      <c r="J37314" t="s">
        <v>255731</v>
      </c>
      <c r="K37314" t="s">
        <v>51811</v>
      </c>
      <c r="L37314" t="s">
        <v>51810</v>
      </c>
      <c r="M37314" t="s">
        <v>255733</v>
      </c>
      <c r="N37314" t="s">
        <v>51810</v>
      </c>
      <c r="O37314" t="s">
        <v>13</v>
      </c>
      <c r="P37314" t="s">
        <v>61935</v>
      </c>
      <c r="Q37314" t="s">
        <v>255732</v>
      </c>
      <c r="R37314" t="s">
        <v>13</v>
      </c>
      <c r="S37314" t="s">
        <v>61936</v>
      </c>
      <c r="T37314" t="s">
        <v>255730</v>
      </c>
      <c r="U37314" t="s">
        <v>13</v>
      </c>
      <c r="V37314" t="s">
        <v>13</v>
      </c>
      <c r="W37314" t="s">
        <v>13</v>
      </c>
      <c r="X37314" t="s">
        <v>13</v>
      </c>
      <c r="Y37314" t="s">
        <v>62388</v>
      </c>
      <c r="Z37314" t="s">
        <v>13</v>
      </c>
      <c r="AA37314" t="s">
        <v>13</v>
      </c>
      <c r="AB37314" t="s">
        <v>13</v>
      </c>
      <c r="AC37314" t="s">
        <v>131</v>
      </c>
      <c r="AD37314" t="s">
        <v>13</v>
      </c>
      <c r="AE37314" t="s">
        <v>13</v>
      </c>
      <c r="AF37314" t="s">
        <v>13</v>
      </c>
      <c r="AG37314" t="s">
        <v>13</v>
      </c>
      <c r="AH37314" t="s">
        <v>13</v>
      </c>
      <c r="AI37314" t="s">
        <v>13</v>
      </c>
      <c r="AL37314" t="s">
        <v>13</v>
      </c>
      <c r="AM37314" t="s">
        <v>13</v>
      </c>
      <c r="AN37314" t="s">
        <v>13</v>
      </c>
      <c r="AO37314" t="s">
        <v>20</v>
      </c>
      <c r="BD37314" t="s">
        <v>255734</v>
      </c>
      <c r="BE37314" t="s">
        <v>13</v>
      </c>
    </row>
    <row r="37315" spans="1:57" x14ac:dyDescent="0.35">
      <c r="A37315" t="s">
        <v>51809</v>
      </c>
      <c r="B37315" t="s">
        <v>13</v>
      </c>
      <c r="C37315" t="s">
        <v>255735</v>
      </c>
      <c r="D37315" t="s">
        <v>107662</v>
      </c>
      <c r="E37315" t="s">
        <v>255736</v>
      </c>
      <c r="F37315" t="s">
        <v>75</v>
      </c>
      <c r="G37315" t="s">
        <v>255737</v>
      </c>
      <c r="H37315" t="s">
        <v>61942</v>
      </c>
      <c r="I37315" t="s">
        <v>13</v>
      </c>
      <c r="J37315" t="s">
        <v>255736</v>
      </c>
      <c r="K37315" t="s">
        <v>51809</v>
      </c>
      <c r="L37315" t="s">
        <v>51808</v>
      </c>
      <c r="M37315" t="s">
        <v>255738</v>
      </c>
      <c r="N37315" t="s">
        <v>51808</v>
      </c>
      <c r="O37315" t="s">
        <v>13</v>
      </c>
      <c r="P37315" t="s">
        <v>61935</v>
      </c>
      <c r="Q37315" t="s">
        <v>255737</v>
      </c>
      <c r="R37315" t="s">
        <v>13</v>
      </c>
      <c r="S37315" t="s">
        <v>61936</v>
      </c>
      <c r="T37315" t="s">
        <v>255735</v>
      </c>
      <c r="U37315" t="s">
        <v>13</v>
      </c>
      <c r="V37315" t="s">
        <v>13</v>
      </c>
      <c r="W37315" t="s">
        <v>13</v>
      </c>
      <c r="X37315" t="s">
        <v>13</v>
      </c>
      <c r="Y37315" t="s">
        <v>61949</v>
      </c>
      <c r="Z37315" t="s">
        <v>13</v>
      </c>
      <c r="AA37315" t="s">
        <v>13</v>
      </c>
      <c r="AB37315" t="s">
        <v>13</v>
      </c>
      <c r="AC37315" t="s">
        <v>107662</v>
      </c>
      <c r="AD37315" t="s">
        <v>13</v>
      </c>
      <c r="AE37315" t="s">
        <v>13</v>
      </c>
      <c r="AF37315" t="s">
        <v>13</v>
      </c>
      <c r="AG37315" t="s">
        <v>13</v>
      </c>
      <c r="AH37315" t="s">
        <v>13</v>
      </c>
      <c r="AI37315" t="s">
        <v>13</v>
      </c>
      <c r="AL37315" t="s">
        <v>13</v>
      </c>
      <c r="AM37315" t="s">
        <v>13</v>
      </c>
      <c r="AN37315" t="s">
        <v>13</v>
      </c>
      <c r="AO37315" t="s">
        <v>20</v>
      </c>
      <c r="BD37315" t="s">
        <v>255739</v>
      </c>
      <c r="BE37315" t="s">
        <v>13</v>
      </c>
    </row>
    <row r="37316" spans="1:57" x14ac:dyDescent="0.35">
      <c r="A37316" t="s">
        <v>255740</v>
      </c>
      <c r="B37316" t="s">
        <v>13</v>
      </c>
      <c r="C37316" t="s">
        <v>255741</v>
      </c>
      <c r="D37316" t="s">
        <v>891</v>
      </c>
      <c r="E37316" t="s">
        <v>255742</v>
      </c>
      <c r="F37316" t="s">
        <v>15415</v>
      </c>
      <c r="G37316" t="s">
        <v>255743</v>
      </c>
      <c r="H37316" t="s">
        <v>63223</v>
      </c>
      <c r="I37316" t="s">
        <v>13</v>
      </c>
      <c r="J37316" t="s">
        <v>255742</v>
      </c>
      <c r="K37316" t="s">
        <v>255740</v>
      </c>
      <c r="L37316" t="s">
        <v>255744</v>
      </c>
      <c r="M37316" t="s">
        <v>70894</v>
      </c>
      <c r="N37316" t="s">
        <v>255744</v>
      </c>
      <c r="O37316" t="s">
        <v>13</v>
      </c>
      <c r="P37316" t="s">
        <v>61935</v>
      </c>
      <c r="Q37316" t="s">
        <v>255743</v>
      </c>
      <c r="R37316" t="s">
        <v>13</v>
      </c>
      <c r="S37316" t="s">
        <v>61936</v>
      </c>
      <c r="T37316" t="s">
        <v>255741</v>
      </c>
      <c r="U37316" t="s">
        <v>13</v>
      </c>
      <c r="V37316" t="s">
        <v>13</v>
      </c>
      <c r="W37316" t="s">
        <v>13</v>
      </c>
      <c r="X37316" t="s">
        <v>13</v>
      </c>
      <c r="Y37316" t="s">
        <v>62388</v>
      </c>
      <c r="Z37316" t="s">
        <v>13</v>
      </c>
      <c r="AA37316" t="s">
        <v>13</v>
      </c>
      <c r="AB37316" t="s">
        <v>13</v>
      </c>
      <c r="AC37316" t="s">
        <v>891</v>
      </c>
      <c r="AD37316" t="s">
        <v>13</v>
      </c>
      <c r="AE37316" t="s">
        <v>13</v>
      </c>
      <c r="AF37316" t="s">
        <v>13</v>
      </c>
      <c r="AG37316" t="s">
        <v>13</v>
      </c>
      <c r="AH37316" t="s">
        <v>13</v>
      </c>
      <c r="AI37316" t="s">
        <v>13</v>
      </c>
      <c r="AL37316" t="s">
        <v>13</v>
      </c>
      <c r="AM37316" t="s">
        <v>13</v>
      </c>
      <c r="AN37316" t="s">
        <v>13</v>
      </c>
      <c r="AO37316" t="s">
        <v>20</v>
      </c>
      <c r="BD37316" t="s">
        <v>255745</v>
      </c>
      <c r="BE37316" t="s">
        <v>13</v>
      </c>
    </row>
    <row r="37317" spans="1:57" x14ac:dyDescent="0.35">
      <c r="A37317" t="s">
        <v>51247</v>
      </c>
      <c r="B37317" t="s">
        <v>13</v>
      </c>
      <c r="C37317" t="s">
        <v>255746</v>
      </c>
      <c r="D37317" t="s">
        <v>114111</v>
      </c>
      <c r="E37317" t="s">
        <v>255747</v>
      </c>
      <c r="F37317" t="s">
        <v>124</v>
      </c>
      <c r="G37317" t="s">
        <v>255748</v>
      </c>
      <c r="H37317" t="s">
        <v>63894</v>
      </c>
      <c r="I37317" t="s">
        <v>13</v>
      </c>
      <c r="J37317" t="s">
        <v>255747</v>
      </c>
      <c r="K37317" t="s">
        <v>51247</v>
      </c>
      <c r="L37317" t="s">
        <v>51246</v>
      </c>
      <c r="M37317" t="s">
        <v>255749</v>
      </c>
      <c r="N37317" t="s">
        <v>51246</v>
      </c>
      <c r="O37317" t="s">
        <v>13</v>
      </c>
      <c r="P37317" t="s">
        <v>61935</v>
      </c>
      <c r="Q37317" t="s">
        <v>255748</v>
      </c>
      <c r="R37317" t="s">
        <v>13</v>
      </c>
      <c r="S37317" t="s">
        <v>61936</v>
      </c>
      <c r="T37317" t="s">
        <v>255746</v>
      </c>
      <c r="U37317" t="s">
        <v>13</v>
      </c>
      <c r="V37317" t="s">
        <v>13</v>
      </c>
      <c r="W37317" t="s">
        <v>13</v>
      </c>
      <c r="X37317" t="s">
        <v>13</v>
      </c>
      <c r="Y37317" t="s">
        <v>61949</v>
      </c>
      <c r="Z37317" t="s">
        <v>13</v>
      </c>
      <c r="AA37317" t="s">
        <v>13</v>
      </c>
      <c r="AB37317" t="s">
        <v>13</v>
      </c>
      <c r="AC37317" t="s">
        <v>114111</v>
      </c>
      <c r="AD37317" t="s">
        <v>13</v>
      </c>
      <c r="AE37317" t="s">
        <v>13</v>
      </c>
      <c r="AF37317" t="s">
        <v>13</v>
      </c>
      <c r="AG37317" t="s">
        <v>13</v>
      </c>
      <c r="AH37317" t="s">
        <v>13</v>
      </c>
      <c r="AI37317" t="s">
        <v>13</v>
      </c>
      <c r="AL37317" t="s">
        <v>13</v>
      </c>
      <c r="AM37317" t="s">
        <v>13</v>
      </c>
      <c r="AN37317" t="s">
        <v>13</v>
      </c>
      <c r="AO37317" t="s">
        <v>20</v>
      </c>
      <c r="BD37317" t="s">
        <v>255750</v>
      </c>
      <c r="BE37317" t="s">
        <v>13</v>
      </c>
    </row>
    <row r="37318" spans="1:57" x14ac:dyDescent="0.35">
      <c r="A37318" t="s">
        <v>51245</v>
      </c>
      <c r="B37318" t="s">
        <v>13</v>
      </c>
      <c r="C37318" t="s">
        <v>255751</v>
      </c>
      <c r="D37318" t="s">
        <v>114111</v>
      </c>
      <c r="E37318" t="s">
        <v>255752</v>
      </c>
      <c r="F37318" t="s">
        <v>124</v>
      </c>
      <c r="G37318" t="s">
        <v>255753</v>
      </c>
      <c r="H37318" t="s">
        <v>63894</v>
      </c>
      <c r="I37318" t="s">
        <v>13</v>
      </c>
      <c r="J37318" t="s">
        <v>255752</v>
      </c>
      <c r="K37318" t="s">
        <v>51245</v>
      </c>
      <c r="L37318" t="s">
        <v>51244</v>
      </c>
      <c r="M37318" t="s">
        <v>255754</v>
      </c>
      <c r="N37318" t="s">
        <v>51244</v>
      </c>
      <c r="O37318" t="s">
        <v>13</v>
      </c>
      <c r="P37318" t="s">
        <v>61935</v>
      </c>
      <c r="Q37318" t="s">
        <v>255753</v>
      </c>
      <c r="R37318" t="s">
        <v>13</v>
      </c>
      <c r="S37318" t="s">
        <v>61936</v>
      </c>
      <c r="T37318" t="s">
        <v>255751</v>
      </c>
      <c r="U37318" t="s">
        <v>13</v>
      </c>
      <c r="V37318" t="s">
        <v>13</v>
      </c>
      <c r="W37318" t="s">
        <v>13</v>
      </c>
      <c r="X37318" t="s">
        <v>13</v>
      </c>
      <c r="Y37318" t="s">
        <v>61949</v>
      </c>
      <c r="Z37318" t="s">
        <v>13</v>
      </c>
      <c r="AA37318" t="s">
        <v>13</v>
      </c>
      <c r="AB37318" t="s">
        <v>13</v>
      </c>
      <c r="AC37318" t="s">
        <v>114111</v>
      </c>
      <c r="AD37318" t="s">
        <v>13</v>
      </c>
      <c r="AE37318" t="s">
        <v>13</v>
      </c>
      <c r="AF37318" t="s">
        <v>13</v>
      </c>
      <c r="AG37318" t="s">
        <v>13</v>
      </c>
      <c r="AH37318" t="s">
        <v>13</v>
      </c>
      <c r="AI37318" t="s">
        <v>13</v>
      </c>
      <c r="AL37318" t="s">
        <v>13</v>
      </c>
      <c r="AM37318" t="s">
        <v>13</v>
      </c>
      <c r="AN37318" t="s">
        <v>13</v>
      </c>
      <c r="AO37318" t="s">
        <v>20</v>
      </c>
      <c r="BD37318" t="s">
        <v>255755</v>
      </c>
      <c r="BE37318" t="s">
        <v>13</v>
      </c>
    </row>
    <row r="37319" spans="1:57" x14ac:dyDescent="0.35">
      <c r="A37319" t="s">
        <v>52035</v>
      </c>
      <c r="B37319" t="s">
        <v>13</v>
      </c>
      <c r="C37319" t="s">
        <v>255756</v>
      </c>
      <c r="D37319" t="s">
        <v>204</v>
      </c>
      <c r="E37319" t="s">
        <v>255757</v>
      </c>
      <c r="F37319" t="s">
        <v>470</v>
      </c>
      <c r="G37319" t="s">
        <v>255758</v>
      </c>
      <c r="H37319" t="s">
        <v>61942</v>
      </c>
      <c r="I37319" t="s">
        <v>13</v>
      </c>
      <c r="J37319" t="s">
        <v>255757</v>
      </c>
      <c r="K37319" t="s">
        <v>52035</v>
      </c>
      <c r="L37319" t="s">
        <v>52034</v>
      </c>
      <c r="M37319" t="s">
        <v>255759</v>
      </c>
      <c r="N37319" t="s">
        <v>52034</v>
      </c>
      <c r="O37319" t="s">
        <v>13</v>
      </c>
      <c r="P37319" t="s">
        <v>61935</v>
      </c>
      <c r="Q37319" t="s">
        <v>255758</v>
      </c>
      <c r="R37319" t="s">
        <v>13</v>
      </c>
      <c r="S37319" t="s">
        <v>61936</v>
      </c>
      <c r="T37319" t="s">
        <v>255756</v>
      </c>
      <c r="U37319" t="s">
        <v>13</v>
      </c>
      <c r="V37319" t="s">
        <v>13</v>
      </c>
      <c r="W37319" t="s">
        <v>13</v>
      </c>
      <c r="X37319" t="s">
        <v>13</v>
      </c>
      <c r="Y37319" t="s">
        <v>61949</v>
      </c>
      <c r="Z37319" t="s">
        <v>13</v>
      </c>
      <c r="AA37319" t="s">
        <v>13</v>
      </c>
      <c r="AB37319" t="s">
        <v>13</v>
      </c>
      <c r="AC37319" t="s">
        <v>204</v>
      </c>
      <c r="AD37319" t="s">
        <v>13</v>
      </c>
      <c r="AE37319" t="s">
        <v>13</v>
      </c>
      <c r="AF37319" t="s">
        <v>13</v>
      </c>
      <c r="AG37319" t="s">
        <v>13</v>
      </c>
      <c r="AH37319" t="s">
        <v>13</v>
      </c>
      <c r="AI37319" t="s">
        <v>13</v>
      </c>
      <c r="AL37319" t="s">
        <v>13</v>
      </c>
      <c r="AM37319" t="s">
        <v>13</v>
      </c>
      <c r="AN37319" t="s">
        <v>13</v>
      </c>
      <c r="AO37319" t="s">
        <v>20</v>
      </c>
      <c r="BD37319" t="s">
        <v>255760</v>
      </c>
      <c r="BE37319" t="s">
        <v>13</v>
      </c>
    </row>
    <row r="37320" spans="1:57" x14ac:dyDescent="0.35">
      <c r="A37320" t="s">
        <v>255761</v>
      </c>
      <c r="B37320" t="s">
        <v>13</v>
      </c>
      <c r="C37320" t="s">
        <v>255762</v>
      </c>
      <c r="D37320" t="s">
        <v>255763</v>
      </c>
      <c r="E37320" t="s">
        <v>255764</v>
      </c>
      <c r="F37320" t="s">
        <v>15415</v>
      </c>
      <c r="G37320" t="s">
        <v>255765</v>
      </c>
      <c r="H37320" t="s">
        <v>61942</v>
      </c>
      <c r="I37320" t="s">
        <v>13</v>
      </c>
      <c r="J37320" t="s">
        <v>255764</v>
      </c>
      <c r="K37320" t="s">
        <v>255761</v>
      </c>
      <c r="L37320" t="s">
        <v>255766</v>
      </c>
      <c r="M37320" t="s">
        <v>255767</v>
      </c>
      <c r="N37320" t="s">
        <v>255766</v>
      </c>
      <c r="O37320" t="s">
        <v>13</v>
      </c>
      <c r="P37320" t="s">
        <v>61935</v>
      </c>
      <c r="Q37320" t="s">
        <v>255765</v>
      </c>
      <c r="R37320" t="s">
        <v>13</v>
      </c>
      <c r="S37320" t="s">
        <v>61936</v>
      </c>
      <c r="T37320" t="s">
        <v>255762</v>
      </c>
      <c r="U37320" t="s">
        <v>13</v>
      </c>
      <c r="V37320" t="s">
        <v>13</v>
      </c>
      <c r="W37320" t="s">
        <v>13</v>
      </c>
      <c r="X37320" t="s">
        <v>13</v>
      </c>
      <c r="Y37320" t="s">
        <v>61949</v>
      </c>
      <c r="Z37320" t="s">
        <v>13</v>
      </c>
      <c r="AA37320" t="s">
        <v>13</v>
      </c>
      <c r="AB37320" t="s">
        <v>13</v>
      </c>
      <c r="AC37320" t="s">
        <v>255763</v>
      </c>
      <c r="AD37320" t="s">
        <v>13</v>
      </c>
      <c r="AE37320" t="s">
        <v>13</v>
      </c>
      <c r="AF37320" t="s">
        <v>13</v>
      </c>
      <c r="AG37320" t="s">
        <v>13</v>
      </c>
      <c r="AH37320" t="s">
        <v>13</v>
      </c>
      <c r="AI37320" t="s">
        <v>13</v>
      </c>
      <c r="AL37320" t="s">
        <v>13</v>
      </c>
      <c r="AM37320" t="s">
        <v>13</v>
      </c>
      <c r="AN37320" t="s">
        <v>13</v>
      </c>
      <c r="AO37320" t="s">
        <v>20</v>
      </c>
      <c r="BD37320" t="s">
        <v>255768</v>
      </c>
      <c r="BE37320" t="s">
        <v>13</v>
      </c>
    </row>
    <row r="37321" spans="1:57" x14ac:dyDescent="0.35">
      <c r="A37321" t="s">
        <v>255769</v>
      </c>
      <c r="B37321" t="s">
        <v>13</v>
      </c>
      <c r="C37321" t="s">
        <v>255770</v>
      </c>
      <c r="D37321" t="s">
        <v>1647</v>
      </c>
      <c r="E37321" t="s">
        <v>189770</v>
      </c>
      <c r="F37321" t="s">
        <v>5178</v>
      </c>
      <c r="G37321" t="s">
        <v>189769</v>
      </c>
      <c r="H37321" t="s">
        <v>14</v>
      </c>
      <c r="I37321" t="s">
        <v>13</v>
      </c>
      <c r="J37321" t="s">
        <v>189770</v>
      </c>
      <c r="K37321" t="s">
        <v>255769</v>
      </c>
      <c r="L37321" t="s">
        <v>45173</v>
      </c>
      <c r="M37321" t="s">
        <v>189771</v>
      </c>
      <c r="N37321" t="s">
        <v>45173</v>
      </c>
      <c r="O37321" t="s">
        <v>13</v>
      </c>
      <c r="P37321" t="s">
        <v>61935</v>
      </c>
      <c r="Q37321" t="s">
        <v>189769</v>
      </c>
      <c r="R37321" t="s">
        <v>13</v>
      </c>
      <c r="S37321" t="s">
        <v>61936</v>
      </c>
      <c r="T37321" t="s">
        <v>255770</v>
      </c>
      <c r="U37321" t="s">
        <v>13</v>
      </c>
      <c r="V37321" t="s">
        <v>13</v>
      </c>
      <c r="W37321" t="s">
        <v>13</v>
      </c>
      <c r="X37321" t="s">
        <v>13</v>
      </c>
      <c r="Y37321" t="s">
        <v>61949</v>
      </c>
      <c r="Z37321" t="s">
        <v>13</v>
      </c>
      <c r="AA37321" t="s">
        <v>13</v>
      </c>
      <c r="AB37321" t="s">
        <v>13</v>
      </c>
      <c r="AC37321" t="s">
        <v>1647</v>
      </c>
      <c r="AD37321" t="s">
        <v>13</v>
      </c>
      <c r="AE37321" t="s">
        <v>13</v>
      </c>
      <c r="AF37321" t="s">
        <v>13</v>
      </c>
      <c r="AG37321" t="s">
        <v>13</v>
      </c>
      <c r="AH37321" t="s">
        <v>13</v>
      </c>
      <c r="AI37321" t="s">
        <v>13</v>
      </c>
      <c r="AL37321" t="s">
        <v>13</v>
      </c>
      <c r="AM37321" t="s">
        <v>13</v>
      </c>
      <c r="AN37321" t="s">
        <v>13</v>
      </c>
      <c r="AO37321" t="s">
        <v>20</v>
      </c>
      <c r="BD37321" t="s">
        <v>255771</v>
      </c>
      <c r="BE37321" t="s">
        <v>13</v>
      </c>
    </row>
    <row r="37322" spans="1:57" x14ac:dyDescent="0.35">
      <c r="A37322" t="s">
        <v>51807</v>
      </c>
      <c r="B37322" t="s">
        <v>13</v>
      </c>
      <c r="C37322" t="s">
        <v>255772</v>
      </c>
      <c r="D37322" t="s">
        <v>107662</v>
      </c>
      <c r="E37322" t="s">
        <v>255773</v>
      </c>
      <c r="F37322" t="s">
        <v>75</v>
      </c>
      <c r="G37322" t="s">
        <v>255774</v>
      </c>
      <c r="H37322" t="s">
        <v>61942</v>
      </c>
      <c r="I37322" t="s">
        <v>13</v>
      </c>
      <c r="J37322" t="s">
        <v>255773</v>
      </c>
      <c r="K37322" t="s">
        <v>51807</v>
      </c>
      <c r="L37322" t="s">
        <v>51806</v>
      </c>
      <c r="M37322" t="s">
        <v>255775</v>
      </c>
      <c r="N37322" t="s">
        <v>51806</v>
      </c>
      <c r="O37322" t="s">
        <v>13</v>
      </c>
      <c r="P37322" t="s">
        <v>61935</v>
      </c>
      <c r="Q37322" t="s">
        <v>255774</v>
      </c>
      <c r="R37322" t="s">
        <v>13</v>
      </c>
      <c r="S37322" t="s">
        <v>61936</v>
      </c>
      <c r="T37322" t="s">
        <v>255772</v>
      </c>
      <c r="U37322" t="s">
        <v>13</v>
      </c>
      <c r="V37322" t="s">
        <v>13</v>
      </c>
      <c r="W37322" t="s">
        <v>13</v>
      </c>
      <c r="X37322" t="s">
        <v>13</v>
      </c>
      <c r="Y37322" t="s">
        <v>61949</v>
      </c>
      <c r="Z37322" t="s">
        <v>13</v>
      </c>
      <c r="AA37322" t="s">
        <v>13</v>
      </c>
      <c r="AB37322" t="s">
        <v>13</v>
      </c>
      <c r="AC37322" t="s">
        <v>107662</v>
      </c>
      <c r="AD37322" t="s">
        <v>13</v>
      </c>
      <c r="AE37322" t="s">
        <v>13</v>
      </c>
      <c r="AF37322" t="s">
        <v>13</v>
      </c>
      <c r="AG37322" t="s">
        <v>13</v>
      </c>
      <c r="AH37322" t="s">
        <v>13</v>
      </c>
      <c r="AI37322" t="s">
        <v>13</v>
      </c>
      <c r="AL37322" t="s">
        <v>13</v>
      </c>
      <c r="AM37322" t="s">
        <v>13</v>
      </c>
      <c r="AN37322" t="s">
        <v>13</v>
      </c>
      <c r="AO37322" t="s">
        <v>20</v>
      </c>
      <c r="BD37322" t="s">
        <v>255776</v>
      </c>
      <c r="BE37322" t="s">
        <v>13</v>
      </c>
    </row>
    <row r="37323" spans="1:57" x14ac:dyDescent="0.35">
      <c r="A37323" t="s">
        <v>51805</v>
      </c>
      <c r="B37323" t="s">
        <v>13</v>
      </c>
      <c r="C37323" t="s">
        <v>255777</v>
      </c>
      <c r="D37323" t="s">
        <v>107662</v>
      </c>
      <c r="E37323" t="s">
        <v>255778</v>
      </c>
      <c r="F37323" t="s">
        <v>75</v>
      </c>
      <c r="G37323" t="s">
        <v>255779</v>
      </c>
      <c r="H37323" t="s">
        <v>255780</v>
      </c>
      <c r="I37323" t="s">
        <v>13</v>
      </c>
      <c r="J37323" t="s">
        <v>255778</v>
      </c>
      <c r="K37323" t="s">
        <v>51805</v>
      </c>
      <c r="L37323" t="s">
        <v>51804</v>
      </c>
      <c r="M37323" t="s">
        <v>255781</v>
      </c>
      <c r="N37323" t="s">
        <v>51804</v>
      </c>
      <c r="O37323" t="s">
        <v>13</v>
      </c>
      <c r="P37323" t="s">
        <v>61935</v>
      </c>
      <c r="Q37323" t="s">
        <v>255779</v>
      </c>
      <c r="R37323" t="s">
        <v>13</v>
      </c>
      <c r="S37323" t="s">
        <v>61936</v>
      </c>
      <c r="T37323" t="s">
        <v>255777</v>
      </c>
      <c r="U37323" t="s">
        <v>13</v>
      </c>
      <c r="V37323" t="s">
        <v>13</v>
      </c>
      <c r="W37323" t="s">
        <v>13</v>
      </c>
      <c r="X37323" t="s">
        <v>13</v>
      </c>
      <c r="Y37323" t="s">
        <v>61949</v>
      </c>
      <c r="Z37323" t="s">
        <v>13</v>
      </c>
      <c r="AA37323" t="s">
        <v>13</v>
      </c>
      <c r="AB37323" t="s">
        <v>13</v>
      </c>
      <c r="AC37323" t="s">
        <v>107662</v>
      </c>
      <c r="AD37323" t="s">
        <v>13</v>
      </c>
      <c r="AE37323" t="s">
        <v>13</v>
      </c>
      <c r="AF37323" t="s">
        <v>13</v>
      </c>
      <c r="AG37323" t="s">
        <v>13</v>
      </c>
      <c r="AH37323" t="s">
        <v>13</v>
      </c>
      <c r="AI37323" t="s">
        <v>13</v>
      </c>
      <c r="AL37323" t="s">
        <v>13</v>
      </c>
      <c r="AM37323" t="s">
        <v>13</v>
      </c>
      <c r="AN37323" t="s">
        <v>13</v>
      </c>
      <c r="AO37323" t="s">
        <v>20</v>
      </c>
      <c r="BD37323" t="s">
        <v>255782</v>
      </c>
      <c r="BE37323" t="s">
        <v>13</v>
      </c>
    </row>
    <row r="37324" spans="1:57" x14ac:dyDescent="0.35">
      <c r="A37324" t="s">
        <v>52266</v>
      </c>
      <c r="B37324" t="s">
        <v>13</v>
      </c>
      <c r="C37324" t="s">
        <v>255783</v>
      </c>
      <c r="D37324" t="s">
        <v>1647</v>
      </c>
      <c r="E37324" t="s">
        <v>255784</v>
      </c>
      <c r="F37324" t="s">
        <v>5178</v>
      </c>
      <c r="G37324" t="s">
        <v>255785</v>
      </c>
      <c r="H37324" t="s">
        <v>98</v>
      </c>
      <c r="I37324" t="s">
        <v>13</v>
      </c>
      <c r="J37324" t="s">
        <v>255784</v>
      </c>
      <c r="K37324" t="s">
        <v>52266</v>
      </c>
      <c r="L37324" t="s">
        <v>52265</v>
      </c>
      <c r="M37324" t="s">
        <v>255786</v>
      </c>
      <c r="N37324" t="s">
        <v>52265</v>
      </c>
      <c r="O37324" t="s">
        <v>13</v>
      </c>
      <c r="P37324" t="s">
        <v>61935</v>
      </c>
      <c r="Q37324" t="s">
        <v>255785</v>
      </c>
      <c r="R37324" t="s">
        <v>13</v>
      </c>
      <c r="S37324" t="s">
        <v>61936</v>
      </c>
      <c r="T37324" t="s">
        <v>255783</v>
      </c>
      <c r="U37324" t="s">
        <v>13</v>
      </c>
      <c r="V37324" t="s">
        <v>13</v>
      </c>
      <c r="W37324" t="s">
        <v>13</v>
      </c>
      <c r="X37324" t="s">
        <v>13</v>
      </c>
      <c r="Y37324" t="s">
        <v>62388</v>
      </c>
      <c r="Z37324" t="s">
        <v>13</v>
      </c>
      <c r="AA37324" t="s">
        <v>13</v>
      </c>
      <c r="AB37324" t="s">
        <v>13</v>
      </c>
      <c r="AC37324" t="s">
        <v>1647</v>
      </c>
      <c r="AD37324" t="s">
        <v>13</v>
      </c>
      <c r="AE37324" t="s">
        <v>13</v>
      </c>
      <c r="AF37324" t="s">
        <v>13</v>
      </c>
      <c r="AG37324" t="s">
        <v>13</v>
      </c>
      <c r="AH37324" t="s">
        <v>13</v>
      </c>
      <c r="AI37324" t="s">
        <v>13</v>
      </c>
      <c r="AL37324" t="s">
        <v>13</v>
      </c>
      <c r="AM37324" t="s">
        <v>13</v>
      </c>
      <c r="AN37324" t="s">
        <v>13</v>
      </c>
      <c r="AO37324" t="s">
        <v>20</v>
      </c>
      <c r="BD37324" t="s">
        <v>255787</v>
      </c>
      <c r="BE37324" t="s">
        <v>13</v>
      </c>
    </row>
    <row r="37325" spans="1:57" x14ac:dyDescent="0.35">
      <c r="A37325" t="s">
        <v>36416</v>
      </c>
      <c r="B37325" t="s">
        <v>13</v>
      </c>
      <c r="C37325" t="s">
        <v>255788</v>
      </c>
      <c r="D37325" t="s">
        <v>107662</v>
      </c>
      <c r="E37325" t="s">
        <v>255789</v>
      </c>
      <c r="F37325" t="s">
        <v>75</v>
      </c>
      <c r="G37325" t="s">
        <v>255790</v>
      </c>
      <c r="H37325" t="s">
        <v>63931</v>
      </c>
      <c r="I37325" t="s">
        <v>13</v>
      </c>
      <c r="J37325" t="s">
        <v>255791</v>
      </c>
      <c r="K37325" t="s">
        <v>36416</v>
      </c>
      <c r="L37325" t="s">
        <v>36415</v>
      </c>
      <c r="M37325" t="s">
        <v>255792</v>
      </c>
      <c r="N37325" t="s">
        <v>36415</v>
      </c>
      <c r="O37325" t="s">
        <v>13</v>
      </c>
      <c r="P37325" t="s">
        <v>61935</v>
      </c>
      <c r="Q37325" t="s">
        <v>255790</v>
      </c>
      <c r="R37325" t="s">
        <v>13</v>
      </c>
      <c r="S37325" t="s">
        <v>61936</v>
      </c>
      <c r="T37325" t="s">
        <v>255788</v>
      </c>
      <c r="U37325" t="s">
        <v>13</v>
      </c>
      <c r="V37325" t="s">
        <v>13</v>
      </c>
      <c r="W37325" t="s">
        <v>13</v>
      </c>
      <c r="X37325" t="s">
        <v>13</v>
      </c>
      <c r="Y37325" t="s">
        <v>61949</v>
      </c>
      <c r="Z37325" t="s">
        <v>13</v>
      </c>
      <c r="AA37325" t="s">
        <v>13</v>
      </c>
      <c r="AB37325" t="s">
        <v>13</v>
      </c>
      <c r="AC37325" t="s">
        <v>107662</v>
      </c>
      <c r="AD37325" t="s">
        <v>13</v>
      </c>
      <c r="AE37325" t="s">
        <v>13</v>
      </c>
      <c r="AF37325" t="s">
        <v>13</v>
      </c>
      <c r="AG37325" t="s">
        <v>13</v>
      </c>
      <c r="AH37325" t="s">
        <v>13</v>
      </c>
      <c r="AI37325" t="s">
        <v>13</v>
      </c>
      <c r="AL37325" t="s">
        <v>13</v>
      </c>
      <c r="AM37325" t="s">
        <v>13</v>
      </c>
      <c r="AN37325" t="s">
        <v>13</v>
      </c>
      <c r="AO37325" t="s">
        <v>20</v>
      </c>
      <c r="BD37325" t="s">
        <v>255793</v>
      </c>
      <c r="BE37325" t="s">
        <v>13</v>
      </c>
    </row>
    <row r="37326" spans="1:57" x14ac:dyDescent="0.35">
      <c r="A37326" t="s">
        <v>51803</v>
      </c>
      <c r="B37326" t="s">
        <v>13</v>
      </c>
      <c r="C37326" t="s">
        <v>255794</v>
      </c>
      <c r="D37326" t="s">
        <v>107662</v>
      </c>
      <c r="E37326" t="s">
        <v>255795</v>
      </c>
      <c r="F37326" t="s">
        <v>75</v>
      </c>
      <c r="G37326" t="s">
        <v>255796</v>
      </c>
      <c r="H37326" t="s">
        <v>61942</v>
      </c>
      <c r="I37326" t="s">
        <v>13</v>
      </c>
      <c r="J37326" t="s">
        <v>255795</v>
      </c>
      <c r="K37326" t="s">
        <v>51803</v>
      </c>
      <c r="L37326" t="s">
        <v>51802</v>
      </c>
      <c r="M37326" t="s">
        <v>255797</v>
      </c>
      <c r="N37326" t="s">
        <v>51802</v>
      </c>
      <c r="O37326" t="s">
        <v>13</v>
      </c>
      <c r="P37326" t="s">
        <v>61935</v>
      </c>
      <c r="Q37326" t="s">
        <v>255796</v>
      </c>
      <c r="R37326" t="s">
        <v>13</v>
      </c>
      <c r="S37326" t="s">
        <v>61936</v>
      </c>
      <c r="T37326" t="s">
        <v>255794</v>
      </c>
      <c r="U37326" t="s">
        <v>13</v>
      </c>
      <c r="V37326" t="s">
        <v>13</v>
      </c>
      <c r="W37326" t="s">
        <v>13</v>
      </c>
      <c r="X37326" t="s">
        <v>13</v>
      </c>
      <c r="Y37326" t="s">
        <v>61949</v>
      </c>
      <c r="Z37326" t="s">
        <v>13</v>
      </c>
      <c r="AA37326" t="s">
        <v>13</v>
      </c>
      <c r="AB37326" t="s">
        <v>13</v>
      </c>
      <c r="AC37326" t="s">
        <v>107662</v>
      </c>
      <c r="AD37326" t="s">
        <v>13</v>
      </c>
      <c r="AE37326" t="s">
        <v>13</v>
      </c>
      <c r="AF37326" t="s">
        <v>13</v>
      </c>
      <c r="AG37326" t="s">
        <v>13</v>
      </c>
      <c r="AH37326" t="s">
        <v>13</v>
      </c>
      <c r="AI37326" t="s">
        <v>13</v>
      </c>
      <c r="AL37326" t="s">
        <v>13</v>
      </c>
      <c r="AM37326" t="s">
        <v>13</v>
      </c>
      <c r="AN37326" t="s">
        <v>13</v>
      </c>
      <c r="AO37326" t="s">
        <v>20</v>
      </c>
      <c r="BD37326" t="s">
        <v>255798</v>
      </c>
      <c r="BE37326" t="s">
        <v>13</v>
      </c>
    </row>
    <row r="37327" spans="1:57" x14ac:dyDescent="0.35">
      <c r="A37327" t="s">
        <v>52178</v>
      </c>
      <c r="B37327" t="s">
        <v>13</v>
      </c>
      <c r="C37327" t="s">
        <v>255799</v>
      </c>
      <c r="D37327" t="s">
        <v>8534</v>
      </c>
      <c r="E37327" t="s">
        <v>255800</v>
      </c>
      <c r="F37327" t="s">
        <v>750</v>
      </c>
      <c r="G37327" t="s">
        <v>255801</v>
      </c>
      <c r="H37327" t="s">
        <v>63266</v>
      </c>
      <c r="I37327" t="s">
        <v>13</v>
      </c>
      <c r="J37327" t="s">
        <v>255800</v>
      </c>
      <c r="K37327" t="s">
        <v>52178</v>
      </c>
      <c r="L37327" t="s">
        <v>52177</v>
      </c>
      <c r="M37327" t="s">
        <v>255802</v>
      </c>
      <c r="N37327" t="s">
        <v>52177</v>
      </c>
      <c r="O37327" t="s">
        <v>13</v>
      </c>
      <c r="P37327" t="s">
        <v>61935</v>
      </c>
      <c r="Q37327" t="s">
        <v>255801</v>
      </c>
      <c r="R37327" t="s">
        <v>13</v>
      </c>
      <c r="S37327" t="s">
        <v>61936</v>
      </c>
      <c r="T37327" t="s">
        <v>255799</v>
      </c>
      <c r="U37327" t="s">
        <v>13</v>
      </c>
      <c r="V37327" t="s">
        <v>13</v>
      </c>
      <c r="W37327" t="s">
        <v>13</v>
      </c>
      <c r="X37327" t="s">
        <v>13</v>
      </c>
      <c r="Y37327" t="s">
        <v>61949</v>
      </c>
      <c r="Z37327" t="s">
        <v>13</v>
      </c>
      <c r="AA37327" t="s">
        <v>13</v>
      </c>
      <c r="AB37327" t="s">
        <v>13</v>
      </c>
      <c r="AC37327" t="s">
        <v>8534</v>
      </c>
      <c r="AD37327" t="s">
        <v>13</v>
      </c>
      <c r="AE37327" t="s">
        <v>13</v>
      </c>
      <c r="AF37327" t="s">
        <v>13</v>
      </c>
      <c r="AG37327" t="s">
        <v>13</v>
      </c>
      <c r="AH37327" t="s">
        <v>13</v>
      </c>
      <c r="AI37327" t="s">
        <v>13</v>
      </c>
      <c r="AL37327" t="s">
        <v>13</v>
      </c>
      <c r="AM37327" t="s">
        <v>13</v>
      </c>
      <c r="AN37327" t="s">
        <v>13</v>
      </c>
      <c r="AO37327" t="s">
        <v>20</v>
      </c>
      <c r="BD37327" t="s">
        <v>255803</v>
      </c>
      <c r="BE37327" t="s">
        <v>13</v>
      </c>
    </row>
    <row r="37328" spans="1:57" x14ac:dyDescent="0.35">
      <c r="A37328" t="s">
        <v>52033</v>
      </c>
      <c r="B37328" t="s">
        <v>13</v>
      </c>
      <c r="C37328" t="s">
        <v>255804</v>
      </c>
      <c r="D37328" t="s">
        <v>204</v>
      </c>
      <c r="E37328" t="s">
        <v>255805</v>
      </c>
      <c r="F37328" t="s">
        <v>470</v>
      </c>
      <c r="G37328" t="s">
        <v>255806</v>
      </c>
      <c r="H37328" t="s">
        <v>61942</v>
      </c>
      <c r="I37328" t="s">
        <v>13</v>
      </c>
      <c r="J37328" t="s">
        <v>255805</v>
      </c>
      <c r="K37328" t="s">
        <v>52033</v>
      </c>
      <c r="L37328" t="s">
        <v>52032</v>
      </c>
      <c r="M37328" t="s">
        <v>255807</v>
      </c>
      <c r="N37328" t="s">
        <v>52032</v>
      </c>
      <c r="O37328" t="s">
        <v>13</v>
      </c>
      <c r="P37328" t="s">
        <v>61935</v>
      </c>
      <c r="Q37328" t="s">
        <v>255806</v>
      </c>
      <c r="R37328" t="s">
        <v>13</v>
      </c>
      <c r="S37328" t="s">
        <v>61936</v>
      </c>
      <c r="T37328" t="s">
        <v>255804</v>
      </c>
      <c r="U37328" t="s">
        <v>13</v>
      </c>
      <c r="V37328" t="s">
        <v>13</v>
      </c>
      <c r="W37328" t="s">
        <v>13</v>
      </c>
      <c r="X37328" t="s">
        <v>13</v>
      </c>
      <c r="Y37328" t="s">
        <v>61949</v>
      </c>
      <c r="Z37328" t="s">
        <v>13</v>
      </c>
      <c r="AA37328" t="s">
        <v>13</v>
      </c>
      <c r="AB37328" t="s">
        <v>13</v>
      </c>
      <c r="AC37328" t="s">
        <v>204</v>
      </c>
      <c r="AD37328" t="s">
        <v>13</v>
      </c>
      <c r="AE37328" t="s">
        <v>13</v>
      </c>
      <c r="AF37328" t="s">
        <v>13</v>
      </c>
      <c r="AG37328" t="s">
        <v>13</v>
      </c>
      <c r="AH37328" t="s">
        <v>13</v>
      </c>
      <c r="AI37328" t="s">
        <v>13</v>
      </c>
      <c r="AL37328" t="s">
        <v>13</v>
      </c>
      <c r="AM37328" t="s">
        <v>13</v>
      </c>
      <c r="AN37328" t="s">
        <v>13</v>
      </c>
      <c r="AO37328" t="s">
        <v>20</v>
      </c>
      <c r="BD37328" t="s">
        <v>255808</v>
      </c>
      <c r="BE37328" t="s">
        <v>13</v>
      </c>
    </row>
    <row r="37329" spans="1:57" x14ac:dyDescent="0.35">
      <c r="A37329" t="s">
        <v>46287</v>
      </c>
      <c r="B37329" t="s">
        <v>13</v>
      </c>
      <c r="C37329" t="s">
        <v>255809</v>
      </c>
      <c r="D37329" t="s">
        <v>192100</v>
      </c>
      <c r="E37329" t="s">
        <v>255810</v>
      </c>
      <c r="F37329" t="s">
        <v>750</v>
      </c>
      <c r="G37329" t="s">
        <v>255811</v>
      </c>
      <c r="H37329" t="s">
        <v>255812</v>
      </c>
      <c r="I37329" t="s">
        <v>13</v>
      </c>
      <c r="J37329" t="s">
        <v>255813</v>
      </c>
      <c r="K37329" t="s">
        <v>46287</v>
      </c>
      <c r="L37329" t="s">
        <v>46286</v>
      </c>
      <c r="M37329" t="s">
        <v>255814</v>
      </c>
      <c r="N37329" t="s">
        <v>46286</v>
      </c>
      <c r="O37329" t="s">
        <v>13</v>
      </c>
      <c r="P37329" t="s">
        <v>61935</v>
      </c>
      <c r="Q37329" t="s">
        <v>255811</v>
      </c>
      <c r="R37329" t="s">
        <v>13</v>
      </c>
      <c r="S37329" t="s">
        <v>61936</v>
      </c>
      <c r="T37329" t="s">
        <v>255809</v>
      </c>
      <c r="U37329" t="s">
        <v>13</v>
      </c>
      <c r="V37329" t="s">
        <v>13</v>
      </c>
      <c r="W37329" t="s">
        <v>13</v>
      </c>
      <c r="X37329" t="s">
        <v>13</v>
      </c>
      <c r="Y37329" t="s">
        <v>61949</v>
      </c>
      <c r="Z37329" t="s">
        <v>13</v>
      </c>
      <c r="AA37329" t="s">
        <v>13</v>
      </c>
      <c r="AB37329" t="s">
        <v>13</v>
      </c>
      <c r="AC37329" t="s">
        <v>192100</v>
      </c>
      <c r="AD37329" t="s">
        <v>13</v>
      </c>
      <c r="AE37329" t="s">
        <v>13</v>
      </c>
      <c r="AF37329" t="s">
        <v>13</v>
      </c>
      <c r="AG37329" t="s">
        <v>13</v>
      </c>
      <c r="AH37329" t="s">
        <v>13</v>
      </c>
      <c r="AI37329" t="s">
        <v>13</v>
      </c>
      <c r="AL37329" t="s">
        <v>13</v>
      </c>
      <c r="AM37329" t="s">
        <v>13</v>
      </c>
      <c r="AN37329" t="s">
        <v>13</v>
      </c>
      <c r="AO37329" t="s">
        <v>20</v>
      </c>
      <c r="BD37329" t="s">
        <v>255815</v>
      </c>
      <c r="BE37329" t="s">
        <v>13</v>
      </c>
    </row>
    <row r="37330" spans="1:57" x14ac:dyDescent="0.35">
      <c r="A37330" t="s">
        <v>39201</v>
      </c>
      <c r="B37330" t="s">
        <v>13</v>
      </c>
      <c r="C37330" t="s">
        <v>255816</v>
      </c>
      <c r="D37330" t="s">
        <v>5951</v>
      </c>
      <c r="E37330" t="s">
        <v>255817</v>
      </c>
      <c r="F37330" t="s">
        <v>5166</v>
      </c>
      <c r="G37330" t="s">
        <v>255818</v>
      </c>
      <c r="H37330" t="s">
        <v>61942</v>
      </c>
      <c r="I37330" t="s">
        <v>13</v>
      </c>
      <c r="J37330" t="s">
        <v>255817</v>
      </c>
      <c r="K37330" t="s">
        <v>39201</v>
      </c>
      <c r="L37330" t="s">
        <v>39200</v>
      </c>
      <c r="M37330" t="s">
        <v>255819</v>
      </c>
      <c r="N37330" t="s">
        <v>39200</v>
      </c>
      <c r="O37330" t="s">
        <v>13</v>
      </c>
      <c r="P37330" t="s">
        <v>61935</v>
      </c>
      <c r="Q37330" t="s">
        <v>255818</v>
      </c>
      <c r="R37330" t="s">
        <v>13</v>
      </c>
      <c r="S37330" t="s">
        <v>61936</v>
      </c>
      <c r="T37330" t="s">
        <v>255816</v>
      </c>
      <c r="U37330" t="s">
        <v>13</v>
      </c>
      <c r="V37330" t="s">
        <v>13</v>
      </c>
      <c r="W37330" t="s">
        <v>13</v>
      </c>
      <c r="X37330" t="s">
        <v>13</v>
      </c>
      <c r="Y37330" t="s">
        <v>61949</v>
      </c>
      <c r="Z37330" t="s">
        <v>13</v>
      </c>
      <c r="AA37330" t="s">
        <v>13</v>
      </c>
      <c r="AB37330" t="s">
        <v>13</v>
      </c>
      <c r="AC37330" t="s">
        <v>5951</v>
      </c>
      <c r="AD37330" t="s">
        <v>13</v>
      </c>
      <c r="AE37330" t="s">
        <v>13</v>
      </c>
      <c r="AF37330" t="s">
        <v>13</v>
      </c>
      <c r="AG37330" t="s">
        <v>13</v>
      </c>
      <c r="AH37330" t="s">
        <v>13</v>
      </c>
      <c r="AI37330" t="s">
        <v>13</v>
      </c>
      <c r="AL37330" t="s">
        <v>13</v>
      </c>
      <c r="AM37330" t="s">
        <v>13</v>
      </c>
      <c r="AN37330" t="s">
        <v>13</v>
      </c>
      <c r="AO37330" t="s">
        <v>20</v>
      </c>
      <c r="BD37330" t="s">
        <v>255820</v>
      </c>
      <c r="BE37330" t="s">
        <v>13</v>
      </c>
    </row>
    <row r="37331" spans="1:57" x14ac:dyDescent="0.35">
      <c r="A37331" t="s">
        <v>255821</v>
      </c>
      <c r="B37331" t="s">
        <v>13</v>
      </c>
      <c r="C37331" t="s">
        <v>255822</v>
      </c>
      <c r="D37331" t="s">
        <v>3757</v>
      </c>
      <c r="E37331" t="s">
        <v>255823</v>
      </c>
      <c r="F37331" t="s">
        <v>15415</v>
      </c>
      <c r="G37331" t="s">
        <v>255824</v>
      </c>
      <c r="H37331" t="s">
        <v>61942</v>
      </c>
      <c r="I37331" t="s">
        <v>13</v>
      </c>
      <c r="J37331" t="s">
        <v>255823</v>
      </c>
      <c r="K37331" t="s">
        <v>255821</v>
      </c>
      <c r="L37331" t="s">
        <v>255825</v>
      </c>
      <c r="M37331" t="s">
        <v>255826</v>
      </c>
      <c r="N37331" t="s">
        <v>255825</v>
      </c>
      <c r="O37331" t="s">
        <v>13</v>
      </c>
      <c r="P37331" t="s">
        <v>61935</v>
      </c>
      <c r="Q37331" t="s">
        <v>255824</v>
      </c>
      <c r="R37331" t="s">
        <v>13</v>
      </c>
      <c r="S37331" t="s">
        <v>61936</v>
      </c>
      <c r="T37331" t="s">
        <v>255822</v>
      </c>
      <c r="U37331" t="s">
        <v>13</v>
      </c>
      <c r="V37331" t="s">
        <v>13</v>
      </c>
      <c r="W37331" t="s">
        <v>13</v>
      </c>
      <c r="X37331" t="s">
        <v>13</v>
      </c>
      <c r="Y37331" t="s">
        <v>61949</v>
      </c>
      <c r="Z37331" t="s">
        <v>13</v>
      </c>
      <c r="AA37331" t="s">
        <v>13</v>
      </c>
      <c r="AB37331" t="s">
        <v>13</v>
      </c>
      <c r="AC37331" t="s">
        <v>3757</v>
      </c>
      <c r="AD37331" t="s">
        <v>13</v>
      </c>
      <c r="AE37331" t="s">
        <v>13</v>
      </c>
      <c r="AF37331" t="s">
        <v>13</v>
      </c>
      <c r="AG37331" t="s">
        <v>13</v>
      </c>
      <c r="AH37331" t="s">
        <v>13</v>
      </c>
      <c r="AI37331" t="s">
        <v>13</v>
      </c>
      <c r="AL37331" t="s">
        <v>13</v>
      </c>
      <c r="AM37331" t="s">
        <v>13</v>
      </c>
      <c r="AN37331" t="s">
        <v>13</v>
      </c>
      <c r="AO37331" t="s">
        <v>20</v>
      </c>
      <c r="BD37331" t="s">
        <v>255827</v>
      </c>
      <c r="BE37331" t="s">
        <v>13</v>
      </c>
    </row>
    <row r="37332" spans="1:57" x14ac:dyDescent="0.35">
      <c r="A37332" t="s">
        <v>38257</v>
      </c>
      <c r="B37332" t="s">
        <v>13</v>
      </c>
      <c r="C37332" t="s">
        <v>255828</v>
      </c>
      <c r="D37332" t="s">
        <v>5951</v>
      </c>
      <c r="E37332" t="s">
        <v>255829</v>
      </c>
      <c r="F37332" t="s">
        <v>5166</v>
      </c>
      <c r="G37332" t="s">
        <v>255830</v>
      </c>
      <c r="H37332" t="s">
        <v>67263</v>
      </c>
      <c r="I37332" t="s">
        <v>13</v>
      </c>
      <c r="J37332" t="s">
        <v>255829</v>
      </c>
      <c r="K37332" t="s">
        <v>38257</v>
      </c>
      <c r="L37332" t="s">
        <v>38256</v>
      </c>
      <c r="M37332" t="s">
        <v>255831</v>
      </c>
      <c r="N37332" t="s">
        <v>38256</v>
      </c>
      <c r="O37332" t="s">
        <v>13</v>
      </c>
      <c r="P37332" t="s">
        <v>61935</v>
      </c>
      <c r="Q37332" t="s">
        <v>255830</v>
      </c>
      <c r="R37332" t="s">
        <v>13</v>
      </c>
      <c r="S37332" t="s">
        <v>61936</v>
      </c>
      <c r="T37332" t="s">
        <v>255828</v>
      </c>
      <c r="U37332" t="s">
        <v>13</v>
      </c>
      <c r="V37332" t="s">
        <v>13</v>
      </c>
      <c r="W37332" t="s">
        <v>13</v>
      </c>
      <c r="X37332" t="s">
        <v>13</v>
      </c>
      <c r="Y37332" t="s">
        <v>64785</v>
      </c>
      <c r="Z37332" t="s">
        <v>13</v>
      </c>
      <c r="AA37332" t="s">
        <v>13</v>
      </c>
      <c r="AB37332" t="s">
        <v>13</v>
      </c>
      <c r="AC37332" t="s">
        <v>5951</v>
      </c>
      <c r="AD37332" t="s">
        <v>13</v>
      </c>
      <c r="AE37332" t="s">
        <v>13</v>
      </c>
      <c r="AF37332" t="s">
        <v>13</v>
      </c>
      <c r="AG37332" t="s">
        <v>13</v>
      </c>
      <c r="AH37332" t="s">
        <v>13</v>
      </c>
      <c r="AI37332" t="s">
        <v>13</v>
      </c>
      <c r="AL37332" t="s">
        <v>13</v>
      </c>
      <c r="AM37332" t="s">
        <v>13</v>
      </c>
      <c r="AN37332" t="s">
        <v>13</v>
      </c>
      <c r="AO37332" t="s">
        <v>20</v>
      </c>
      <c r="BD37332" t="s">
        <v>255832</v>
      </c>
      <c r="BE37332" t="s">
        <v>13</v>
      </c>
    </row>
    <row r="37333" spans="1:57" x14ac:dyDescent="0.35">
      <c r="A37333" t="s">
        <v>255833</v>
      </c>
      <c r="B37333" t="s">
        <v>13</v>
      </c>
      <c r="C37333" t="s">
        <v>255834</v>
      </c>
      <c r="D37333" t="s">
        <v>255835</v>
      </c>
      <c r="E37333" t="s">
        <v>255836</v>
      </c>
      <c r="F37333" t="s">
        <v>62030</v>
      </c>
      <c r="G37333" t="s">
        <v>255837</v>
      </c>
      <c r="H37333" t="s">
        <v>63894</v>
      </c>
      <c r="I37333" t="s">
        <v>63389</v>
      </c>
      <c r="J37333" t="s">
        <v>255836</v>
      </c>
      <c r="K37333" t="s">
        <v>255833</v>
      </c>
      <c r="L37333" t="s">
        <v>255838</v>
      </c>
      <c r="M37333" t="s">
        <v>255839</v>
      </c>
      <c r="N37333" t="s">
        <v>255838</v>
      </c>
      <c r="O37333" t="s">
        <v>13</v>
      </c>
      <c r="P37333" t="s">
        <v>255840</v>
      </c>
      <c r="Q37333" t="s">
        <v>255837</v>
      </c>
      <c r="R37333" t="s">
        <v>13</v>
      </c>
      <c r="S37333" t="s">
        <v>255841</v>
      </c>
      <c r="T37333" t="s">
        <v>255834</v>
      </c>
      <c r="U37333" t="s">
        <v>13</v>
      </c>
      <c r="V37333" t="s">
        <v>61947</v>
      </c>
      <c r="W37333" t="s">
        <v>61948</v>
      </c>
      <c r="X37333" t="s">
        <v>9</v>
      </c>
      <c r="Y37333" t="s">
        <v>61949</v>
      </c>
      <c r="Z37333" t="s">
        <v>13</v>
      </c>
      <c r="AA37333" t="s">
        <v>13</v>
      </c>
      <c r="AB37333" t="s">
        <v>13</v>
      </c>
      <c r="AC37333" t="s">
        <v>255835</v>
      </c>
      <c r="AD37333" t="s">
        <v>61950</v>
      </c>
      <c r="AE37333" t="s">
        <v>13</v>
      </c>
      <c r="AF37333" t="s">
        <v>13</v>
      </c>
      <c r="AG37333" t="s">
        <v>13</v>
      </c>
      <c r="AH37333" t="s">
        <v>84109</v>
      </c>
      <c r="AI37333" t="s">
        <v>13</v>
      </c>
      <c r="AL37333" t="s">
        <v>55</v>
      </c>
      <c r="AM37333" t="s">
        <v>28</v>
      </c>
      <c r="AN37333" t="s">
        <v>24</v>
      </c>
      <c r="AO37333" t="s">
        <v>20</v>
      </c>
      <c r="BD37333" t="s">
        <v>255842</v>
      </c>
      <c r="BE37333" t="s">
        <v>13</v>
      </c>
    </row>
    <row r="37334" spans="1:57" x14ac:dyDescent="0.35">
      <c r="A37334" t="s">
        <v>52292</v>
      </c>
      <c r="B37334" t="s">
        <v>13</v>
      </c>
      <c r="C37334" t="s">
        <v>255843</v>
      </c>
      <c r="D37334" t="s">
        <v>255844</v>
      </c>
      <c r="E37334" t="s">
        <v>255845</v>
      </c>
      <c r="F37334" t="s">
        <v>527</v>
      </c>
      <c r="G37334" t="s">
        <v>255846</v>
      </c>
      <c r="H37334" t="s">
        <v>61942</v>
      </c>
      <c r="I37334" t="s">
        <v>13</v>
      </c>
      <c r="J37334" t="s">
        <v>255845</v>
      </c>
      <c r="K37334" t="s">
        <v>52292</v>
      </c>
      <c r="L37334" t="s">
        <v>52291</v>
      </c>
      <c r="M37334" t="s">
        <v>255847</v>
      </c>
      <c r="N37334" t="s">
        <v>52291</v>
      </c>
      <c r="O37334" t="s">
        <v>13</v>
      </c>
      <c r="P37334" t="s">
        <v>61935</v>
      </c>
      <c r="Q37334" t="s">
        <v>255846</v>
      </c>
      <c r="R37334" t="s">
        <v>13</v>
      </c>
      <c r="S37334" t="s">
        <v>61936</v>
      </c>
      <c r="T37334" t="s">
        <v>255843</v>
      </c>
      <c r="U37334" t="s">
        <v>13</v>
      </c>
      <c r="V37334" t="s">
        <v>13</v>
      </c>
      <c r="W37334" t="s">
        <v>13</v>
      </c>
      <c r="X37334" t="s">
        <v>13</v>
      </c>
      <c r="Y37334" t="s">
        <v>61949</v>
      </c>
      <c r="Z37334" t="s">
        <v>13</v>
      </c>
      <c r="AA37334" t="s">
        <v>13</v>
      </c>
      <c r="AB37334" t="s">
        <v>13</v>
      </c>
      <c r="AC37334" t="s">
        <v>255844</v>
      </c>
      <c r="AD37334" t="s">
        <v>13</v>
      </c>
      <c r="AE37334" t="s">
        <v>13</v>
      </c>
      <c r="AF37334" t="s">
        <v>13</v>
      </c>
      <c r="AG37334" t="s">
        <v>13</v>
      </c>
      <c r="AH37334" t="s">
        <v>13</v>
      </c>
      <c r="AI37334" t="s">
        <v>13</v>
      </c>
      <c r="AL37334" t="s">
        <v>13</v>
      </c>
      <c r="AM37334" t="s">
        <v>13</v>
      </c>
      <c r="AN37334" t="s">
        <v>13</v>
      </c>
      <c r="AO37334" t="s">
        <v>20</v>
      </c>
      <c r="BD37334" t="s">
        <v>255848</v>
      </c>
      <c r="BE37334" t="s">
        <v>13</v>
      </c>
    </row>
    <row r="37335" spans="1:57" x14ac:dyDescent="0.35">
      <c r="A37335" t="s">
        <v>52290</v>
      </c>
      <c r="B37335" t="s">
        <v>13</v>
      </c>
      <c r="C37335" t="s">
        <v>255849</v>
      </c>
      <c r="D37335" t="s">
        <v>1150</v>
      </c>
      <c r="E37335" t="s">
        <v>255850</v>
      </c>
      <c r="F37335" t="s">
        <v>527</v>
      </c>
      <c r="G37335" t="s">
        <v>255851</v>
      </c>
      <c r="H37335" t="s">
        <v>61942</v>
      </c>
      <c r="I37335" t="s">
        <v>13</v>
      </c>
      <c r="J37335" t="s">
        <v>255850</v>
      </c>
      <c r="K37335" t="s">
        <v>52290</v>
      </c>
      <c r="L37335" t="s">
        <v>52289</v>
      </c>
      <c r="M37335" t="s">
        <v>255852</v>
      </c>
      <c r="N37335" t="s">
        <v>52289</v>
      </c>
      <c r="O37335" t="s">
        <v>13</v>
      </c>
      <c r="P37335" t="s">
        <v>61935</v>
      </c>
      <c r="Q37335" t="s">
        <v>255851</v>
      </c>
      <c r="R37335" t="s">
        <v>13</v>
      </c>
      <c r="S37335" t="s">
        <v>61936</v>
      </c>
      <c r="T37335" t="s">
        <v>255849</v>
      </c>
      <c r="U37335" t="s">
        <v>13</v>
      </c>
      <c r="V37335" t="s">
        <v>13</v>
      </c>
      <c r="W37335" t="s">
        <v>13</v>
      </c>
      <c r="X37335" t="s">
        <v>13</v>
      </c>
      <c r="Y37335" t="s">
        <v>61949</v>
      </c>
      <c r="Z37335" t="s">
        <v>13</v>
      </c>
      <c r="AA37335" t="s">
        <v>13</v>
      </c>
      <c r="AB37335" t="s">
        <v>13</v>
      </c>
      <c r="AC37335" t="s">
        <v>1150</v>
      </c>
      <c r="AD37335" t="s">
        <v>13</v>
      </c>
      <c r="AE37335" t="s">
        <v>13</v>
      </c>
      <c r="AF37335" t="s">
        <v>13</v>
      </c>
      <c r="AG37335" t="s">
        <v>13</v>
      </c>
      <c r="AH37335" t="s">
        <v>13</v>
      </c>
      <c r="AI37335" t="s">
        <v>13</v>
      </c>
      <c r="AL37335" t="s">
        <v>13</v>
      </c>
      <c r="AM37335" t="s">
        <v>13</v>
      </c>
      <c r="AN37335" t="s">
        <v>13</v>
      </c>
      <c r="AO37335" t="s">
        <v>20</v>
      </c>
      <c r="BD37335" t="s">
        <v>255853</v>
      </c>
      <c r="BE37335" t="s">
        <v>13</v>
      </c>
    </row>
    <row r="37336" spans="1:57" x14ac:dyDescent="0.35">
      <c r="A37336" t="s">
        <v>52288</v>
      </c>
      <c r="B37336" t="s">
        <v>13</v>
      </c>
      <c r="C37336" t="s">
        <v>255854</v>
      </c>
      <c r="D37336" t="s">
        <v>1150</v>
      </c>
      <c r="E37336" t="s">
        <v>255855</v>
      </c>
      <c r="F37336" t="s">
        <v>527</v>
      </c>
      <c r="G37336" t="s">
        <v>255856</v>
      </c>
      <c r="H37336" t="s">
        <v>61942</v>
      </c>
      <c r="I37336" t="s">
        <v>13</v>
      </c>
      <c r="J37336" t="s">
        <v>255857</v>
      </c>
      <c r="K37336" t="s">
        <v>52288</v>
      </c>
      <c r="L37336" t="s">
        <v>52287</v>
      </c>
      <c r="M37336" t="s">
        <v>255858</v>
      </c>
      <c r="N37336" t="s">
        <v>52287</v>
      </c>
      <c r="O37336" t="s">
        <v>13</v>
      </c>
      <c r="P37336" t="s">
        <v>61935</v>
      </c>
      <c r="Q37336" t="s">
        <v>255856</v>
      </c>
      <c r="R37336" t="s">
        <v>13</v>
      </c>
      <c r="S37336" t="s">
        <v>61936</v>
      </c>
      <c r="T37336" t="s">
        <v>255854</v>
      </c>
      <c r="U37336" t="s">
        <v>13</v>
      </c>
      <c r="V37336" t="s">
        <v>61996</v>
      </c>
      <c r="W37336" t="s">
        <v>13</v>
      </c>
      <c r="X37336" t="s">
        <v>13</v>
      </c>
      <c r="Y37336" t="s">
        <v>61949</v>
      </c>
      <c r="Z37336" t="s">
        <v>13</v>
      </c>
      <c r="AA37336" t="s">
        <v>13</v>
      </c>
      <c r="AB37336" t="s">
        <v>13</v>
      </c>
      <c r="AC37336" t="s">
        <v>1150</v>
      </c>
      <c r="AD37336" t="s">
        <v>13</v>
      </c>
      <c r="AE37336" t="s">
        <v>13</v>
      </c>
      <c r="AF37336" t="s">
        <v>13</v>
      </c>
      <c r="AG37336" t="s">
        <v>13</v>
      </c>
      <c r="AH37336" t="s">
        <v>13</v>
      </c>
      <c r="AI37336" t="s">
        <v>13</v>
      </c>
      <c r="AL37336" t="s">
        <v>13</v>
      </c>
      <c r="AM37336" t="s">
        <v>13</v>
      </c>
      <c r="AN37336" t="s">
        <v>13</v>
      </c>
      <c r="AO37336" t="s">
        <v>20</v>
      </c>
      <c r="BD37336" t="s">
        <v>255859</v>
      </c>
      <c r="BE37336" t="s">
        <v>13</v>
      </c>
    </row>
    <row r="37337" spans="1:57" x14ac:dyDescent="0.35">
      <c r="A37337" t="s">
        <v>52085</v>
      </c>
      <c r="B37337" t="s">
        <v>13</v>
      </c>
      <c r="C37337" t="s">
        <v>255860</v>
      </c>
      <c r="D37337" t="s">
        <v>196260</v>
      </c>
      <c r="E37337" t="s">
        <v>255861</v>
      </c>
      <c r="F37337" t="s">
        <v>470</v>
      </c>
      <c r="G37337" t="s">
        <v>255862</v>
      </c>
      <c r="H37337" t="s">
        <v>61942</v>
      </c>
      <c r="I37337" t="s">
        <v>13</v>
      </c>
      <c r="J37337" t="s">
        <v>255861</v>
      </c>
      <c r="K37337" t="s">
        <v>52085</v>
      </c>
      <c r="L37337" t="s">
        <v>52084</v>
      </c>
      <c r="M37337" t="s">
        <v>255863</v>
      </c>
      <c r="N37337" t="s">
        <v>52084</v>
      </c>
      <c r="O37337" t="s">
        <v>13</v>
      </c>
      <c r="P37337" t="s">
        <v>61935</v>
      </c>
      <c r="Q37337" t="s">
        <v>255862</v>
      </c>
      <c r="R37337" t="s">
        <v>13</v>
      </c>
      <c r="S37337" t="s">
        <v>61936</v>
      </c>
      <c r="T37337" t="s">
        <v>255860</v>
      </c>
      <c r="U37337" t="s">
        <v>13</v>
      </c>
      <c r="V37337" t="s">
        <v>13</v>
      </c>
      <c r="W37337" t="s">
        <v>13</v>
      </c>
      <c r="X37337" t="s">
        <v>13</v>
      </c>
      <c r="Y37337" t="s">
        <v>61949</v>
      </c>
      <c r="Z37337" t="s">
        <v>13</v>
      </c>
      <c r="AA37337" t="s">
        <v>13</v>
      </c>
      <c r="AB37337" t="s">
        <v>13</v>
      </c>
      <c r="AC37337" t="s">
        <v>196260</v>
      </c>
      <c r="AD37337" t="s">
        <v>13</v>
      </c>
      <c r="AE37337" t="s">
        <v>13</v>
      </c>
      <c r="AF37337" t="s">
        <v>13</v>
      </c>
      <c r="AG37337" t="s">
        <v>13</v>
      </c>
      <c r="AH37337" t="s">
        <v>13</v>
      </c>
      <c r="AI37337" t="s">
        <v>13</v>
      </c>
      <c r="AL37337" t="s">
        <v>13</v>
      </c>
      <c r="AM37337" t="s">
        <v>13</v>
      </c>
      <c r="AN37337" t="s">
        <v>13</v>
      </c>
      <c r="AO37337" t="s">
        <v>20</v>
      </c>
      <c r="BD37337" t="s">
        <v>255864</v>
      </c>
      <c r="BE37337" t="s">
        <v>13</v>
      </c>
    </row>
    <row r="37338" spans="1:57" x14ac:dyDescent="0.35">
      <c r="A37338" t="s">
        <v>52083</v>
      </c>
      <c r="B37338" t="s">
        <v>13</v>
      </c>
      <c r="C37338" t="s">
        <v>255865</v>
      </c>
      <c r="D37338" t="s">
        <v>196260</v>
      </c>
      <c r="E37338" t="s">
        <v>255866</v>
      </c>
      <c r="F37338" t="s">
        <v>470</v>
      </c>
      <c r="G37338" t="s">
        <v>255867</v>
      </c>
      <c r="H37338" t="s">
        <v>61942</v>
      </c>
      <c r="I37338" t="s">
        <v>13</v>
      </c>
      <c r="J37338" t="s">
        <v>255866</v>
      </c>
      <c r="K37338" t="s">
        <v>52083</v>
      </c>
      <c r="L37338" t="s">
        <v>52082</v>
      </c>
      <c r="M37338" t="s">
        <v>255868</v>
      </c>
      <c r="N37338" t="s">
        <v>52082</v>
      </c>
      <c r="O37338" t="s">
        <v>13</v>
      </c>
      <c r="P37338" t="s">
        <v>61935</v>
      </c>
      <c r="Q37338" t="s">
        <v>255867</v>
      </c>
      <c r="R37338" t="s">
        <v>13</v>
      </c>
      <c r="S37338" t="s">
        <v>61936</v>
      </c>
      <c r="T37338" t="s">
        <v>255865</v>
      </c>
      <c r="U37338" t="s">
        <v>13</v>
      </c>
      <c r="V37338" t="s">
        <v>13</v>
      </c>
      <c r="W37338" t="s">
        <v>13</v>
      </c>
      <c r="X37338" t="s">
        <v>13</v>
      </c>
      <c r="Y37338" t="s">
        <v>61949</v>
      </c>
      <c r="Z37338" t="s">
        <v>13</v>
      </c>
      <c r="AA37338" t="s">
        <v>13</v>
      </c>
      <c r="AB37338" t="s">
        <v>13</v>
      </c>
      <c r="AC37338" t="s">
        <v>196260</v>
      </c>
      <c r="AD37338" t="s">
        <v>13</v>
      </c>
      <c r="AE37338" t="s">
        <v>13</v>
      </c>
      <c r="AF37338" t="s">
        <v>13</v>
      </c>
      <c r="AG37338" t="s">
        <v>13</v>
      </c>
      <c r="AH37338" t="s">
        <v>13</v>
      </c>
      <c r="AI37338" t="s">
        <v>13</v>
      </c>
      <c r="AL37338" t="s">
        <v>13</v>
      </c>
      <c r="AM37338" t="s">
        <v>13</v>
      </c>
      <c r="AN37338" t="s">
        <v>13</v>
      </c>
      <c r="AO37338" t="s">
        <v>20</v>
      </c>
      <c r="BD37338" t="s">
        <v>255869</v>
      </c>
      <c r="BE37338" t="s">
        <v>13</v>
      </c>
    </row>
    <row r="37339" spans="1:57" x14ac:dyDescent="0.35">
      <c r="A37339" t="s">
        <v>53152</v>
      </c>
      <c r="B37339" t="s">
        <v>13</v>
      </c>
      <c r="C37339" t="s">
        <v>255870</v>
      </c>
      <c r="D37339" t="s">
        <v>659</v>
      </c>
      <c r="E37339" t="s">
        <v>255871</v>
      </c>
      <c r="F37339" t="s">
        <v>18905</v>
      </c>
      <c r="G37339" t="s">
        <v>255872</v>
      </c>
      <c r="H37339" t="s">
        <v>77657</v>
      </c>
      <c r="I37339" t="s">
        <v>13</v>
      </c>
      <c r="J37339" t="s">
        <v>255871</v>
      </c>
      <c r="K37339" t="s">
        <v>53152</v>
      </c>
      <c r="L37339" t="s">
        <v>53151</v>
      </c>
      <c r="M37339" t="s">
        <v>255873</v>
      </c>
      <c r="N37339" t="s">
        <v>53151</v>
      </c>
      <c r="O37339" t="s">
        <v>13</v>
      </c>
      <c r="P37339" t="s">
        <v>61935</v>
      </c>
      <c r="Q37339" t="s">
        <v>255872</v>
      </c>
      <c r="R37339" t="s">
        <v>13</v>
      </c>
      <c r="S37339" t="s">
        <v>61936</v>
      </c>
      <c r="T37339" t="s">
        <v>255870</v>
      </c>
      <c r="U37339" t="s">
        <v>13</v>
      </c>
      <c r="V37339" t="s">
        <v>13</v>
      </c>
      <c r="W37339" t="s">
        <v>13</v>
      </c>
      <c r="X37339" t="s">
        <v>13</v>
      </c>
      <c r="Y37339" t="s">
        <v>66278</v>
      </c>
      <c r="Z37339" t="s">
        <v>13</v>
      </c>
      <c r="AA37339" t="s">
        <v>13</v>
      </c>
      <c r="AB37339" t="s">
        <v>13</v>
      </c>
      <c r="AC37339" t="s">
        <v>659</v>
      </c>
      <c r="AD37339" t="s">
        <v>13</v>
      </c>
      <c r="AE37339" t="s">
        <v>13</v>
      </c>
      <c r="AF37339" t="s">
        <v>13</v>
      </c>
      <c r="AG37339" t="s">
        <v>13</v>
      </c>
      <c r="AH37339" t="s">
        <v>13</v>
      </c>
      <c r="AI37339" t="s">
        <v>13</v>
      </c>
      <c r="AL37339" t="s">
        <v>13</v>
      </c>
      <c r="AM37339" t="s">
        <v>13</v>
      </c>
      <c r="AN37339" t="s">
        <v>13</v>
      </c>
      <c r="AO37339" t="s">
        <v>20</v>
      </c>
      <c r="BD37339" t="s">
        <v>255874</v>
      </c>
      <c r="BE37339" t="s">
        <v>13</v>
      </c>
    </row>
    <row r="37340" spans="1:57" x14ac:dyDescent="0.35">
      <c r="A37340" t="s">
        <v>52081</v>
      </c>
      <c r="B37340" t="s">
        <v>13</v>
      </c>
      <c r="C37340" t="s">
        <v>255875</v>
      </c>
      <c r="D37340" t="s">
        <v>196260</v>
      </c>
      <c r="E37340" t="s">
        <v>255876</v>
      </c>
      <c r="F37340" t="s">
        <v>470</v>
      </c>
      <c r="G37340" t="s">
        <v>255877</v>
      </c>
      <c r="H37340" t="s">
        <v>61942</v>
      </c>
      <c r="I37340" t="s">
        <v>13</v>
      </c>
      <c r="J37340" t="s">
        <v>255876</v>
      </c>
      <c r="K37340" t="s">
        <v>52081</v>
      </c>
      <c r="L37340" t="s">
        <v>52080</v>
      </c>
      <c r="M37340" t="s">
        <v>255878</v>
      </c>
      <c r="N37340" t="s">
        <v>52080</v>
      </c>
      <c r="O37340" t="s">
        <v>13</v>
      </c>
      <c r="P37340" t="s">
        <v>61935</v>
      </c>
      <c r="Q37340" t="s">
        <v>255877</v>
      </c>
      <c r="R37340" t="s">
        <v>13</v>
      </c>
      <c r="S37340" t="s">
        <v>61936</v>
      </c>
      <c r="T37340" t="s">
        <v>255875</v>
      </c>
      <c r="U37340" t="s">
        <v>13</v>
      </c>
      <c r="V37340" t="s">
        <v>13</v>
      </c>
      <c r="W37340" t="s">
        <v>13</v>
      </c>
      <c r="X37340" t="s">
        <v>13</v>
      </c>
      <c r="Y37340" t="s">
        <v>61949</v>
      </c>
      <c r="Z37340" t="s">
        <v>13</v>
      </c>
      <c r="AA37340" t="s">
        <v>13</v>
      </c>
      <c r="AB37340" t="s">
        <v>13</v>
      </c>
      <c r="AC37340" t="s">
        <v>196260</v>
      </c>
      <c r="AD37340" t="s">
        <v>13</v>
      </c>
      <c r="AE37340" t="s">
        <v>13</v>
      </c>
      <c r="AF37340" t="s">
        <v>13</v>
      </c>
      <c r="AG37340" t="s">
        <v>13</v>
      </c>
      <c r="AH37340" t="s">
        <v>13</v>
      </c>
      <c r="AI37340" t="s">
        <v>13</v>
      </c>
      <c r="AL37340" t="s">
        <v>13</v>
      </c>
      <c r="AM37340" t="s">
        <v>13</v>
      </c>
      <c r="AN37340" t="s">
        <v>13</v>
      </c>
      <c r="AO37340" t="s">
        <v>20</v>
      </c>
      <c r="BD37340" t="s">
        <v>255879</v>
      </c>
      <c r="BE37340" t="s">
        <v>13</v>
      </c>
    </row>
    <row r="37341" spans="1:57" x14ac:dyDescent="0.35">
      <c r="A37341" t="s">
        <v>52310</v>
      </c>
      <c r="B37341" t="s">
        <v>13</v>
      </c>
      <c r="C37341" t="s">
        <v>255880</v>
      </c>
      <c r="D37341" t="s">
        <v>5951</v>
      </c>
      <c r="E37341" t="s">
        <v>255881</v>
      </c>
      <c r="F37341" t="s">
        <v>5166</v>
      </c>
      <c r="G37341" t="s">
        <v>255882</v>
      </c>
      <c r="H37341" t="s">
        <v>61942</v>
      </c>
      <c r="I37341" t="s">
        <v>13</v>
      </c>
      <c r="J37341" t="s">
        <v>255881</v>
      </c>
      <c r="K37341" t="s">
        <v>52310</v>
      </c>
      <c r="L37341" t="s">
        <v>52309</v>
      </c>
      <c r="M37341" t="s">
        <v>255883</v>
      </c>
      <c r="N37341" t="s">
        <v>52309</v>
      </c>
      <c r="O37341" t="s">
        <v>13</v>
      </c>
      <c r="P37341" t="s">
        <v>61935</v>
      </c>
      <c r="Q37341" t="s">
        <v>255882</v>
      </c>
      <c r="R37341" t="s">
        <v>13</v>
      </c>
      <c r="S37341" t="s">
        <v>61936</v>
      </c>
      <c r="T37341" t="s">
        <v>255880</v>
      </c>
      <c r="U37341" t="s">
        <v>13</v>
      </c>
      <c r="V37341" t="s">
        <v>13</v>
      </c>
      <c r="W37341" t="s">
        <v>13</v>
      </c>
      <c r="X37341" t="s">
        <v>13</v>
      </c>
      <c r="Y37341" t="s">
        <v>61949</v>
      </c>
      <c r="Z37341" t="s">
        <v>13</v>
      </c>
      <c r="AA37341" t="s">
        <v>13</v>
      </c>
      <c r="AB37341" t="s">
        <v>13</v>
      </c>
      <c r="AC37341" t="s">
        <v>5951</v>
      </c>
      <c r="AD37341" t="s">
        <v>13</v>
      </c>
      <c r="AE37341" t="s">
        <v>13</v>
      </c>
      <c r="AF37341" t="s">
        <v>13</v>
      </c>
      <c r="AG37341" t="s">
        <v>13</v>
      </c>
      <c r="AH37341" t="s">
        <v>13</v>
      </c>
      <c r="AI37341" t="s">
        <v>13</v>
      </c>
      <c r="AL37341" t="s">
        <v>13</v>
      </c>
      <c r="AM37341" t="s">
        <v>13</v>
      </c>
      <c r="AN37341" t="s">
        <v>13</v>
      </c>
      <c r="AO37341" t="s">
        <v>20</v>
      </c>
      <c r="BD37341" t="s">
        <v>255884</v>
      </c>
      <c r="BE37341" t="s">
        <v>13</v>
      </c>
    </row>
    <row r="37342" spans="1:57" x14ac:dyDescent="0.35">
      <c r="A37342" t="s">
        <v>52308</v>
      </c>
      <c r="B37342" t="s">
        <v>13</v>
      </c>
      <c r="C37342" t="s">
        <v>255885</v>
      </c>
      <c r="D37342" t="s">
        <v>5951</v>
      </c>
      <c r="E37342" t="s">
        <v>255886</v>
      </c>
      <c r="F37342" t="s">
        <v>5166</v>
      </c>
      <c r="G37342" t="s">
        <v>255887</v>
      </c>
      <c r="H37342" t="s">
        <v>61942</v>
      </c>
      <c r="I37342" t="s">
        <v>13</v>
      </c>
      <c r="J37342" t="s">
        <v>255886</v>
      </c>
      <c r="K37342" t="s">
        <v>52308</v>
      </c>
      <c r="L37342" t="s">
        <v>52307</v>
      </c>
      <c r="M37342" t="s">
        <v>255888</v>
      </c>
      <c r="N37342" t="s">
        <v>52307</v>
      </c>
      <c r="O37342" t="s">
        <v>13</v>
      </c>
      <c r="P37342" t="s">
        <v>61935</v>
      </c>
      <c r="Q37342" t="s">
        <v>255887</v>
      </c>
      <c r="R37342" t="s">
        <v>13</v>
      </c>
      <c r="S37342" t="s">
        <v>61936</v>
      </c>
      <c r="T37342" t="s">
        <v>255885</v>
      </c>
      <c r="U37342" t="s">
        <v>13</v>
      </c>
      <c r="V37342" t="s">
        <v>13</v>
      </c>
      <c r="W37342" t="s">
        <v>13</v>
      </c>
      <c r="X37342" t="s">
        <v>13</v>
      </c>
      <c r="Y37342" t="s">
        <v>61949</v>
      </c>
      <c r="Z37342" t="s">
        <v>13</v>
      </c>
      <c r="AA37342" t="s">
        <v>13</v>
      </c>
      <c r="AB37342" t="s">
        <v>13</v>
      </c>
      <c r="AC37342" t="s">
        <v>5951</v>
      </c>
      <c r="AD37342" t="s">
        <v>13</v>
      </c>
      <c r="AE37342" t="s">
        <v>13</v>
      </c>
      <c r="AF37342" t="s">
        <v>13</v>
      </c>
      <c r="AG37342" t="s">
        <v>13</v>
      </c>
      <c r="AH37342" t="s">
        <v>13</v>
      </c>
      <c r="AI37342" t="s">
        <v>13</v>
      </c>
      <c r="AL37342" t="s">
        <v>13</v>
      </c>
      <c r="AM37342" t="s">
        <v>13</v>
      </c>
      <c r="AN37342" t="s">
        <v>13</v>
      </c>
      <c r="AO37342" t="s">
        <v>20</v>
      </c>
      <c r="BD37342" t="s">
        <v>255889</v>
      </c>
      <c r="BE37342" t="s">
        <v>13</v>
      </c>
    </row>
    <row r="37343" spans="1:57" x14ac:dyDescent="0.35">
      <c r="A37343" t="s">
        <v>52286</v>
      </c>
      <c r="B37343" t="s">
        <v>13</v>
      </c>
      <c r="C37343" t="s">
        <v>255890</v>
      </c>
      <c r="D37343" t="s">
        <v>1150</v>
      </c>
      <c r="E37343" t="s">
        <v>255891</v>
      </c>
      <c r="F37343" t="s">
        <v>64</v>
      </c>
      <c r="G37343" t="s">
        <v>255892</v>
      </c>
      <c r="H37343" t="s">
        <v>61942</v>
      </c>
      <c r="I37343" t="s">
        <v>13</v>
      </c>
      <c r="J37343" t="s">
        <v>255891</v>
      </c>
      <c r="K37343" t="s">
        <v>52286</v>
      </c>
      <c r="L37343" t="s">
        <v>52285</v>
      </c>
      <c r="M37343" t="s">
        <v>255893</v>
      </c>
      <c r="N37343" t="s">
        <v>52285</v>
      </c>
      <c r="O37343" t="s">
        <v>13</v>
      </c>
      <c r="P37343" t="s">
        <v>61935</v>
      </c>
      <c r="Q37343" t="s">
        <v>255892</v>
      </c>
      <c r="R37343" t="s">
        <v>13</v>
      </c>
      <c r="S37343" t="s">
        <v>61936</v>
      </c>
      <c r="T37343" t="s">
        <v>255890</v>
      </c>
      <c r="U37343" t="s">
        <v>13</v>
      </c>
      <c r="V37343" t="s">
        <v>13</v>
      </c>
      <c r="W37343" t="s">
        <v>13</v>
      </c>
      <c r="X37343" t="s">
        <v>13</v>
      </c>
      <c r="Y37343" t="s">
        <v>61949</v>
      </c>
      <c r="Z37343" t="s">
        <v>13</v>
      </c>
      <c r="AA37343" t="s">
        <v>13</v>
      </c>
      <c r="AB37343" t="s">
        <v>13</v>
      </c>
      <c r="AC37343" t="s">
        <v>1150</v>
      </c>
      <c r="AD37343" t="s">
        <v>13</v>
      </c>
      <c r="AE37343" t="s">
        <v>13</v>
      </c>
      <c r="AF37343" t="s">
        <v>13</v>
      </c>
      <c r="AG37343" t="s">
        <v>13</v>
      </c>
      <c r="AH37343" t="s">
        <v>13</v>
      </c>
      <c r="AI37343" t="s">
        <v>13</v>
      </c>
      <c r="AL37343" t="s">
        <v>13</v>
      </c>
      <c r="AM37343" t="s">
        <v>13</v>
      </c>
      <c r="AN37343" t="s">
        <v>13</v>
      </c>
      <c r="AO37343" t="s">
        <v>20</v>
      </c>
      <c r="BD37343" t="s">
        <v>255894</v>
      </c>
      <c r="BE37343" t="s">
        <v>13</v>
      </c>
    </row>
    <row r="37344" spans="1:57" x14ac:dyDescent="0.35">
      <c r="A37344" t="s">
        <v>255895</v>
      </c>
      <c r="B37344" t="s">
        <v>13</v>
      </c>
      <c r="C37344" t="s">
        <v>255896</v>
      </c>
      <c r="D37344" t="s">
        <v>101935</v>
      </c>
      <c r="E37344" t="s">
        <v>255897</v>
      </c>
      <c r="F37344" t="s">
        <v>15415</v>
      </c>
      <c r="G37344" t="s">
        <v>255898</v>
      </c>
      <c r="H37344" t="s">
        <v>64436</v>
      </c>
      <c r="I37344" t="s">
        <v>13</v>
      </c>
      <c r="J37344" t="s">
        <v>255897</v>
      </c>
      <c r="K37344" t="s">
        <v>255895</v>
      </c>
      <c r="L37344" t="s">
        <v>255899</v>
      </c>
      <c r="M37344" t="s">
        <v>255900</v>
      </c>
      <c r="N37344" t="s">
        <v>255899</v>
      </c>
      <c r="O37344" t="s">
        <v>13</v>
      </c>
      <c r="P37344" t="s">
        <v>61935</v>
      </c>
      <c r="Q37344" t="s">
        <v>255898</v>
      </c>
      <c r="R37344" t="s">
        <v>13</v>
      </c>
      <c r="S37344" t="s">
        <v>61936</v>
      </c>
      <c r="T37344" t="s">
        <v>255896</v>
      </c>
      <c r="U37344" t="s">
        <v>13</v>
      </c>
      <c r="V37344" t="s">
        <v>13</v>
      </c>
      <c r="W37344" t="s">
        <v>13</v>
      </c>
      <c r="X37344" t="s">
        <v>13</v>
      </c>
      <c r="Y37344" t="s">
        <v>64439</v>
      </c>
      <c r="Z37344" t="s">
        <v>13</v>
      </c>
      <c r="AA37344" t="s">
        <v>13</v>
      </c>
      <c r="AB37344" t="s">
        <v>13</v>
      </c>
      <c r="AC37344" t="s">
        <v>101935</v>
      </c>
      <c r="AD37344" t="s">
        <v>13</v>
      </c>
      <c r="AE37344" t="s">
        <v>13</v>
      </c>
      <c r="AF37344" t="s">
        <v>13</v>
      </c>
      <c r="AG37344" t="s">
        <v>13</v>
      </c>
      <c r="AH37344" t="s">
        <v>13</v>
      </c>
      <c r="AI37344" t="s">
        <v>13</v>
      </c>
      <c r="AL37344" t="s">
        <v>13</v>
      </c>
      <c r="AM37344" t="s">
        <v>13</v>
      </c>
      <c r="AN37344" t="s">
        <v>13</v>
      </c>
      <c r="AO37344" t="s">
        <v>20</v>
      </c>
      <c r="BD37344" t="s">
        <v>255901</v>
      </c>
      <c r="BE37344" t="s">
        <v>13</v>
      </c>
    </row>
    <row r="37345" spans="1:57" x14ac:dyDescent="0.35">
      <c r="A37345" t="s">
        <v>52116</v>
      </c>
      <c r="B37345" t="s">
        <v>13</v>
      </c>
      <c r="C37345" t="s">
        <v>255902</v>
      </c>
      <c r="D37345" t="s">
        <v>197006</v>
      </c>
      <c r="E37345" t="s">
        <v>255903</v>
      </c>
      <c r="F37345" t="s">
        <v>2332</v>
      </c>
      <c r="G37345" t="s">
        <v>255904</v>
      </c>
      <c r="H37345" t="s">
        <v>61942</v>
      </c>
      <c r="I37345" t="s">
        <v>13</v>
      </c>
      <c r="J37345" t="s">
        <v>255903</v>
      </c>
      <c r="K37345" t="s">
        <v>52116</v>
      </c>
      <c r="L37345" t="s">
        <v>52115</v>
      </c>
      <c r="M37345" t="s">
        <v>255905</v>
      </c>
      <c r="N37345" t="s">
        <v>52115</v>
      </c>
      <c r="O37345" t="s">
        <v>13</v>
      </c>
      <c r="P37345" t="s">
        <v>61935</v>
      </c>
      <c r="Q37345" t="s">
        <v>255904</v>
      </c>
      <c r="R37345" t="s">
        <v>13</v>
      </c>
      <c r="S37345" t="s">
        <v>61936</v>
      </c>
      <c r="T37345" t="s">
        <v>255902</v>
      </c>
      <c r="U37345" t="s">
        <v>13</v>
      </c>
      <c r="V37345" t="s">
        <v>13</v>
      </c>
      <c r="W37345" t="s">
        <v>13</v>
      </c>
      <c r="X37345" t="s">
        <v>13</v>
      </c>
      <c r="Y37345" t="s">
        <v>61949</v>
      </c>
      <c r="Z37345" t="s">
        <v>13</v>
      </c>
      <c r="AA37345" t="s">
        <v>13</v>
      </c>
      <c r="AB37345" t="s">
        <v>13</v>
      </c>
      <c r="AC37345" t="s">
        <v>197006</v>
      </c>
      <c r="AD37345" t="s">
        <v>13</v>
      </c>
      <c r="AE37345" t="s">
        <v>13</v>
      </c>
      <c r="AF37345" t="s">
        <v>13</v>
      </c>
      <c r="AG37345" t="s">
        <v>13</v>
      </c>
      <c r="AH37345" t="s">
        <v>13</v>
      </c>
      <c r="AI37345" t="s">
        <v>13</v>
      </c>
      <c r="AL37345" t="s">
        <v>13</v>
      </c>
      <c r="AM37345" t="s">
        <v>13</v>
      </c>
      <c r="AN37345" t="s">
        <v>13</v>
      </c>
      <c r="AO37345" t="s">
        <v>20</v>
      </c>
      <c r="BD37345" t="s">
        <v>255906</v>
      </c>
      <c r="BE37345" t="s">
        <v>13</v>
      </c>
    </row>
    <row r="37346" spans="1:57" x14ac:dyDescent="0.35">
      <c r="A37346" t="s">
        <v>38780</v>
      </c>
      <c r="B37346" t="s">
        <v>13</v>
      </c>
      <c r="C37346" t="s">
        <v>255907</v>
      </c>
      <c r="D37346" t="s">
        <v>5951</v>
      </c>
      <c r="E37346" t="s">
        <v>255908</v>
      </c>
      <c r="F37346" t="s">
        <v>5166</v>
      </c>
      <c r="G37346" t="s">
        <v>255909</v>
      </c>
      <c r="H37346" t="s">
        <v>61942</v>
      </c>
      <c r="I37346" t="s">
        <v>13</v>
      </c>
      <c r="J37346" t="s">
        <v>255908</v>
      </c>
      <c r="K37346" t="s">
        <v>38780</v>
      </c>
      <c r="L37346" t="s">
        <v>38779</v>
      </c>
      <c r="M37346" t="s">
        <v>255910</v>
      </c>
      <c r="N37346" t="s">
        <v>38779</v>
      </c>
      <c r="O37346" t="s">
        <v>13</v>
      </c>
      <c r="P37346" t="s">
        <v>61935</v>
      </c>
      <c r="Q37346" t="s">
        <v>255909</v>
      </c>
      <c r="R37346" t="s">
        <v>13</v>
      </c>
      <c r="S37346" t="s">
        <v>61936</v>
      </c>
      <c r="T37346" t="s">
        <v>255907</v>
      </c>
      <c r="U37346" t="s">
        <v>13</v>
      </c>
      <c r="V37346" t="s">
        <v>13</v>
      </c>
      <c r="W37346" t="s">
        <v>13</v>
      </c>
      <c r="X37346" t="s">
        <v>13</v>
      </c>
      <c r="Y37346" t="s">
        <v>61949</v>
      </c>
      <c r="Z37346" t="s">
        <v>13</v>
      </c>
      <c r="AA37346" t="s">
        <v>13</v>
      </c>
      <c r="AB37346" t="s">
        <v>13</v>
      </c>
      <c r="AC37346" t="s">
        <v>5951</v>
      </c>
      <c r="AD37346" t="s">
        <v>13</v>
      </c>
      <c r="AE37346" t="s">
        <v>13</v>
      </c>
      <c r="AF37346" t="s">
        <v>13</v>
      </c>
      <c r="AG37346" t="s">
        <v>13</v>
      </c>
      <c r="AH37346" t="s">
        <v>13</v>
      </c>
      <c r="AI37346" t="s">
        <v>13</v>
      </c>
      <c r="AL37346" t="s">
        <v>13</v>
      </c>
      <c r="AM37346" t="s">
        <v>13</v>
      </c>
      <c r="AN37346" t="s">
        <v>13</v>
      </c>
      <c r="AO37346" t="s">
        <v>20</v>
      </c>
      <c r="BD37346" t="s">
        <v>255911</v>
      </c>
      <c r="BE37346" t="s">
        <v>13</v>
      </c>
    </row>
    <row r="37347" spans="1:57" x14ac:dyDescent="0.35">
      <c r="A37347" t="s">
        <v>52298</v>
      </c>
      <c r="B37347" t="s">
        <v>13</v>
      </c>
      <c r="C37347" t="s">
        <v>255912</v>
      </c>
      <c r="D37347" t="s">
        <v>255913</v>
      </c>
      <c r="E37347" t="s">
        <v>255914</v>
      </c>
      <c r="F37347" t="s">
        <v>64</v>
      </c>
      <c r="G37347" t="s">
        <v>255915</v>
      </c>
      <c r="H37347" t="s">
        <v>61942</v>
      </c>
      <c r="I37347" t="s">
        <v>13</v>
      </c>
      <c r="J37347" t="s">
        <v>255914</v>
      </c>
      <c r="K37347" t="s">
        <v>52298</v>
      </c>
      <c r="L37347" t="s">
        <v>52297</v>
      </c>
      <c r="M37347" t="s">
        <v>255916</v>
      </c>
      <c r="N37347" t="s">
        <v>52297</v>
      </c>
      <c r="O37347" t="s">
        <v>13</v>
      </c>
      <c r="P37347" t="s">
        <v>61935</v>
      </c>
      <c r="Q37347" t="s">
        <v>255915</v>
      </c>
      <c r="R37347" t="s">
        <v>13</v>
      </c>
      <c r="S37347" t="s">
        <v>61936</v>
      </c>
      <c r="T37347" t="s">
        <v>255912</v>
      </c>
      <c r="U37347" t="s">
        <v>13</v>
      </c>
      <c r="V37347" t="s">
        <v>13</v>
      </c>
      <c r="W37347" t="s">
        <v>13</v>
      </c>
      <c r="X37347" t="s">
        <v>13</v>
      </c>
      <c r="Y37347" t="s">
        <v>61949</v>
      </c>
      <c r="Z37347" t="s">
        <v>13</v>
      </c>
      <c r="AA37347" t="s">
        <v>13</v>
      </c>
      <c r="AB37347" t="s">
        <v>13</v>
      </c>
      <c r="AC37347" t="s">
        <v>255913</v>
      </c>
      <c r="AD37347" t="s">
        <v>13</v>
      </c>
      <c r="AE37347" t="s">
        <v>13</v>
      </c>
      <c r="AF37347" t="s">
        <v>13</v>
      </c>
      <c r="AG37347" t="s">
        <v>13</v>
      </c>
      <c r="AH37347" t="s">
        <v>13</v>
      </c>
      <c r="AI37347" t="s">
        <v>13</v>
      </c>
      <c r="AL37347" t="s">
        <v>13</v>
      </c>
      <c r="AM37347" t="s">
        <v>13</v>
      </c>
      <c r="AN37347" t="s">
        <v>13</v>
      </c>
      <c r="AO37347" t="s">
        <v>20</v>
      </c>
      <c r="BD37347" t="s">
        <v>255917</v>
      </c>
      <c r="BE37347" t="s">
        <v>13</v>
      </c>
    </row>
    <row r="37348" spans="1:57" x14ac:dyDescent="0.35">
      <c r="A37348" t="s">
        <v>52296</v>
      </c>
      <c r="B37348" t="s">
        <v>13</v>
      </c>
      <c r="C37348" t="s">
        <v>255918</v>
      </c>
      <c r="D37348" t="s">
        <v>255913</v>
      </c>
      <c r="E37348" t="s">
        <v>255919</v>
      </c>
      <c r="F37348" t="s">
        <v>64</v>
      </c>
      <c r="G37348" t="s">
        <v>214471</v>
      </c>
      <c r="H37348" t="s">
        <v>61942</v>
      </c>
      <c r="I37348" t="s">
        <v>13</v>
      </c>
      <c r="J37348" t="s">
        <v>255919</v>
      </c>
      <c r="K37348" t="s">
        <v>52296</v>
      </c>
      <c r="L37348" t="s">
        <v>47988</v>
      </c>
      <c r="M37348" t="s">
        <v>255920</v>
      </c>
      <c r="N37348" t="s">
        <v>47988</v>
      </c>
      <c r="O37348" t="s">
        <v>13</v>
      </c>
      <c r="P37348" t="s">
        <v>61935</v>
      </c>
      <c r="Q37348" t="s">
        <v>214471</v>
      </c>
      <c r="R37348" t="s">
        <v>13</v>
      </c>
      <c r="S37348" t="s">
        <v>61936</v>
      </c>
      <c r="T37348" t="s">
        <v>255918</v>
      </c>
      <c r="U37348" t="s">
        <v>13</v>
      </c>
      <c r="V37348" t="s">
        <v>13</v>
      </c>
      <c r="W37348" t="s">
        <v>13</v>
      </c>
      <c r="X37348" t="s">
        <v>13</v>
      </c>
      <c r="Y37348" t="s">
        <v>61949</v>
      </c>
      <c r="Z37348" t="s">
        <v>13</v>
      </c>
      <c r="AA37348" t="s">
        <v>13</v>
      </c>
      <c r="AB37348" t="s">
        <v>13</v>
      </c>
      <c r="AC37348" t="s">
        <v>255913</v>
      </c>
      <c r="AD37348" t="s">
        <v>13</v>
      </c>
      <c r="AE37348" t="s">
        <v>13</v>
      </c>
      <c r="AF37348" t="s">
        <v>13</v>
      </c>
      <c r="AG37348" t="s">
        <v>13</v>
      </c>
      <c r="AH37348" t="s">
        <v>13</v>
      </c>
      <c r="AI37348" t="s">
        <v>13</v>
      </c>
      <c r="AL37348" t="s">
        <v>13</v>
      </c>
      <c r="AM37348" t="s">
        <v>13</v>
      </c>
      <c r="AN37348" t="s">
        <v>13</v>
      </c>
      <c r="AO37348" t="s">
        <v>20</v>
      </c>
      <c r="BD37348" t="s">
        <v>255921</v>
      </c>
      <c r="BE37348" t="s">
        <v>13</v>
      </c>
    </row>
    <row r="37349" spans="1:57" x14ac:dyDescent="0.35">
      <c r="A37349" t="s">
        <v>52284</v>
      </c>
      <c r="B37349" t="s">
        <v>13</v>
      </c>
      <c r="C37349" t="s">
        <v>255922</v>
      </c>
      <c r="D37349" t="s">
        <v>1150</v>
      </c>
      <c r="E37349" t="s">
        <v>255923</v>
      </c>
      <c r="F37349" t="s">
        <v>64</v>
      </c>
      <c r="G37349" t="s">
        <v>255924</v>
      </c>
      <c r="H37349" t="s">
        <v>255925</v>
      </c>
      <c r="I37349" t="s">
        <v>13</v>
      </c>
      <c r="J37349" t="s">
        <v>255923</v>
      </c>
      <c r="K37349" t="s">
        <v>52284</v>
      </c>
      <c r="L37349" t="s">
        <v>52283</v>
      </c>
      <c r="M37349" t="s">
        <v>255926</v>
      </c>
      <c r="N37349" t="s">
        <v>52283</v>
      </c>
      <c r="O37349" t="s">
        <v>13</v>
      </c>
      <c r="P37349" t="s">
        <v>61935</v>
      </c>
      <c r="Q37349" t="s">
        <v>255924</v>
      </c>
      <c r="R37349" t="s">
        <v>13</v>
      </c>
      <c r="S37349" t="s">
        <v>61936</v>
      </c>
      <c r="T37349" t="s">
        <v>255922</v>
      </c>
      <c r="U37349" t="s">
        <v>13</v>
      </c>
      <c r="V37349" t="s">
        <v>13</v>
      </c>
      <c r="W37349" t="s">
        <v>13</v>
      </c>
      <c r="X37349" t="s">
        <v>13</v>
      </c>
      <c r="Y37349" t="s">
        <v>64785</v>
      </c>
      <c r="Z37349" t="s">
        <v>13</v>
      </c>
      <c r="AA37349" t="s">
        <v>13</v>
      </c>
      <c r="AB37349" t="s">
        <v>13</v>
      </c>
      <c r="AC37349" t="s">
        <v>1150</v>
      </c>
      <c r="AD37349" t="s">
        <v>13</v>
      </c>
      <c r="AE37349" t="s">
        <v>13</v>
      </c>
      <c r="AF37349" t="s">
        <v>13</v>
      </c>
      <c r="AG37349" t="s">
        <v>13</v>
      </c>
      <c r="AH37349" t="s">
        <v>13</v>
      </c>
      <c r="AI37349" t="s">
        <v>13</v>
      </c>
      <c r="AL37349" t="s">
        <v>13</v>
      </c>
      <c r="AM37349" t="s">
        <v>13</v>
      </c>
      <c r="AN37349" t="s">
        <v>13</v>
      </c>
      <c r="AO37349" t="s">
        <v>20</v>
      </c>
      <c r="BD37349" t="s">
        <v>255927</v>
      </c>
      <c r="BE37349" t="s">
        <v>13</v>
      </c>
    </row>
    <row r="37350" spans="1:57" x14ac:dyDescent="0.35">
      <c r="A37350" t="s">
        <v>34642</v>
      </c>
      <c r="B37350" t="s">
        <v>13</v>
      </c>
      <c r="C37350" t="s">
        <v>255928</v>
      </c>
      <c r="D37350" t="s">
        <v>13205</v>
      </c>
      <c r="E37350" t="s">
        <v>255929</v>
      </c>
      <c r="F37350" t="s">
        <v>18905</v>
      </c>
      <c r="G37350" t="s">
        <v>255930</v>
      </c>
      <c r="H37350" t="s">
        <v>63452</v>
      </c>
      <c r="I37350" t="s">
        <v>13</v>
      </c>
      <c r="J37350" t="s">
        <v>255931</v>
      </c>
      <c r="K37350" t="s">
        <v>34642</v>
      </c>
      <c r="L37350" t="s">
        <v>34641</v>
      </c>
      <c r="M37350" t="s">
        <v>255932</v>
      </c>
      <c r="N37350" t="s">
        <v>34641</v>
      </c>
      <c r="O37350" t="s">
        <v>13</v>
      </c>
      <c r="P37350" t="s">
        <v>61935</v>
      </c>
      <c r="Q37350" t="s">
        <v>255930</v>
      </c>
      <c r="R37350" t="s">
        <v>13</v>
      </c>
      <c r="S37350" t="s">
        <v>61936</v>
      </c>
      <c r="T37350" t="s">
        <v>255928</v>
      </c>
      <c r="U37350" t="s">
        <v>13</v>
      </c>
      <c r="V37350" t="s">
        <v>13</v>
      </c>
      <c r="W37350" t="s">
        <v>13</v>
      </c>
      <c r="X37350" t="s">
        <v>13</v>
      </c>
      <c r="Y37350" t="s">
        <v>63456</v>
      </c>
      <c r="Z37350" t="s">
        <v>13</v>
      </c>
      <c r="AA37350" t="s">
        <v>13</v>
      </c>
      <c r="AB37350" t="s">
        <v>13</v>
      </c>
      <c r="AC37350" t="s">
        <v>13205</v>
      </c>
      <c r="AD37350" t="s">
        <v>13</v>
      </c>
      <c r="AE37350" t="s">
        <v>13</v>
      </c>
      <c r="AF37350" t="s">
        <v>13</v>
      </c>
      <c r="AG37350" t="s">
        <v>13</v>
      </c>
      <c r="AH37350" t="s">
        <v>13</v>
      </c>
      <c r="AI37350" t="s">
        <v>13</v>
      </c>
      <c r="AL37350" t="s">
        <v>13</v>
      </c>
      <c r="AM37350" t="s">
        <v>13</v>
      </c>
      <c r="AN37350" t="s">
        <v>13</v>
      </c>
      <c r="AO37350" t="s">
        <v>20</v>
      </c>
      <c r="BD37350" t="s">
        <v>255933</v>
      </c>
      <c r="BE37350" t="s">
        <v>13</v>
      </c>
    </row>
    <row r="37351" spans="1:57" x14ac:dyDescent="0.35">
      <c r="A37351" t="s">
        <v>52031</v>
      </c>
      <c r="B37351" t="s">
        <v>13</v>
      </c>
      <c r="C37351" t="s">
        <v>255934</v>
      </c>
      <c r="D37351" t="s">
        <v>204</v>
      </c>
      <c r="E37351" t="s">
        <v>255935</v>
      </c>
      <c r="F37351" t="s">
        <v>470</v>
      </c>
      <c r="G37351" t="s">
        <v>255936</v>
      </c>
      <c r="H37351" t="s">
        <v>61942</v>
      </c>
      <c r="I37351" t="s">
        <v>13</v>
      </c>
      <c r="J37351" t="s">
        <v>255935</v>
      </c>
      <c r="K37351" t="s">
        <v>52031</v>
      </c>
      <c r="L37351" t="s">
        <v>52030</v>
      </c>
      <c r="M37351" t="s">
        <v>255937</v>
      </c>
      <c r="N37351" t="s">
        <v>52030</v>
      </c>
      <c r="O37351" t="s">
        <v>13</v>
      </c>
      <c r="P37351" t="s">
        <v>61935</v>
      </c>
      <c r="Q37351" t="s">
        <v>255936</v>
      </c>
      <c r="R37351" t="s">
        <v>13</v>
      </c>
      <c r="S37351" t="s">
        <v>61936</v>
      </c>
      <c r="T37351" t="s">
        <v>255934</v>
      </c>
      <c r="U37351" t="s">
        <v>13</v>
      </c>
      <c r="V37351" t="s">
        <v>13</v>
      </c>
      <c r="W37351" t="s">
        <v>13</v>
      </c>
      <c r="X37351" t="s">
        <v>13</v>
      </c>
      <c r="Y37351" t="s">
        <v>61949</v>
      </c>
      <c r="Z37351" t="s">
        <v>13</v>
      </c>
      <c r="AA37351" t="s">
        <v>13</v>
      </c>
      <c r="AB37351" t="s">
        <v>13</v>
      </c>
      <c r="AC37351" t="s">
        <v>204</v>
      </c>
      <c r="AD37351" t="s">
        <v>13</v>
      </c>
      <c r="AE37351" t="s">
        <v>13</v>
      </c>
      <c r="AF37351" t="s">
        <v>13</v>
      </c>
      <c r="AG37351" t="s">
        <v>13</v>
      </c>
      <c r="AH37351" t="s">
        <v>13</v>
      </c>
      <c r="AI37351" t="s">
        <v>13</v>
      </c>
      <c r="AL37351" t="s">
        <v>13</v>
      </c>
      <c r="AM37351" t="s">
        <v>13</v>
      </c>
      <c r="AN37351" t="s">
        <v>13</v>
      </c>
      <c r="AO37351" t="s">
        <v>20</v>
      </c>
      <c r="BD37351" t="s">
        <v>255938</v>
      </c>
      <c r="BE37351" t="s">
        <v>13</v>
      </c>
    </row>
    <row r="37352" spans="1:57" x14ac:dyDescent="0.35">
      <c r="A37352" t="s">
        <v>51169</v>
      </c>
      <c r="B37352" t="s">
        <v>13</v>
      </c>
      <c r="C37352" t="s">
        <v>255939</v>
      </c>
      <c r="D37352" t="s">
        <v>1986</v>
      </c>
      <c r="E37352" t="s">
        <v>255940</v>
      </c>
      <c r="F37352" t="s">
        <v>22</v>
      </c>
      <c r="G37352" t="s">
        <v>255941</v>
      </c>
      <c r="H37352" t="s">
        <v>62005</v>
      </c>
      <c r="I37352" t="s">
        <v>13</v>
      </c>
      <c r="J37352" t="s">
        <v>255940</v>
      </c>
      <c r="K37352" t="s">
        <v>51169</v>
      </c>
      <c r="L37352" t="s">
        <v>51168</v>
      </c>
      <c r="M37352" t="s">
        <v>255942</v>
      </c>
      <c r="N37352" t="s">
        <v>51168</v>
      </c>
      <c r="O37352" t="s">
        <v>13</v>
      </c>
      <c r="P37352" t="s">
        <v>61935</v>
      </c>
      <c r="Q37352" t="s">
        <v>255941</v>
      </c>
      <c r="R37352" t="s">
        <v>13</v>
      </c>
      <c r="S37352" t="s">
        <v>61936</v>
      </c>
      <c r="T37352" t="s">
        <v>255939</v>
      </c>
      <c r="U37352" t="s">
        <v>13</v>
      </c>
      <c r="V37352" t="s">
        <v>13</v>
      </c>
      <c r="W37352" t="s">
        <v>13</v>
      </c>
      <c r="X37352" t="s">
        <v>13</v>
      </c>
      <c r="Y37352" t="s">
        <v>62009</v>
      </c>
      <c r="Z37352" t="s">
        <v>13</v>
      </c>
      <c r="AA37352" t="s">
        <v>13</v>
      </c>
      <c r="AB37352" t="s">
        <v>13</v>
      </c>
      <c r="AC37352" t="s">
        <v>1986</v>
      </c>
      <c r="AD37352" t="s">
        <v>13</v>
      </c>
      <c r="AE37352" t="s">
        <v>13</v>
      </c>
      <c r="AF37352" t="s">
        <v>13</v>
      </c>
      <c r="AG37352" t="s">
        <v>13</v>
      </c>
      <c r="AH37352" t="s">
        <v>13</v>
      </c>
      <c r="AI37352" t="s">
        <v>13</v>
      </c>
      <c r="AL37352" t="s">
        <v>13</v>
      </c>
      <c r="AM37352" t="s">
        <v>13</v>
      </c>
      <c r="AN37352" t="s">
        <v>13</v>
      </c>
      <c r="AO37352" t="s">
        <v>20</v>
      </c>
      <c r="BD37352" t="s">
        <v>255943</v>
      </c>
      <c r="BE37352" t="s">
        <v>13</v>
      </c>
    </row>
    <row r="37353" spans="1:57" x14ac:dyDescent="0.35">
      <c r="A37353" t="s">
        <v>255944</v>
      </c>
      <c r="B37353" t="s">
        <v>13</v>
      </c>
      <c r="C37353" t="s">
        <v>255945</v>
      </c>
      <c r="D37353" t="s">
        <v>196260</v>
      </c>
      <c r="E37353" t="s">
        <v>255946</v>
      </c>
      <c r="F37353" t="s">
        <v>470</v>
      </c>
      <c r="G37353" t="s">
        <v>255947</v>
      </c>
      <c r="H37353" t="s">
        <v>61942</v>
      </c>
      <c r="I37353" t="s">
        <v>13</v>
      </c>
      <c r="J37353" t="s">
        <v>255946</v>
      </c>
      <c r="K37353" t="s">
        <v>255944</v>
      </c>
      <c r="L37353" t="s">
        <v>255948</v>
      </c>
      <c r="M37353" t="s">
        <v>255949</v>
      </c>
      <c r="N37353" t="s">
        <v>255948</v>
      </c>
      <c r="O37353" t="s">
        <v>13</v>
      </c>
      <c r="P37353" t="s">
        <v>61935</v>
      </c>
      <c r="Q37353" t="s">
        <v>255947</v>
      </c>
      <c r="R37353" t="s">
        <v>13</v>
      </c>
      <c r="S37353" t="s">
        <v>61936</v>
      </c>
      <c r="T37353" t="s">
        <v>255945</v>
      </c>
      <c r="U37353" t="s">
        <v>13</v>
      </c>
      <c r="V37353" t="s">
        <v>13</v>
      </c>
      <c r="W37353" t="s">
        <v>13</v>
      </c>
      <c r="X37353" t="s">
        <v>13</v>
      </c>
      <c r="Y37353" t="s">
        <v>61949</v>
      </c>
      <c r="Z37353" t="s">
        <v>13</v>
      </c>
      <c r="AA37353" t="s">
        <v>13</v>
      </c>
      <c r="AB37353" t="s">
        <v>13</v>
      </c>
      <c r="AC37353" t="s">
        <v>196260</v>
      </c>
      <c r="AD37353" t="s">
        <v>13</v>
      </c>
      <c r="AE37353" t="s">
        <v>13</v>
      </c>
      <c r="AF37353" t="s">
        <v>13</v>
      </c>
      <c r="AG37353" t="s">
        <v>13</v>
      </c>
      <c r="AH37353" t="s">
        <v>13</v>
      </c>
      <c r="AI37353" t="s">
        <v>13</v>
      </c>
      <c r="AL37353" t="s">
        <v>13</v>
      </c>
      <c r="AM37353" t="s">
        <v>13</v>
      </c>
      <c r="AN37353" t="s">
        <v>13</v>
      </c>
      <c r="AO37353" t="s">
        <v>20</v>
      </c>
      <c r="BD37353" t="s">
        <v>255950</v>
      </c>
      <c r="BE37353" t="s">
        <v>13</v>
      </c>
    </row>
    <row r="37354" spans="1:57" x14ac:dyDescent="0.35">
      <c r="A37354" t="s">
        <v>52114</v>
      </c>
      <c r="B37354" t="s">
        <v>13</v>
      </c>
      <c r="C37354" t="s">
        <v>255951</v>
      </c>
      <c r="D37354" t="s">
        <v>196260</v>
      </c>
      <c r="E37354" t="s">
        <v>255952</v>
      </c>
      <c r="F37354" t="s">
        <v>470</v>
      </c>
      <c r="G37354" t="s">
        <v>255953</v>
      </c>
      <c r="H37354" t="s">
        <v>61942</v>
      </c>
      <c r="I37354" t="s">
        <v>13</v>
      </c>
      <c r="J37354" t="s">
        <v>255952</v>
      </c>
      <c r="K37354" t="s">
        <v>52114</v>
      </c>
      <c r="L37354" t="s">
        <v>52113</v>
      </c>
      <c r="M37354" t="s">
        <v>255954</v>
      </c>
      <c r="N37354" t="s">
        <v>52113</v>
      </c>
      <c r="O37354" t="s">
        <v>13</v>
      </c>
      <c r="P37354" t="s">
        <v>61935</v>
      </c>
      <c r="Q37354" t="s">
        <v>255953</v>
      </c>
      <c r="R37354" t="s">
        <v>13</v>
      </c>
      <c r="S37354" t="s">
        <v>61936</v>
      </c>
      <c r="T37354" t="s">
        <v>255951</v>
      </c>
      <c r="U37354" t="s">
        <v>13</v>
      </c>
      <c r="V37354" t="s">
        <v>13</v>
      </c>
      <c r="W37354" t="s">
        <v>13</v>
      </c>
      <c r="X37354" t="s">
        <v>13</v>
      </c>
      <c r="Y37354" t="s">
        <v>61949</v>
      </c>
      <c r="Z37354" t="s">
        <v>13</v>
      </c>
      <c r="AA37354" t="s">
        <v>13</v>
      </c>
      <c r="AB37354" t="s">
        <v>13</v>
      </c>
      <c r="AC37354" t="s">
        <v>196260</v>
      </c>
      <c r="AD37354" t="s">
        <v>13</v>
      </c>
      <c r="AE37354" t="s">
        <v>13</v>
      </c>
      <c r="AF37354" t="s">
        <v>13</v>
      </c>
      <c r="AG37354" t="s">
        <v>13</v>
      </c>
      <c r="AH37354" t="s">
        <v>13</v>
      </c>
      <c r="AI37354" t="s">
        <v>13</v>
      </c>
      <c r="AL37354" t="s">
        <v>13</v>
      </c>
      <c r="AM37354" t="s">
        <v>13</v>
      </c>
      <c r="AN37354" t="s">
        <v>13</v>
      </c>
      <c r="AO37354" t="s">
        <v>20</v>
      </c>
      <c r="BD37354" t="s">
        <v>255955</v>
      </c>
      <c r="BE37354" t="s">
        <v>13</v>
      </c>
    </row>
    <row r="37355" spans="1:57" x14ac:dyDescent="0.35">
      <c r="A37355" t="s">
        <v>52112</v>
      </c>
      <c r="B37355" t="s">
        <v>13</v>
      </c>
      <c r="C37355" t="s">
        <v>255956</v>
      </c>
      <c r="D37355" t="s">
        <v>196260</v>
      </c>
      <c r="E37355" t="s">
        <v>255957</v>
      </c>
      <c r="F37355" t="s">
        <v>470</v>
      </c>
      <c r="G37355" t="s">
        <v>255958</v>
      </c>
      <c r="H37355" t="s">
        <v>76637</v>
      </c>
      <c r="I37355" t="s">
        <v>13</v>
      </c>
      <c r="J37355" t="s">
        <v>255957</v>
      </c>
      <c r="K37355" t="s">
        <v>52112</v>
      </c>
      <c r="L37355" t="s">
        <v>52111</v>
      </c>
      <c r="M37355" t="s">
        <v>255959</v>
      </c>
      <c r="N37355" t="s">
        <v>52111</v>
      </c>
      <c r="O37355" t="s">
        <v>13</v>
      </c>
      <c r="P37355" t="s">
        <v>61935</v>
      </c>
      <c r="Q37355" t="s">
        <v>255958</v>
      </c>
      <c r="R37355" t="s">
        <v>13</v>
      </c>
      <c r="S37355" t="s">
        <v>61936</v>
      </c>
      <c r="T37355" t="s">
        <v>255956</v>
      </c>
      <c r="U37355" t="s">
        <v>13</v>
      </c>
      <c r="V37355" t="s">
        <v>13</v>
      </c>
      <c r="W37355" t="s">
        <v>13</v>
      </c>
      <c r="X37355" t="s">
        <v>13</v>
      </c>
      <c r="Y37355" t="s">
        <v>61949</v>
      </c>
      <c r="Z37355" t="s">
        <v>13</v>
      </c>
      <c r="AA37355" t="s">
        <v>13</v>
      </c>
      <c r="AB37355" t="s">
        <v>13</v>
      </c>
      <c r="AC37355" t="s">
        <v>196260</v>
      </c>
      <c r="AD37355" t="s">
        <v>13</v>
      </c>
      <c r="AE37355" t="s">
        <v>13</v>
      </c>
      <c r="AF37355" t="s">
        <v>13</v>
      </c>
      <c r="AG37355" t="s">
        <v>13</v>
      </c>
      <c r="AH37355" t="s">
        <v>13</v>
      </c>
      <c r="AI37355" t="s">
        <v>13</v>
      </c>
      <c r="AL37355" t="s">
        <v>13</v>
      </c>
      <c r="AM37355" t="s">
        <v>13</v>
      </c>
      <c r="AN37355" t="s">
        <v>13</v>
      </c>
      <c r="AO37355" t="s">
        <v>20</v>
      </c>
      <c r="BD37355" t="s">
        <v>255960</v>
      </c>
      <c r="BE37355" t="s">
        <v>13</v>
      </c>
    </row>
    <row r="37356" spans="1:57" x14ac:dyDescent="0.35">
      <c r="A37356" t="s">
        <v>52295</v>
      </c>
      <c r="B37356" t="s">
        <v>13</v>
      </c>
      <c r="C37356" t="s">
        <v>255961</v>
      </c>
      <c r="D37356" t="s">
        <v>255913</v>
      </c>
      <c r="E37356" t="s">
        <v>255962</v>
      </c>
      <c r="F37356" t="s">
        <v>64</v>
      </c>
      <c r="G37356" t="s">
        <v>255963</v>
      </c>
      <c r="H37356" t="s">
        <v>61942</v>
      </c>
      <c r="I37356" t="s">
        <v>13</v>
      </c>
      <c r="J37356" t="s">
        <v>255962</v>
      </c>
      <c r="K37356" t="s">
        <v>52295</v>
      </c>
      <c r="L37356" t="s">
        <v>52294</v>
      </c>
      <c r="M37356" t="s">
        <v>255964</v>
      </c>
      <c r="N37356" t="s">
        <v>52294</v>
      </c>
      <c r="O37356" t="s">
        <v>13</v>
      </c>
      <c r="P37356" t="s">
        <v>61935</v>
      </c>
      <c r="Q37356" t="s">
        <v>255963</v>
      </c>
      <c r="R37356" t="s">
        <v>13</v>
      </c>
      <c r="S37356" t="s">
        <v>61936</v>
      </c>
      <c r="T37356" t="s">
        <v>255961</v>
      </c>
      <c r="U37356" t="s">
        <v>13</v>
      </c>
      <c r="V37356" t="s">
        <v>13</v>
      </c>
      <c r="W37356" t="s">
        <v>13</v>
      </c>
      <c r="X37356" t="s">
        <v>13</v>
      </c>
      <c r="Y37356" t="s">
        <v>61949</v>
      </c>
      <c r="Z37356" t="s">
        <v>13</v>
      </c>
      <c r="AA37356" t="s">
        <v>13</v>
      </c>
      <c r="AB37356" t="s">
        <v>13</v>
      </c>
      <c r="AC37356" t="s">
        <v>255913</v>
      </c>
      <c r="AD37356" t="s">
        <v>13</v>
      </c>
      <c r="AE37356" t="s">
        <v>13</v>
      </c>
      <c r="AF37356" t="s">
        <v>13</v>
      </c>
      <c r="AG37356" t="s">
        <v>13</v>
      </c>
      <c r="AH37356" t="s">
        <v>13</v>
      </c>
      <c r="AI37356" t="s">
        <v>13</v>
      </c>
      <c r="AL37356" t="s">
        <v>13</v>
      </c>
      <c r="AM37356" t="s">
        <v>13</v>
      </c>
      <c r="AN37356" t="s">
        <v>13</v>
      </c>
      <c r="AO37356" t="s">
        <v>20</v>
      </c>
      <c r="BD37356" t="s">
        <v>255965</v>
      </c>
      <c r="BE37356" t="s">
        <v>13</v>
      </c>
    </row>
    <row r="37357" spans="1:57" x14ac:dyDescent="0.35">
      <c r="A37357" t="s">
        <v>51696</v>
      </c>
      <c r="B37357" t="s">
        <v>13</v>
      </c>
      <c r="C37357" t="s">
        <v>255966</v>
      </c>
      <c r="D37357" t="s">
        <v>101708</v>
      </c>
      <c r="E37357" t="s">
        <v>255967</v>
      </c>
      <c r="F37357" t="s">
        <v>87</v>
      </c>
      <c r="G37357" t="s">
        <v>255968</v>
      </c>
      <c r="H37357" t="s">
        <v>61942</v>
      </c>
      <c r="I37357" t="s">
        <v>13</v>
      </c>
      <c r="J37357" t="s">
        <v>255967</v>
      </c>
      <c r="K37357" t="s">
        <v>51696</v>
      </c>
      <c r="L37357" t="s">
        <v>51695</v>
      </c>
      <c r="M37357" t="s">
        <v>255969</v>
      </c>
      <c r="N37357" t="s">
        <v>51695</v>
      </c>
      <c r="O37357" t="s">
        <v>13</v>
      </c>
      <c r="P37357" t="s">
        <v>61935</v>
      </c>
      <c r="Q37357" t="s">
        <v>255968</v>
      </c>
      <c r="R37357" t="s">
        <v>13</v>
      </c>
      <c r="S37357" t="s">
        <v>61936</v>
      </c>
      <c r="T37357" t="s">
        <v>255966</v>
      </c>
      <c r="U37357" t="s">
        <v>13</v>
      </c>
      <c r="V37357" t="s">
        <v>13</v>
      </c>
      <c r="W37357" t="s">
        <v>13</v>
      </c>
      <c r="X37357" t="s">
        <v>13</v>
      </c>
      <c r="Y37357" t="s">
        <v>61949</v>
      </c>
      <c r="Z37357" t="s">
        <v>13</v>
      </c>
      <c r="AA37357" t="s">
        <v>13</v>
      </c>
      <c r="AB37357" t="s">
        <v>13</v>
      </c>
      <c r="AC37357" t="s">
        <v>101708</v>
      </c>
      <c r="AD37357" t="s">
        <v>13</v>
      </c>
      <c r="AE37357" t="s">
        <v>13</v>
      </c>
      <c r="AF37357" t="s">
        <v>13</v>
      </c>
      <c r="AG37357" t="s">
        <v>13</v>
      </c>
      <c r="AH37357" t="s">
        <v>13</v>
      </c>
      <c r="AI37357" t="s">
        <v>13</v>
      </c>
      <c r="AL37357" t="s">
        <v>13</v>
      </c>
      <c r="AM37357" t="s">
        <v>13</v>
      </c>
      <c r="AN37357" t="s">
        <v>13</v>
      </c>
      <c r="AO37357" t="s">
        <v>20</v>
      </c>
      <c r="BD37357" t="s">
        <v>255970</v>
      </c>
      <c r="BE37357" t="s">
        <v>13</v>
      </c>
    </row>
    <row r="37358" spans="1:57" x14ac:dyDescent="0.35">
      <c r="A37358" t="s">
        <v>52282</v>
      </c>
      <c r="B37358" t="s">
        <v>13</v>
      </c>
      <c r="C37358" t="s">
        <v>255971</v>
      </c>
      <c r="D37358" t="s">
        <v>1150</v>
      </c>
      <c r="E37358" t="s">
        <v>255972</v>
      </c>
      <c r="F37358" t="s">
        <v>64</v>
      </c>
      <c r="G37358" t="s">
        <v>255973</v>
      </c>
      <c r="H37358" t="s">
        <v>61942</v>
      </c>
      <c r="I37358" t="s">
        <v>13</v>
      </c>
      <c r="J37358" t="s">
        <v>255972</v>
      </c>
      <c r="K37358" t="s">
        <v>52282</v>
      </c>
      <c r="L37358" t="s">
        <v>52281</v>
      </c>
      <c r="M37358" t="s">
        <v>255974</v>
      </c>
      <c r="N37358" t="s">
        <v>52281</v>
      </c>
      <c r="O37358" t="s">
        <v>13</v>
      </c>
      <c r="P37358" t="s">
        <v>61935</v>
      </c>
      <c r="Q37358" t="s">
        <v>255973</v>
      </c>
      <c r="R37358" t="s">
        <v>13</v>
      </c>
      <c r="S37358" t="s">
        <v>61936</v>
      </c>
      <c r="T37358" t="s">
        <v>255971</v>
      </c>
      <c r="U37358" t="s">
        <v>13</v>
      </c>
      <c r="V37358" t="s">
        <v>13</v>
      </c>
      <c r="W37358" t="s">
        <v>13</v>
      </c>
      <c r="X37358" t="s">
        <v>13</v>
      </c>
      <c r="Y37358" t="s">
        <v>61949</v>
      </c>
      <c r="Z37358" t="s">
        <v>13</v>
      </c>
      <c r="AA37358" t="s">
        <v>13</v>
      </c>
      <c r="AB37358" t="s">
        <v>13</v>
      </c>
      <c r="AC37358" t="s">
        <v>1150</v>
      </c>
      <c r="AD37358" t="s">
        <v>13</v>
      </c>
      <c r="AE37358" t="s">
        <v>13</v>
      </c>
      <c r="AF37358" t="s">
        <v>13</v>
      </c>
      <c r="AG37358" t="s">
        <v>13</v>
      </c>
      <c r="AH37358" t="s">
        <v>13</v>
      </c>
      <c r="AI37358" t="s">
        <v>13</v>
      </c>
      <c r="AL37358" t="s">
        <v>13</v>
      </c>
      <c r="AM37358" t="s">
        <v>13</v>
      </c>
      <c r="AN37358" t="s">
        <v>13</v>
      </c>
      <c r="AO37358" t="s">
        <v>20</v>
      </c>
      <c r="BD37358" t="s">
        <v>255975</v>
      </c>
      <c r="BE37358" t="s">
        <v>13</v>
      </c>
    </row>
    <row r="37359" spans="1:57" x14ac:dyDescent="0.35">
      <c r="A37359" t="s">
        <v>52280</v>
      </c>
      <c r="B37359" t="s">
        <v>13</v>
      </c>
      <c r="C37359" t="s">
        <v>255976</v>
      </c>
      <c r="D37359" t="s">
        <v>1150</v>
      </c>
      <c r="E37359" t="s">
        <v>255977</v>
      </c>
      <c r="F37359" t="s">
        <v>64</v>
      </c>
      <c r="G37359" t="s">
        <v>255978</v>
      </c>
      <c r="H37359" t="s">
        <v>61942</v>
      </c>
      <c r="I37359" t="s">
        <v>13</v>
      </c>
      <c r="J37359" t="s">
        <v>255977</v>
      </c>
      <c r="K37359" t="s">
        <v>52280</v>
      </c>
      <c r="L37359" t="s">
        <v>52279</v>
      </c>
      <c r="M37359" t="s">
        <v>255979</v>
      </c>
      <c r="N37359" t="s">
        <v>52279</v>
      </c>
      <c r="O37359" t="s">
        <v>13</v>
      </c>
      <c r="P37359" t="s">
        <v>61935</v>
      </c>
      <c r="Q37359" t="s">
        <v>255978</v>
      </c>
      <c r="R37359" t="s">
        <v>13</v>
      </c>
      <c r="S37359" t="s">
        <v>61936</v>
      </c>
      <c r="T37359" t="s">
        <v>255976</v>
      </c>
      <c r="U37359" t="s">
        <v>13</v>
      </c>
      <c r="V37359" t="s">
        <v>13</v>
      </c>
      <c r="W37359" t="s">
        <v>13</v>
      </c>
      <c r="X37359" t="s">
        <v>13</v>
      </c>
      <c r="Y37359" t="s">
        <v>61949</v>
      </c>
      <c r="Z37359" t="s">
        <v>13</v>
      </c>
      <c r="AA37359" t="s">
        <v>13</v>
      </c>
      <c r="AB37359" t="s">
        <v>13</v>
      </c>
      <c r="AC37359" t="s">
        <v>1150</v>
      </c>
      <c r="AD37359" t="s">
        <v>13</v>
      </c>
      <c r="AE37359" t="s">
        <v>13</v>
      </c>
      <c r="AF37359" t="s">
        <v>13</v>
      </c>
      <c r="AG37359" t="s">
        <v>13</v>
      </c>
      <c r="AH37359" t="s">
        <v>13</v>
      </c>
      <c r="AI37359" t="s">
        <v>13</v>
      </c>
      <c r="AL37359" t="s">
        <v>13</v>
      </c>
      <c r="AM37359" t="s">
        <v>13</v>
      </c>
      <c r="AN37359" t="s">
        <v>13</v>
      </c>
      <c r="AO37359" t="s">
        <v>20</v>
      </c>
      <c r="BD37359" t="s">
        <v>255980</v>
      </c>
      <c r="BE37359" t="s">
        <v>13</v>
      </c>
    </row>
    <row r="37360" spans="1:57" x14ac:dyDescent="0.35">
      <c r="A37360" t="s">
        <v>52278</v>
      </c>
      <c r="B37360" t="s">
        <v>13</v>
      </c>
      <c r="C37360" t="s">
        <v>255981</v>
      </c>
      <c r="D37360" t="s">
        <v>1150</v>
      </c>
      <c r="E37360" t="s">
        <v>255982</v>
      </c>
      <c r="F37360" t="s">
        <v>64</v>
      </c>
      <c r="G37360" t="s">
        <v>255983</v>
      </c>
      <c r="H37360" t="s">
        <v>61942</v>
      </c>
      <c r="I37360" t="s">
        <v>13</v>
      </c>
      <c r="J37360" t="s">
        <v>255982</v>
      </c>
      <c r="K37360" t="s">
        <v>52278</v>
      </c>
      <c r="L37360" t="s">
        <v>52277</v>
      </c>
      <c r="M37360" t="s">
        <v>255984</v>
      </c>
      <c r="N37360" t="s">
        <v>52277</v>
      </c>
      <c r="O37360" t="s">
        <v>13</v>
      </c>
      <c r="P37360" t="s">
        <v>61935</v>
      </c>
      <c r="Q37360" t="s">
        <v>255983</v>
      </c>
      <c r="R37360" t="s">
        <v>13</v>
      </c>
      <c r="S37360" t="s">
        <v>61936</v>
      </c>
      <c r="T37360" t="s">
        <v>255981</v>
      </c>
      <c r="U37360" t="s">
        <v>13</v>
      </c>
      <c r="V37360" t="s">
        <v>13</v>
      </c>
      <c r="W37360" t="s">
        <v>13</v>
      </c>
      <c r="X37360" t="s">
        <v>13</v>
      </c>
      <c r="Y37360" t="s">
        <v>61949</v>
      </c>
      <c r="Z37360" t="s">
        <v>13</v>
      </c>
      <c r="AA37360" t="s">
        <v>13</v>
      </c>
      <c r="AB37360" t="s">
        <v>13</v>
      </c>
      <c r="AC37360" t="s">
        <v>1150</v>
      </c>
      <c r="AD37360" t="s">
        <v>13</v>
      </c>
      <c r="AE37360" t="s">
        <v>13</v>
      </c>
      <c r="AF37360" t="s">
        <v>13</v>
      </c>
      <c r="AG37360" t="s">
        <v>13</v>
      </c>
      <c r="AH37360" t="s">
        <v>13</v>
      </c>
      <c r="AI37360" t="s">
        <v>13</v>
      </c>
      <c r="AL37360" t="s">
        <v>13</v>
      </c>
      <c r="AM37360" t="s">
        <v>13</v>
      </c>
      <c r="AN37360" t="s">
        <v>13</v>
      </c>
      <c r="AO37360" t="s">
        <v>20</v>
      </c>
      <c r="BD37360" t="s">
        <v>255985</v>
      </c>
      <c r="BE37360" t="s">
        <v>13</v>
      </c>
    </row>
    <row r="37361" spans="1:57" x14ac:dyDescent="0.35">
      <c r="A37361" t="s">
        <v>38261</v>
      </c>
      <c r="B37361" t="s">
        <v>13</v>
      </c>
      <c r="C37361" t="s">
        <v>255986</v>
      </c>
      <c r="D37361" t="s">
        <v>255987</v>
      </c>
      <c r="E37361" t="s">
        <v>255988</v>
      </c>
      <c r="F37361" t="s">
        <v>527</v>
      </c>
      <c r="G37361" t="s">
        <v>255989</v>
      </c>
      <c r="H37361" t="s">
        <v>61942</v>
      </c>
      <c r="I37361" t="s">
        <v>13</v>
      </c>
      <c r="J37361" t="s">
        <v>255990</v>
      </c>
      <c r="K37361" t="s">
        <v>38261</v>
      </c>
      <c r="L37361" t="s">
        <v>38260</v>
      </c>
      <c r="M37361" t="s">
        <v>255991</v>
      </c>
      <c r="N37361" t="s">
        <v>38260</v>
      </c>
      <c r="O37361" t="s">
        <v>13</v>
      </c>
      <c r="P37361" t="s">
        <v>61935</v>
      </c>
      <c r="Q37361" t="s">
        <v>255989</v>
      </c>
      <c r="R37361" t="s">
        <v>13</v>
      </c>
      <c r="S37361" t="s">
        <v>61936</v>
      </c>
      <c r="T37361" t="s">
        <v>255986</v>
      </c>
      <c r="U37361" t="s">
        <v>13</v>
      </c>
      <c r="V37361" t="s">
        <v>13</v>
      </c>
      <c r="W37361" t="s">
        <v>13</v>
      </c>
      <c r="X37361" t="s">
        <v>13</v>
      </c>
      <c r="Y37361" t="s">
        <v>61949</v>
      </c>
      <c r="Z37361" t="s">
        <v>13</v>
      </c>
      <c r="AA37361" t="s">
        <v>13</v>
      </c>
      <c r="AB37361" t="s">
        <v>13</v>
      </c>
      <c r="AC37361" t="s">
        <v>255987</v>
      </c>
      <c r="AD37361" t="s">
        <v>13</v>
      </c>
      <c r="AE37361" t="s">
        <v>13</v>
      </c>
      <c r="AF37361" t="s">
        <v>13</v>
      </c>
      <c r="AG37361" t="s">
        <v>13</v>
      </c>
      <c r="AH37361" t="s">
        <v>13</v>
      </c>
      <c r="AI37361" t="s">
        <v>13</v>
      </c>
      <c r="AL37361" t="s">
        <v>13</v>
      </c>
      <c r="AM37361" t="s">
        <v>13</v>
      </c>
      <c r="AN37361" t="s">
        <v>13</v>
      </c>
      <c r="AO37361" t="s">
        <v>20</v>
      </c>
      <c r="BD37361" t="s">
        <v>255992</v>
      </c>
      <c r="BE37361" t="s">
        <v>13</v>
      </c>
    </row>
    <row r="37362" spans="1:57" x14ac:dyDescent="0.35">
      <c r="A37362" t="s">
        <v>51694</v>
      </c>
      <c r="B37362" t="s">
        <v>13</v>
      </c>
      <c r="C37362" t="s">
        <v>255993</v>
      </c>
      <c r="D37362" t="s">
        <v>101708</v>
      </c>
      <c r="E37362" t="s">
        <v>255994</v>
      </c>
      <c r="F37362" t="s">
        <v>87</v>
      </c>
      <c r="G37362" t="s">
        <v>255995</v>
      </c>
      <c r="H37362" t="s">
        <v>61942</v>
      </c>
      <c r="I37362" t="s">
        <v>13</v>
      </c>
      <c r="J37362" t="s">
        <v>255994</v>
      </c>
      <c r="K37362" t="s">
        <v>51694</v>
      </c>
      <c r="L37362" t="s">
        <v>51693</v>
      </c>
      <c r="M37362" t="s">
        <v>255996</v>
      </c>
      <c r="N37362" t="s">
        <v>51693</v>
      </c>
      <c r="O37362" t="s">
        <v>13</v>
      </c>
      <c r="P37362" t="s">
        <v>61935</v>
      </c>
      <c r="Q37362" t="s">
        <v>255995</v>
      </c>
      <c r="R37362" t="s">
        <v>13</v>
      </c>
      <c r="S37362" t="s">
        <v>61936</v>
      </c>
      <c r="T37362" t="s">
        <v>255993</v>
      </c>
      <c r="U37362" t="s">
        <v>13</v>
      </c>
      <c r="V37362" t="s">
        <v>13</v>
      </c>
      <c r="W37362" t="s">
        <v>13</v>
      </c>
      <c r="X37362" t="s">
        <v>13</v>
      </c>
      <c r="Y37362" t="s">
        <v>61949</v>
      </c>
      <c r="Z37362" t="s">
        <v>13</v>
      </c>
      <c r="AA37362" t="s">
        <v>13</v>
      </c>
      <c r="AB37362" t="s">
        <v>13</v>
      </c>
      <c r="AC37362" t="s">
        <v>101708</v>
      </c>
      <c r="AD37362" t="s">
        <v>13</v>
      </c>
      <c r="AE37362" t="s">
        <v>13</v>
      </c>
      <c r="AF37362" t="s">
        <v>13</v>
      </c>
      <c r="AG37362" t="s">
        <v>13</v>
      </c>
      <c r="AH37362" t="s">
        <v>13</v>
      </c>
      <c r="AI37362" t="s">
        <v>13</v>
      </c>
      <c r="AL37362" t="s">
        <v>13</v>
      </c>
      <c r="AM37362" t="s">
        <v>13</v>
      </c>
      <c r="AN37362" t="s">
        <v>13</v>
      </c>
      <c r="AO37362" t="s">
        <v>20</v>
      </c>
      <c r="BD37362" t="s">
        <v>255997</v>
      </c>
      <c r="BE37362" t="s">
        <v>13</v>
      </c>
    </row>
    <row r="37363" spans="1:57" x14ac:dyDescent="0.35">
      <c r="A37363" t="s">
        <v>52293</v>
      </c>
      <c r="B37363" t="s">
        <v>13</v>
      </c>
      <c r="C37363" t="s">
        <v>255998</v>
      </c>
      <c r="D37363" t="s">
        <v>992</v>
      </c>
      <c r="E37363" t="s">
        <v>255999</v>
      </c>
      <c r="F37363" t="s">
        <v>5166</v>
      </c>
      <c r="G37363" t="s">
        <v>128825</v>
      </c>
      <c r="H37363" t="s">
        <v>61942</v>
      </c>
      <c r="I37363" t="s">
        <v>13</v>
      </c>
      <c r="J37363" t="s">
        <v>255999</v>
      </c>
      <c r="K37363" t="s">
        <v>52293</v>
      </c>
      <c r="L37363" t="s">
        <v>19766</v>
      </c>
      <c r="M37363" t="s">
        <v>256000</v>
      </c>
      <c r="N37363" t="s">
        <v>19766</v>
      </c>
      <c r="O37363" t="s">
        <v>13</v>
      </c>
      <c r="P37363" t="s">
        <v>61935</v>
      </c>
      <c r="Q37363" t="s">
        <v>128825</v>
      </c>
      <c r="R37363" t="s">
        <v>13</v>
      </c>
      <c r="S37363" t="s">
        <v>61936</v>
      </c>
      <c r="T37363" t="s">
        <v>255998</v>
      </c>
      <c r="U37363" t="s">
        <v>13</v>
      </c>
      <c r="V37363" t="s">
        <v>13</v>
      </c>
      <c r="W37363" t="s">
        <v>13</v>
      </c>
      <c r="X37363" t="s">
        <v>13</v>
      </c>
      <c r="Y37363" t="s">
        <v>61949</v>
      </c>
      <c r="Z37363" t="s">
        <v>13</v>
      </c>
      <c r="AA37363" t="s">
        <v>13</v>
      </c>
      <c r="AB37363" t="s">
        <v>13</v>
      </c>
      <c r="AC37363" t="s">
        <v>992</v>
      </c>
      <c r="AD37363" t="s">
        <v>13</v>
      </c>
      <c r="AE37363" t="s">
        <v>13</v>
      </c>
      <c r="AF37363" t="s">
        <v>13</v>
      </c>
      <c r="AG37363" t="s">
        <v>13</v>
      </c>
      <c r="AH37363" t="s">
        <v>13</v>
      </c>
      <c r="AI37363" t="s">
        <v>13</v>
      </c>
      <c r="AL37363" t="s">
        <v>13</v>
      </c>
      <c r="AM37363" t="s">
        <v>13</v>
      </c>
      <c r="AN37363" t="s">
        <v>13</v>
      </c>
      <c r="AO37363" t="s">
        <v>20</v>
      </c>
      <c r="BD37363" t="s">
        <v>256001</v>
      </c>
      <c r="BE37363" t="s">
        <v>13</v>
      </c>
    </row>
    <row r="37364" spans="1:57" x14ac:dyDescent="0.35">
      <c r="A37364" t="s">
        <v>52306</v>
      </c>
      <c r="B37364" t="s">
        <v>13</v>
      </c>
      <c r="C37364" t="s">
        <v>256002</v>
      </c>
      <c r="D37364" t="s">
        <v>10734</v>
      </c>
      <c r="E37364" t="s">
        <v>256003</v>
      </c>
      <c r="F37364" t="s">
        <v>64</v>
      </c>
      <c r="G37364" t="s">
        <v>256004</v>
      </c>
      <c r="H37364" t="s">
        <v>61942</v>
      </c>
      <c r="I37364" t="s">
        <v>13</v>
      </c>
      <c r="J37364" t="s">
        <v>256003</v>
      </c>
      <c r="K37364" t="s">
        <v>52306</v>
      </c>
      <c r="L37364" t="s">
        <v>52305</v>
      </c>
      <c r="M37364" t="s">
        <v>256005</v>
      </c>
      <c r="N37364" t="s">
        <v>52305</v>
      </c>
      <c r="O37364" t="s">
        <v>13</v>
      </c>
      <c r="P37364" t="s">
        <v>61935</v>
      </c>
      <c r="Q37364" t="s">
        <v>256004</v>
      </c>
      <c r="R37364" t="s">
        <v>13</v>
      </c>
      <c r="S37364" t="s">
        <v>61936</v>
      </c>
      <c r="T37364" t="s">
        <v>256002</v>
      </c>
      <c r="U37364" t="s">
        <v>13</v>
      </c>
      <c r="V37364" t="s">
        <v>13</v>
      </c>
      <c r="W37364" t="s">
        <v>13</v>
      </c>
      <c r="X37364" t="s">
        <v>13</v>
      </c>
      <c r="Y37364" t="s">
        <v>61949</v>
      </c>
      <c r="Z37364" t="s">
        <v>13</v>
      </c>
      <c r="AA37364" t="s">
        <v>13</v>
      </c>
      <c r="AB37364" t="s">
        <v>13</v>
      </c>
      <c r="AC37364" t="s">
        <v>10734</v>
      </c>
      <c r="AD37364" t="s">
        <v>13</v>
      </c>
      <c r="AE37364" t="s">
        <v>13</v>
      </c>
      <c r="AF37364" t="s">
        <v>13</v>
      </c>
      <c r="AG37364" t="s">
        <v>13</v>
      </c>
      <c r="AH37364" t="s">
        <v>13</v>
      </c>
      <c r="AI37364" t="s">
        <v>13</v>
      </c>
      <c r="AL37364" t="s">
        <v>13</v>
      </c>
      <c r="AM37364" t="s">
        <v>13</v>
      </c>
      <c r="AN37364" t="s">
        <v>13</v>
      </c>
      <c r="AO37364" t="s">
        <v>20</v>
      </c>
      <c r="BD37364" t="s">
        <v>256006</v>
      </c>
      <c r="BE37364" t="s">
        <v>13</v>
      </c>
    </row>
    <row r="37365" spans="1:57" x14ac:dyDescent="0.35">
      <c r="A37365" t="s">
        <v>52304</v>
      </c>
      <c r="B37365" t="s">
        <v>13</v>
      </c>
      <c r="C37365" t="s">
        <v>256007</v>
      </c>
      <c r="D37365" t="s">
        <v>5951</v>
      </c>
      <c r="E37365" t="s">
        <v>256008</v>
      </c>
      <c r="F37365" t="s">
        <v>5166</v>
      </c>
      <c r="G37365" t="s">
        <v>256009</v>
      </c>
      <c r="H37365" t="s">
        <v>72997</v>
      </c>
      <c r="I37365" t="s">
        <v>13</v>
      </c>
      <c r="J37365" t="s">
        <v>256008</v>
      </c>
      <c r="K37365" t="s">
        <v>52304</v>
      </c>
      <c r="L37365" t="s">
        <v>52303</v>
      </c>
      <c r="M37365" t="s">
        <v>256010</v>
      </c>
      <c r="N37365" t="s">
        <v>52303</v>
      </c>
      <c r="O37365" t="s">
        <v>13</v>
      </c>
      <c r="P37365" t="s">
        <v>61935</v>
      </c>
      <c r="Q37365" t="s">
        <v>256009</v>
      </c>
      <c r="R37365" t="s">
        <v>13</v>
      </c>
      <c r="S37365" t="s">
        <v>61936</v>
      </c>
      <c r="T37365" t="s">
        <v>256007</v>
      </c>
      <c r="U37365" t="s">
        <v>13</v>
      </c>
      <c r="V37365" t="s">
        <v>13</v>
      </c>
      <c r="W37365" t="s">
        <v>13</v>
      </c>
      <c r="X37365" t="s">
        <v>13</v>
      </c>
      <c r="Y37365" t="s">
        <v>61949</v>
      </c>
      <c r="Z37365" t="s">
        <v>13</v>
      </c>
      <c r="AA37365" t="s">
        <v>13</v>
      </c>
      <c r="AB37365" t="s">
        <v>13</v>
      </c>
      <c r="AC37365" t="s">
        <v>5951</v>
      </c>
      <c r="AD37365" t="s">
        <v>13</v>
      </c>
      <c r="AE37365" t="s">
        <v>13</v>
      </c>
      <c r="AF37365" t="s">
        <v>13</v>
      </c>
      <c r="AG37365" t="s">
        <v>13</v>
      </c>
      <c r="AH37365" t="s">
        <v>13</v>
      </c>
      <c r="AI37365" t="s">
        <v>13</v>
      </c>
      <c r="AL37365" t="s">
        <v>13</v>
      </c>
      <c r="AM37365" t="s">
        <v>13</v>
      </c>
      <c r="AN37365" t="s">
        <v>13</v>
      </c>
      <c r="AO37365" t="s">
        <v>20</v>
      </c>
      <c r="BD37365" t="s">
        <v>256011</v>
      </c>
      <c r="BE37365" t="s">
        <v>13</v>
      </c>
    </row>
    <row r="37366" spans="1:57" x14ac:dyDescent="0.35">
      <c r="A37366" t="s">
        <v>52302</v>
      </c>
      <c r="B37366" t="s">
        <v>13</v>
      </c>
      <c r="C37366" t="s">
        <v>256012</v>
      </c>
      <c r="D37366" t="s">
        <v>256013</v>
      </c>
      <c r="E37366" t="s">
        <v>256014</v>
      </c>
      <c r="F37366" t="s">
        <v>5166</v>
      </c>
      <c r="G37366" t="s">
        <v>256015</v>
      </c>
      <c r="H37366" t="s">
        <v>61942</v>
      </c>
      <c r="I37366" t="s">
        <v>13</v>
      </c>
      <c r="J37366" t="s">
        <v>256014</v>
      </c>
      <c r="K37366" t="s">
        <v>52302</v>
      </c>
      <c r="L37366" t="s">
        <v>52301</v>
      </c>
      <c r="M37366" t="s">
        <v>256016</v>
      </c>
      <c r="N37366" t="s">
        <v>52301</v>
      </c>
      <c r="O37366" t="s">
        <v>13</v>
      </c>
      <c r="P37366" t="s">
        <v>61935</v>
      </c>
      <c r="Q37366" t="s">
        <v>256015</v>
      </c>
      <c r="R37366" t="s">
        <v>13</v>
      </c>
      <c r="S37366" t="s">
        <v>61936</v>
      </c>
      <c r="T37366" t="s">
        <v>256012</v>
      </c>
      <c r="U37366" t="s">
        <v>13</v>
      </c>
      <c r="V37366" t="s">
        <v>13</v>
      </c>
      <c r="W37366" t="s">
        <v>13</v>
      </c>
      <c r="X37366" t="s">
        <v>13</v>
      </c>
      <c r="Y37366" t="s">
        <v>61949</v>
      </c>
      <c r="Z37366" t="s">
        <v>13</v>
      </c>
      <c r="AA37366" t="s">
        <v>13</v>
      </c>
      <c r="AB37366" t="s">
        <v>13</v>
      </c>
      <c r="AC37366" t="s">
        <v>256013</v>
      </c>
      <c r="AD37366" t="s">
        <v>13</v>
      </c>
      <c r="AE37366" t="s">
        <v>13</v>
      </c>
      <c r="AF37366" t="s">
        <v>13</v>
      </c>
      <c r="AG37366" t="s">
        <v>13</v>
      </c>
      <c r="AH37366" t="s">
        <v>13</v>
      </c>
      <c r="AI37366" t="s">
        <v>13</v>
      </c>
      <c r="AL37366" t="s">
        <v>13</v>
      </c>
      <c r="AM37366" t="s">
        <v>13</v>
      </c>
      <c r="AN37366" t="s">
        <v>13</v>
      </c>
      <c r="AO37366" t="s">
        <v>20</v>
      </c>
      <c r="BD37366" t="s">
        <v>256017</v>
      </c>
      <c r="BE37366" t="s">
        <v>13</v>
      </c>
    </row>
    <row r="37367" spans="1:57" x14ac:dyDescent="0.35">
      <c r="A37367" t="s">
        <v>52314</v>
      </c>
      <c r="B37367" t="s">
        <v>13</v>
      </c>
      <c r="C37367" t="s">
        <v>256018</v>
      </c>
      <c r="D37367" t="s">
        <v>5324</v>
      </c>
      <c r="E37367" t="s">
        <v>256019</v>
      </c>
      <c r="F37367" t="s">
        <v>64</v>
      </c>
      <c r="G37367" t="s">
        <v>256020</v>
      </c>
      <c r="H37367" t="s">
        <v>62005</v>
      </c>
      <c r="I37367" t="s">
        <v>13</v>
      </c>
      <c r="J37367" t="s">
        <v>256019</v>
      </c>
      <c r="K37367" t="s">
        <v>52314</v>
      </c>
      <c r="L37367" t="s">
        <v>52313</v>
      </c>
      <c r="M37367" t="s">
        <v>256021</v>
      </c>
      <c r="N37367" t="s">
        <v>52313</v>
      </c>
      <c r="O37367" t="s">
        <v>13</v>
      </c>
      <c r="P37367" t="s">
        <v>61935</v>
      </c>
      <c r="Q37367" t="s">
        <v>256020</v>
      </c>
      <c r="R37367" t="s">
        <v>13</v>
      </c>
      <c r="S37367" t="s">
        <v>61936</v>
      </c>
      <c r="T37367" t="s">
        <v>256018</v>
      </c>
      <c r="U37367" t="s">
        <v>13</v>
      </c>
      <c r="V37367" t="s">
        <v>13</v>
      </c>
      <c r="W37367" t="s">
        <v>13</v>
      </c>
      <c r="X37367" t="s">
        <v>13</v>
      </c>
      <c r="Y37367" t="s">
        <v>62009</v>
      </c>
      <c r="Z37367" t="s">
        <v>13</v>
      </c>
      <c r="AA37367" t="s">
        <v>13</v>
      </c>
      <c r="AB37367" t="s">
        <v>13</v>
      </c>
      <c r="AC37367" t="s">
        <v>5324</v>
      </c>
      <c r="AD37367" t="s">
        <v>13</v>
      </c>
      <c r="AE37367" t="s">
        <v>13</v>
      </c>
      <c r="AF37367" t="s">
        <v>13</v>
      </c>
      <c r="AG37367" t="s">
        <v>13</v>
      </c>
      <c r="AH37367" t="s">
        <v>13</v>
      </c>
      <c r="AI37367" t="s">
        <v>13</v>
      </c>
      <c r="AL37367" t="s">
        <v>13</v>
      </c>
      <c r="AM37367" t="s">
        <v>13</v>
      </c>
      <c r="AN37367" t="s">
        <v>13</v>
      </c>
      <c r="AO37367" t="s">
        <v>20</v>
      </c>
      <c r="BD37367" t="s">
        <v>256022</v>
      </c>
      <c r="BE37367" t="s">
        <v>13</v>
      </c>
    </row>
    <row r="37368" spans="1:57" x14ac:dyDescent="0.35">
      <c r="A37368" t="s">
        <v>52312</v>
      </c>
      <c r="B37368" t="s">
        <v>13</v>
      </c>
      <c r="C37368" t="s">
        <v>256023</v>
      </c>
      <c r="D37368" t="s">
        <v>5324</v>
      </c>
      <c r="E37368" t="s">
        <v>256024</v>
      </c>
      <c r="F37368" t="s">
        <v>64</v>
      </c>
      <c r="G37368" t="s">
        <v>256025</v>
      </c>
      <c r="H37368" t="s">
        <v>63025</v>
      </c>
      <c r="I37368" t="s">
        <v>13</v>
      </c>
      <c r="J37368" t="s">
        <v>256024</v>
      </c>
      <c r="K37368" t="s">
        <v>52312</v>
      </c>
      <c r="L37368" t="s">
        <v>52311</v>
      </c>
      <c r="M37368" t="s">
        <v>256026</v>
      </c>
      <c r="N37368" t="s">
        <v>52311</v>
      </c>
      <c r="O37368" t="s">
        <v>13</v>
      </c>
      <c r="P37368" t="s">
        <v>61935</v>
      </c>
      <c r="Q37368" t="s">
        <v>256025</v>
      </c>
      <c r="R37368" t="s">
        <v>13</v>
      </c>
      <c r="S37368" t="s">
        <v>61936</v>
      </c>
      <c r="T37368" t="s">
        <v>256023</v>
      </c>
      <c r="U37368" t="s">
        <v>13</v>
      </c>
      <c r="V37368" t="s">
        <v>13</v>
      </c>
      <c r="W37368" t="s">
        <v>13</v>
      </c>
      <c r="X37368" t="s">
        <v>13</v>
      </c>
      <c r="Y37368" t="s">
        <v>61949</v>
      </c>
      <c r="Z37368" t="s">
        <v>13</v>
      </c>
      <c r="AA37368" t="s">
        <v>13</v>
      </c>
      <c r="AB37368" t="s">
        <v>13</v>
      </c>
      <c r="AC37368" t="s">
        <v>5324</v>
      </c>
      <c r="AD37368" t="s">
        <v>13</v>
      </c>
      <c r="AE37368" t="s">
        <v>13</v>
      </c>
      <c r="AF37368" t="s">
        <v>13</v>
      </c>
      <c r="AG37368" t="s">
        <v>13</v>
      </c>
      <c r="AH37368" t="s">
        <v>13</v>
      </c>
      <c r="AI37368" t="s">
        <v>13</v>
      </c>
      <c r="AL37368" t="s">
        <v>13</v>
      </c>
      <c r="AM37368" t="s">
        <v>13</v>
      </c>
      <c r="AN37368" t="s">
        <v>13</v>
      </c>
      <c r="AO37368" t="s">
        <v>20</v>
      </c>
      <c r="BD37368" t="s">
        <v>256027</v>
      </c>
      <c r="BE37368" t="s">
        <v>13</v>
      </c>
    </row>
    <row r="37369" spans="1:57" x14ac:dyDescent="0.35">
      <c r="A37369" t="s">
        <v>51839</v>
      </c>
      <c r="B37369" t="s">
        <v>13</v>
      </c>
      <c r="C37369" t="s">
        <v>256028</v>
      </c>
      <c r="D37369" t="s">
        <v>97398</v>
      </c>
      <c r="E37369" t="s">
        <v>256029</v>
      </c>
      <c r="F37369" t="s">
        <v>470</v>
      </c>
      <c r="G37369" t="s">
        <v>256030</v>
      </c>
      <c r="H37369" t="s">
        <v>82022</v>
      </c>
      <c r="I37369" t="s">
        <v>13</v>
      </c>
      <c r="J37369" t="s">
        <v>256031</v>
      </c>
      <c r="K37369" t="s">
        <v>51839</v>
      </c>
      <c r="L37369" t="s">
        <v>51838</v>
      </c>
      <c r="M37369" t="s">
        <v>256032</v>
      </c>
      <c r="N37369" t="s">
        <v>51838</v>
      </c>
      <c r="O37369" t="s">
        <v>13</v>
      </c>
      <c r="P37369" t="s">
        <v>61935</v>
      </c>
      <c r="Q37369" t="s">
        <v>256030</v>
      </c>
      <c r="R37369" t="s">
        <v>13</v>
      </c>
      <c r="S37369" t="s">
        <v>61936</v>
      </c>
      <c r="T37369" t="s">
        <v>256028</v>
      </c>
      <c r="U37369" t="s">
        <v>13</v>
      </c>
      <c r="V37369" t="s">
        <v>13</v>
      </c>
      <c r="W37369" t="s">
        <v>13</v>
      </c>
      <c r="X37369" t="s">
        <v>13</v>
      </c>
      <c r="Y37369" t="s">
        <v>82024</v>
      </c>
      <c r="Z37369" t="s">
        <v>13</v>
      </c>
      <c r="AA37369" t="s">
        <v>13</v>
      </c>
      <c r="AB37369" t="s">
        <v>13</v>
      </c>
      <c r="AC37369" t="s">
        <v>97398</v>
      </c>
      <c r="AD37369" t="s">
        <v>13</v>
      </c>
      <c r="AE37369" t="s">
        <v>13</v>
      </c>
      <c r="AF37369" t="s">
        <v>13</v>
      </c>
      <c r="AG37369" t="s">
        <v>13</v>
      </c>
      <c r="AH37369" t="s">
        <v>13</v>
      </c>
      <c r="AI37369" t="s">
        <v>13</v>
      </c>
      <c r="AL37369" t="s">
        <v>13</v>
      </c>
      <c r="AM37369" t="s">
        <v>13</v>
      </c>
      <c r="AN37369" t="s">
        <v>13</v>
      </c>
      <c r="AO37369" t="s">
        <v>20</v>
      </c>
      <c r="BD37369" t="s">
        <v>256033</v>
      </c>
      <c r="BE37369" t="s">
        <v>13</v>
      </c>
    </row>
    <row r="37370" spans="1:57" x14ac:dyDescent="0.35">
      <c r="A37370" t="s">
        <v>52378</v>
      </c>
      <c r="B37370" t="s">
        <v>13</v>
      </c>
      <c r="C37370" t="s">
        <v>256034</v>
      </c>
      <c r="D37370" t="s">
        <v>12294</v>
      </c>
      <c r="E37370" t="s">
        <v>256035</v>
      </c>
      <c r="F37370" t="s">
        <v>2332</v>
      </c>
      <c r="G37370" t="s">
        <v>256036</v>
      </c>
      <c r="H37370" t="s">
        <v>61942</v>
      </c>
      <c r="I37370" t="s">
        <v>13</v>
      </c>
      <c r="J37370" t="s">
        <v>256037</v>
      </c>
      <c r="K37370" t="s">
        <v>52378</v>
      </c>
      <c r="L37370" t="s">
        <v>52377</v>
      </c>
      <c r="M37370" t="s">
        <v>256038</v>
      </c>
      <c r="N37370" t="s">
        <v>52377</v>
      </c>
      <c r="O37370" t="s">
        <v>13</v>
      </c>
      <c r="P37370" t="s">
        <v>61935</v>
      </c>
      <c r="Q37370" t="s">
        <v>256036</v>
      </c>
      <c r="R37370" t="s">
        <v>13</v>
      </c>
      <c r="S37370" t="s">
        <v>61936</v>
      </c>
      <c r="T37370" t="s">
        <v>256034</v>
      </c>
      <c r="U37370" t="s">
        <v>13</v>
      </c>
      <c r="V37370" t="s">
        <v>13</v>
      </c>
      <c r="W37370" t="s">
        <v>13</v>
      </c>
      <c r="X37370" t="s">
        <v>13</v>
      </c>
      <c r="Y37370" t="s">
        <v>61949</v>
      </c>
      <c r="Z37370" t="s">
        <v>13</v>
      </c>
      <c r="AA37370" t="s">
        <v>13</v>
      </c>
      <c r="AB37370" t="s">
        <v>13</v>
      </c>
      <c r="AC37370" t="s">
        <v>12294</v>
      </c>
      <c r="AD37370" t="s">
        <v>13</v>
      </c>
      <c r="AE37370" t="s">
        <v>13</v>
      </c>
      <c r="AF37370" t="s">
        <v>13</v>
      </c>
      <c r="AG37370" t="s">
        <v>13</v>
      </c>
      <c r="AH37370" t="s">
        <v>13</v>
      </c>
      <c r="AI37370" t="s">
        <v>13</v>
      </c>
      <c r="AL37370" t="s">
        <v>13</v>
      </c>
      <c r="AM37370" t="s">
        <v>13</v>
      </c>
      <c r="AN37370" t="s">
        <v>13</v>
      </c>
      <c r="AO37370" t="s">
        <v>20</v>
      </c>
      <c r="BD37370" t="s">
        <v>13</v>
      </c>
      <c r="BE37370" t="s">
        <v>13</v>
      </c>
    </row>
    <row r="37371" spans="1:57" x14ac:dyDescent="0.35">
      <c r="A37371" t="s">
        <v>51837</v>
      </c>
      <c r="B37371" t="s">
        <v>13</v>
      </c>
      <c r="C37371" t="s">
        <v>256039</v>
      </c>
      <c r="D37371" t="s">
        <v>97398</v>
      </c>
      <c r="E37371" t="s">
        <v>256040</v>
      </c>
      <c r="F37371" t="s">
        <v>470</v>
      </c>
      <c r="G37371" t="s">
        <v>256041</v>
      </c>
      <c r="H37371" t="s">
        <v>63452</v>
      </c>
      <c r="I37371" t="s">
        <v>13</v>
      </c>
      <c r="J37371" t="s">
        <v>256040</v>
      </c>
      <c r="K37371" t="s">
        <v>51837</v>
      </c>
      <c r="L37371" t="s">
        <v>51836</v>
      </c>
      <c r="M37371" t="s">
        <v>256042</v>
      </c>
      <c r="N37371" t="s">
        <v>51836</v>
      </c>
      <c r="O37371" t="s">
        <v>13</v>
      </c>
      <c r="P37371" t="s">
        <v>61935</v>
      </c>
      <c r="Q37371" t="s">
        <v>256041</v>
      </c>
      <c r="R37371" t="s">
        <v>13</v>
      </c>
      <c r="S37371" t="s">
        <v>61936</v>
      </c>
      <c r="T37371" t="s">
        <v>256039</v>
      </c>
      <c r="U37371" t="s">
        <v>13</v>
      </c>
      <c r="V37371" t="s">
        <v>13</v>
      </c>
      <c r="W37371" t="s">
        <v>13</v>
      </c>
      <c r="X37371" t="s">
        <v>13</v>
      </c>
      <c r="Y37371" t="s">
        <v>63456</v>
      </c>
      <c r="Z37371" t="s">
        <v>13</v>
      </c>
      <c r="AA37371" t="s">
        <v>13</v>
      </c>
      <c r="AB37371" t="s">
        <v>13</v>
      </c>
      <c r="AC37371" t="s">
        <v>97398</v>
      </c>
      <c r="AD37371" t="s">
        <v>13</v>
      </c>
      <c r="AE37371" t="s">
        <v>13</v>
      </c>
      <c r="AF37371" t="s">
        <v>13</v>
      </c>
      <c r="AG37371" t="s">
        <v>13</v>
      </c>
      <c r="AH37371" t="s">
        <v>13</v>
      </c>
      <c r="AI37371" t="s">
        <v>13</v>
      </c>
      <c r="AL37371" t="s">
        <v>13</v>
      </c>
      <c r="AM37371" t="s">
        <v>13</v>
      </c>
      <c r="AN37371" t="s">
        <v>13</v>
      </c>
      <c r="AO37371" t="s">
        <v>20</v>
      </c>
      <c r="BD37371" t="s">
        <v>256043</v>
      </c>
      <c r="BE37371" t="s">
        <v>13</v>
      </c>
    </row>
    <row r="37372" spans="1:57" x14ac:dyDescent="0.35">
      <c r="A37372" t="s">
        <v>51381</v>
      </c>
      <c r="B37372" t="s">
        <v>13</v>
      </c>
      <c r="C37372" t="s">
        <v>256044</v>
      </c>
      <c r="D37372" t="s">
        <v>192529</v>
      </c>
      <c r="E37372" t="s">
        <v>256045</v>
      </c>
      <c r="F37372" t="s">
        <v>31</v>
      </c>
      <c r="G37372" t="s">
        <v>256046</v>
      </c>
      <c r="H37372" t="s">
        <v>62005</v>
      </c>
      <c r="I37372" t="s">
        <v>13</v>
      </c>
      <c r="J37372" t="s">
        <v>256045</v>
      </c>
      <c r="K37372" t="s">
        <v>51381</v>
      </c>
      <c r="L37372" t="s">
        <v>51380</v>
      </c>
      <c r="M37372" t="s">
        <v>256047</v>
      </c>
      <c r="N37372" t="s">
        <v>51380</v>
      </c>
      <c r="O37372" t="s">
        <v>13</v>
      </c>
      <c r="P37372" t="s">
        <v>61935</v>
      </c>
      <c r="Q37372" t="s">
        <v>256046</v>
      </c>
      <c r="R37372" t="s">
        <v>13</v>
      </c>
      <c r="S37372" t="s">
        <v>61936</v>
      </c>
      <c r="T37372" t="s">
        <v>256044</v>
      </c>
      <c r="U37372" t="s">
        <v>13</v>
      </c>
      <c r="V37372" t="s">
        <v>13</v>
      </c>
      <c r="W37372" t="s">
        <v>13</v>
      </c>
      <c r="X37372" t="s">
        <v>13</v>
      </c>
      <c r="Y37372" t="s">
        <v>62009</v>
      </c>
      <c r="Z37372" t="s">
        <v>13</v>
      </c>
      <c r="AA37372" t="s">
        <v>13</v>
      </c>
      <c r="AB37372" t="s">
        <v>13</v>
      </c>
      <c r="AC37372" t="s">
        <v>192529</v>
      </c>
      <c r="AD37372" t="s">
        <v>13</v>
      </c>
      <c r="AE37372" t="s">
        <v>13</v>
      </c>
      <c r="AF37372" t="s">
        <v>13</v>
      </c>
      <c r="AG37372" t="s">
        <v>13</v>
      </c>
      <c r="AH37372" t="s">
        <v>13</v>
      </c>
      <c r="AI37372" t="s">
        <v>13</v>
      </c>
      <c r="AL37372" t="s">
        <v>13</v>
      </c>
      <c r="AM37372" t="s">
        <v>13</v>
      </c>
      <c r="AN37372" t="s">
        <v>13</v>
      </c>
      <c r="AO37372" t="s">
        <v>20</v>
      </c>
      <c r="BD37372" t="s">
        <v>256048</v>
      </c>
      <c r="BE37372" t="s">
        <v>13</v>
      </c>
    </row>
    <row r="37373" spans="1:57" x14ac:dyDescent="0.35">
      <c r="A37373" t="s">
        <v>52276</v>
      </c>
      <c r="B37373" t="s">
        <v>13</v>
      </c>
      <c r="C37373" t="s">
        <v>256049</v>
      </c>
      <c r="D37373" t="s">
        <v>256050</v>
      </c>
      <c r="E37373" t="s">
        <v>256051</v>
      </c>
      <c r="F37373" t="s">
        <v>527</v>
      </c>
      <c r="G37373" t="s">
        <v>256052</v>
      </c>
      <c r="H37373" t="s">
        <v>62557</v>
      </c>
      <c r="I37373" t="s">
        <v>13</v>
      </c>
      <c r="J37373" t="s">
        <v>256051</v>
      </c>
      <c r="K37373" t="s">
        <v>52276</v>
      </c>
      <c r="L37373" t="s">
        <v>52275</v>
      </c>
      <c r="M37373" t="s">
        <v>256053</v>
      </c>
      <c r="N37373" t="s">
        <v>52275</v>
      </c>
      <c r="O37373" t="s">
        <v>13</v>
      </c>
      <c r="P37373" t="s">
        <v>61935</v>
      </c>
      <c r="Q37373" t="s">
        <v>256052</v>
      </c>
      <c r="R37373" t="s">
        <v>13</v>
      </c>
      <c r="S37373" t="s">
        <v>61936</v>
      </c>
      <c r="T37373" t="s">
        <v>256049</v>
      </c>
      <c r="U37373" t="s">
        <v>13</v>
      </c>
      <c r="V37373" t="s">
        <v>13</v>
      </c>
      <c r="W37373" t="s">
        <v>13</v>
      </c>
      <c r="X37373" t="s">
        <v>13</v>
      </c>
      <c r="Y37373" t="s">
        <v>62488</v>
      </c>
      <c r="Z37373" t="s">
        <v>13</v>
      </c>
      <c r="AA37373" t="s">
        <v>13</v>
      </c>
      <c r="AB37373" t="s">
        <v>13</v>
      </c>
      <c r="AC37373" t="s">
        <v>256050</v>
      </c>
      <c r="AD37373" t="s">
        <v>13</v>
      </c>
      <c r="AE37373" t="s">
        <v>13</v>
      </c>
      <c r="AF37373" t="s">
        <v>13</v>
      </c>
      <c r="AG37373" t="s">
        <v>13</v>
      </c>
      <c r="AH37373" t="s">
        <v>13</v>
      </c>
      <c r="AI37373" t="s">
        <v>13</v>
      </c>
      <c r="AL37373" t="s">
        <v>13</v>
      </c>
      <c r="AM37373" t="s">
        <v>13</v>
      </c>
      <c r="AN37373" t="s">
        <v>13</v>
      </c>
      <c r="AO37373" t="s">
        <v>20</v>
      </c>
      <c r="BD37373" t="s">
        <v>256054</v>
      </c>
      <c r="BE37373" t="s">
        <v>13</v>
      </c>
    </row>
    <row r="37374" spans="1:57" x14ac:dyDescent="0.35">
      <c r="A37374" t="s">
        <v>52274</v>
      </c>
      <c r="B37374" t="s">
        <v>13</v>
      </c>
      <c r="C37374" t="s">
        <v>256055</v>
      </c>
      <c r="D37374" t="s">
        <v>256056</v>
      </c>
      <c r="E37374" t="s">
        <v>256057</v>
      </c>
      <c r="F37374" t="s">
        <v>527</v>
      </c>
      <c r="G37374" t="s">
        <v>256058</v>
      </c>
      <c r="H37374" t="s">
        <v>62557</v>
      </c>
      <c r="I37374" t="s">
        <v>13</v>
      </c>
      <c r="J37374" t="s">
        <v>256057</v>
      </c>
      <c r="K37374" t="s">
        <v>52274</v>
      </c>
      <c r="L37374" t="s">
        <v>52273</v>
      </c>
      <c r="M37374" t="s">
        <v>256059</v>
      </c>
      <c r="N37374" t="s">
        <v>52273</v>
      </c>
      <c r="O37374" t="s">
        <v>13</v>
      </c>
      <c r="P37374" t="s">
        <v>61935</v>
      </c>
      <c r="Q37374" t="s">
        <v>256058</v>
      </c>
      <c r="R37374" t="s">
        <v>13</v>
      </c>
      <c r="S37374" t="s">
        <v>61936</v>
      </c>
      <c r="T37374" t="s">
        <v>256055</v>
      </c>
      <c r="U37374" t="s">
        <v>13</v>
      </c>
      <c r="V37374" t="s">
        <v>13</v>
      </c>
      <c r="W37374" t="s">
        <v>13</v>
      </c>
      <c r="X37374" t="s">
        <v>13</v>
      </c>
      <c r="Y37374" t="s">
        <v>62488</v>
      </c>
      <c r="Z37374" t="s">
        <v>13</v>
      </c>
      <c r="AA37374" t="s">
        <v>13</v>
      </c>
      <c r="AB37374" t="s">
        <v>13</v>
      </c>
      <c r="AC37374" t="s">
        <v>256056</v>
      </c>
      <c r="AD37374" t="s">
        <v>13</v>
      </c>
      <c r="AE37374" t="s">
        <v>13</v>
      </c>
      <c r="AF37374" t="s">
        <v>13</v>
      </c>
      <c r="AG37374" t="s">
        <v>13</v>
      </c>
      <c r="AH37374" t="s">
        <v>13</v>
      </c>
      <c r="AI37374" t="s">
        <v>13</v>
      </c>
      <c r="AL37374" t="s">
        <v>13</v>
      </c>
      <c r="AM37374" t="s">
        <v>13</v>
      </c>
      <c r="AN37374" t="s">
        <v>13</v>
      </c>
      <c r="AO37374" t="s">
        <v>20</v>
      </c>
      <c r="BD37374" t="s">
        <v>256060</v>
      </c>
      <c r="BE37374" t="s">
        <v>13</v>
      </c>
    </row>
    <row r="37375" spans="1:57" x14ac:dyDescent="0.35">
      <c r="A37375" t="s">
        <v>52272</v>
      </c>
      <c r="B37375" t="s">
        <v>13</v>
      </c>
      <c r="C37375" t="s">
        <v>256061</v>
      </c>
      <c r="D37375" t="s">
        <v>256062</v>
      </c>
      <c r="E37375" t="s">
        <v>256063</v>
      </c>
      <c r="F37375" t="s">
        <v>527</v>
      </c>
      <c r="G37375" t="s">
        <v>256064</v>
      </c>
      <c r="H37375" t="s">
        <v>62557</v>
      </c>
      <c r="I37375" t="s">
        <v>13</v>
      </c>
      <c r="J37375" t="s">
        <v>256065</v>
      </c>
      <c r="K37375" t="s">
        <v>52272</v>
      </c>
      <c r="L37375" t="s">
        <v>52271</v>
      </c>
      <c r="M37375" t="s">
        <v>256066</v>
      </c>
      <c r="N37375" t="s">
        <v>52271</v>
      </c>
      <c r="O37375" t="s">
        <v>13</v>
      </c>
      <c r="P37375" t="s">
        <v>61935</v>
      </c>
      <c r="Q37375" t="s">
        <v>256064</v>
      </c>
      <c r="R37375" t="s">
        <v>13</v>
      </c>
      <c r="S37375" t="s">
        <v>61936</v>
      </c>
      <c r="T37375" t="s">
        <v>256061</v>
      </c>
      <c r="U37375" t="s">
        <v>13</v>
      </c>
      <c r="V37375" t="s">
        <v>13</v>
      </c>
      <c r="W37375" t="s">
        <v>13</v>
      </c>
      <c r="X37375" t="s">
        <v>13</v>
      </c>
      <c r="Y37375" t="s">
        <v>62488</v>
      </c>
      <c r="Z37375" t="s">
        <v>13</v>
      </c>
      <c r="AA37375" t="s">
        <v>13</v>
      </c>
      <c r="AB37375" t="s">
        <v>13</v>
      </c>
      <c r="AC37375" t="s">
        <v>256062</v>
      </c>
      <c r="AD37375" t="s">
        <v>13</v>
      </c>
      <c r="AE37375" t="s">
        <v>13</v>
      </c>
      <c r="AF37375" t="s">
        <v>13</v>
      </c>
      <c r="AG37375" t="s">
        <v>13</v>
      </c>
      <c r="AH37375" t="s">
        <v>13</v>
      </c>
      <c r="AI37375" t="s">
        <v>13</v>
      </c>
      <c r="AL37375" t="s">
        <v>13</v>
      </c>
      <c r="AM37375" t="s">
        <v>13</v>
      </c>
      <c r="AN37375" t="s">
        <v>13</v>
      </c>
      <c r="AO37375" t="s">
        <v>20</v>
      </c>
      <c r="BD37375" t="s">
        <v>256067</v>
      </c>
      <c r="BE37375" t="s">
        <v>13</v>
      </c>
    </row>
    <row r="37376" spans="1:57" x14ac:dyDescent="0.35">
      <c r="A37376" t="s">
        <v>52270</v>
      </c>
      <c r="B37376" t="s">
        <v>13</v>
      </c>
      <c r="C37376" t="s">
        <v>256068</v>
      </c>
      <c r="D37376" t="s">
        <v>12856</v>
      </c>
      <c r="E37376" t="s">
        <v>256069</v>
      </c>
      <c r="F37376" t="s">
        <v>527</v>
      </c>
      <c r="G37376" t="s">
        <v>256070</v>
      </c>
      <c r="H37376" t="s">
        <v>67082</v>
      </c>
      <c r="I37376" t="s">
        <v>13</v>
      </c>
      <c r="J37376" t="s">
        <v>256071</v>
      </c>
      <c r="K37376" t="s">
        <v>52270</v>
      </c>
      <c r="L37376" t="s">
        <v>52269</v>
      </c>
      <c r="M37376" t="s">
        <v>256072</v>
      </c>
      <c r="N37376" t="s">
        <v>52269</v>
      </c>
      <c r="O37376" t="s">
        <v>13</v>
      </c>
      <c r="P37376" t="s">
        <v>61935</v>
      </c>
      <c r="Q37376" t="s">
        <v>256070</v>
      </c>
      <c r="R37376" t="s">
        <v>13</v>
      </c>
      <c r="S37376" t="s">
        <v>61936</v>
      </c>
      <c r="T37376" t="s">
        <v>256068</v>
      </c>
      <c r="U37376" t="s">
        <v>13</v>
      </c>
      <c r="V37376" t="s">
        <v>13</v>
      </c>
      <c r="W37376" t="s">
        <v>13</v>
      </c>
      <c r="X37376" t="s">
        <v>13</v>
      </c>
      <c r="Y37376" t="s">
        <v>62488</v>
      </c>
      <c r="Z37376" t="s">
        <v>13</v>
      </c>
      <c r="AA37376" t="s">
        <v>13</v>
      </c>
      <c r="AB37376" t="s">
        <v>13</v>
      </c>
      <c r="AC37376" t="s">
        <v>12856</v>
      </c>
      <c r="AD37376" t="s">
        <v>13</v>
      </c>
      <c r="AE37376" t="s">
        <v>13</v>
      </c>
      <c r="AF37376" t="s">
        <v>13</v>
      </c>
      <c r="AG37376" t="s">
        <v>13</v>
      </c>
      <c r="AH37376" t="s">
        <v>13</v>
      </c>
      <c r="AI37376" t="s">
        <v>13</v>
      </c>
      <c r="AL37376" t="s">
        <v>13</v>
      </c>
      <c r="AM37376" t="s">
        <v>13</v>
      </c>
      <c r="AN37376" t="s">
        <v>13</v>
      </c>
      <c r="AO37376" t="s">
        <v>20</v>
      </c>
      <c r="BD37376" t="s">
        <v>256073</v>
      </c>
      <c r="BE37376" t="s">
        <v>13</v>
      </c>
    </row>
    <row r="37377" spans="1:57" x14ac:dyDescent="0.35">
      <c r="A37377" t="s">
        <v>256074</v>
      </c>
      <c r="B37377" t="s">
        <v>13</v>
      </c>
      <c r="C37377" t="s">
        <v>256075</v>
      </c>
      <c r="D37377" t="s">
        <v>131</v>
      </c>
      <c r="E37377" t="s">
        <v>256076</v>
      </c>
      <c r="F37377" t="s">
        <v>31</v>
      </c>
      <c r="G37377" t="s">
        <v>256077</v>
      </c>
      <c r="H37377" t="s">
        <v>62838</v>
      </c>
      <c r="I37377" t="s">
        <v>13</v>
      </c>
      <c r="J37377" t="s">
        <v>256076</v>
      </c>
      <c r="K37377" t="s">
        <v>256074</v>
      </c>
      <c r="L37377" t="s">
        <v>256078</v>
      </c>
      <c r="M37377" t="s">
        <v>256079</v>
      </c>
      <c r="N37377" t="s">
        <v>256078</v>
      </c>
      <c r="O37377" t="s">
        <v>13</v>
      </c>
      <c r="P37377" t="s">
        <v>61935</v>
      </c>
      <c r="Q37377" t="s">
        <v>256077</v>
      </c>
      <c r="R37377" t="s">
        <v>13</v>
      </c>
      <c r="S37377" t="s">
        <v>61936</v>
      </c>
      <c r="T37377" t="s">
        <v>256075</v>
      </c>
      <c r="U37377" t="s">
        <v>13</v>
      </c>
      <c r="V37377" t="s">
        <v>13</v>
      </c>
      <c r="W37377" t="s">
        <v>13</v>
      </c>
      <c r="X37377" t="s">
        <v>13</v>
      </c>
      <c r="Y37377" t="s">
        <v>62842</v>
      </c>
      <c r="Z37377" t="s">
        <v>13</v>
      </c>
      <c r="AA37377" t="s">
        <v>13</v>
      </c>
      <c r="AB37377" t="s">
        <v>13</v>
      </c>
      <c r="AC37377" t="s">
        <v>131</v>
      </c>
      <c r="AD37377" t="s">
        <v>13</v>
      </c>
      <c r="AE37377" t="s">
        <v>13</v>
      </c>
      <c r="AF37377" t="s">
        <v>13</v>
      </c>
      <c r="AG37377" t="s">
        <v>13</v>
      </c>
      <c r="AH37377" t="s">
        <v>13</v>
      </c>
      <c r="AI37377" t="s">
        <v>13</v>
      </c>
      <c r="AL37377" t="s">
        <v>13</v>
      </c>
      <c r="AM37377" t="s">
        <v>13</v>
      </c>
      <c r="AN37377" t="s">
        <v>13</v>
      </c>
      <c r="AO37377" t="s">
        <v>20</v>
      </c>
      <c r="BD37377" t="s">
        <v>256080</v>
      </c>
      <c r="BE37377" t="s">
        <v>13</v>
      </c>
    </row>
    <row r="37378" spans="1:57" x14ac:dyDescent="0.35">
      <c r="A37378" t="s">
        <v>52328</v>
      </c>
      <c r="B37378" t="s">
        <v>13</v>
      </c>
      <c r="C37378" t="s">
        <v>256081</v>
      </c>
      <c r="D37378" t="s">
        <v>256082</v>
      </c>
      <c r="E37378" t="s">
        <v>256083</v>
      </c>
      <c r="F37378" t="s">
        <v>67</v>
      </c>
      <c r="G37378" t="s">
        <v>256084</v>
      </c>
      <c r="H37378" t="s">
        <v>61942</v>
      </c>
      <c r="I37378" t="s">
        <v>61956</v>
      </c>
      <c r="J37378" t="s">
        <v>256085</v>
      </c>
      <c r="K37378" t="s">
        <v>52328</v>
      </c>
      <c r="L37378" t="s">
        <v>52327</v>
      </c>
      <c r="M37378" t="s">
        <v>256086</v>
      </c>
      <c r="N37378" t="s">
        <v>52327</v>
      </c>
      <c r="O37378" t="s">
        <v>13</v>
      </c>
      <c r="P37378" t="s">
        <v>61958</v>
      </c>
      <c r="Q37378" t="s">
        <v>256084</v>
      </c>
      <c r="R37378" t="s">
        <v>13</v>
      </c>
      <c r="S37378" t="s">
        <v>205565</v>
      </c>
      <c r="T37378" t="s">
        <v>256081</v>
      </c>
      <c r="U37378" t="s">
        <v>13</v>
      </c>
      <c r="V37378" t="s">
        <v>61996</v>
      </c>
      <c r="W37378" t="s">
        <v>62365</v>
      </c>
      <c r="X37378" t="s">
        <v>13</v>
      </c>
      <c r="Y37378" t="s">
        <v>61949</v>
      </c>
      <c r="Z37378" t="s">
        <v>13</v>
      </c>
      <c r="AA37378" t="s">
        <v>13</v>
      </c>
      <c r="AB37378" t="s">
        <v>13</v>
      </c>
      <c r="AC37378" t="s">
        <v>256082</v>
      </c>
      <c r="AD37378" t="s">
        <v>63559</v>
      </c>
      <c r="AE37378" t="s">
        <v>13</v>
      </c>
      <c r="AF37378" t="s">
        <v>13</v>
      </c>
      <c r="AG37378" t="s">
        <v>13</v>
      </c>
      <c r="AH37378" t="s">
        <v>256087</v>
      </c>
      <c r="AI37378" t="s">
        <v>13</v>
      </c>
      <c r="AL37378" t="s">
        <v>158</v>
      </c>
      <c r="AM37378" t="s">
        <v>32</v>
      </c>
      <c r="AN37378" t="s">
        <v>24</v>
      </c>
      <c r="AO37378" t="s">
        <v>65171</v>
      </c>
      <c r="AP37378" t="s">
        <v>13</v>
      </c>
      <c r="AQ37378" t="s">
        <v>62079</v>
      </c>
      <c r="AR37378" t="s">
        <v>5081</v>
      </c>
      <c r="BD37378" t="s">
        <v>256088</v>
      </c>
      <c r="BE37378" t="s">
        <v>13</v>
      </c>
    </row>
    <row r="37379" spans="1:57" x14ac:dyDescent="0.35">
      <c r="A37379" t="s">
        <v>52300</v>
      </c>
      <c r="B37379" t="s">
        <v>13</v>
      </c>
      <c r="C37379" t="s">
        <v>256089</v>
      </c>
      <c r="D37379" t="s">
        <v>5951</v>
      </c>
      <c r="E37379" t="s">
        <v>256090</v>
      </c>
      <c r="F37379" t="s">
        <v>5166</v>
      </c>
      <c r="G37379" t="s">
        <v>256091</v>
      </c>
      <c r="H37379" t="s">
        <v>61942</v>
      </c>
      <c r="I37379" t="s">
        <v>13</v>
      </c>
      <c r="J37379" t="s">
        <v>256090</v>
      </c>
      <c r="K37379" t="s">
        <v>52300</v>
      </c>
      <c r="L37379" t="s">
        <v>52299</v>
      </c>
      <c r="M37379" t="s">
        <v>256092</v>
      </c>
      <c r="N37379" t="s">
        <v>52299</v>
      </c>
      <c r="O37379" t="s">
        <v>13</v>
      </c>
      <c r="P37379" t="s">
        <v>61935</v>
      </c>
      <c r="Q37379" t="s">
        <v>256091</v>
      </c>
      <c r="R37379" t="s">
        <v>13</v>
      </c>
      <c r="S37379" t="s">
        <v>61936</v>
      </c>
      <c r="T37379" t="s">
        <v>256089</v>
      </c>
      <c r="U37379" t="s">
        <v>13</v>
      </c>
      <c r="V37379" t="s">
        <v>13</v>
      </c>
      <c r="W37379" t="s">
        <v>13</v>
      </c>
      <c r="X37379" t="s">
        <v>13</v>
      </c>
      <c r="Y37379" t="s">
        <v>61949</v>
      </c>
      <c r="Z37379" t="s">
        <v>13</v>
      </c>
      <c r="AA37379" t="s">
        <v>13</v>
      </c>
      <c r="AB37379" t="s">
        <v>13</v>
      </c>
      <c r="AC37379" t="s">
        <v>5951</v>
      </c>
      <c r="AD37379" t="s">
        <v>13</v>
      </c>
      <c r="AE37379" t="s">
        <v>13</v>
      </c>
      <c r="AF37379" t="s">
        <v>13</v>
      </c>
      <c r="AG37379" t="s">
        <v>13</v>
      </c>
      <c r="AH37379" t="s">
        <v>13</v>
      </c>
      <c r="AI37379" t="s">
        <v>13</v>
      </c>
      <c r="AL37379" t="s">
        <v>13</v>
      </c>
      <c r="AM37379" t="s">
        <v>13</v>
      </c>
      <c r="AN37379" t="s">
        <v>13</v>
      </c>
      <c r="AO37379" t="s">
        <v>20</v>
      </c>
      <c r="BD37379" t="s">
        <v>256093</v>
      </c>
      <c r="BE37379" t="s">
        <v>13</v>
      </c>
    </row>
    <row r="37380" spans="1:57" x14ac:dyDescent="0.35">
      <c r="A37380" t="s">
        <v>52169</v>
      </c>
      <c r="B37380" t="s">
        <v>13</v>
      </c>
      <c r="C37380" t="s">
        <v>256094</v>
      </c>
      <c r="D37380" t="s">
        <v>101708</v>
      </c>
      <c r="E37380" t="s">
        <v>256095</v>
      </c>
      <c r="F37380" t="s">
        <v>87</v>
      </c>
      <c r="G37380" t="s">
        <v>256096</v>
      </c>
      <c r="H37380" t="s">
        <v>61942</v>
      </c>
      <c r="I37380" t="s">
        <v>13</v>
      </c>
      <c r="J37380" t="s">
        <v>256097</v>
      </c>
      <c r="K37380" t="s">
        <v>52169</v>
      </c>
      <c r="L37380" t="s">
        <v>52168</v>
      </c>
      <c r="M37380" t="s">
        <v>256098</v>
      </c>
      <c r="N37380" t="s">
        <v>52168</v>
      </c>
      <c r="O37380" t="s">
        <v>13</v>
      </c>
      <c r="P37380" t="s">
        <v>61935</v>
      </c>
      <c r="Q37380" t="s">
        <v>256096</v>
      </c>
      <c r="R37380" t="s">
        <v>13</v>
      </c>
      <c r="S37380" t="s">
        <v>61936</v>
      </c>
      <c r="T37380" t="s">
        <v>256094</v>
      </c>
      <c r="U37380" t="s">
        <v>13</v>
      </c>
      <c r="V37380" t="s">
        <v>13</v>
      </c>
      <c r="W37380" t="s">
        <v>13</v>
      </c>
      <c r="X37380" t="s">
        <v>13</v>
      </c>
      <c r="Y37380" t="s">
        <v>61949</v>
      </c>
      <c r="Z37380" t="s">
        <v>13</v>
      </c>
      <c r="AA37380" t="s">
        <v>13</v>
      </c>
      <c r="AB37380" t="s">
        <v>13</v>
      </c>
      <c r="AC37380" t="s">
        <v>101708</v>
      </c>
      <c r="AD37380" t="s">
        <v>13</v>
      </c>
      <c r="AE37380" t="s">
        <v>13</v>
      </c>
      <c r="AF37380" t="s">
        <v>13</v>
      </c>
      <c r="AG37380" t="s">
        <v>13</v>
      </c>
      <c r="AH37380" t="s">
        <v>13</v>
      </c>
      <c r="AI37380" t="s">
        <v>13</v>
      </c>
      <c r="AL37380" t="s">
        <v>13</v>
      </c>
      <c r="AM37380" t="s">
        <v>13</v>
      </c>
      <c r="AN37380" t="s">
        <v>13</v>
      </c>
      <c r="AO37380" t="s">
        <v>20</v>
      </c>
      <c r="BD37380" t="s">
        <v>256099</v>
      </c>
      <c r="BE37380" t="s">
        <v>13</v>
      </c>
    </row>
    <row r="37381" spans="1:57" x14ac:dyDescent="0.35">
      <c r="A37381" t="s">
        <v>34414</v>
      </c>
      <c r="B37381" t="s">
        <v>13</v>
      </c>
      <c r="C37381" t="s">
        <v>256100</v>
      </c>
      <c r="D37381" t="s">
        <v>6700</v>
      </c>
      <c r="E37381" t="s">
        <v>256101</v>
      </c>
      <c r="F37381" t="s">
        <v>18905</v>
      </c>
      <c r="G37381" t="s">
        <v>256102</v>
      </c>
      <c r="H37381" t="s">
        <v>62615</v>
      </c>
      <c r="I37381" t="s">
        <v>13</v>
      </c>
      <c r="J37381" t="s">
        <v>256101</v>
      </c>
      <c r="K37381" t="s">
        <v>34414</v>
      </c>
      <c r="L37381" t="s">
        <v>34413</v>
      </c>
      <c r="M37381" t="s">
        <v>256103</v>
      </c>
      <c r="N37381" t="s">
        <v>34413</v>
      </c>
      <c r="O37381" t="s">
        <v>13</v>
      </c>
      <c r="P37381" t="s">
        <v>61935</v>
      </c>
      <c r="Q37381" t="s">
        <v>256102</v>
      </c>
      <c r="R37381" t="s">
        <v>13</v>
      </c>
      <c r="S37381" t="s">
        <v>61936</v>
      </c>
      <c r="T37381" t="s">
        <v>256100</v>
      </c>
      <c r="U37381" t="s">
        <v>13</v>
      </c>
      <c r="V37381" t="s">
        <v>13</v>
      </c>
      <c r="W37381" t="s">
        <v>13</v>
      </c>
      <c r="X37381" t="s">
        <v>13</v>
      </c>
      <c r="Y37381" t="s">
        <v>61949</v>
      </c>
      <c r="Z37381" t="s">
        <v>13</v>
      </c>
      <c r="AA37381" t="s">
        <v>13</v>
      </c>
      <c r="AB37381" t="s">
        <v>13</v>
      </c>
      <c r="AC37381" t="s">
        <v>6700</v>
      </c>
      <c r="AD37381" t="s">
        <v>13</v>
      </c>
      <c r="AE37381" t="s">
        <v>13</v>
      </c>
      <c r="AF37381" t="s">
        <v>13</v>
      </c>
      <c r="AG37381" t="s">
        <v>13</v>
      </c>
      <c r="AH37381" t="s">
        <v>13</v>
      </c>
      <c r="AI37381" t="s">
        <v>13</v>
      </c>
      <c r="AL37381" t="s">
        <v>13</v>
      </c>
      <c r="AM37381" t="s">
        <v>13</v>
      </c>
      <c r="AN37381" t="s">
        <v>13</v>
      </c>
      <c r="AO37381" t="s">
        <v>20</v>
      </c>
      <c r="BD37381" t="s">
        <v>256104</v>
      </c>
      <c r="BE37381" t="s">
        <v>13</v>
      </c>
    </row>
    <row r="37382" spans="1:57" x14ac:dyDescent="0.35">
      <c r="A37382" t="s">
        <v>256105</v>
      </c>
      <c r="B37382" t="s">
        <v>13</v>
      </c>
      <c r="C37382" t="s">
        <v>256106</v>
      </c>
      <c r="D37382" t="s">
        <v>685</v>
      </c>
      <c r="E37382" t="s">
        <v>256107</v>
      </c>
      <c r="F37382" t="s">
        <v>18905</v>
      </c>
      <c r="G37382" t="s">
        <v>256108</v>
      </c>
      <c r="H37382" t="s">
        <v>61942</v>
      </c>
      <c r="I37382" t="s">
        <v>13</v>
      </c>
      <c r="J37382" t="s">
        <v>256107</v>
      </c>
      <c r="K37382" t="s">
        <v>256105</v>
      </c>
      <c r="L37382" t="s">
        <v>256109</v>
      </c>
      <c r="M37382" t="s">
        <v>256110</v>
      </c>
      <c r="N37382" t="s">
        <v>256109</v>
      </c>
      <c r="O37382" t="s">
        <v>13</v>
      </c>
      <c r="P37382" t="s">
        <v>61935</v>
      </c>
      <c r="Q37382" t="s">
        <v>256108</v>
      </c>
      <c r="R37382" t="s">
        <v>13</v>
      </c>
      <c r="S37382" t="s">
        <v>61936</v>
      </c>
      <c r="T37382" t="s">
        <v>256106</v>
      </c>
      <c r="U37382" t="s">
        <v>13</v>
      </c>
      <c r="V37382" t="s">
        <v>13</v>
      </c>
      <c r="W37382" t="s">
        <v>13</v>
      </c>
      <c r="X37382" t="s">
        <v>13</v>
      </c>
      <c r="Y37382" t="s">
        <v>61949</v>
      </c>
      <c r="Z37382" t="s">
        <v>13</v>
      </c>
      <c r="AA37382" t="s">
        <v>13</v>
      </c>
      <c r="AB37382" t="s">
        <v>13</v>
      </c>
      <c r="AC37382" t="s">
        <v>685</v>
      </c>
      <c r="AD37382" t="s">
        <v>13</v>
      </c>
      <c r="AE37382" t="s">
        <v>13</v>
      </c>
      <c r="AF37382" t="s">
        <v>13</v>
      </c>
      <c r="AG37382" t="s">
        <v>13</v>
      </c>
      <c r="AH37382" t="s">
        <v>13</v>
      </c>
      <c r="AI37382" t="s">
        <v>13</v>
      </c>
      <c r="AL37382" t="s">
        <v>13</v>
      </c>
      <c r="AM37382" t="s">
        <v>13</v>
      </c>
      <c r="AN37382" t="s">
        <v>13</v>
      </c>
      <c r="AO37382" t="s">
        <v>20</v>
      </c>
      <c r="BD37382" t="s">
        <v>256111</v>
      </c>
      <c r="BE37382" t="s">
        <v>13</v>
      </c>
    </row>
    <row r="37383" spans="1:57" x14ac:dyDescent="0.35">
      <c r="A37383" t="s">
        <v>256112</v>
      </c>
      <c r="B37383" t="s">
        <v>13</v>
      </c>
      <c r="C37383" t="s">
        <v>256113</v>
      </c>
      <c r="D37383" t="s">
        <v>685</v>
      </c>
      <c r="E37383" t="s">
        <v>256114</v>
      </c>
      <c r="F37383" t="s">
        <v>18905</v>
      </c>
      <c r="G37383" t="s">
        <v>256115</v>
      </c>
      <c r="H37383" t="s">
        <v>67263</v>
      </c>
      <c r="I37383" t="s">
        <v>13</v>
      </c>
      <c r="J37383" t="s">
        <v>256114</v>
      </c>
      <c r="K37383" t="s">
        <v>256112</v>
      </c>
      <c r="L37383" t="s">
        <v>256116</v>
      </c>
      <c r="M37383" t="s">
        <v>256117</v>
      </c>
      <c r="N37383" t="s">
        <v>256116</v>
      </c>
      <c r="O37383" t="s">
        <v>13</v>
      </c>
      <c r="P37383" t="s">
        <v>61935</v>
      </c>
      <c r="Q37383" t="s">
        <v>256115</v>
      </c>
      <c r="R37383" t="s">
        <v>13</v>
      </c>
      <c r="S37383" t="s">
        <v>61936</v>
      </c>
      <c r="T37383" t="s">
        <v>256113</v>
      </c>
      <c r="U37383" t="s">
        <v>13</v>
      </c>
      <c r="V37383" t="s">
        <v>13</v>
      </c>
      <c r="W37383" t="s">
        <v>13</v>
      </c>
      <c r="X37383" t="s">
        <v>13</v>
      </c>
      <c r="Y37383" t="s">
        <v>64785</v>
      </c>
      <c r="Z37383" t="s">
        <v>13</v>
      </c>
      <c r="AA37383" t="s">
        <v>13</v>
      </c>
      <c r="AB37383" t="s">
        <v>13</v>
      </c>
      <c r="AC37383" t="s">
        <v>685</v>
      </c>
      <c r="AD37383" t="s">
        <v>13</v>
      </c>
      <c r="AE37383" t="s">
        <v>13</v>
      </c>
      <c r="AF37383" t="s">
        <v>13</v>
      </c>
      <c r="AG37383" t="s">
        <v>13</v>
      </c>
      <c r="AH37383" t="s">
        <v>13</v>
      </c>
      <c r="AI37383" t="s">
        <v>13</v>
      </c>
      <c r="AL37383" t="s">
        <v>13</v>
      </c>
      <c r="AM37383" t="s">
        <v>13</v>
      </c>
      <c r="AN37383" t="s">
        <v>13</v>
      </c>
      <c r="AO37383" t="s">
        <v>20</v>
      </c>
      <c r="BD37383" t="s">
        <v>256118</v>
      </c>
      <c r="BE37383" t="s">
        <v>13</v>
      </c>
    </row>
    <row r="37384" spans="1:57" x14ac:dyDescent="0.35">
      <c r="A37384" t="s">
        <v>50372</v>
      </c>
      <c r="B37384" t="s">
        <v>13</v>
      </c>
      <c r="C37384" t="s">
        <v>256119</v>
      </c>
      <c r="D37384" t="s">
        <v>256120</v>
      </c>
      <c r="E37384" t="s">
        <v>256121</v>
      </c>
      <c r="F37384" t="s">
        <v>62030</v>
      </c>
      <c r="G37384" t="s">
        <v>256122</v>
      </c>
      <c r="H37384" t="s">
        <v>62005</v>
      </c>
      <c r="I37384" t="s">
        <v>62616</v>
      </c>
      <c r="J37384" t="s">
        <v>256121</v>
      </c>
      <c r="K37384" t="s">
        <v>50372</v>
      </c>
      <c r="L37384" t="s">
        <v>50371</v>
      </c>
      <c r="M37384" t="s">
        <v>256123</v>
      </c>
      <c r="N37384" t="s">
        <v>50371</v>
      </c>
      <c r="O37384" t="s">
        <v>13</v>
      </c>
      <c r="P37384" t="s">
        <v>62618</v>
      </c>
      <c r="Q37384" t="s">
        <v>256122</v>
      </c>
      <c r="R37384" t="s">
        <v>13</v>
      </c>
      <c r="S37384" t="s">
        <v>84477</v>
      </c>
      <c r="T37384" t="s">
        <v>256119</v>
      </c>
      <c r="U37384" t="s">
        <v>13</v>
      </c>
      <c r="V37384" t="s">
        <v>61996</v>
      </c>
      <c r="W37384" t="s">
        <v>61972</v>
      </c>
      <c r="X37384" t="s">
        <v>9</v>
      </c>
      <c r="Y37384" t="s">
        <v>62009</v>
      </c>
      <c r="Z37384" t="s">
        <v>13</v>
      </c>
      <c r="AA37384" t="s">
        <v>13</v>
      </c>
      <c r="AB37384" t="s">
        <v>13</v>
      </c>
      <c r="AC37384" t="s">
        <v>256120</v>
      </c>
      <c r="AD37384" t="s">
        <v>256124</v>
      </c>
      <c r="AE37384" t="s">
        <v>13</v>
      </c>
      <c r="AF37384" t="s">
        <v>13</v>
      </c>
      <c r="AG37384" t="s">
        <v>13</v>
      </c>
      <c r="AH37384" t="s">
        <v>8041</v>
      </c>
      <c r="AI37384" t="s">
        <v>13</v>
      </c>
      <c r="AL37384" t="s">
        <v>251</v>
      </c>
      <c r="AM37384" t="s">
        <v>32</v>
      </c>
      <c r="AN37384" t="s">
        <v>19</v>
      </c>
      <c r="AO37384" t="s">
        <v>66085</v>
      </c>
      <c r="BD37384" t="s">
        <v>256125</v>
      </c>
      <c r="BE37384" t="s">
        <v>13</v>
      </c>
    </row>
    <row r="37385" spans="1:57" x14ac:dyDescent="0.35">
      <c r="A37385" t="s">
        <v>18784</v>
      </c>
      <c r="B37385" t="s">
        <v>13</v>
      </c>
      <c r="C37385" t="s">
        <v>256126</v>
      </c>
      <c r="D37385" t="s">
        <v>256127</v>
      </c>
      <c r="E37385" t="s">
        <v>256128</v>
      </c>
      <c r="F37385" t="s">
        <v>62030</v>
      </c>
      <c r="G37385" t="s">
        <v>256129</v>
      </c>
      <c r="H37385" t="s">
        <v>65990</v>
      </c>
      <c r="I37385" t="s">
        <v>62485</v>
      </c>
      <c r="J37385" t="s">
        <v>256130</v>
      </c>
      <c r="K37385" t="s">
        <v>18784</v>
      </c>
      <c r="L37385" t="s">
        <v>18783</v>
      </c>
      <c r="M37385" t="s">
        <v>256131</v>
      </c>
      <c r="N37385" t="s">
        <v>18783</v>
      </c>
      <c r="O37385" t="s">
        <v>13</v>
      </c>
      <c r="P37385" t="s">
        <v>256132</v>
      </c>
      <c r="Q37385" t="s">
        <v>256129</v>
      </c>
      <c r="R37385" t="s">
        <v>13</v>
      </c>
      <c r="S37385" t="s">
        <v>66537</v>
      </c>
      <c r="T37385" t="s">
        <v>256126</v>
      </c>
      <c r="U37385" t="s">
        <v>13</v>
      </c>
      <c r="V37385" t="s">
        <v>61947</v>
      </c>
      <c r="W37385" t="s">
        <v>61948</v>
      </c>
      <c r="X37385" t="s">
        <v>9</v>
      </c>
      <c r="Y37385" t="s">
        <v>61949</v>
      </c>
      <c r="Z37385" t="s">
        <v>13</v>
      </c>
      <c r="AA37385" t="s">
        <v>13</v>
      </c>
      <c r="AB37385" t="s">
        <v>13</v>
      </c>
      <c r="AC37385" t="s">
        <v>256127</v>
      </c>
      <c r="AD37385" t="s">
        <v>63210</v>
      </c>
      <c r="AE37385" t="s">
        <v>13</v>
      </c>
      <c r="AF37385" t="s">
        <v>13</v>
      </c>
      <c r="AG37385" t="s">
        <v>13</v>
      </c>
      <c r="AH37385" t="s">
        <v>63160</v>
      </c>
      <c r="AI37385" t="s">
        <v>13</v>
      </c>
      <c r="AL37385" t="s">
        <v>852</v>
      </c>
      <c r="AM37385" t="s">
        <v>28</v>
      </c>
      <c r="AN37385" t="s">
        <v>24</v>
      </c>
      <c r="AO37385" t="s">
        <v>20</v>
      </c>
      <c r="AP37385" t="s">
        <v>13</v>
      </c>
      <c r="AQ37385" t="s">
        <v>63210</v>
      </c>
      <c r="AR37385" t="s">
        <v>9098</v>
      </c>
      <c r="BD37385" t="s">
        <v>256133</v>
      </c>
      <c r="BE37385" t="s">
        <v>13</v>
      </c>
    </row>
    <row r="37386" spans="1:57" x14ac:dyDescent="0.35">
      <c r="A37386" t="s">
        <v>256134</v>
      </c>
      <c r="B37386" t="s">
        <v>13</v>
      </c>
      <c r="C37386" t="s">
        <v>256135</v>
      </c>
      <c r="D37386" t="s">
        <v>712</v>
      </c>
      <c r="E37386" t="s">
        <v>256136</v>
      </c>
      <c r="F37386" t="s">
        <v>62030</v>
      </c>
      <c r="G37386" t="s">
        <v>256137</v>
      </c>
      <c r="H37386" t="s">
        <v>65990</v>
      </c>
      <c r="I37386" t="s">
        <v>62485</v>
      </c>
      <c r="J37386" t="s">
        <v>256136</v>
      </c>
      <c r="K37386" t="s">
        <v>256134</v>
      </c>
      <c r="L37386" t="s">
        <v>256138</v>
      </c>
      <c r="M37386" t="s">
        <v>256139</v>
      </c>
      <c r="N37386" t="s">
        <v>256138</v>
      </c>
      <c r="O37386" t="s">
        <v>13</v>
      </c>
      <c r="P37386" t="s">
        <v>256140</v>
      </c>
      <c r="Q37386" t="s">
        <v>256137</v>
      </c>
      <c r="R37386" t="s">
        <v>13</v>
      </c>
      <c r="S37386" t="s">
        <v>177540</v>
      </c>
      <c r="T37386" t="s">
        <v>256135</v>
      </c>
      <c r="U37386" t="s">
        <v>13</v>
      </c>
      <c r="V37386" t="s">
        <v>61947</v>
      </c>
      <c r="W37386" t="s">
        <v>62980</v>
      </c>
      <c r="X37386" t="s">
        <v>9</v>
      </c>
      <c r="Y37386" t="s">
        <v>61949</v>
      </c>
      <c r="Z37386" t="s">
        <v>13</v>
      </c>
      <c r="AA37386" t="s">
        <v>13</v>
      </c>
      <c r="AB37386" t="s">
        <v>13</v>
      </c>
      <c r="AC37386" t="s">
        <v>712</v>
      </c>
      <c r="AD37386" t="s">
        <v>9987</v>
      </c>
      <c r="AE37386" t="s">
        <v>13</v>
      </c>
      <c r="AF37386" t="s">
        <v>13</v>
      </c>
      <c r="AG37386" t="s">
        <v>13</v>
      </c>
      <c r="AH37386" t="s">
        <v>256141</v>
      </c>
      <c r="AI37386" t="s">
        <v>13</v>
      </c>
      <c r="AL37386" t="s">
        <v>852</v>
      </c>
      <c r="AM37386" t="s">
        <v>32</v>
      </c>
      <c r="AN37386" t="s">
        <v>24</v>
      </c>
      <c r="AO37386" t="s">
        <v>20</v>
      </c>
      <c r="AP37386" t="s">
        <v>13</v>
      </c>
      <c r="AQ37386" t="s">
        <v>9987</v>
      </c>
      <c r="AR37386" t="s">
        <v>9098</v>
      </c>
      <c r="BD37386" t="s">
        <v>256142</v>
      </c>
      <c r="BE37386" t="s">
        <v>13</v>
      </c>
    </row>
    <row r="37387" spans="1:57" x14ac:dyDescent="0.35">
      <c r="A37387" t="s">
        <v>52343</v>
      </c>
      <c r="B37387" t="s">
        <v>13</v>
      </c>
      <c r="C37387" t="s">
        <v>256143</v>
      </c>
      <c r="D37387" t="s">
        <v>256144</v>
      </c>
      <c r="E37387" t="s">
        <v>256145</v>
      </c>
      <c r="F37387" t="s">
        <v>62030</v>
      </c>
      <c r="G37387" t="s">
        <v>256146</v>
      </c>
      <c r="H37387" t="s">
        <v>66526</v>
      </c>
      <c r="I37387" t="s">
        <v>62033</v>
      </c>
      <c r="J37387" t="s">
        <v>256145</v>
      </c>
      <c r="K37387" t="s">
        <v>52343</v>
      </c>
      <c r="L37387" t="s">
        <v>52342</v>
      </c>
      <c r="M37387" t="s">
        <v>256147</v>
      </c>
      <c r="N37387" t="s">
        <v>52342</v>
      </c>
      <c r="O37387" t="s">
        <v>13</v>
      </c>
      <c r="P37387" t="s">
        <v>62036</v>
      </c>
      <c r="Q37387" t="s">
        <v>256146</v>
      </c>
      <c r="R37387" t="s">
        <v>13</v>
      </c>
      <c r="S37387" t="s">
        <v>230718</v>
      </c>
      <c r="T37387" t="s">
        <v>256143</v>
      </c>
      <c r="U37387" t="s">
        <v>13</v>
      </c>
      <c r="V37387" t="s">
        <v>61996</v>
      </c>
      <c r="W37387" t="s">
        <v>62365</v>
      </c>
      <c r="X37387" t="s">
        <v>9</v>
      </c>
      <c r="Y37387" t="s">
        <v>66278</v>
      </c>
      <c r="Z37387" t="s">
        <v>13</v>
      </c>
      <c r="AA37387" t="s">
        <v>13</v>
      </c>
      <c r="AB37387" t="s">
        <v>13</v>
      </c>
      <c r="AC37387" t="s">
        <v>256144</v>
      </c>
      <c r="AD37387" t="s">
        <v>256148</v>
      </c>
      <c r="AE37387" t="s">
        <v>13</v>
      </c>
      <c r="AF37387" t="s">
        <v>13</v>
      </c>
      <c r="AG37387" t="s">
        <v>13</v>
      </c>
      <c r="AH37387" t="s">
        <v>64019</v>
      </c>
      <c r="AI37387" t="s">
        <v>13</v>
      </c>
      <c r="AL37387" t="s">
        <v>17</v>
      </c>
      <c r="AM37387" t="s">
        <v>32</v>
      </c>
      <c r="AN37387" t="s">
        <v>32</v>
      </c>
      <c r="AO37387" t="s">
        <v>20</v>
      </c>
      <c r="AP37387" t="s">
        <v>13</v>
      </c>
      <c r="AQ37387" t="s">
        <v>61962</v>
      </c>
      <c r="AR37387" t="s">
        <v>9112</v>
      </c>
      <c r="BD37387" t="s">
        <v>256149</v>
      </c>
      <c r="BE37387" t="s">
        <v>13</v>
      </c>
    </row>
    <row r="37388" spans="1:57" x14ac:dyDescent="0.35">
      <c r="A37388" t="s">
        <v>51009</v>
      </c>
      <c r="B37388" t="s">
        <v>13</v>
      </c>
      <c r="C37388" t="s">
        <v>256150</v>
      </c>
      <c r="D37388" t="s">
        <v>1027</v>
      </c>
      <c r="E37388" t="s">
        <v>256151</v>
      </c>
      <c r="F37388" t="s">
        <v>2332</v>
      </c>
      <c r="G37388" t="s">
        <v>256152</v>
      </c>
      <c r="H37388" t="s">
        <v>62838</v>
      </c>
      <c r="I37388" t="s">
        <v>13</v>
      </c>
      <c r="J37388" t="s">
        <v>256151</v>
      </c>
      <c r="K37388" t="s">
        <v>51009</v>
      </c>
      <c r="L37388" t="s">
        <v>51008</v>
      </c>
      <c r="M37388" t="s">
        <v>256153</v>
      </c>
      <c r="N37388" t="s">
        <v>51008</v>
      </c>
      <c r="O37388" t="s">
        <v>13</v>
      </c>
      <c r="P37388" t="s">
        <v>61935</v>
      </c>
      <c r="Q37388" t="s">
        <v>256152</v>
      </c>
      <c r="R37388" t="s">
        <v>13</v>
      </c>
      <c r="S37388" t="s">
        <v>61936</v>
      </c>
      <c r="T37388" t="s">
        <v>256150</v>
      </c>
      <c r="U37388" t="s">
        <v>13</v>
      </c>
      <c r="V37388" t="s">
        <v>13</v>
      </c>
      <c r="W37388" t="s">
        <v>13</v>
      </c>
      <c r="X37388" t="s">
        <v>13</v>
      </c>
      <c r="Y37388" t="s">
        <v>62842</v>
      </c>
      <c r="Z37388" t="s">
        <v>13</v>
      </c>
      <c r="AA37388" t="s">
        <v>13</v>
      </c>
      <c r="AB37388" t="s">
        <v>13</v>
      </c>
      <c r="AC37388" t="s">
        <v>1027</v>
      </c>
      <c r="AD37388" t="s">
        <v>13</v>
      </c>
      <c r="AE37388" t="s">
        <v>13</v>
      </c>
      <c r="AF37388" t="s">
        <v>13</v>
      </c>
      <c r="AG37388" t="s">
        <v>13</v>
      </c>
      <c r="AH37388" t="s">
        <v>13</v>
      </c>
      <c r="AI37388" t="s">
        <v>13</v>
      </c>
      <c r="AL37388" t="s">
        <v>13</v>
      </c>
      <c r="AM37388" t="s">
        <v>13</v>
      </c>
      <c r="AN37388" t="s">
        <v>13</v>
      </c>
      <c r="AO37388" t="s">
        <v>20</v>
      </c>
      <c r="BD37388" t="s">
        <v>256154</v>
      </c>
      <c r="BE37388" t="s">
        <v>13</v>
      </c>
    </row>
    <row r="37389" spans="1:57" x14ac:dyDescent="0.35">
      <c r="A37389" t="s">
        <v>51835</v>
      </c>
      <c r="B37389" t="s">
        <v>13</v>
      </c>
      <c r="C37389" t="s">
        <v>256155</v>
      </c>
      <c r="D37389" t="s">
        <v>97398</v>
      </c>
      <c r="E37389" t="s">
        <v>256156</v>
      </c>
      <c r="F37389" t="s">
        <v>470</v>
      </c>
      <c r="G37389" t="s">
        <v>256157</v>
      </c>
      <c r="H37389" t="s">
        <v>61942</v>
      </c>
      <c r="I37389" t="s">
        <v>13</v>
      </c>
      <c r="J37389" t="s">
        <v>256156</v>
      </c>
      <c r="K37389" t="s">
        <v>51835</v>
      </c>
      <c r="L37389" t="s">
        <v>51834</v>
      </c>
      <c r="M37389" t="s">
        <v>256158</v>
      </c>
      <c r="N37389" t="s">
        <v>51834</v>
      </c>
      <c r="O37389" t="s">
        <v>13</v>
      </c>
      <c r="P37389" t="s">
        <v>61935</v>
      </c>
      <c r="Q37389" t="s">
        <v>256157</v>
      </c>
      <c r="R37389" t="s">
        <v>13</v>
      </c>
      <c r="S37389" t="s">
        <v>61936</v>
      </c>
      <c r="T37389" t="s">
        <v>256155</v>
      </c>
      <c r="U37389" t="s">
        <v>13</v>
      </c>
      <c r="V37389" t="s">
        <v>13</v>
      </c>
      <c r="W37389" t="s">
        <v>13</v>
      </c>
      <c r="X37389" t="s">
        <v>13</v>
      </c>
      <c r="Y37389" t="s">
        <v>61949</v>
      </c>
      <c r="Z37389" t="s">
        <v>13</v>
      </c>
      <c r="AA37389" t="s">
        <v>13</v>
      </c>
      <c r="AB37389" t="s">
        <v>13</v>
      </c>
      <c r="AC37389" t="s">
        <v>97398</v>
      </c>
      <c r="AD37389" t="s">
        <v>13</v>
      </c>
      <c r="AE37389" t="s">
        <v>13</v>
      </c>
      <c r="AF37389" t="s">
        <v>13</v>
      </c>
      <c r="AG37389" t="s">
        <v>13</v>
      </c>
      <c r="AH37389" t="s">
        <v>13</v>
      </c>
      <c r="AI37389" t="s">
        <v>13</v>
      </c>
      <c r="AL37389" t="s">
        <v>13</v>
      </c>
      <c r="AM37389" t="s">
        <v>13</v>
      </c>
      <c r="AN37389" t="s">
        <v>13</v>
      </c>
      <c r="AO37389" t="s">
        <v>20</v>
      </c>
      <c r="BD37389" t="s">
        <v>256159</v>
      </c>
      <c r="BE37389" t="s">
        <v>13</v>
      </c>
    </row>
    <row r="37390" spans="1:57" x14ac:dyDescent="0.35">
      <c r="A37390" t="s">
        <v>52029</v>
      </c>
      <c r="B37390" t="s">
        <v>13</v>
      </c>
      <c r="C37390" t="s">
        <v>256160</v>
      </c>
      <c r="D37390" t="s">
        <v>204</v>
      </c>
      <c r="E37390" t="s">
        <v>256161</v>
      </c>
      <c r="F37390" t="s">
        <v>470</v>
      </c>
      <c r="G37390" t="s">
        <v>256162</v>
      </c>
      <c r="H37390" t="s">
        <v>61942</v>
      </c>
      <c r="I37390" t="s">
        <v>13</v>
      </c>
      <c r="J37390" t="s">
        <v>256161</v>
      </c>
      <c r="K37390" t="s">
        <v>52029</v>
      </c>
      <c r="L37390" t="s">
        <v>52028</v>
      </c>
      <c r="M37390" t="s">
        <v>256163</v>
      </c>
      <c r="N37390" t="s">
        <v>52028</v>
      </c>
      <c r="O37390" t="s">
        <v>13</v>
      </c>
      <c r="P37390" t="s">
        <v>61935</v>
      </c>
      <c r="Q37390" t="s">
        <v>256162</v>
      </c>
      <c r="R37390" t="s">
        <v>13</v>
      </c>
      <c r="S37390" t="s">
        <v>61936</v>
      </c>
      <c r="T37390" t="s">
        <v>256160</v>
      </c>
      <c r="U37390" t="s">
        <v>13</v>
      </c>
      <c r="V37390" t="s">
        <v>13</v>
      </c>
      <c r="W37390" t="s">
        <v>13</v>
      </c>
      <c r="X37390" t="s">
        <v>13</v>
      </c>
      <c r="Y37390" t="s">
        <v>61949</v>
      </c>
      <c r="Z37390" t="s">
        <v>13</v>
      </c>
      <c r="AA37390" t="s">
        <v>13</v>
      </c>
      <c r="AB37390" t="s">
        <v>13</v>
      </c>
      <c r="AC37390" t="s">
        <v>204</v>
      </c>
      <c r="AD37390" t="s">
        <v>13</v>
      </c>
      <c r="AE37390" t="s">
        <v>13</v>
      </c>
      <c r="AF37390" t="s">
        <v>13</v>
      </c>
      <c r="AG37390" t="s">
        <v>13</v>
      </c>
      <c r="AH37390" t="s">
        <v>13</v>
      </c>
      <c r="AI37390" t="s">
        <v>13</v>
      </c>
      <c r="AL37390" t="s">
        <v>13</v>
      </c>
      <c r="AM37390" t="s">
        <v>13</v>
      </c>
      <c r="AN37390" t="s">
        <v>13</v>
      </c>
      <c r="AO37390" t="s">
        <v>20</v>
      </c>
      <c r="BD37390" t="s">
        <v>256164</v>
      </c>
      <c r="BE37390" t="s">
        <v>13</v>
      </c>
    </row>
    <row r="37391" spans="1:57" x14ac:dyDescent="0.35">
      <c r="A37391" t="s">
        <v>52076</v>
      </c>
      <c r="B37391" t="s">
        <v>13</v>
      </c>
      <c r="C37391" t="s">
        <v>256165</v>
      </c>
      <c r="D37391" t="s">
        <v>12456</v>
      </c>
      <c r="E37391" t="s">
        <v>256166</v>
      </c>
      <c r="F37391" t="s">
        <v>67</v>
      </c>
      <c r="G37391" t="s">
        <v>256167</v>
      </c>
      <c r="H37391" t="s">
        <v>14</v>
      </c>
      <c r="I37391" t="s">
        <v>13</v>
      </c>
      <c r="J37391" t="s">
        <v>256166</v>
      </c>
      <c r="K37391" t="s">
        <v>52076</v>
      </c>
      <c r="L37391" t="s">
        <v>52075</v>
      </c>
      <c r="M37391" t="s">
        <v>256168</v>
      </c>
      <c r="N37391" t="s">
        <v>52075</v>
      </c>
      <c r="O37391" t="s">
        <v>13</v>
      </c>
      <c r="P37391" t="s">
        <v>61935</v>
      </c>
      <c r="Q37391" t="s">
        <v>256167</v>
      </c>
      <c r="R37391" t="s">
        <v>13</v>
      </c>
      <c r="S37391" t="s">
        <v>61936</v>
      </c>
      <c r="T37391" t="s">
        <v>256165</v>
      </c>
      <c r="U37391" t="s">
        <v>13</v>
      </c>
      <c r="V37391" t="s">
        <v>13</v>
      </c>
      <c r="W37391" t="s">
        <v>13</v>
      </c>
      <c r="X37391" t="s">
        <v>13</v>
      </c>
      <c r="Y37391" t="s">
        <v>61949</v>
      </c>
      <c r="Z37391" t="s">
        <v>13</v>
      </c>
      <c r="AA37391" t="s">
        <v>13</v>
      </c>
      <c r="AB37391" t="s">
        <v>13</v>
      </c>
      <c r="AC37391" t="s">
        <v>12456</v>
      </c>
      <c r="AD37391" t="s">
        <v>13</v>
      </c>
      <c r="AE37391" t="s">
        <v>13</v>
      </c>
      <c r="AF37391" t="s">
        <v>13</v>
      </c>
      <c r="AG37391" t="s">
        <v>13</v>
      </c>
      <c r="AH37391" t="s">
        <v>13</v>
      </c>
      <c r="AI37391" t="s">
        <v>13</v>
      </c>
      <c r="AL37391" t="s">
        <v>13</v>
      </c>
      <c r="AM37391" t="s">
        <v>13</v>
      </c>
      <c r="AN37391" t="s">
        <v>13</v>
      </c>
      <c r="AO37391" t="s">
        <v>20</v>
      </c>
      <c r="BD37391" t="s">
        <v>256169</v>
      </c>
      <c r="BE37391" t="s">
        <v>13</v>
      </c>
    </row>
    <row r="37392" spans="1:57" x14ac:dyDescent="0.35">
      <c r="A37392" t="s">
        <v>51801</v>
      </c>
      <c r="B37392" t="s">
        <v>13</v>
      </c>
      <c r="C37392" t="s">
        <v>256170</v>
      </c>
      <c r="D37392" t="s">
        <v>107662</v>
      </c>
      <c r="E37392" t="s">
        <v>256171</v>
      </c>
      <c r="F37392" t="s">
        <v>75</v>
      </c>
      <c r="G37392" t="s">
        <v>256172</v>
      </c>
      <c r="H37392" t="s">
        <v>63223</v>
      </c>
      <c r="I37392" t="s">
        <v>13</v>
      </c>
      <c r="J37392" t="s">
        <v>256171</v>
      </c>
      <c r="K37392" t="s">
        <v>51801</v>
      </c>
      <c r="L37392" t="s">
        <v>51800</v>
      </c>
      <c r="M37392" t="s">
        <v>256173</v>
      </c>
      <c r="N37392" t="s">
        <v>51800</v>
      </c>
      <c r="O37392" t="s">
        <v>13</v>
      </c>
      <c r="P37392" t="s">
        <v>61935</v>
      </c>
      <c r="Q37392" t="s">
        <v>256172</v>
      </c>
      <c r="R37392" t="s">
        <v>13</v>
      </c>
      <c r="S37392" t="s">
        <v>61936</v>
      </c>
      <c r="T37392" t="s">
        <v>256170</v>
      </c>
      <c r="U37392" t="s">
        <v>13</v>
      </c>
      <c r="V37392" t="s">
        <v>13</v>
      </c>
      <c r="W37392" t="s">
        <v>13</v>
      </c>
      <c r="X37392" t="s">
        <v>13</v>
      </c>
      <c r="Y37392" t="s">
        <v>62388</v>
      </c>
      <c r="Z37392" t="s">
        <v>13</v>
      </c>
      <c r="AA37392" t="s">
        <v>13</v>
      </c>
      <c r="AB37392" t="s">
        <v>13</v>
      </c>
      <c r="AC37392" t="s">
        <v>107662</v>
      </c>
      <c r="AD37392" t="s">
        <v>13</v>
      </c>
      <c r="AE37392" t="s">
        <v>13</v>
      </c>
      <c r="AF37392" t="s">
        <v>13</v>
      </c>
      <c r="AG37392" t="s">
        <v>13</v>
      </c>
      <c r="AH37392" t="s">
        <v>13</v>
      </c>
      <c r="AI37392" t="s">
        <v>13</v>
      </c>
      <c r="AL37392" t="s">
        <v>13</v>
      </c>
      <c r="AM37392" t="s">
        <v>13</v>
      </c>
      <c r="AN37392" t="s">
        <v>13</v>
      </c>
      <c r="AO37392" t="s">
        <v>20</v>
      </c>
      <c r="BD37392" t="s">
        <v>256174</v>
      </c>
      <c r="BE37392" t="s">
        <v>13</v>
      </c>
    </row>
    <row r="37393" spans="1:57" x14ac:dyDescent="0.35">
      <c r="A37393" t="s">
        <v>51929</v>
      </c>
      <c r="B37393" t="s">
        <v>13</v>
      </c>
      <c r="C37393" t="s">
        <v>256175</v>
      </c>
      <c r="D37393" t="s">
        <v>137</v>
      </c>
      <c r="E37393" t="s">
        <v>256176</v>
      </c>
      <c r="F37393" t="s">
        <v>75</v>
      </c>
      <c r="G37393" t="s">
        <v>256177</v>
      </c>
      <c r="H37393" t="s">
        <v>61942</v>
      </c>
      <c r="I37393" t="s">
        <v>13</v>
      </c>
      <c r="J37393" t="s">
        <v>256176</v>
      </c>
      <c r="K37393" t="s">
        <v>51929</v>
      </c>
      <c r="L37393" t="s">
        <v>51928</v>
      </c>
      <c r="M37393" t="s">
        <v>256178</v>
      </c>
      <c r="N37393" t="s">
        <v>51928</v>
      </c>
      <c r="O37393" t="s">
        <v>13</v>
      </c>
      <c r="P37393" t="s">
        <v>61935</v>
      </c>
      <c r="Q37393" t="s">
        <v>256177</v>
      </c>
      <c r="R37393" t="s">
        <v>13</v>
      </c>
      <c r="S37393" t="s">
        <v>61936</v>
      </c>
      <c r="T37393" t="s">
        <v>256175</v>
      </c>
      <c r="U37393" t="s">
        <v>13</v>
      </c>
      <c r="V37393" t="s">
        <v>13</v>
      </c>
      <c r="W37393" t="s">
        <v>13</v>
      </c>
      <c r="X37393" t="s">
        <v>13</v>
      </c>
      <c r="Y37393" t="s">
        <v>61949</v>
      </c>
      <c r="Z37393" t="s">
        <v>13</v>
      </c>
      <c r="AA37393" t="s">
        <v>13</v>
      </c>
      <c r="AB37393" t="s">
        <v>13</v>
      </c>
      <c r="AC37393" t="s">
        <v>137</v>
      </c>
      <c r="AD37393" t="s">
        <v>13</v>
      </c>
      <c r="AE37393" t="s">
        <v>13</v>
      </c>
      <c r="AF37393" t="s">
        <v>13</v>
      </c>
      <c r="AG37393" t="s">
        <v>13</v>
      </c>
      <c r="AH37393" t="s">
        <v>13</v>
      </c>
      <c r="AI37393" t="s">
        <v>13</v>
      </c>
      <c r="AL37393" t="s">
        <v>13</v>
      </c>
      <c r="AM37393" t="s">
        <v>13</v>
      </c>
      <c r="AN37393" t="s">
        <v>13</v>
      </c>
      <c r="AO37393" t="s">
        <v>20</v>
      </c>
      <c r="BD37393" t="s">
        <v>256179</v>
      </c>
      <c r="BE37393" t="s">
        <v>13</v>
      </c>
    </row>
    <row r="37394" spans="1:57" x14ac:dyDescent="0.35">
      <c r="A37394" t="s">
        <v>50878</v>
      </c>
      <c r="B37394" t="s">
        <v>13</v>
      </c>
      <c r="C37394" t="s">
        <v>256180</v>
      </c>
      <c r="D37394" t="s">
        <v>1475</v>
      </c>
      <c r="E37394" t="s">
        <v>256181</v>
      </c>
      <c r="F37394" t="s">
        <v>67</v>
      </c>
      <c r="G37394" t="s">
        <v>256182</v>
      </c>
      <c r="H37394" t="s">
        <v>14</v>
      </c>
      <c r="I37394" t="s">
        <v>13</v>
      </c>
      <c r="J37394" t="s">
        <v>256181</v>
      </c>
      <c r="K37394" t="s">
        <v>50878</v>
      </c>
      <c r="L37394" t="s">
        <v>50877</v>
      </c>
      <c r="M37394" t="s">
        <v>256183</v>
      </c>
      <c r="N37394" t="s">
        <v>50877</v>
      </c>
      <c r="O37394" t="s">
        <v>13</v>
      </c>
      <c r="P37394" t="s">
        <v>61935</v>
      </c>
      <c r="Q37394" t="s">
        <v>256182</v>
      </c>
      <c r="R37394" t="s">
        <v>13</v>
      </c>
      <c r="S37394" t="s">
        <v>61936</v>
      </c>
      <c r="T37394" t="s">
        <v>256180</v>
      </c>
      <c r="U37394" t="s">
        <v>13</v>
      </c>
      <c r="V37394" t="s">
        <v>13</v>
      </c>
      <c r="W37394" t="s">
        <v>13</v>
      </c>
      <c r="X37394" t="s">
        <v>13</v>
      </c>
      <c r="Y37394" t="s">
        <v>61949</v>
      </c>
      <c r="Z37394" t="s">
        <v>13</v>
      </c>
      <c r="AA37394" t="s">
        <v>13</v>
      </c>
      <c r="AB37394" t="s">
        <v>13</v>
      </c>
      <c r="AC37394" t="s">
        <v>1475</v>
      </c>
      <c r="AD37394" t="s">
        <v>13</v>
      </c>
      <c r="AE37394" t="s">
        <v>13</v>
      </c>
      <c r="AF37394" t="s">
        <v>13</v>
      </c>
      <c r="AG37394" t="s">
        <v>13</v>
      </c>
      <c r="AH37394" t="s">
        <v>13</v>
      </c>
      <c r="AI37394" t="s">
        <v>13</v>
      </c>
      <c r="AL37394" t="s">
        <v>13</v>
      </c>
      <c r="AM37394" t="s">
        <v>13</v>
      </c>
      <c r="AN37394" t="s">
        <v>13</v>
      </c>
      <c r="AO37394" t="s">
        <v>20</v>
      </c>
      <c r="BD37394" t="s">
        <v>256184</v>
      </c>
      <c r="BE37394" t="s">
        <v>13</v>
      </c>
    </row>
    <row r="37395" spans="1:57" x14ac:dyDescent="0.35">
      <c r="A37395" t="s">
        <v>51102</v>
      </c>
      <c r="B37395" t="s">
        <v>13</v>
      </c>
      <c r="C37395" t="s">
        <v>256185</v>
      </c>
      <c r="D37395" t="s">
        <v>131</v>
      </c>
      <c r="E37395" t="s">
        <v>256186</v>
      </c>
      <c r="F37395" t="s">
        <v>31</v>
      </c>
      <c r="G37395" t="s">
        <v>256187</v>
      </c>
      <c r="H37395" t="s">
        <v>256188</v>
      </c>
      <c r="I37395" t="s">
        <v>13</v>
      </c>
      <c r="J37395" t="s">
        <v>256186</v>
      </c>
      <c r="K37395" t="s">
        <v>51102</v>
      </c>
      <c r="L37395" t="s">
        <v>51101</v>
      </c>
      <c r="M37395" t="s">
        <v>256189</v>
      </c>
      <c r="N37395" t="s">
        <v>51101</v>
      </c>
      <c r="O37395" t="s">
        <v>13</v>
      </c>
      <c r="P37395" t="s">
        <v>61935</v>
      </c>
      <c r="Q37395" t="s">
        <v>256187</v>
      </c>
      <c r="R37395" t="s">
        <v>13</v>
      </c>
      <c r="S37395" t="s">
        <v>61936</v>
      </c>
      <c r="T37395" t="s">
        <v>256185</v>
      </c>
      <c r="U37395" t="s">
        <v>13</v>
      </c>
      <c r="V37395" t="s">
        <v>13</v>
      </c>
      <c r="W37395" t="s">
        <v>13</v>
      </c>
      <c r="X37395" t="s">
        <v>13</v>
      </c>
      <c r="Y37395" t="s">
        <v>64785</v>
      </c>
      <c r="Z37395" t="s">
        <v>13</v>
      </c>
      <c r="AA37395" t="s">
        <v>13</v>
      </c>
      <c r="AB37395" t="s">
        <v>13</v>
      </c>
      <c r="AC37395" t="s">
        <v>131</v>
      </c>
      <c r="AD37395" t="s">
        <v>13</v>
      </c>
      <c r="AE37395" t="s">
        <v>13</v>
      </c>
      <c r="AF37395" t="s">
        <v>13</v>
      </c>
      <c r="AG37395" t="s">
        <v>13</v>
      </c>
      <c r="AH37395" t="s">
        <v>13</v>
      </c>
      <c r="AI37395" t="s">
        <v>13</v>
      </c>
      <c r="AL37395" t="s">
        <v>13</v>
      </c>
      <c r="AM37395" t="s">
        <v>13</v>
      </c>
      <c r="AN37395" t="s">
        <v>13</v>
      </c>
      <c r="AO37395" t="s">
        <v>20</v>
      </c>
      <c r="BD37395" t="s">
        <v>256190</v>
      </c>
      <c r="BE37395" t="s">
        <v>13</v>
      </c>
    </row>
    <row r="37396" spans="1:57" x14ac:dyDescent="0.35">
      <c r="A37396" t="s">
        <v>34102</v>
      </c>
      <c r="B37396" t="s">
        <v>13</v>
      </c>
      <c r="C37396" t="s">
        <v>256191</v>
      </c>
      <c r="D37396" t="s">
        <v>193</v>
      </c>
      <c r="E37396" t="s">
        <v>256192</v>
      </c>
      <c r="F37396" t="s">
        <v>12</v>
      </c>
      <c r="G37396" t="s">
        <v>256193</v>
      </c>
      <c r="H37396" t="s">
        <v>61942</v>
      </c>
      <c r="I37396" t="s">
        <v>13</v>
      </c>
      <c r="J37396" t="s">
        <v>256192</v>
      </c>
      <c r="K37396" t="s">
        <v>34102</v>
      </c>
      <c r="L37396" t="s">
        <v>34101</v>
      </c>
      <c r="M37396" t="s">
        <v>256194</v>
      </c>
      <c r="N37396" t="s">
        <v>34101</v>
      </c>
      <c r="O37396" t="s">
        <v>13</v>
      </c>
      <c r="P37396" t="s">
        <v>61935</v>
      </c>
      <c r="Q37396" t="s">
        <v>256193</v>
      </c>
      <c r="R37396" t="s">
        <v>13</v>
      </c>
      <c r="S37396" t="s">
        <v>61936</v>
      </c>
      <c r="T37396" t="s">
        <v>256191</v>
      </c>
      <c r="U37396" t="s">
        <v>13</v>
      </c>
      <c r="V37396" t="s">
        <v>13</v>
      </c>
      <c r="W37396" t="s">
        <v>13</v>
      </c>
      <c r="X37396" t="s">
        <v>13</v>
      </c>
      <c r="Y37396" t="s">
        <v>61949</v>
      </c>
      <c r="Z37396" t="s">
        <v>13</v>
      </c>
      <c r="AA37396" t="s">
        <v>13</v>
      </c>
      <c r="AB37396" t="s">
        <v>13</v>
      </c>
      <c r="AC37396" t="s">
        <v>193</v>
      </c>
      <c r="AD37396" t="s">
        <v>13</v>
      </c>
      <c r="AE37396" t="s">
        <v>13</v>
      </c>
      <c r="AF37396" t="s">
        <v>13</v>
      </c>
      <c r="AG37396" t="s">
        <v>13</v>
      </c>
      <c r="AH37396" t="s">
        <v>13</v>
      </c>
      <c r="AI37396" t="s">
        <v>13</v>
      </c>
      <c r="AL37396" t="s">
        <v>13</v>
      </c>
      <c r="AM37396" t="s">
        <v>13</v>
      </c>
      <c r="AN37396" t="s">
        <v>13</v>
      </c>
      <c r="AO37396" t="s">
        <v>20</v>
      </c>
      <c r="BD37396" t="s">
        <v>256195</v>
      </c>
      <c r="BE37396" t="s">
        <v>13</v>
      </c>
    </row>
    <row r="37397" spans="1:57" x14ac:dyDescent="0.35">
      <c r="A37397" t="s">
        <v>51927</v>
      </c>
      <c r="B37397" t="s">
        <v>13</v>
      </c>
      <c r="C37397" t="s">
        <v>256196</v>
      </c>
      <c r="D37397" t="s">
        <v>137</v>
      </c>
      <c r="E37397" t="s">
        <v>256197</v>
      </c>
      <c r="F37397" t="s">
        <v>75</v>
      </c>
      <c r="G37397" t="s">
        <v>256198</v>
      </c>
      <c r="H37397" t="s">
        <v>61942</v>
      </c>
      <c r="I37397" t="s">
        <v>13</v>
      </c>
      <c r="J37397" t="s">
        <v>256197</v>
      </c>
      <c r="K37397" t="s">
        <v>51927</v>
      </c>
      <c r="L37397" t="s">
        <v>51926</v>
      </c>
      <c r="M37397" t="s">
        <v>256199</v>
      </c>
      <c r="N37397" t="s">
        <v>51926</v>
      </c>
      <c r="O37397" t="s">
        <v>13</v>
      </c>
      <c r="P37397" t="s">
        <v>61935</v>
      </c>
      <c r="Q37397" t="s">
        <v>256198</v>
      </c>
      <c r="R37397" t="s">
        <v>13</v>
      </c>
      <c r="S37397" t="s">
        <v>61936</v>
      </c>
      <c r="T37397" t="s">
        <v>256196</v>
      </c>
      <c r="U37397" t="s">
        <v>13</v>
      </c>
      <c r="V37397" t="s">
        <v>13</v>
      </c>
      <c r="W37397" t="s">
        <v>13</v>
      </c>
      <c r="X37397" t="s">
        <v>13</v>
      </c>
      <c r="Y37397" t="s">
        <v>61949</v>
      </c>
      <c r="Z37397" t="s">
        <v>13</v>
      </c>
      <c r="AA37397" t="s">
        <v>13</v>
      </c>
      <c r="AB37397" t="s">
        <v>13</v>
      </c>
      <c r="AC37397" t="s">
        <v>137</v>
      </c>
      <c r="AD37397" t="s">
        <v>13</v>
      </c>
      <c r="AE37397" t="s">
        <v>13</v>
      </c>
      <c r="AF37397" t="s">
        <v>13</v>
      </c>
      <c r="AG37397" t="s">
        <v>13</v>
      </c>
      <c r="AH37397" t="s">
        <v>13</v>
      </c>
      <c r="AI37397" t="s">
        <v>13</v>
      </c>
      <c r="AL37397" t="s">
        <v>13</v>
      </c>
      <c r="AM37397" t="s">
        <v>13</v>
      </c>
      <c r="AN37397" t="s">
        <v>13</v>
      </c>
      <c r="AO37397" t="s">
        <v>20</v>
      </c>
      <c r="BD37397" t="s">
        <v>256200</v>
      </c>
      <c r="BE37397" t="s">
        <v>13</v>
      </c>
    </row>
    <row r="37398" spans="1:57" x14ac:dyDescent="0.35">
      <c r="A37398" t="s">
        <v>256201</v>
      </c>
      <c r="B37398" t="s">
        <v>13</v>
      </c>
      <c r="C37398" t="s">
        <v>256202</v>
      </c>
      <c r="D37398" t="s">
        <v>65844</v>
      </c>
      <c r="E37398" t="s">
        <v>256203</v>
      </c>
      <c r="F37398" t="s">
        <v>87</v>
      </c>
      <c r="G37398" t="s">
        <v>256204</v>
      </c>
      <c r="H37398" t="s">
        <v>61942</v>
      </c>
      <c r="I37398" t="s">
        <v>64680</v>
      </c>
      <c r="J37398" t="s">
        <v>256205</v>
      </c>
      <c r="K37398" t="s">
        <v>256201</v>
      </c>
      <c r="L37398" t="s">
        <v>256206</v>
      </c>
      <c r="M37398" t="s">
        <v>256207</v>
      </c>
      <c r="N37398" t="s">
        <v>256206</v>
      </c>
      <c r="O37398" t="s">
        <v>13</v>
      </c>
      <c r="P37398" t="s">
        <v>256208</v>
      </c>
      <c r="Q37398" t="s">
        <v>256204</v>
      </c>
      <c r="R37398" t="s">
        <v>13</v>
      </c>
      <c r="S37398" t="s">
        <v>61936</v>
      </c>
      <c r="T37398" t="s">
        <v>256202</v>
      </c>
      <c r="U37398" t="s">
        <v>13</v>
      </c>
      <c r="V37398" t="s">
        <v>61996</v>
      </c>
      <c r="W37398" t="s">
        <v>61948</v>
      </c>
      <c r="X37398" t="s">
        <v>13</v>
      </c>
      <c r="Y37398" t="s">
        <v>61949</v>
      </c>
      <c r="Z37398" t="s">
        <v>13</v>
      </c>
      <c r="AA37398" t="s">
        <v>13</v>
      </c>
      <c r="AB37398" t="s">
        <v>13</v>
      </c>
      <c r="AC37398" t="s">
        <v>65844</v>
      </c>
      <c r="AD37398" t="s">
        <v>61997</v>
      </c>
      <c r="AE37398" t="s">
        <v>13</v>
      </c>
      <c r="AF37398" t="s">
        <v>13</v>
      </c>
      <c r="AG37398" t="s">
        <v>13</v>
      </c>
      <c r="AH37398" t="s">
        <v>13</v>
      </c>
      <c r="AI37398" t="s">
        <v>367</v>
      </c>
      <c r="AL37398" t="s">
        <v>158</v>
      </c>
      <c r="AM37398" t="s">
        <v>13</v>
      </c>
      <c r="AN37398" t="s">
        <v>13</v>
      </c>
      <c r="AO37398" t="s">
        <v>20</v>
      </c>
      <c r="AP37398" t="s">
        <v>256209</v>
      </c>
      <c r="AQ37398" t="s">
        <v>64572</v>
      </c>
      <c r="AR37398" t="s">
        <v>9091</v>
      </c>
      <c r="BD37398" t="s">
        <v>256210</v>
      </c>
      <c r="BE37398" t="s">
        <v>13</v>
      </c>
    </row>
    <row r="37399" spans="1:57" x14ac:dyDescent="0.35">
      <c r="A37399" t="s">
        <v>51109</v>
      </c>
      <c r="B37399" t="s">
        <v>13</v>
      </c>
      <c r="C37399" t="s">
        <v>256211</v>
      </c>
      <c r="D37399" t="s">
        <v>131</v>
      </c>
      <c r="E37399" t="s">
        <v>256212</v>
      </c>
      <c r="F37399" t="s">
        <v>472</v>
      </c>
      <c r="G37399" t="s">
        <v>256213</v>
      </c>
      <c r="H37399" t="s">
        <v>63434</v>
      </c>
      <c r="I37399" t="s">
        <v>13</v>
      </c>
      <c r="J37399" t="s">
        <v>256212</v>
      </c>
      <c r="K37399" t="s">
        <v>51109</v>
      </c>
      <c r="L37399" t="s">
        <v>51108</v>
      </c>
      <c r="M37399" t="s">
        <v>256214</v>
      </c>
      <c r="N37399" t="s">
        <v>51108</v>
      </c>
      <c r="O37399" t="s">
        <v>13</v>
      </c>
      <c r="P37399" t="s">
        <v>61935</v>
      </c>
      <c r="Q37399" t="s">
        <v>256213</v>
      </c>
      <c r="R37399" t="s">
        <v>13</v>
      </c>
      <c r="S37399" t="s">
        <v>61936</v>
      </c>
      <c r="T37399" t="s">
        <v>256211</v>
      </c>
      <c r="U37399" t="s">
        <v>13</v>
      </c>
      <c r="V37399" t="s">
        <v>13</v>
      </c>
      <c r="W37399" t="s">
        <v>13</v>
      </c>
      <c r="X37399" t="s">
        <v>13</v>
      </c>
      <c r="Y37399" t="s">
        <v>61949</v>
      </c>
      <c r="Z37399" t="s">
        <v>13</v>
      </c>
      <c r="AA37399" t="s">
        <v>13</v>
      </c>
      <c r="AB37399" t="s">
        <v>13</v>
      </c>
      <c r="AC37399" t="s">
        <v>131</v>
      </c>
      <c r="AD37399" t="s">
        <v>13</v>
      </c>
      <c r="AE37399" t="s">
        <v>13</v>
      </c>
      <c r="AF37399" t="s">
        <v>13</v>
      </c>
      <c r="AG37399" t="s">
        <v>13</v>
      </c>
      <c r="AH37399" t="s">
        <v>13</v>
      </c>
      <c r="AI37399" t="s">
        <v>13</v>
      </c>
      <c r="AL37399" t="s">
        <v>13</v>
      </c>
      <c r="AM37399" t="s">
        <v>13</v>
      </c>
      <c r="AN37399" t="s">
        <v>13</v>
      </c>
      <c r="AO37399" t="s">
        <v>20</v>
      </c>
      <c r="BD37399" t="s">
        <v>256215</v>
      </c>
      <c r="BE37399" t="s">
        <v>13</v>
      </c>
    </row>
    <row r="37400" spans="1:57" x14ac:dyDescent="0.35">
      <c r="A37400" t="s">
        <v>256216</v>
      </c>
      <c r="B37400" t="s">
        <v>13</v>
      </c>
      <c r="C37400" t="s">
        <v>256217</v>
      </c>
      <c r="D37400" t="s">
        <v>256218</v>
      </c>
      <c r="E37400" t="s">
        <v>256219</v>
      </c>
      <c r="F37400" t="s">
        <v>527</v>
      </c>
      <c r="G37400" t="s">
        <v>256220</v>
      </c>
      <c r="H37400" t="s">
        <v>61942</v>
      </c>
      <c r="I37400" t="s">
        <v>13</v>
      </c>
      <c r="J37400" t="s">
        <v>256219</v>
      </c>
      <c r="K37400" t="s">
        <v>256216</v>
      </c>
      <c r="L37400" t="s">
        <v>256221</v>
      </c>
      <c r="M37400" t="s">
        <v>256222</v>
      </c>
      <c r="N37400" t="s">
        <v>256221</v>
      </c>
      <c r="O37400" t="s">
        <v>13</v>
      </c>
      <c r="P37400" t="s">
        <v>61935</v>
      </c>
      <c r="Q37400" t="s">
        <v>256220</v>
      </c>
      <c r="R37400" t="s">
        <v>13</v>
      </c>
      <c r="S37400" t="s">
        <v>61936</v>
      </c>
      <c r="T37400" t="s">
        <v>256217</v>
      </c>
      <c r="U37400" t="s">
        <v>13</v>
      </c>
      <c r="V37400" t="s">
        <v>13</v>
      </c>
      <c r="W37400" t="s">
        <v>13</v>
      </c>
      <c r="X37400" t="s">
        <v>13</v>
      </c>
      <c r="Y37400" t="s">
        <v>61949</v>
      </c>
      <c r="Z37400" t="s">
        <v>13</v>
      </c>
      <c r="AA37400" t="s">
        <v>13</v>
      </c>
      <c r="AB37400" t="s">
        <v>13</v>
      </c>
      <c r="AC37400" t="s">
        <v>256218</v>
      </c>
      <c r="AD37400" t="s">
        <v>13</v>
      </c>
      <c r="AE37400" t="s">
        <v>13</v>
      </c>
      <c r="AF37400" t="s">
        <v>13</v>
      </c>
      <c r="AG37400" t="s">
        <v>13</v>
      </c>
      <c r="AH37400" t="s">
        <v>13</v>
      </c>
      <c r="AI37400" t="s">
        <v>13</v>
      </c>
      <c r="AL37400" t="s">
        <v>13</v>
      </c>
      <c r="AM37400" t="s">
        <v>13</v>
      </c>
      <c r="AN37400" t="s">
        <v>13</v>
      </c>
      <c r="AO37400" t="s">
        <v>20</v>
      </c>
      <c r="BD37400" t="s">
        <v>256223</v>
      </c>
      <c r="BE37400" t="s">
        <v>13</v>
      </c>
    </row>
    <row r="37401" spans="1:57" x14ac:dyDescent="0.35">
      <c r="A37401" t="s">
        <v>256224</v>
      </c>
      <c r="B37401" t="s">
        <v>13</v>
      </c>
      <c r="C37401" t="s">
        <v>256225</v>
      </c>
      <c r="D37401" t="s">
        <v>2768</v>
      </c>
      <c r="E37401" t="s">
        <v>256226</v>
      </c>
      <c r="F37401" t="s">
        <v>527</v>
      </c>
      <c r="G37401" t="s">
        <v>256227</v>
      </c>
      <c r="H37401" t="s">
        <v>61942</v>
      </c>
      <c r="I37401" t="s">
        <v>13</v>
      </c>
      <c r="J37401" t="s">
        <v>256226</v>
      </c>
      <c r="K37401" t="s">
        <v>256224</v>
      </c>
      <c r="L37401" t="s">
        <v>256228</v>
      </c>
      <c r="M37401" t="s">
        <v>256229</v>
      </c>
      <c r="N37401" t="s">
        <v>256228</v>
      </c>
      <c r="O37401" t="s">
        <v>13</v>
      </c>
      <c r="P37401" t="s">
        <v>61935</v>
      </c>
      <c r="Q37401" t="s">
        <v>256227</v>
      </c>
      <c r="R37401" t="s">
        <v>13</v>
      </c>
      <c r="S37401" t="s">
        <v>61936</v>
      </c>
      <c r="T37401" t="s">
        <v>256225</v>
      </c>
      <c r="U37401" t="s">
        <v>13</v>
      </c>
      <c r="V37401" t="s">
        <v>13</v>
      </c>
      <c r="W37401" t="s">
        <v>13</v>
      </c>
      <c r="X37401" t="s">
        <v>13</v>
      </c>
      <c r="Y37401" t="s">
        <v>61949</v>
      </c>
      <c r="Z37401" t="s">
        <v>13</v>
      </c>
      <c r="AA37401" t="s">
        <v>13</v>
      </c>
      <c r="AB37401" t="s">
        <v>13</v>
      </c>
      <c r="AC37401" t="s">
        <v>2768</v>
      </c>
      <c r="AD37401" t="s">
        <v>13</v>
      </c>
      <c r="AE37401" t="s">
        <v>13</v>
      </c>
      <c r="AF37401" t="s">
        <v>13</v>
      </c>
      <c r="AG37401" t="s">
        <v>13</v>
      </c>
      <c r="AH37401" t="s">
        <v>13</v>
      </c>
      <c r="AI37401" t="s">
        <v>13</v>
      </c>
      <c r="AL37401" t="s">
        <v>13</v>
      </c>
      <c r="AM37401" t="s">
        <v>13</v>
      </c>
      <c r="AN37401" t="s">
        <v>13</v>
      </c>
      <c r="AO37401" t="s">
        <v>20</v>
      </c>
      <c r="BD37401" t="s">
        <v>256230</v>
      </c>
      <c r="BE37401" t="s">
        <v>13</v>
      </c>
    </row>
    <row r="37402" spans="1:57" x14ac:dyDescent="0.35">
      <c r="A37402" t="s">
        <v>51007</v>
      </c>
      <c r="B37402" t="s">
        <v>13</v>
      </c>
      <c r="C37402" t="s">
        <v>256231</v>
      </c>
      <c r="D37402" t="s">
        <v>1027</v>
      </c>
      <c r="E37402" t="s">
        <v>256232</v>
      </c>
      <c r="F37402" t="s">
        <v>2332</v>
      </c>
      <c r="G37402" t="s">
        <v>256233</v>
      </c>
      <c r="H37402" t="s">
        <v>62838</v>
      </c>
      <c r="I37402" t="s">
        <v>13</v>
      </c>
      <c r="J37402" t="s">
        <v>256232</v>
      </c>
      <c r="K37402" t="s">
        <v>51007</v>
      </c>
      <c r="L37402" t="s">
        <v>51006</v>
      </c>
      <c r="M37402" t="s">
        <v>256234</v>
      </c>
      <c r="N37402" t="s">
        <v>51006</v>
      </c>
      <c r="O37402" t="s">
        <v>13</v>
      </c>
      <c r="P37402" t="s">
        <v>61935</v>
      </c>
      <c r="Q37402" t="s">
        <v>256233</v>
      </c>
      <c r="R37402" t="s">
        <v>13</v>
      </c>
      <c r="S37402" t="s">
        <v>61936</v>
      </c>
      <c r="T37402" t="s">
        <v>256231</v>
      </c>
      <c r="U37402" t="s">
        <v>13</v>
      </c>
      <c r="V37402" t="s">
        <v>13</v>
      </c>
      <c r="W37402" t="s">
        <v>13</v>
      </c>
      <c r="X37402" t="s">
        <v>13</v>
      </c>
      <c r="Y37402" t="s">
        <v>62842</v>
      </c>
      <c r="Z37402" t="s">
        <v>13</v>
      </c>
      <c r="AA37402" t="s">
        <v>13</v>
      </c>
      <c r="AB37402" t="s">
        <v>13</v>
      </c>
      <c r="AC37402" t="s">
        <v>1027</v>
      </c>
      <c r="AD37402" t="s">
        <v>13</v>
      </c>
      <c r="AE37402" t="s">
        <v>13</v>
      </c>
      <c r="AF37402" t="s">
        <v>13</v>
      </c>
      <c r="AG37402" t="s">
        <v>13</v>
      </c>
      <c r="AH37402" t="s">
        <v>13</v>
      </c>
      <c r="AI37402" t="s">
        <v>13</v>
      </c>
      <c r="AL37402" t="s">
        <v>13</v>
      </c>
      <c r="AM37402" t="s">
        <v>13</v>
      </c>
      <c r="AN37402" t="s">
        <v>13</v>
      </c>
      <c r="AO37402" t="s">
        <v>20</v>
      </c>
      <c r="BD37402" t="s">
        <v>256235</v>
      </c>
      <c r="BE37402" t="s">
        <v>13</v>
      </c>
    </row>
    <row r="37403" spans="1:57" x14ac:dyDescent="0.35">
      <c r="A37403" t="s">
        <v>256236</v>
      </c>
      <c r="B37403" t="s">
        <v>13</v>
      </c>
      <c r="C37403" t="s">
        <v>256237</v>
      </c>
      <c r="D37403" t="s">
        <v>256238</v>
      </c>
      <c r="E37403" t="s">
        <v>256239</v>
      </c>
      <c r="F37403" t="s">
        <v>5166</v>
      </c>
      <c r="G37403" t="s">
        <v>256240</v>
      </c>
      <c r="H37403" t="s">
        <v>61942</v>
      </c>
      <c r="I37403" t="s">
        <v>13</v>
      </c>
      <c r="J37403" t="s">
        <v>256239</v>
      </c>
      <c r="K37403" t="s">
        <v>256236</v>
      </c>
      <c r="L37403" t="s">
        <v>256241</v>
      </c>
      <c r="M37403" t="s">
        <v>256242</v>
      </c>
      <c r="N37403" t="s">
        <v>256241</v>
      </c>
      <c r="O37403" t="s">
        <v>13</v>
      </c>
      <c r="P37403" t="s">
        <v>61935</v>
      </c>
      <c r="Q37403" t="s">
        <v>256240</v>
      </c>
      <c r="R37403" t="s">
        <v>13</v>
      </c>
      <c r="S37403" t="s">
        <v>61936</v>
      </c>
      <c r="T37403" t="s">
        <v>256237</v>
      </c>
      <c r="U37403" t="s">
        <v>13</v>
      </c>
      <c r="V37403" t="s">
        <v>13</v>
      </c>
      <c r="W37403" t="s">
        <v>13</v>
      </c>
      <c r="X37403" t="s">
        <v>13</v>
      </c>
      <c r="Y37403" t="s">
        <v>61949</v>
      </c>
      <c r="Z37403" t="s">
        <v>13</v>
      </c>
      <c r="AA37403" t="s">
        <v>13</v>
      </c>
      <c r="AB37403" t="s">
        <v>13</v>
      </c>
      <c r="AC37403" t="s">
        <v>256238</v>
      </c>
      <c r="AD37403" t="s">
        <v>13</v>
      </c>
      <c r="AE37403" t="s">
        <v>13</v>
      </c>
      <c r="AF37403" t="s">
        <v>13</v>
      </c>
      <c r="AG37403" t="s">
        <v>13</v>
      </c>
      <c r="AH37403" t="s">
        <v>13</v>
      </c>
      <c r="AI37403" t="s">
        <v>13</v>
      </c>
      <c r="AL37403" t="s">
        <v>13</v>
      </c>
      <c r="AM37403" t="s">
        <v>13</v>
      </c>
      <c r="AN37403" t="s">
        <v>13</v>
      </c>
      <c r="AO37403" t="s">
        <v>20</v>
      </c>
      <c r="BD37403" t="s">
        <v>256243</v>
      </c>
      <c r="BE37403" t="s">
        <v>13</v>
      </c>
    </row>
    <row r="37404" spans="1:57" x14ac:dyDescent="0.35">
      <c r="A37404" t="s">
        <v>51243</v>
      </c>
      <c r="B37404" t="s">
        <v>13</v>
      </c>
      <c r="C37404" t="s">
        <v>256244</v>
      </c>
      <c r="D37404" t="s">
        <v>256245</v>
      </c>
      <c r="E37404" t="s">
        <v>256246</v>
      </c>
      <c r="F37404" t="s">
        <v>527</v>
      </c>
      <c r="G37404" t="s">
        <v>256247</v>
      </c>
      <c r="H37404" t="s">
        <v>61942</v>
      </c>
      <c r="I37404" t="s">
        <v>13</v>
      </c>
      <c r="J37404" t="s">
        <v>256246</v>
      </c>
      <c r="K37404" t="s">
        <v>51243</v>
      </c>
      <c r="L37404" t="s">
        <v>51242</v>
      </c>
      <c r="M37404" t="s">
        <v>256248</v>
      </c>
      <c r="N37404" t="s">
        <v>51242</v>
      </c>
      <c r="O37404" t="s">
        <v>13</v>
      </c>
      <c r="P37404" t="s">
        <v>61935</v>
      </c>
      <c r="Q37404" t="s">
        <v>256247</v>
      </c>
      <c r="R37404" t="s">
        <v>13</v>
      </c>
      <c r="S37404" t="s">
        <v>61936</v>
      </c>
      <c r="T37404" t="s">
        <v>256244</v>
      </c>
      <c r="U37404" t="s">
        <v>13</v>
      </c>
      <c r="V37404" t="s">
        <v>13</v>
      </c>
      <c r="W37404" t="s">
        <v>13</v>
      </c>
      <c r="X37404" t="s">
        <v>13</v>
      </c>
      <c r="Y37404" t="s">
        <v>61949</v>
      </c>
      <c r="Z37404" t="s">
        <v>13</v>
      </c>
      <c r="AA37404" t="s">
        <v>13</v>
      </c>
      <c r="AB37404" t="s">
        <v>13</v>
      </c>
      <c r="AC37404" t="s">
        <v>256245</v>
      </c>
      <c r="AD37404" t="s">
        <v>13</v>
      </c>
      <c r="AE37404" t="s">
        <v>13</v>
      </c>
      <c r="AF37404" t="s">
        <v>13</v>
      </c>
      <c r="AG37404" t="s">
        <v>13</v>
      </c>
      <c r="AH37404" t="s">
        <v>13</v>
      </c>
      <c r="AI37404" t="s">
        <v>13</v>
      </c>
      <c r="AL37404" t="s">
        <v>13</v>
      </c>
      <c r="AM37404" t="s">
        <v>13</v>
      </c>
      <c r="AN37404" t="s">
        <v>13</v>
      </c>
      <c r="AO37404" t="s">
        <v>20</v>
      </c>
      <c r="BD37404" t="s">
        <v>256249</v>
      </c>
      <c r="BE37404" t="s">
        <v>13</v>
      </c>
    </row>
    <row r="37405" spans="1:57" x14ac:dyDescent="0.35">
      <c r="A37405" t="s">
        <v>52376</v>
      </c>
      <c r="B37405" t="s">
        <v>13</v>
      </c>
      <c r="C37405" t="s">
        <v>256250</v>
      </c>
      <c r="D37405" t="s">
        <v>1986</v>
      </c>
      <c r="E37405" t="s">
        <v>256251</v>
      </c>
      <c r="F37405" t="s">
        <v>12</v>
      </c>
      <c r="G37405" t="s">
        <v>256252</v>
      </c>
      <c r="H37405" t="s">
        <v>66670</v>
      </c>
      <c r="I37405" t="s">
        <v>13</v>
      </c>
      <c r="J37405" t="s">
        <v>256251</v>
      </c>
      <c r="K37405" t="s">
        <v>52376</v>
      </c>
      <c r="L37405" t="s">
        <v>52375</v>
      </c>
      <c r="M37405" t="s">
        <v>256253</v>
      </c>
      <c r="N37405" t="s">
        <v>52375</v>
      </c>
      <c r="O37405" t="s">
        <v>13</v>
      </c>
      <c r="P37405" t="s">
        <v>61935</v>
      </c>
      <c r="Q37405" t="s">
        <v>256252</v>
      </c>
      <c r="R37405" t="s">
        <v>13</v>
      </c>
      <c r="S37405" t="s">
        <v>61936</v>
      </c>
      <c r="T37405" t="s">
        <v>256250</v>
      </c>
      <c r="U37405" t="s">
        <v>13</v>
      </c>
      <c r="V37405" t="s">
        <v>13</v>
      </c>
      <c r="W37405" t="s">
        <v>13</v>
      </c>
      <c r="X37405" t="s">
        <v>13</v>
      </c>
      <c r="Y37405" t="s">
        <v>65794</v>
      </c>
      <c r="Z37405" t="s">
        <v>13</v>
      </c>
      <c r="AA37405" t="s">
        <v>13</v>
      </c>
      <c r="AB37405" t="s">
        <v>13</v>
      </c>
      <c r="AC37405" t="s">
        <v>1986</v>
      </c>
      <c r="AD37405" t="s">
        <v>13</v>
      </c>
      <c r="AE37405" t="s">
        <v>13</v>
      </c>
      <c r="AF37405" t="s">
        <v>13</v>
      </c>
      <c r="AG37405" t="s">
        <v>13</v>
      </c>
      <c r="AH37405" t="s">
        <v>13</v>
      </c>
      <c r="AI37405" t="s">
        <v>13</v>
      </c>
      <c r="AL37405" t="s">
        <v>13</v>
      </c>
      <c r="AM37405" t="s">
        <v>13</v>
      </c>
      <c r="AN37405" t="s">
        <v>13</v>
      </c>
      <c r="AO37405" t="s">
        <v>20</v>
      </c>
      <c r="BD37405" t="s">
        <v>256254</v>
      </c>
      <c r="BE37405" t="s">
        <v>13</v>
      </c>
    </row>
    <row r="37406" spans="1:57" x14ac:dyDescent="0.35">
      <c r="A37406" t="s">
        <v>52326</v>
      </c>
      <c r="B37406" t="s">
        <v>13</v>
      </c>
      <c r="C37406" t="s">
        <v>256255</v>
      </c>
      <c r="D37406" t="s">
        <v>12456</v>
      </c>
      <c r="E37406" t="s">
        <v>256256</v>
      </c>
      <c r="F37406" t="s">
        <v>67</v>
      </c>
      <c r="G37406" t="s">
        <v>256257</v>
      </c>
      <c r="H37406" t="s">
        <v>14</v>
      </c>
      <c r="I37406" t="s">
        <v>13</v>
      </c>
      <c r="J37406" t="s">
        <v>256256</v>
      </c>
      <c r="K37406" t="s">
        <v>52326</v>
      </c>
      <c r="L37406" t="s">
        <v>52325</v>
      </c>
      <c r="M37406" t="s">
        <v>256253</v>
      </c>
      <c r="N37406" t="s">
        <v>52325</v>
      </c>
      <c r="O37406" t="s">
        <v>13</v>
      </c>
      <c r="P37406" t="s">
        <v>61935</v>
      </c>
      <c r="Q37406" t="s">
        <v>256257</v>
      </c>
      <c r="R37406" t="s">
        <v>13</v>
      </c>
      <c r="S37406" t="s">
        <v>61936</v>
      </c>
      <c r="T37406" t="s">
        <v>256255</v>
      </c>
      <c r="U37406" t="s">
        <v>13</v>
      </c>
      <c r="V37406" t="s">
        <v>13</v>
      </c>
      <c r="W37406" t="s">
        <v>13</v>
      </c>
      <c r="X37406" t="s">
        <v>13</v>
      </c>
      <c r="Y37406" t="s">
        <v>61949</v>
      </c>
      <c r="Z37406" t="s">
        <v>13</v>
      </c>
      <c r="AA37406" t="s">
        <v>13</v>
      </c>
      <c r="AB37406" t="s">
        <v>13</v>
      </c>
      <c r="AC37406" t="s">
        <v>12456</v>
      </c>
      <c r="AD37406" t="s">
        <v>13</v>
      </c>
      <c r="AE37406" t="s">
        <v>13</v>
      </c>
      <c r="AF37406" t="s">
        <v>13</v>
      </c>
      <c r="AG37406" t="s">
        <v>13</v>
      </c>
      <c r="AH37406" t="s">
        <v>13</v>
      </c>
      <c r="AI37406" t="s">
        <v>13</v>
      </c>
      <c r="AL37406" t="s">
        <v>13</v>
      </c>
      <c r="AM37406" t="s">
        <v>13</v>
      </c>
      <c r="AN37406" t="s">
        <v>13</v>
      </c>
      <c r="AO37406" t="s">
        <v>20</v>
      </c>
      <c r="BD37406" t="s">
        <v>256258</v>
      </c>
      <c r="BE37406" t="s">
        <v>13</v>
      </c>
    </row>
    <row r="37407" spans="1:57" x14ac:dyDescent="0.35">
      <c r="A37407" t="s">
        <v>39911</v>
      </c>
      <c r="B37407" t="s">
        <v>13</v>
      </c>
      <c r="C37407" t="s">
        <v>256259</v>
      </c>
      <c r="D37407" t="s">
        <v>121787</v>
      </c>
      <c r="E37407" t="s">
        <v>256260</v>
      </c>
      <c r="F37407" t="s">
        <v>15415</v>
      </c>
      <c r="G37407" t="s">
        <v>256261</v>
      </c>
      <c r="H37407" t="s">
        <v>61942</v>
      </c>
      <c r="I37407" t="s">
        <v>13</v>
      </c>
      <c r="J37407" t="s">
        <v>256260</v>
      </c>
      <c r="K37407" t="s">
        <v>39911</v>
      </c>
      <c r="L37407" t="s">
        <v>39910</v>
      </c>
      <c r="M37407" t="s">
        <v>256262</v>
      </c>
      <c r="N37407" t="s">
        <v>39910</v>
      </c>
      <c r="O37407" t="s">
        <v>13</v>
      </c>
      <c r="P37407" t="s">
        <v>61935</v>
      </c>
      <c r="Q37407" t="s">
        <v>256261</v>
      </c>
      <c r="R37407" t="s">
        <v>13</v>
      </c>
      <c r="S37407" t="s">
        <v>61936</v>
      </c>
      <c r="T37407" t="s">
        <v>256259</v>
      </c>
      <c r="U37407" t="s">
        <v>13</v>
      </c>
      <c r="V37407" t="s">
        <v>13</v>
      </c>
      <c r="W37407" t="s">
        <v>13</v>
      </c>
      <c r="X37407" t="s">
        <v>13</v>
      </c>
      <c r="Y37407" t="s">
        <v>61949</v>
      </c>
      <c r="Z37407" t="s">
        <v>13</v>
      </c>
      <c r="AA37407" t="s">
        <v>13</v>
      </c>
      <c r="AB37407" t="s">
        <v>13</v>
      </c>
      <c r="AC37407" t="s">
        <v>121787</v>
      </c>
      <c r="AD37407" t="s">
        <v>13</v>
      </c>
      <c r="AE37407" t="s">
        <v>13</v>
      </c>
      <c r="AF37407" t="s">
        <v>13</v>
      </c>
      <c r="AG37407" t="s">
        <v>13</v>
      </c>
      <c r="AH37407" t="s">
        <v>13</v>
      </c>
      <c r="AI37407" t="s">
        <v>13</v>
      </c>
      <c r="AL37407" t="s">
        <v>13</v>
      </c>
      <c r="AM37407" t="s">
        <v>13</v>
      </c>
      <c r="AN37407" t="s">
        <v>13</v>
      </c>
      <c r="AO37407" t="s">
        <v>20</v>
      </c>
      <c r="BD37407" t="s">
        <v>256263</v>
      </c>
      <c r="BE37407" t="s">
        <v>13</v>
      </c>
    </row>
    <row r="37408" spans="1:57" x14ac:dyDescent="0.35">
      <c r="A37408" t="s">
        <v>60503</v>
      </c>
      <c r="B37408" t="s">
        <v>13</v>
      </c>
      <c r="C37408" t="s">
        <v>256264</v>
      </c>
      <c r="D37408" t="s">
        <v>364</v>
      </c>
      <c r="E37408" t="s">
        <v>256265</v>
      </c>
      <c r="F37408" t="s">
        <v>18905</v>
      </c>
      <c r="G37408" t="s">
        <v>256266</v>
      </c>
      <c r="H37408" t="s">
        <v>61942</v>
      </c>
      <c r="I37408" t="s">
        <v>13</v>
      </c>
      <c r="J37408" t="s">
        <v>256267</v>
      </c>
      <c r="K37408" t="s">
        <v>60503</v>
      </c>
      <c r="L37408" t="s">
        <v>60502</v>
      </c>
      <c r="M37408" t="s">
        <v>256268</v>
      </c>
      <c r="N37408" t="s">
        <v>60502</v>
      </c>
      <c r="O37408" t="s">
        <v>13</v>
      </c>
      <c r="P37408" t="s">
        <v>61935</v>
      </c>
      <c r="Q37408" t="s">
        <v>256266</v>
      </c>
      <c r="R37408" t="s">
        <v>13</v>
      </c>
      <c r="S37408" t="s">
        <v>61936</v>
      </c>
      <c r="T37408" t="s">
        <v>256264</v>
      </c>
      <c r="U37408" t="s">
        <v>13</v>
      </c>
      <c r="V37408" t="s">
        <v>13</v>
      </c>
      <c r="W37408" t="s">
        <v>13</v>
      </c>
      <c r="X37408" t="s">
        <v>13</v>
      </c>
      <c r="Y37408" t="s">
        <v>61949</v>
      </c>
      <c r="Z37408" t="s">
        <v>13</v>
      </c>
      <c r="AA37408" t="s">
        <v>13</v>
      </c>
      <c r="AB37408" t="s">
        <v>13</v>
      </c>
      <c r="AC37408" t="s">
        <v>364</v>
      </c>
      <c r="AD37408" t="s">
        <v>13</v>
      </c>
      <c r="AE37408" t="s">
        <v>13</v>
      </c>
      <c r="AF37408" t="s">
        <v>13</v>
      </c>
      <c r="AG37408" t="s">
        <v>13</v>
      </c>
      <c r="AH37408" t="s">
        <v>13</v>
      </c>
      <c r="AI37408" t="s">
        <v>13</v>
      </c>
      <c r="AL37408" t="s">
        <v>13</v>
      </c>
      <c r="AM37408" t="s">
        <v>13</v>
      </c>
      <c r="AN37408" t="s">
        <v>13</v>
      </c>
      <c r="AO37408" t="s">
        <v>20</v>
      </c>
      <c r="BD37408" t="s">
        <v>256269</v>
      </c>
      <c r="BE37408" t="s">
        <v>13</v>
      </c>
    </row>
    <row r="37409" spans="1:57" x14ac:dyDescent="0.35">
      <c r="A37409" t="s">
        <v>256270</v>
      </c>
      <c r="B37409" t="s">
        <v>13</v>
      </c>
      <c r="C37409" t="s">
        <v>256271</v>
      </c>
      <c r="D37409" t="s">
        <v>364</v>
      </c>
      <c r="E37409" t="s">
        <v>256272</v>
      </c>
      <c r="F37409" t="s">
        <v>18905</v>
      </c>
      <c r="G37409" t="s">
        <v>256273</v>
      </c>
      <c r="H37409" t="s">
        <v>118193</v>
      </c>
      <c r="I37409" t="s">
        <v>13</v>
      </c>
      <c r="J37409" t="s">
        <v>256272</v>
      </c>
      <c r="K37409" t="s">
        <v>256270</v>
      </c>
      <c r="L37409" t="s">
        <v>256274</v>
      </c>
      <c r="M37409" t="s">
        <v>256275</v>
      </c>
      <c r="N37409" t="s">
        <v>256274</v>
      </c>
      <c r="O37409" t="s">
        <v>13</v>
      </c>
      <c r="P37409" t="s">
        <v>61935</v>
      </c>
      <c r="Q37409" t="s">
        <v>256273</v>
      </c>
      <c r="R37409" t="s">
        <v>13</v>
      </c>
      <c r="S37409" t="s">
        <v>61936</v>
      </c>
      <c r="T37409" t="s">
        <v>256271</v>
      </c>
      <c r="U37409" t="s">
        <v>13</v>
      </c>
      <c r="V37409" t="s">
        <v>13</v>
      </c>
      <c r="W37409" t="s">
        <v>13</v>
      </c>
      <c r="X37409" t="s">
        <v>13</v>
      </c>
      <c r="Y37409" t="s">
        <v>62488</v>
      </c>
      <c r="Z37409" t="s">
        <v>13</v>
      </c>
      <c r="AA37409" t="s">
        <v>13</v>
      </c>
      <c r="AB37409" t="s">
        <v>13</v>
      </c>
      <c r="AC37409" t="s">
        <v>364</v>
      </c>
      <c r="AD37409" t="s">
        <v>13</v>
      </c>
      <c r="AE37409" t="s">
        <v>13</v>
      </c>
      <c r="AF37409" t="s">
        <v>13</v>
      </c>
      <c r="AG37409" t="s">
        <v>13</v>
      </c>
      <c r="AH37409" t="s">
        <v>13</v>
      </c>
      <c r="AI37409" t="s">
        <v>13</v>
      </c>
      <c r="AL37409" t="s">
        <v>13</v>
      </c>
      <c r="AM37409" t="s">
        <v>13</v>
      </c>
      <c r="AN37409" t="s">
        <v>13</v>
      </c>
      <c r="AO37409" t="s">
        <v>20</v>
      </c>
      <c r="BD37409" t="s">
        <v>256276</v>
      </c>
      <c r="BE37409" t="s">
        <v>13</v>
      </c>
    </row>
    <row r="37410" spans="1:57" x14ac:dyDescent="0.35">
      <c r="A37410" t="s">
        <v>256277</v>
      </c>
      <c r="B37410" t="s">
        <v>13</v>
      </c>
      <c r="C37410" t="s">
        <v>256278</v>
      </c>
      <c r="D37410" t="s">
        <v>364</v>
      </c>
      <c r="E37410" t="s">
        <v>256279</v>
      </c>
      <c r="F37410" t="s">
        <v>18905</v>
      </c>
      <c r="G37410" t="s">
        <v>256280</v>
      </c>
      <c r="H37410" t="s">
        <v>61942</v>
      </c>
      <c r="I37410" t="s">
        <v>13</v>
      </c>
      <c r="J37410" t="s">
        <v>256279</v>
      </c>
      <c r="K37410" t="s">
        <v>256277</v>
      </c>
      <c r="L37410" t="s">
        <v>256281</v>
      </c>
      <c r="M37410" t="s">
        <v>256282</v>
      </c>
      <c r="N37410" t="s">
        <v>256281</v>
      </c>
      <c r="O37410" t="s">
        <v>13</v>
      </c>
      <c r="P37410" t="s">
        <v>61935</v>
      </c>
      <c r="Q37410" t="s">
        <v>256280</v>
      </c>
      <c r="R37410" t="s">
        <v>13</v>
      </c>
      <c r="S37410" t="s">
        <v>61936</v>
      </c>
      <c r="T37410" t="s">
        <v>256278</v>
      </c>
      <c r="U37410" t="s">
        <v>13</v>
      </c>
      <c r="V37410" t="s">
        <v>13</v>
      </c>
      <c r="W37410" t="s">
        <v>13</v>
      </c>
      <c r="X37410" t="s">
        <v>13</v>
      </c>
      <c r="Y37410" t="s">
        <v>61949</v>
      </c>
      <c r="Z37410" t="s">
        <v>13</v>
      </c>
      <c r="AA37410" t="s">
        <v>13</v>
      </c>
      <c r="AB37410" t="s">
        <v>13</v>
      </c>
      <c r="AC37410" t="s">
        <v>364</v>
      </c>
      <c r="AD37410" t="s">
        <v>13</v>
      </c>
      <c r="AE37410" t="s">
        <v>13</v>
      </c>
      <c r="AF37410" t="s">
        <v>13</v>
      </c>
      <c r="AG37410" t="s">
        <v>13</v>
      </c>
      <c r="AH37410" t="s">
        <v>13</v>
      </c>
      <c r="AI37410" t="s">
        <v>13</v>
      </c>
      <c r="AL37410" t="s">
        <v>13</v>
      </c>
      <c r="AM37410" t="s">
        <v>13</v>
      </c>
      <c r="AN37410" t="s">
        <v>13</v>
      </c>
      <c r="AO37410" t="s">
        <v>20</v>
      </c>
      <c r="BD37410" t="s">
        <v>256283</v>
      </c>
      <c r="BE37410" t="s">
        <v>13</v>
      </c>
    </row>
    <row r="37411" spans="1:57" x14ac:dyDescent="0.35">
      <c r="A37411" t="s">
        <v>53150</v>
      </c>
      <c r="B37411" t="s">
        <v>13</v>
      </c>
      <c r="C37411" t="s">
        <v>256284</v>
      </c>
      <c r="D37411" t="s">
        <v>659</v>
      </c>
      <c r="E37411" t="s">
        <v>256285</v>
      </c>
      <c r="F37411" t="s">
        <v>18905</v>
      </c>
      <c r="G37411" t="s">
        <v>256286</v>
      </c>
      <c r="H37411" t="s">
        <v>82022</v>
      </c>
      <c r="I37411" t="s">
        <v>13</v>
      </c>
      <c r="J37411" t="s">
        <v>256285</v>
      </c>
      <c r="K37411" t="s">
        <v>53150</v>
      </c>
      <c r="L37411" t="s">
        <v>53149</v>
      </c>
      <c r="M37411" t="s">
        <v>256287</v>
      </c>
      <c r="N37411" t="s">
        <v>53149</v>
      </c>
      <c r="O37411" t="s">
        <v>13</v>
      </c>
      <c r="P37411" t="s">
        <v>61935</v>
      </c>
      <c r="Q37411" t="s">
        <v>256286</v>
      </c>
      <c r="R37411" t="s">
        <v>13</v>
      </c>
      <c r="S37411" t="s">
        <v>61936</v>
      </c>
      <c r="T37411" t="s">
        <v>256284</v>
      </c>
      <c r="U37411" t="s">
        <v>13</v>
      </c>
      <c r="V37411" t="s">
        <v>13</v>
      </c>
      <c r="W37411" t="s">
        <v>13</v>
      </c>
      <c r="X37411" t="s">
        <v>13</v>
      </c>
      <c r="Y37411" t="s">
        <v>82024</v>
      </c>
      <c r="Z37411" t="s">
        <v>13</v>
      </c>
      <c r="AA37411" t="s">
        <v>13</v>
      </c>
      <c r="AB37411" t="s">
        <v>13</v>
      </c>
      <c r="AC37411" t="s">
        <v>659</v>
      </c>
      <c r="AD37411" t="s">
        <v>13</v>
      </c>
      <c r="AE37411" t="s">
        <v>13</v>
      </c>
      <c r="AF37411" t="s">
        <v>13</v>
      </c>
      <c r="AG37411" t="s">
        <v>13</v>
      </c>
      <c r="AH37411" t="s">
        <v>13</v>
      </c>
      <c r="AI37411" t="s">
        <v>13</v>
      </c>
      <c r="AL37411" t="s">
        <v>13</v>
      </c>
      <c r="AM37411" t="s">
        <v>13</v>
      </c>
      <c r="AN37411" t="s">
        <v>13</v>
      </c>
      <c r="AO37411" t="s">
        <v>20</v>
      </c>
      <c r="BD37411" t="s">
        <v>256288</v>
      </c>
      <c r="BE37411" t="s">
        <v>13</v>
      </c>
    </row>
    <row r="37412" spans="1:57" x14ac:dyDescent="0.35">
      <c r="A37412" t="s">
        <v>38428</v>
      </c>
      <c r="B37412" t="s">
        <v>13</v>
      </c>
      <c r="C37412" t="s">
        <v>256289</v>
      </c>
      <c r="D37412" t="s">
        <v>13205</v>
      </c>
      <c r="E37412" t="s">
        <v>256290</v>
      </c>
      <c r="F37412" t="s">
        <v>18905</v>
      </c>
      <c r="G37412" t="s">
        <v>256291</v>
      </c>
      <c r="H37412" t="s">
        <v>61942</v>
      </c>
      <c r="I37412" t="s">
        <v>13</v>
      </c>
      <c r="J37412" t="s">
        <v>256290</v>
      </c>
      <c r="K37412" t="s">
        <v>38428</v>
      </c>
      <c r="L37412" t="s">
        <v>38427</v>
      </c>
      <c r="M37412" t="s">
        <v>256292</v>
      </c>
      <c r="N37412" t="s">
        <v>38427</v>
      </c>
      <c r="O37412" t="s">
        <v>13</v>
      </c>
      <c r="P37412" t="s">
        <v>61935</v>
      </c>
      <c r="Q37412" t="s">
        <v>256291</v>
      </c>
      <c r="R37412" t="s">
        <v>13</v>
      </c>
      <c r="S37412" t="s">
        <v>61936</v>
      </c>
      <c r="T37412" t="s">
        <v>256289</v>
      </c>
      <c r="U37412" t="s">
        <v>13</v>
      </c>
      <c r="V37412" t="s">
        <v>13</v>
      </c>
      <c r="W37412" t="s">
        <v>13</v>
      </c>
      <c r="X37412" t="s">
        <v>13</v>
      </c>
      <c r="Y37412" t="s">
        <v>61949</v>
      </c>
      <c r="Z37412" t="s">
        <v>13</v>
      </c>
      <c r="AA37412" t="s">
        <v>13</v>
      </c>
      <c r="AB37412" t="s">
        <v>13</v>
      </c>
      <c r="AC37412" t="s">
        <v>13205</v>
      </c>
      <c r="AD37412" t="s">
        <v>13</v>
      </c>
      <c r="AE37412" t="s">
        <v>13</v>
      </c>
      <c r="AF37412" t="s">
        <v>13</v>
      </c>
      <c r="AG37412" t="s">
        <v>13</v>
      </c>
      <c r="AH37412" t="s">
        <v>13</v>
      </c>
      <c r="AI37412" t="s">
        <v>13</v>
      </c>
      <c r="AL37412" t="s">
        <v>13</v>
      </c>
      <c r="AM37412" t="s">
        <v>13</v>
      </c>
      <c r="AN37412" t="s">
        <v>13</v>
      </c>
      <c r="AO37412" t="s">
        <v>20</v>
      </c>
      <c r="BD37412" t="s">
        <v>256293</v>
      </c>
      <c r="BE37412" t="s">
        <v>13</v>
      </c>
    </row>
    <row r="37413" spans="1:57" x14ac:dyDescent="0.35">
      <c r="A37413" t="s">
        <v>52992</v>
      </c>
      <c r="B37413" t="s">
        <v>13</v>
      </c>
      <c r="C37413" t="s">
        <v>256294</v>
      </c>
      <c r="D37413" t="s">
        <v>101378</v>
      </c>
      <c r="E37413" t="s">
        <v>256295</v>
      </c>
      <c r="F37413" t="s">
        <v>31</v>
      </c>
      <c r="G37413" t="s">
        <v>256296</v>
      </c>
      <c r="H37413" t="s">
        <v>61942</v>
      </c>
      <c r="I37413" t="s">
        <v>13</v>
      </c>
      <c r="J37413" t="s">
        <v>256295</v>
      </c>
      <c r="K37413" t="s">
        <v>52992</v>
      </c>
      <c r="L37413" t="s">
        <v>52991</v>
      </c>
      <c r="M37413" t="s">
        <v>256297</v>
      </c>
      <c r="N37413" t="s">
        <v>52991</v>
      </c>
      <c r="O37413" t="s">
        <v>13</v>
      </c>
      <c r="P37413" t="s">
        <v>61935</v>
      </c>
      <c r="Q37413" t="s">
        <v>256296</v>
      </c>
      <c r="R37413" t="s">
        <v>13</v>
      </c>
      <c r="S37413" t="s">
        <v>61936</v>
      </c>
      <c r="T37413" t="s">
        <v>256294</v>
      </c>
      <c r="U37413" t="s">
        <v>13</v>
      </c>
      <c r="V37413" t="s">
        <v>13</v>
      </c>
      <c r="W37413" t="s">
        <v>13</v>
      </c>
      <c r="X37413" t="s">
        <v>13</v>
      </c>
      <c r="Y37413" t="s">
        <v>61949</v>
      </c>
      <c r="Z37413" t="s">
        <v>13</v>
      </c>
      <c r="AA37413" t="s">
        <v>13</v>
      </c>
      <c r="AB37413" t="s">
        <v>13</v>
      </c>
      <c r="AC37413" t="s">
        <v>101378</v>
      </c>
      <c r="AD37413" t="s">
        <v>13</v>
      </c>
      <c r="AE37413" t="s">
        <v>13</v>
      </c>
      <c r="AF37413" t="s">
        <v>13</v>
      </c>
      <c r="AG37413" t="s">
        <v>13</v>
      </c>
      <c r="AH37413" t="s">
        <v>13</v>
      </c>
      <c r="AI37413" t="s">
        <v>13</v>
      </c>
      <c r="AL37413" t="s">
        <v>13</v>
      </c>
      <c r="AM37413" t="s">
        <v>13</v>
      </c>
      <c r="AN37413" t="s">
        <v>13</v>
      </c>
      <c r="AO37413" t="s">
        <v>20</v>
      </c>
      <c r="BD37413" t="s">
        <v>256298</v>
      </c>
      <c r="BE37413" t="s">
        <v>13</v>
      </c>
    </row>
    <row r="37414" spans="1:57" x14ac:dyDescent="0.35">
      <c r="A37414" t="s">
        <v>52206</v>
      </c>
      <c r="B37414" t="s">
        <v>13</v>
      </c>
      <c r="C37414" t="s">
        <v>256299</v>
      </c>
      <c r="D37414" t="s">
        <v>1986</v>
      </c>
      <c r="E37414" t="s">
        <v>256300</v>
      </c>
      <c r="F37414" t="s">
        <v>12</v>
      </c>
      <c r="G37414" t="s">
        <v>256301</v>
      </c>
      <c r="H37414" t="s">
        <v>74649</v>
      </c>
      <c r="I37414" t="s">
        <v>13</v>
      </c>
      <c r="J37414" t="s">
        <v>256300</v>
      </c>
      <c r="K37414" t="s">
        <v>52206</v>
      </c>
      <c r="L37414" t="s">
        <v>52205</v>
      </c>
      <c r="M37414" t="s">
        <v>256302</v>
      </c>
      <c r="N37414" t="s">
        <v>52205</v>
      </c>
      <c r="O37414" t="s">
        <v>13</v>
      </c>
      <c r="P37414" t="s">
        <v>61935</v>
      </c>
      <c r="Q37414" t="s">
        <v>256301</v>
      </c>
      <c r="R37414" t="s">
        <v>13</v>
      </c>
      <c r="S37414" t="s">
        <v>61936</v>
      </c>
      <c r="T37414" t="s">
        <v>256299</v>
      </c>
      <c r="U37414" t="s">
        <v>13</v>
      </c>
      <c r="V37414" t="s">
        <v>13</v>
      </c>
      <c r="W37414" t="s">
        <v>13</v>
      </c>
      <c r="X37414" t="s">
        <v>13</v>
      </c>
      <c r="Y37414" t="s">
        <v>66726</v>
      </c>
      <c r="Z37414" t="s">
        <v>13</v>
      </c>
      <c r="AA37414" t="s">
        <v>13</v>
      </c>
      <c r="AB37414" t="s">
        <v>13</v>
      </c>
      <c r="AC37414" t="s">
        <v>1986</v>
      </c>
      <c r="AD37414" t="s">
        <v>13</v>
      </c>
      <c r="AE37414" t="s">
        <v>13</v>
      </c>
      <c r="AF37414" t="s">
        <v>13</v>
      </c>
      <c r="AG37414" t="s">
        <v>13</v>
      </c>
      <c r="AH37414" t="s">
        <v>13</v>
      </c>
      <c r="AI37414" t="s">
        <v>13</v>
      </c>
      <c r="AL37414" t="s">
        <v>13</v>
      </c>
      <c r="AM37414" t="s">
        <v>13</v>
      </c>
      <c r="AN37414" t="s">
        <v>13</v>
      </c>
      <c r="AO37414" t="s">
        <v>20</v>
      </c>
      <c r="BD37414" t="s">
        <v>256303</v>
      </c>
      <c r="BE37414" t="s">
        <v>13</v>
      </c>
    </row>
    <row r="37415" spans="1:57" x14ac:dyDescent="0.35">
      <c r="A37415" t="s">
        <v>51925</v>
      </c>
      <c r="B37415" t="s">
        <v>13</v>
      </c>
      <c r="C37415" t="s">
        <v>256304</v>
      </c>
      <c r="D37415" t="s">
        <v>137</v>
      </c>
      <c r="E37415" t="s">
        <v>256305</v>
      </c>
      <c r="F37415" t="s">
        <v>75</v>
      </c>
      <c r="G37415" t="s">
        <v>256306</v>
      </c>
      <c r="H37415" t="s">
        <v>61942</v>
      </c>
      <c r="I37415" t="s">
        <v>13</v>
      </c>
      <c r="J37415" t="s">
        <v>256305</v>
      </c>
      <c r="K37415" t="s">
        <v>51925</v>
      </c>
      <c r="L37415" t="s">
        <v>51924</v>
      </c>
      <c r="M37415" t="s">
        <v>256307</v>
      </c>
      <c r="N37415" t="s">
        <v>51924</v>
      </c>
      <c r="O37415" t="s">
        <v>13</v>
      </c>
      <c r="P37415" t="s">
        <v>61935</v>
      </c>
      <c r="Q37415" t="s">
        <v>256306</v>
      </c>
      <c r="R37415" t="s">
        <v>13</v>
      </c>
      <c r="S37415" t="s">
        <v>61936</v>
      </c>
      <c r="T37415" t="s">
        <v>256304</v>
      </c>
      <c r="U37415" t="s">
        <v>13</v>
      </c>
      <c r="V37415" t="s">
        <v>13</v>
      </c>
      <c r="W37415" t="s">
        <v>13</v>
      </c>
      <c r="X37415" t="s">
        <v>13</v>
      </c>
      <c r="Y37415" t="s">
        <v>61949</v>
      </c>
      <c r="Z37415" t="s">
        <v>13</v>
      </c>
      <c r="AA37415" t="s">
        <v>13</v>
      </c>
      <c r="AB37415" t="s">
        <v>13</v>
      </c>
      <c r="AC37415" t="s">
        <v>137</v>
      </c>
      <c r="AD37415" t="s">
        <v>13</v>
      </c>
      <c r="AE37415" t="s">
        <v>13</v>
      </c>
      <c r="AF37415" t="s">
        <v>13</v>
      </c>
      <c r="AG37415" t="s">
        <v>13</v>
      </c>
      <c r="AH37415" t="s">
        <v>13</v>
      </c>
      <c r="AI37415" t="s">
        <v>13</v>
      </c>
      <c r="AL37415" t="s">
        <v>13</v>
      </c>
      <c r="AM37415" t="s">
        <v>13</v>
      </c>
      <c r="AN37415" t="s">
        <v>13</v>
      </c>
      <c r="AO37415" t="s">
        <v>20</v>
      </c>
      <c r="BD37415" t="s">
        <v>256308</v>
      </c>
      <c r="BE37415" t="s">
        <v>13</v>
      </c>
    </row>
    <row r="37416" spans="1:57" x14ac:dyDescent="0.35">
      <c r="A37416" t="s">
        <v>256309</v>
      </c>
      <c r="B37416" t="s">
        <v>13</v>
      </c>
      <c r="C37416" t="s">
        <v>256310</v>
      </c>
      <c r="D37416" t="s">
        <v>204</v>
      </c>
      <c r="E37416" t="s">
        <v>256311</v>
      </c>
      <c r="F37416" t="s">
        <v>470</v>
      </c>
      <c r="G37416" t="s">
        <v>256312</v>
      </c>
      <c r="H37416" t="s">
        <v>61942</v>
      </c>
      <c r="I37416" t="s">
        <v>13</v>
      </c>
      <c r="J37416" t="s">
        <v>256311</v>
      </c>
      <c r="K37416" t="s">
        <v>256309</v>
      </c>
      <c r="L37416" t="s">
        <v>256313</v>
      </c>
      <c r="M37416" t="s">
        <v>256314</v>
      </c>
      <c r="N37416" t="s">
        <v>256313</v>
      </c>
      <c r="O37416" t="s">
        <v>13</v>
      </c>
      <c r="P37416" t="s">
        <v>61935</v>
      </c>
      <c r="Q37416" t="s">
        <v>256312</v>
      </c>
      <c r="R37416" t="s">
        <v>13</v>
      </c>
      <c r="S37416" t="s">
        <v>61936</v>
      </c>
      <c r="T37416" t="s">
        <v>256310</v>
      </c>
      <c r="U37416" t="s">
        <v>13</v>
      </c>
      <c r="V37416" t="s">
        <v>13</v>
      </c>
      <c r="W37416" t="s">
        <v>13</v>
      </c>
      <c r="X37416" t="s">
        <v>13</v>
      </c>
      <c r="Y37416" t="s">
        <v>61949</v>
      </c>
      <c r="Z37416" t="s">
        <v>13</v>
      </c>
      <c r="AA37416" t="s">
        <v>13</v>
      </c>
      <c r="AB37416" t="s">
        <v>13</v>
      </c>
      <c r="AC37416" t="s">
        <v>204</v>
      </c>
      <c r="AD37416" t="s">
        <v>13</v>
      </c>
      <c r="AE37416" t="s">
        <v>13</v>
      </c>
      <c r="AF37416" t="s">
        <v>13</v>
      </c>
      <c r="AG37416" t="s">
        <v>13</v>
      </c>
      <c r="AH37416" t="s">
        <v>13</v>
      </c>
      <c r="AI37416" t="s">
        <v>13</v>
      </c>
      <c r="AL37416" t="s">
        <v>13</v>
      </c>
      <c r="AM37416" t="s">
        <v>13</v>
      </c>
      <c r="AN37416" t="s">
        <v>13</v>
      </c>
      <c r="AO37416" t="s">
        <v>20</v>
      </c>
      <c r="BD37416" t="s">
        <v>256315</v>
      </c>
      <c r="BE37416" t="s">
        <v>13</v>
      </c>
    </row>
    <row r="37417" spans="1:57" x14ac:dyDescent="0.35">
      <c r="A37417" t="s">
        <v>52054</v>
      </c>
      <c r="B37417" t="s">
        <v>13</v>
      </c>
      <c r="C37417" t="s">
        <v>256316</v>
      </c>
      <c r="D37417" t="s">
        <v>256317</v>
      </c>
      <c r="E37417" t="s">
        <v>256318</v>
      </c>
      <c r="F37417" t="s">
        <v>470</v>
      </c>
      <c r="G37417" t="s">
        <v>256319</v>
      </c>
      <c r="H37417" t="s">
        <v>61942</v>
      </c>
      <c r="I37417" t="s">
        <v>13</v>
      </c>
      <c r="J37417" t="s">
        <v>256318</v>
      </c>
      <c r="K37417" t="s">
        <v>52054</v>
      </c>
      <c r="L37417" t="s">
        <v>52053</v>
      </c>
      <c r="M37417" t="s">
        <v>256320</v>
      </c>
      <c r="N37417" t="s">
        <v>52053</v>
      </c>
      <c r="O37417" t="s">
        <v>13</v>
      </c>
      <c r="P37417" t="s">
        <v>61935</v>
      </c>
      <c r="Q37417" t="s">
        <v>256319</v>
      </c>
      <c r="R37417" t="s">
        <v>13</v>
      </c>
      <c r="S37417" t="s">
        <v>61936</v>
      </c>
      <c r="T37417" t="s">
        <v>256316</v>
      </c>
      <c r="U37417" t="s">
        <v>13</v>
      </c>
      <c r="V37417" t="s">
        <v>13</v>
      </c>
      <c r="W37417" t="s">
        <v>13</v>
      </c>
      <c r="X37417" t="s">
        <v>13</v>
      </c>
      <c r="Y37417" t="s">
        <v>61949</v>
      </c>
      <c r="Z37417" t="s">
        <v>13</v>
      </c>
      <c r="AA37417" t="s">
        <v>13</v>
      </c>
      <c r="AB37417" t="s">
        <v>13</v>
      </c>
      <c r="AC37417" t="s">
        <v>256317</v>
      </c>
      <c r="AD37417" t="s">
        <v>13</v>
      </c>
      <c r="AE37417" t="s">
        <v>13</v>
      </c>
      <c r="AF37417" t="s">
        <v>13</v>
      </c>
      <c r="AG37417" t="s">
        <v>13</v>
      </c>
      <c r="AH37417" t="s">
        <v>13</v>
      </c>
      <c r="AI37417" t="s">
        <v>13</v>
      </c>
      <c r="AL37417" t="s">
        <v>13</v>
      </c>
      <c r="AM37417" t="s">
        <v>13</v>
      </c>
      <c r="AN37417" t="s">
        <v>13</v>
      </c>
      <c r="AO37417" t="s">
        <v>20</v>
      </c>
      <c r="BD37417" t="s">
        <v>256321</v>
      </c>
      <c r="BE37417" t="s">
        <v>13</v>
      </c>
    </row>
    <row r="37418" spans="1:57" x14ac:dyDescent="0.35">
      <c r="A37418" t="s">
        <v>52364</v>
      </c>
      <c r="B37418" t="s">
        <v>13</v>
      </c>
      <c r="C37418" t="s">
        <v>256322</v>
      </c>
      <c r="D37418" t="s">
        <v>2773</v>
      </c>
      <c r="E37418" t="s">
        <v>256323</v>
      </c>
      <c r="F37418" t="s">
        <v>67</v>
      </c>
      <c r="G37418" t="s">
        <v>256324</v>
      </c>
      <c r="H37418" t="s">
        <v>68</v>
      </c>
      <c r="I37418" t="s">
        <v>13</v>
      </c>
      <c r="J37418" t="s">
        <v>256323</v>
      </c>
      <c r="K37418" t="s">
        <v>52364</v>
      </c>
      <c r="L37418" t="s">
        <v>52363</v>
      </c>
      <c r="M37418" t="s">
        <v>256325</v>
      </c>
      <c r="N37418" t="s">
        <v>52363</v>
      </c>
      <c r="O37418" t="s">
        <v>13</v>
      </c>
      <c r="P37418" t="s">
        <v>61935</v>
      </c>
      <c r="Q37418" t="s">
        <v>256324</v>
      </c>
      <c r="R37418" t="s">
        <v>13</v>
      </c>
      <c r="S37418" t="s">
        <v>61936</v>
      </c>
      <c r="T37418" t="s">
        <v>256322</v>
      </c>
      <c r="U37418" t="s">
        <v>13</v>
      </c>
      <c r="V37418" t="s">
        <v>13</v>
      </c>
      <c r="W37418" t="s">
        <v>13</v>
      </c>
      <c r="X37418" t="s">
        <v>13</v>
      </c>
      <c r="Y37418" t="s">
        <v>65794</v>
      </c>
      <c r="Z37418" t="s">
        <v>13</v>
      </c>
      <c r="AA37418" t="s">
        <v>13</v>
      </c>
      <c r="AB37418" t="s">
        <v>13</v>
      </c>
      <c r="AC37418" t="s">
        <v>2773</v>
      </c>
      <c r="AD37418" t="s">
        <v>13</v>
      </c>
      <c r="AE37418" t="s">
        <v>13</v>
      </c>
      <c r="AF37418" t="s">
        <v>13</v>
      </c>
      <c r="AG37418" t="s">
        <v>13</v>
      </c>
      <c r="AH37418" t="s">
        <v>13</v>
      </c>
      <c r="AI37418" t="s">
        <v>13</v>
      </c>
      <c r="AL37418" t="s">
        <v>13</v>
      </c>
      <c r="AM37418" t="s">
        <v>13</v>
      </c>
      <c r="AN37418" t="s">
        <v>13</v>
      </c>
      <c r="AO37418" t="s">
        <v>20</v>
      </c>
      <c r="BD37418" t="s">
        <v>256326</v>
      </c>
      <c r="BE37418" t="s">
        <v>13</v>
      </c>
    </row>
    <row r="37419" spans="1:57" x14ac:dyDescent="0.35">
      <c r="A37419" t="s">
        <v>51923</v>
      </c>
      <c r="B37419" t="s">
        <v>13</v>
      </c>
      <c r="C37419" t="s">
        <v>256327</v>
      </c>
      <c r="D37419" t="s">
        <v>137</v>
      </c>
      <c r="E37419" t="s">
        <v>256328</v>
      </c>
      <c r="F37419" t="s">
        <v>75</v>
      </c>
      <c r="G37419" t="s">
        <v>256329</v>
      </c>
      <c r="H37419" t="s">
        <v>61942</v>
      </c>
      <c r="I37419" t="s">
        <v>13</v>
      </c>
      <c r="J37419" t="s">
        <v>256328</v>
      </c>
      <c r="K37419" t="s">
        <v>51923</v>
      </c>
      <c r="L37419" t="s">
        <v>51922</v>
      </c>
      <c r="M37419" t="s">
        <v>256330</v>
      </c>
      <c r="N37419" t="s">
        <v>51922</v>
      </c>
      <c r="O37419" t="s">
        <v>13</v>
      </c>
      <c r="P37419" t="s">
        <v>61935</v>
      </c>
      <c r="Q37419" t="s">
        <v>256329</v>
      </c>
      <c r="R37419" t="s">
        <v>13</v>
      </c>
      <c r="S37419" t="s">
        <v>61936</v>
      </c>
      <c r="T37419" t="s">
        <v>256327</v>
      </c>
      <c r="U37419" t="s">
        <v>13</v>
      </c>
      <c r="V37419" t="s">
        <v>13</v>
      </c>
      <c r="W37419" t="s">
        <v>13</v>
      </c>
      <c r="X37419" t="s">
        <v>13</v>
      </c>
      <c r="Y37419" t="s">
        <v>61949</v>
      </c>
      <c r="Z37419" t="s">
        <v>13</v>
      </c>
      <c r="AA37419" t="s">
        <v>13</v>
      </c>
      <c r="AB37419" t="s">
        <v>13</v>
      </c>
      <c r="AC37419" t="s">
        <v>137</v>
      </c>
      <c r="AD37419" t="s">
        <v>13</v>
      </c>
      <c r="AE37419" t="s">
        <v>13</v>
      </c>
      <c r="AF37419" t="s">
        <v>13</v>
      </c>
      <c r="AG37419" t="s">
        <v>13</v>
      </c>
      <c r="AH37419" t="s">
        <v>13</v>
      </c>
      <c r="AI37419" t="s">
        <v>13</v>
      </c>
      <c r="AL37419" t="s">
        <v>13</v>
      </c>
      <c r="AM37419" t="s">
        <v>13</v>
      </c>
      <c r="AN37419" t="s">
        <v>13</v>
      </c>
      <c r="AO37419" t="s">
        <v>20</v>
      </c>
      <c r="BD37419" t="s">
        <v>256331</v>
      </c>
      <c r="BE37419" t="s">
        <v>13</v>
      </c>
    </row>
    <row r="37420" spans="1:57" x14ac:dyDescent="0.35">
      <c r="A37420" t="s">
        <v>51379</v>
      </c>
      <c r="B37420" t="s">
        <v>13</v>
      </c>
      <c r="C37420" t="s">
        <v>256332</v>
      </c>
      <c r="D37420" t="s">
        <v>192529</v>
      </c>
      <c r="E37420" t="s">
        <v>256333</v>
      </c>
      <c r="F37420" t="s">
        <v>31</v>
      </c>
      <c r="G37420" t="s">
        <v>256334</v>
      </c>
      <c r="H37420" t="s">
        <v>62838</v>
      </c>
      <c r="I37420" t="s">
        <v>13</v>
      </c>
      <c r="J37420" t="s">
        <v>256333</v>
      </c>
      <c r="K37420" t="s">
        <v>51379</v>
      </c>
      <c r="L37420" t="s">
        <v>51378</v>
      </c>
      <c r="M37420" t="s">
        <v>256335</v>
      </c>
      <c r="N37420" t="s">
        <v>51378</v>
      </c>
      <c r="O37420" t="s">
        <v>13</v>
      </c>
      <c r="P37420" t="s">
        <v>61935</v>
      </c>
      <c r="Q37420" t="s">
        <v>256334</v>
      </c>
      <c r="R37420" t="s">
        <v>13</v>
      </c>
      <c r="S37420" t="s">
        <v>61936</v>
      </c>
      <c r="T37420" t="s">
        <v>256332</v>
      </c>
      <c r="U37420" t="s">
        <v>13</v>
      </c>
      <c r="V37420" t="s">
        <v>13</v>
      </c>
      <c r="W37420" t="s">
        <v>13</v>
      </c>
      <c r="X37420" t="s">
        <v>13</v>
      </c>
      <c r="Y37420" t="s">
        <v>62842</v>
      </c>
      <c r="Z37420" t="s">
        <v>13</v>
      </c>
      <c r="AA37420" t="s">
        <v>13</v>
      </c>
      <c r="AB37420" t="s">
        <v>13</v>
      </c>
      <c r="AC37420" t="s">
        <v>192529</v>
      </c>
      <c r="AD37420" t="s">
        <v>13</v>
      </c>
      <c r="AE37420" t="s">
        <v>13</v>
      </c>
      <c r="AF37420" t="s">
        <v>13</v>
      </c>
      <c r="AG37420" t="s">
        <v>13</v>
      </c>
      <c r="AH37420" t="s">
        <v>13</v>
      </c>
      <c r="AI37420" t="s">
        <v>13</v>
      </c>
      <c r="AL37420" t="s">
        <v>13</v>
      </c>
      <c r="AM37420" t="s">
        <v>13</v>
      </c>
      <c r="AN37420" t="s">
        <v>13</v>
      </c>
      <c r="AO37420" t="s">
        <v>20</v>
      </c>
      <c r="BD37420" t="s">
        <v>256336</v>
      </c>
      <c r="BE37420" t="s">
        <v>13</v>
      </c>
    </row>
    <row r="37421" spans="1:57" x14ac:dyDescent="0.35">
      <c r="A37421" t="s">
        <v>51377</v>
      </c>
      <c r="B37421" t="s">
        <v>13</v>
      </c>
      <c r="C37421" t="s">
        <v>256337</v>
      </c>
      <c r="D37421" t="s">
        <v>192529</v>
      </c>
      <c r="E37421" t="s">
        <v>256338</v>
      </c>
      <c r="F37421" t="s">
        <v>31</v>
      </c>
      <c r="G37421" t="s">
        <v>256339</v>
      </c>
      <c r="H37421" t="s">
        <v>61942</v>
      </c>
      <c r="I37421" t="s">
        <v>13</v>
      </c>
      <c r="J37421" t="s">
        <v>256338</v>
      </c>
      <c r="K37421" t="s">
        <v>51377</v>
      </c>
      <c r="L37421" t="s">
        <v>51376</v>
      </c>
      <c r="M37421" t="s">
        <v>256340</v>
      </c>
      <c r="N37421" t="s">
        <v>51376</v>
      </c>
      <c r="O37421" t="s">
        <v>13</v>
      </c>
      <c r="P37421" t="s">
        <v>61935</v>
      </c>
      <c r="Q37421" t="s">
        <v>256339</v>
      </c>
      <c r="R37421" t="s">
        <v>13</v>
      </c>
      <c r="S37421" t="s">
        <v>61936</v>
      </c>
      <c r="T37421" t="s">
        <v>256337</v>
      </c>
      <c r="U37421" t="s">
        <v>13</v>
      </c>
      <c r="V37421" t="s">
        <v>13</v>
      </c>
      <c r="W37421" t="s">
        <v>13</v>
      </c>
      <c r="X37421" t="s">
        <v>13</v>
      </c>
      <c r="Y37421" t="s">
        <v>61949</v>
      </c>
      <c r="Z37421" t="s">
        <v>13</v>
      </c>
      <c r="AA37421" t="s">
        <v>13</v>
      </c>
      <c r="AB37421" t="s">
        <v>13</v>
      </c>
      <c r="AC37421" t="s">
        <v>192529</v>
      </c>
      <c r="AD37421" t="s">
        <v>13</v>
      </c>
      <c r="AE37421" t="s">
        <v>13</v>
      </c>
      <c r="AF37421" t="s">
        <v>13</v>
      </c>
      <c r="AG37421" t="s">
        <v>13</v>
      </c>
      <c r="AH37421" t="s">
        <v>13</v>
      </c>
      <c r="AI37421" t="s">
        <v>13</v>
      </c>
      <c r="AL37421" t="s">
        <v>13</v>
      </c>
      <c r="AM37421" t="s">
        <v>13</v>
      </c>
      <c r="AN37421" t="s">
        <v>13</v>
      </c>
      <c r="AO37421" t="s">
        <v>20</v>
      </c>
      <c r="BD37421" t="s">
        <v>256341</v>
      </c>
      <c r="BE37421" t="s">
        <v>13</v>
      </c>
    </row>
    <row r="37422" spans="1:57" x14ac:dyDescent="0.35">
      <c r="A37422" t="s">
        <v>51375</v>
      </c>
      <c r="B37422" t="s">
        <v>13</v>
      </c>
      <c r="C37422" t="s">
        <v>256342</v>
      </c>
      <c r="D37422" t="s">
        <v>192529</v>
      </c>
      <c r="E37422" t="s">
        <v>256343</v>
      </c>
      <c r="F37422" t="s">
        <v>31</v>
      </c>
      <c r="G37422" t="s">
        <v>256344</v>
      </c>
      <c r="H37422" t="s">
        <v>62838</v>
      </c>
      <c r="I37422" t="s">
        <v>13</v>
      </c>
      <c r="J37422" t="s">
        <v>256343</v>
      </c>
      <c r="K37422" t="s">
        <v>51375</v>
      </c>
      <c r="L37422" t="s">
        <v>51374</v>
      </c>
      <c r="M37422" t="s">
        <v>256345</v>
      </c>
      <c r="N37422" t="s">
        <v>51374</v>
      </c>
      <c r="O37422" t="s">
        <v>13</v>
      </c>
      <c r="P37422" t="s">
        <v>61935</v>
      </c>
      <c r="Q37422" t="s">
        <v>256344</v>
      </c>
      <c r="R37422" t="s">
        <v>13</v>
      </c>
      <c r="S37422" t="s">
        <v>61936</v>
      </c>
      <c r="T37422" t="s">
        <v>256342</v>
      </c>
      <c r="U37422" t="s">
        <v>13</v>
      </c>
      <c r="V37422" t="s">
        <v>13</v>
      </c>
      <c r="W37422" t="s">
        <v>13</v>
      </c>
      <c r="X37422" t="s">
        <v>13</v>
      </c>
      <c r="Y37422" t="s">
        <v>62842</v>
      </c>
      <c r="Z37422" t="s">
        <v>13</v>
      </c>
      <c r="AA37422" t="s">
        <v>13</v>
      </c>
      <c r="AB37422" t="s">
        <v>13</v>
      </c>
      <c r="AC37422" t="s">
        <v>192529</v>
      </c>
      <c r="AD37422" t="s">
        <v>13</v>
      </c>
      <c r="AE37422" t="s">
        <v>13</v>
      </c>
      <c r="AF37422" t="s">
        <v>13</v>
      </c>
      <c r="AG37422" t="s">
        <v>13</v>
      </c>
      <c r="AH37422" t="s">
        <v>13</v>
      </c>
      <c r="AI37422" t="s">
        <v>13</v>
      </c>
      <c r="AL37422" t="s">
        <v>13</v>
      </c>
      <c r="AM37422" t="s">
        <v>13</v>
      </c>
      <c r="AN37422" t="s">
        <v>13</v>
      </c>
      <c r="AO37422" t="s">
        <v>20</v>
      </c>
      <c r="BD37422" t="s">
        <v>256346</v>
      </c>
      <c r="BE37422" t="s">
        <v>13</v>
      </c>
    </row>
    <row r="37423" spans="1:57" x14ac:dyDescent="0.35">
      <c r="A37423" t="s">
        <v>51921</v>
      </c>
      <c r="B37423" t="s">
        <v>13</v>
      </c>
      <c r="C37423" t="s">
        <v>256347</v>
      </c>
      <c r="D37423" t="s">
        <v>137</v>
      </c>
      <c r="E37423" t="s">
        <v>256348</v>
      </c>
      <c r="F37423" t="s">
        <v>75</v>
      </c>
      <c r="G37423" t="s">
        <v>256349</v>
      </c>
      <c r="H37423" t="s">
        <v>61942</v>
      </c>
      <c r="I37423" t="s">
        <v>13</v>
      </c>
      <c r="J37423" t="s">
        <v>256348</v>
      </c>
      <c r="K37423" t="s">
        <v>51921</v>
      </c>
      <c r="L37423" t="s">
        <v>51920</v>
      </c>
      <c r="M37423" t="s">
        <v>256350</v>
      </c>
      <c r="N37423" t="s">
        <v>51920</v>
      </c>
      <c r="O37423" t="s">
        <v>13</v>
      </c>
      <c r="P37423" t="s">
        <v>61935</v>
      </c>
      <c r="Q37423" t="s">
        <v>256349</v>
      </c>
      <c r="R37423" t="s">
        <v>13</v>
      </c>
      <c r="S37423" t="s">
        <v>61936</v>
      </c>
      <c r="T37423" t="s">
        <v>256347</v>
      </c>
      <c r="U37423" t="s">
        <v>13</v>
      </c>
      <c r="V37423" t="s">
        <v>13</v>
      </c>
      <c r="W37423" t="s">
        <v>13</v>
      </c>
      <c r="X37423" t="s">
        <v>13</v>
      </c>
      <c r="Y37423" t="s">
        <v>61949</v>
      </c>
      <c r="Z37423" t="s">
        <v>13</v>
      </c>
      <c r="AA37423" t="s">
        <v>13</v>
      </c>
      <c r="AB37423" t="s">
        <v>13</v>
      </c>
      <c r="AC37423" t="s">
        <v>137</v>
      </c>
      <c r="AD37423" t="s">
        <v>13</v>
      </c>
      <c r="AE37423" t="s">
        <v>13</v>
      </c>
      <c r="AF37423" t="s">
        <v>13</v>
      </c>
      <c r="AG37423" t="s">
        <v>13</v>
      </c>
      <c r="AH37423" t="s">
        <v>13</v>
      </c>
      <c r="AI37423" t="s">
        <v>13</v>
      </c>
      <c r="AL37423" t="s">
        <v>13</v>
      </c>
      <c r="AM37423" t="s">
        <v>13</v>
      </c>
      <c r="AN37423" t="s">
        <v>13</v>
      </c>
      <c r="AO37423" t="s">
        <v>20</v>
      </c>
      <c r="BD37423" t="s">
        <v>256351</v>
      </c>
      <c r="BE37423" t="s">
        <v>13</v>
      </c>
    </row>
    <row r="37424" spans="1:57" x14ac:dyDescent="0.35">
      <c r="A37424" t="s">
        <v>52027</v>
      </c>
      <c r="B37424" t="s">
        <v>13</v>
      </c>
      <c r="C37424" t="s">
        <v>256352</v>
      </c>
      <c r="D37424" t="s">
        <v>204</v>
      </c>
      <c r="E37424" t="s">
        <v>256353</v>
      </c>
      <c r="F37424" t="s">
        <v>470</v>
      </c>
      <c r="G37424" t="s">
        <v>256354</v>
      </c>
      <c r="H37424" t="s">
        <v>62032</v>
      </c>
      <c r="I37424" t="s">
        <v>13</v>
      </c>
      <c r="J37424" t="s">
        <v>256353</v>
      </c>
      <c r="K37424" t="s">
        <v>52027</v>
      </c>
      <c r="L37424" t="s">
        <v>52026</v>
      </c>
      <c r="M37424" t="s">
        <v>256355</v>
      </c>
      <c r="N37424" t="s">
        <v>52026</v>
      </c>
      <c r="O37424" t="s">
        <v>13</v>
      </c>
      <c r="P37424" t="s">
        <v>61935</v>
      </c>
      <c r="Q37424" t="s">
        <v>256354</v>
      </c>
      <c r="R37424" t="s">
        <v>13</v>
      </c>
      <c r="S37424" t="s">
        <v>61936</v>
      </c>
      <c r="T37424" t="s">
        <v>256352</v>
      </c>
      <c r="U37424" t="s">
        <v>13</v>
      </c>
      <c r="V37424" t="s">
        <v>13</v>
      </c>
      <c r="W37424" t="s">
        <v>13</v>
      </c>
      <c r="X37424" t="s">
        <v>13</v>
      </c>
      <c r="Y37424" t="s">
        <v>61949</v>
      </c>
      <c r="Z37424" t="s">
        <v>13</v>
      </c>
      <c r="AA37424" t="s">
        <v>13</v>
      </c>
      <c r="AB37424" t="s">
        <v>13</v>
      </c>
      <c r="AC37424" t="s">
        <v>204</v>
      </c>
      <c r="AD37424" t="s">
        <v>13</v>
      </c>
      <c r="AE37424" t="s">
        <v>13</v>
      </c>
      <c r="AF37424" t="s">
        <v>13</v>
      </c>
      <c r="AG37424" t="s">
        <v>13</v>
      </c>
      <c r="AH37424" t="s">
        <v>13</v>
      </c>
      <c r="AI37424" t="s">
        <v>13</v>
      </c>
      <c r="AL37424" t="s">
        <v>13</v>
      </c>
      <c r="AM37424" t="s">
        <v>13</v>
      </c>
      <c r="AN37424" t="s">
        <v>13</v>
      </c>
      <c r="AO37424" t="s">
        <v>20</v>
      </c>
      <c r="BD37424" t="s">
        <v>256356</v>
      </c>
      <c r="BE37424" t="s">
        <v>13</v>
      </c>
    </row>
    <row r="37425" spans="1:57" x14ac:dyDescent="0.35">
      <c r="A37425" t="s">
        <v>51919</v>
      </c>
      <c r="B37425" t="s">
        <v>13</v>
      </c>
      <c r="C37425" t="s">
        <v>256357</v>
      </c>
      <c r="D37425" t="s">
        <v>137</v>
      </c>
      <c r="E37425" t="s">
        <v>256358</v>
      </c>
      <c r="F37425" t="s">
        <v>472</v>
      </c>
      <c r="G37425" t="s">
        <v>256359</v>
      </c>
      <c r="H37425" t="s">
        <v>61942</v>
      </c>
      <c r="I37425" t="s">
        <v>13</v>
      </c>
      <c r="J37425" t="s">
        <v>256358</v>
      </c>
      <c r="K37425" t="s">
        <v>51919</v>
      </c>
      <c r="L37425" t="s">
        <v>51918</v>
      </c>
      <c r="M37425" t="s">
        <v>256360</v>
      </c>
      <c r="N37425" t="s">
        <v>51918</v>
      </c>
      <c r="O37425" t="s">
        <v>13</v>
      </c>
      <c r="P37425" t="s">
        <v>61935</v>
      </c>
      <c r="Q37425" t="s">
        <v>256359</v>
      </c>
      <c r="R37425" t="s">
        <v>13</v>
      </c>
      <c r="S37425" t="s">
        <v>61936</v>
      </c>
      <c r="T37425" t="s">
        <v>256357</v>
      </c>
      <c r="U37425" t="s">
        <v>13</v>
      </c>
      <c r="V37425" t="s">
        <v>13</v>
      </c>
      <c r="W37425" t="s">
        <v>13</v>
      </c>
      <c r="X37425" t="s">
        <v>13</v>
      </c>
      <c r="Y37425" t="s">
        <v>61949</v>
      </c>
      <c r="Z37425" t="s">
        <v>13</v>
      </c>
      <c r="AA37425" t="s">
        <v>13</v>
      </c>
      <c r="AB37425" t="s">
        <v>13</v>
      </c>
      <c r="AC37425" t="s">
        <v>137</v>
      </c>
      <c r="AD37425" t="s">
        <v>13</v>
      </c>
      <c r="AE37425" t="s">
        <v>13</v>
      </c>
      <c r="AF37425" t="s">
        <v>13</v>
      </c>
      <c r="AG37425" t="s">
        <v>13</v>
      </c>
      <c r="AH37425" t="s">
        <v>13</v>
      </c>
      <c r="AI37425" t="s">
        <v>13</v>
      </c>
      <c r="AL37425" t="s">
        <v>13</v>
      </c>
      <c r="AM37425" t="s">
        <v>13</v>
      </c>
      <c r="AN37425" t="s">
        <v>13</v>
      </c>
      <c r="AO37425" t="s">
        <v>20</v>
      </c>
      <c r="BD37425" t="s">
        <v>256361</v>
      </c>
      <c r="BE37425" t="s">
        <v>13</v>
      </c>
    </row>
    <row r="37426" spans="1:57" x14ac:dyDescent="0.35">
      <c r="A37426" t="s">
        <v>51917</v>
      </c>
      <c r="B37426" t="s">
        <v>13</v>
      </c>
      <c r="C37426" t="s">
        <v>256362</v>
      </c>
      <c r="D37426" t="s">
        <v>137</v>
      </c>
      <c r="E37426" t="s">
        <v>256363</v>
      </c>
      <c r="F37426" t="s">
        <v>472</v>
      </c>
      <c r="G37426" t="s">
        <v>256364</v>
      </c>
      <c r="H37426" t="s">
        <v>61942</v>
      </c>
      <c r="I37426" t="s">
        <v>13</v>
      </c>
      <c r="J37426" t="s">
        <v>256363</v>
      </c>
      <c r="K37426" t="s">
        <v>51917</v>
      </c>
      <c r="L37426" t="s">
        <v>51916</v>
      </c>
      <c r="M37426" t="s">
        <v>256365</v>
      </c>
      <c r="N37426" t="s">
        <v>51916</v>
      </c>
      <c r="O37426" t="s">
        <v>13</v>
      </c>
      <c r="P37426" t="s">
        <v>61935</v>
      </c>
      <c r="Q37426" t="s">
        <v>256364</v>
      </c>
      <c r="R37426" t="s">
        <v>13</v>
      </c>
      <c r="S37426" t="s">
        <v>61936</v>
      </c>
      <c r="T37426" t="s">
        <v>256362</v>
      </c>
      <c r="U37426" t="s">
        <v>13</v>
      </c>
      <c r="V37426" t="s">
        <v>13</v>
      </c>
      <c r="W37426" t="s">
        <v>13</v>
      </c>
      <c r="X37426" t="s">
        <v>13</v>
      </c>
      <c r="Y37426" t="s">
        <v>61949</v>
      </c>
      <c r="Z37426" t="s">
        <v>13</v>
      </c>
      <c r="AA37426" t="s">
        <v>13</v>
      </c>
      <c r="AB37426" t="s">
        <v>13</v>
      </c>
      <c r="AC37426" t="s">
        <v>137</v>
      </c>
      <c r="AD37426" t="s">
        <v>13</v>
      </c>
      <c r="AE37426" t="s">
        <v>13</v>
      </c>
      <c r="AF37426" t="s">
        <v>13</v>
      </c>
      <c r="AG37426" t="s">
        <v>13</v>
      </c>
      <c r="AH37426" t="s">
        <v>13</v>
      </c>
      <c r="AI37426" t="s">
        <v>13</v>
      </c>
      <c r="AL37426" t="s">
        <v>13</v>
      </c>
      <c r="AM37426" t="s">
        <v>13</v>
      </c>
      <c r="AN37426" t="s">
        <v>13</v>
      </c>
      <c r="AO37426" t="s">
        <v>20</v>
      </c>
      <c r="BD37426" t="s">
        <v>256366</v>
      </c>
      <c r="BE37426" t="s">
        <v>13</v>
      </c>
    </row>
    <row r="37427" spans="1:57" x14ac:dyDescent="0.35">
      <c r="A37427" t="s">
        <v>52405</v>
      </c>
      <c r="B37427" t="s">
        <v>13</v>
      </c>
      <c r="C37427" t="s">
        <v>256367</v>
      </c>
      <c r="D37427" t="s">
        <v>231</v>
      </c>
      <c r="E37427" t="s">
        <v>256368</v>
      </c>
      <c r="F37427" t="s">
        <v>87</v>
      </c>
      <c r="G37427" t="s">
        <v>256369</v>
      </c>
      <c r="H37427" t="s">
        <v>66670</v>
      </c>
      <c r="I37427" t="s">
        <v>13</v>
      </c>
      <c r="J37427" t="s">
        <v>256368</v>
      </c>
      <c r="K37427" t="s">
        <v>52405</v>
      </c>
      <c r="L37427" t="s">
        <v>52404</v>
      </c>
      <c r="M37427" t="s">
        <v>256370</v>
      </c>
      <c r="N37427" t="s">
        <v>52404</v>
      </c>
      <c r="O37427" t="s">
        <v>13</v>
      </c>
      <c r="P37427" t="s">
        <v>61935</v>
      </c>
      <c r="Q37427" t="s">
        <v>256369</v>
      </c>
      <c r="R37427" t="s">
        <v>13</v>
      </c>
      <c r="S37427" t="s">
        <v>61936</v>
      </c>
      <c r="T37427" t="s">
        <v>256367</v>
      </c>
      <c r="U37427" t="s">
        <v>13</v>
      </c>
      <c r="V37427" t="s">
        <v>13</v>
      </c>
      <c r="W37427" t="s">
        <v>13</v>
      </c>
      <c r="X37427" t="s">
        <v>13</v>
      </c>
      <c r="Y37427" t="s">
        <v>65794</v>
      </c>
      <c r="Z37427" t="s">
        <v>13</v>
      </c>
      <c r="AA37427" t="s">
        <v>13</v>
      </c>
      <c r="AB37427" t="s">
        <v>13</v>
      </c>
      <c r="AC37427" t="s">
        <v>231</v>
      </c>
      <c r="AD37427" t="s">
        <v>13</v>
      </c>
      <c r="AE37427" t="s">
        <v>13</v>
      </c>
      <c r="AF37427" t="s">
        <v>13</v>
      </c>
      <c r="AG37427" t="s">
        <v>13</v>
      </c>
      <c r="AH37427" t="s">
        <v>13</v>
      </c>
      <c r="AI37427" t="s">
        <v>13</v>
      </c>
      <c r="AL37427" t="s">
        <v>13</v>
      </c>
      <c r="AM37427" t="s">
        <v>13</v>
      </c>
      <c r="AN37427" t="s">
        <v>13</v>
      </c>
      <c r="AO37427" t="s">
        <v>20</v>
      </c>
      <c r="BD37427" t="s">
        <v>256371</v>
      </c>
      <c r="BE37427" t="s">
        <v>13</v>
      </c>
    </row>
    <row r="37428" spans="1:57" x14ac:dyDescent="0.35">
      <c r="A37428" t="s">
        <v>51241</v>
      </c>
      <c r="B37428" t="s">
        <v>13</v>
      </c>
      <c r="C37428" t="s">
        <v>256372</v>
      </c>
      <c r="D37428" t="s">
        <v>109</v>
      </c>
      <c r="E37428" t="s">
        <v>256373</v>
      </c>
      <c r="F37428" t="s">
        <v>527</v>
      </c>
      <c r="G37428" t="s">
        <v>256374</v>
      </c>
      <c r="H37428" t="s">
        <v>62758</v>
      </c>
      <c r="I37428" t="s">
        <v>61943</v>
      </c>
      <c r="J37428" t="s">
        <v>256375</v>
      </c>
      <c r="K37428" t="s">
        <v>51241</v>
      </c>
      <c r="L37428" t="s">
        <v>51240</v>
      </c>
      <c r="M37428" t="s">
        <v>256376</v>
      </c>
      <c r="N37428" t="s">
        <v>51240</v>
      </c>
      <c r="O37428" t="s">
        <v>13</v>
      </c>
      <c r="P37428" t="s">
        <v>256377</v>
      </c>
      <c r="Q37428" t="s">
        <v>256374</v>
      </c>
      <c r="R37428" t="s">
        <v>13</v>
      </c>
      <c r="S37428" t="s">
        <v>221550</v>
      </c>
      <c r="T37428" t="s">
        <v>256372</v>
      </c>
      <c r="U37428" t="s">
        <v>13</v>
      </c>
      <c r="V37428" t="s">
        <v>61996</v>
      </c>
      <c r="W37428" t="s">
        <v>61972</v>
      </c>
      <c r="X37428" t="s">
        <v>9</v>
      </c>
      <c r="Y37428" t="s">
        <v>62009</v>
      </c>
      <c r="Z37428" t="s">
        <v>13</v>
      </c>
      <c r="AA37428" t="s">
        <v>13</v>
      </c>
      <c r="AB37428" t="s">
        <v>13</v>
      </c>
      <c r="AC37428" t="s">
        <v>109</v>
      </c>
      <c r="AD37428" t="s">
        <v>256378</v>
      </c>
      <c r="AE37428" t="s">
        <v>13</v>
      </c>
      <c r="AF37428" t="s">
        <v>13</v>
      </c>
      <c r="AG37428" t="s">
        <v>13</v>
      </c>
      <c r="AH37428" t="s">
        <v>256379</v>
      </c>
      <c r="AI37428" t="s">
        <v>13</v>
      </c>
      <c r="AL37428" t="s">
        <v>852</v>
      </c>
      <c r="AM37428" t="s">
        <v>19</v>
      </c>
      <c r="AN37428" t="s">
        <v>18</v>
      </c>
      <c r="AO37428" t="s">
        <v>20</v>
      </c>
      <c r="AP37428" t="s">
        <v>13</v>
      </c>
      <c r="AQ37428" t="s">
        <v>67227</v>
      </c>
      <c r="AR37428" t="s">
        <v>9094</v>
      </c>
      <c r="BD37428" t="s">
        <v>256380</v>
      </c>
      <c r="BE37428" t="s">
        <v>13</v>
      </c>
    </row>
    <row r="37429" spans="1:57" x14ac:dyDescent="0.35">
      <c r="A37429" t="s">
        <v>51005</v>
      </c>
      <c r="B37429" t="s">
        <v>13</v>
      </c>
      <c r="C37429" t="s">
        <v>256381</v>
      </c>
      <c r="D37429" t="s">
        <v>1027</v>
      </c>
      <c r="E37429" t="s">
        <v>256382</v>
      </c>
      <c r="F37429" t="s">
        <v>2332</v>
      </c>
      <c r="G37429" t="s">
        <v>256383</v>
      </c>
      <c r="H37429" t="s">
        <v>62838</v>
      </c>
      <c r="I37429" t="s">
        <v>13</v>
      </c>
      <c r="J37429" t="s">
        <v>256382</v>
      </c>
      <c r="K37429" t="s">
        <v>51005</v>
      </c>
      <c r="L37429" t="s">
        <v>51004</v>
      </c>
      <c r="M37429" t="s">
        <v>256384</v>
      </c>
      <c r="N37429" t="s">
        <v>51004</v>
      </c>
      <c r="O37429" t="s">
        <v>13</v>
      </c>
      <c r="P37429" t="s">
        <v>61935</v>
      </c>
      <c r="Q37429" t="s">
        <v>256383</v>
      </c>
      <c r="R37429" t="s">
        <v>13</v>
      </c>
      <c r="S37429" t="s">
        <v>61936</v>
      </c>
      <c r="T37429" t="s">
        <v>256381</v>
      </c>
      <c r="U37429" t="s">
        <v>13</v>
      </c>
      <c r="V37429" t="s">
        <v>13</v>
      </c>
      <c r="W37429" t="s">
        <v>13</v>
      </c>
      <c r="X37429" t="s">
        <v>13</v>
      </c>
      <c r="Y37429" t="s">
        <v>62842</v>
      </c>
      <c r="Z37429" t="s">
        <v>13</v>
      </c>
      <c r="AA37429" t="s">
        <v>13</v>
      </c>
      <c r="AB37429" t="s">
        <v>13</v>
      </c>
      <c r="AC37429" t="s">
        <v>1027</v>
      </c>
      <c r="AD37429" t="s">
        <v>13</v>
      </c>
      <c r="AE37429" t="s">
        <v>13</v>
      </c>
      <c r="AF37429" t="s">
        <v>13</v>
      </c>
      <c r="AG37429" t="s">
        <v>13</v>
      </c>
      <c r="AH37429" t="s">
        <v>13</v>
      </c>
      <c r="AI37429" t="s">
        <v>13</v>
      </c>
      <c r="AL37429" t="s">
        <v>13</v>
      </c>
      <c r="AM37429" t="s">
        <v>13</v>
      </c>
      <c r="AN37429" t="s">
        <v>13</v>
      </c>
      <c r="AO37429" t="s">
        <v>20</v>
      </c>
      <c r="BD37429" t="s">
        <v>256385</v>
      </c>
      <c r="BE37429" t="s">
        <v>13</v>
      </c>
    </row>
    <row r="37430" spans="1:57" x14ac:dyDescent="0.35">
      <c r="A37430" t="s">
        <v>51582</v>
      </c>
      <c r="B37430" t="s">
        <v>13</v>
      </c>
      <c r="C37430" t="s">
        <v>256386</v>
      </c>
      <c r="D37430" t="s">
        <v>485</v>
      </c>
      <c r="E37430" t="s">
        <v>256387</v>
      </c>
      <c r="F37430" t="s">
        <v>31</v>
      </c>
      <c r="G37430" t="s">
        <v>256388</v>
      </c>
      <c r="H37430" t="s">
        <v>66526</v>
      </c>
      <c r="I37430" t="s">
        <v>13</v>
      </c>
      <c r="J37430" t="s">
        <v>256387</v>
      </c>
      <c r="K37430" t="s">
        <v>51582</v>
      </c>
      <c r="L37430" t="s">
        <v>51581</v>
      </c>
      <c r="M37430" t="s">
        <v>256389</v>
      </c>
      <c r="N37430" t="s">
        <v>51581</v>
      </c>
      <c r="O37430" t="s">
        <v>13</v>
      </c>
      <c r="P37430" t="s">
        <v>61935</v>
      </c>
      <c r="Q37430" t="s">
        <v>256388</v>
      </c>
      <c r="R37430" t="s">
        <v>13</v>
      </c>
      <c r="S37430" t="s">
        <v>61936</v>
      </c>
      <c r="T37430" t="s">
        <v>256386</v>
      </c>
      <c r="U37430" t="s">
        <v>13</v>
      </c>
      <c r="V37430" t="s">
        <v>13</v>
      </c>
      <c r="W37430" t="s">
        <v>13</v>
      </c>
      <c r="X37430" t="s">
        <v>13</v>
      </c>
      <c r="Y37430" t="s">
        <v>66278</v>
      </c>
      <c r="Z37430" t="s">
        <v>13</v>
      </c>
      <c r="AA37430" t="s">
        <v>13</v>
      </c>
      <c r="AB37430" t="s">
        <v>13</v>
      </c>
      <c r="AC37430" t="s">
        <v>485</v>
      </c>
      <c r="AD37430" t="s">
        <v>13</v>
      </c>
      <c r="AE37430" t="s">
        <v>13</v>
      </c>
      <c r="AF37430" t="s">
        <v>13</v>
      </c>
      <c r="AG37430" t="s">
        <v>13</v>
      </c>
      <c r="AH37430" t="s">
        <v>13</v>
      </c>
      <c r="AI37430" t="s">
        <v>13</v>
      </c>
      <c r="AL37430" t="s">
        <v>13</v>
      </c>
      <c r="AM37430" t="s">
        <v>13</v>
      </c>
      <c r="AN37430" t="s">
        <v>13</v>
      </c>
      <c r="AO37430" t="s">
        <v>20</v>
      </c>
      <c r="BD37430" t="s">
        <v>256390</v>
      </c>
      <c r="BE37430" t="s">
        <v>13</v>
      </c>
    </row>
    <row r="37431" spans="1:57" x14ac:dyDescent="0.35">
      <c r="A37431" t="s">
        <v>19868</v>
      </c>
      <c r="B37431" t="s">
        <v>13</v>
      </c>
      <c r="C37431" t="s">
        <v>256391</v>
      </c>
      <c r="D37431" t="s">
        <v>131</v>
      </c>
      <c r="E37431" t="s">
        <v>256392</v>
      </c>
      <c r="F37431" t="s">
        <v>472</v>
      </c>
      <c r="G37431" t="s">
        <v>256393</v>
      </c>
      <c r="H37431" t="s">
        <v>63223</v>
      </c>
      <c r="I37431" t="s">
        <v>13</v>
      </c>
      <c r="J37431" t="s">
        <v>256392</v>
      </c>
      <c r="K37431" t="s">
        <v>19868</v>
      </c>
      <c r="L37431" t="s">
        <v>19867</v>
      </c>
      <c r="M37431" t="s">
        <v>256394</v>
      </c>
      <c r="N37431" t="s">
        <v>19867</v>
      </c>
      <c r="O37431" t="s">
        <v>13</v>
      </c>
      <c r="P37431" t="s">
        <v>61935</v>
      </c>
      <c r="Q37431" t="s">
        <v>256393</v>
      </c>
      <c r="R37431" t="s">
        <v>13</v>
      </c>
      <c r="S37431" t="s">
        <v>61936</v>
      </c>
      <c r="T37431" t="s">
        <v>256391</v>
      </c>
      <c r="U37431" t="s">
        <v>13</v>
      </c>
      <c r="V37431" t="s">
        <v>13</v>
      </c>
      <c r="W37431" t="s">
        <v>13</v>
      </c>
      <c r="X37431" t="s">
        <v>13</v>
      </c>
      <c r="Y37431" t="s">
        <v>62388</v>
      </c>
      <c r="Z37431" t="s">
        <v>13</v>
      </c>
      <c r="AA37431" t="s">
        <v>13</v>
      </c>
      <c r="AB37431" t="s">
        <v>13</v>
      </c>
      <c r="AC37431" t="s">
        <v>131</v>
      </c>
      <c r="AD37431" t="s">
        <v>13</v>
      </c>
      <c r="AE37431" t="s">
        <v>13</v>
      </c>
      <c r="AF37431" t="s">
        <v>13</v>
      </c>
      <c r="AG37431" t="s">
        <v>13</v>
      </c>
      <c r="AH37431" t="s">
        <v>13</v>
      </c>
      <c r="AI37431" t="s">
        <v>13</v>
      </c>
      <c r="AL37431" t="s">
        <v>13</v>
      </c>
      <c r="AM37431" t="s">
        <v>13</v>
      </c>
      <c r="AN37431" t="s">
        <v>13</v>
      </c>
      <c r="AO37431" t="s">
        <v>20</v>
      </c>
      <c r="BD37431" t="s">
        <v>256395</v>
      </c>
      <c r="BE37431" t="s">
        <v>13</v>
      </c>
    </row>
    <row r="37432" spans="1:57" x14ac:dyDescent="0.35">
      <c r="A37432" t="s">
        <v>51799</v>
      </c>
      <c r="B37432" t="s">
        <v>13</v>
      </c>
      <c r="C37432" t="s">
        <v>256396</v>
      </c>
      <c r="D37432" t="s">
        <v>107662</v>
      </c>
      <c r="E37432" t="s">
        <v>256397</v>
      </c>
      <c r="F37432" t="s">
        <v>75</v>
      </c>
      <c r="G37432" t="s">
        <v>256398</v>
      </c>
      <c r="H37432" t="s">
        <v>61942</v>
      </c>
      <c r="I37432" t="s">
        <v>13</v>
      </c>
      <c r="J37432" t="s">
        <v>256397</v>
      </c>
      <c r="K37432" t="s">
        <v>51799</v>
      </c>
      <c r="L37432" t="s">
        <v>51798</v>
      </c>
      <c r="M37432" t="s">
        <v>256399</v>
      </c>
      <c r="N37432" t="s">
        <v>51798</v>
      </c>
      <c r="O37432" t="s">
        <v>13</v>
      </c>
      <c r="P37432" t="s">
        <v>61935</v>
      </c>
      <c r="Q37432" t="s">
        <v>256398</v>
      </c>
      <c r="R37432" t="s">
        <v>13</v>
      </c>
      <c r="S37432" t="s">
        <v>61936</v>
      </c>
      <c r="T37432" t="s">
        <v>256396</v>
      </c>
      <c r="U37432" t="s">
        <v>13</v>
      </c>
      <c r="V37432" t="s">
        <v>13</v>
      </c>
      <c r="W37432" t="s">
        <v>13</v>
      </c>
      <c r="X37432" t="s">
        <v>13</v>
      </c>
      <c r="Y37432" t="s">
        <v>61949</v>
      </c>
      <c r="Z37432" t="s">
        <v>13</v>
      </c>
      <c r="AA37432" t="s">
        <v>13</v>
      </c>
      <c r="AB37432" t="s">
        <v>13</v>
      </c>
      <c r="AC37432" t="s">
        <v>107662</v>
      </c>
      <c r="AD37432" t="s">
        <v>13</v>
      </c>
      <c r="AE37432" t="s">
        <v>13</v>
      </c>
      <c r="AF37432" t="s">
        <v>13</v>
      </c>
      <c r="AG37432" t="s">
        <v>13</v>
      </c>
      <c r="AH37432" t="s">
        <v>13</v>
      </c>
      <c r="AI37432" t="s">
        <v>13</v>
      </c>
      <c r="AL37432" t="s">
        <v>13</v>
      </c>
      <c r="AM37432" t="s">
        <v>13</v>
      </c>
      <c r="AN37432" t="s">
        <v>13</v>
      </c>
      <c r="AO37432" t="s">
        <v>20</v>
      </c>
      <c r="BD37432" t="s">
        <v>256400</v>
      </c>
      <c r="BE37432" t="s">
        <v>13</v>
      </c>
    </row>
    <row r="37433" spans="1:57" x14ac:dyDescent="0.35">
      <c r="A37433" t="s">
        <v>52388</v>
      </c>
      <c r="B37433" t="s">
        <v>13</v>
      </c>
      <c r="C37433" t="s">
        <v>256401</v>
      </c>
      <c r="D37433" t="s">
        <v>131</v>
      </c>
      <c r="E37433" t="s">
        <v>256402</v>
      </c>
      <c r="F37433" t="s">
        <v>750</v>
      </c>
      <c r="G37433" t="s">
        <v>256403</v>
      </c>
      <c r="H37433" t="s">
        <v>62838</v>
      </c>
      <c r="I37433" t="s">
        <v>13</v>
      </c>
      <c r="J37433" t="s">
        <v>256402</v>
      </c>
      <c r="K37433" t="s">
        <v>52388</v>
      </c>
      <c r="L37433" t="s">
        <v>52387</v>
      </c>
      <c r="M37433" t="s">
        <v>256404</v>
      </c>
      <c r="N37433" t="s">
        <v>52387</v>
      </c>
      <c r="O37433" t="s">
        <v>13</v>
      </c>
      <c r="P37433" t="s">
        <v>61935</v>
      </c>
      <c r="Q37433" t="s">
        <v>256403</v>
      </c>
      <c r="R37433" t="s">
        <v>13</v>
      </c>
      <c r="S37433" t="s">
        <v>61936</v>
      </c>
      <c r="T37433" t="s">
        <v>256401</v>
      </c>
      <c r="U37433" t="s">
        <v>13</v>
      </c>
      <c r="V37433" t="s">
        <v>13</v>
      </c>
      <c r="W37433" t="s">
        <v>13</v>
      </c>
      <c r="X37433" t="s">
        <v>13</v>
      </c>
      <c r="Y37433" t="s">
        <v>62842</v>
      </c>
      <c r="Z37433" t="s">
        <v>13</v>
      </c>
      <c r="AA37433" t="s">
        <v>13</v>
      </c>
      <c r="AB37433" t="s">
        <v>13</v>
      </c>
      <c r="AC37433" t="s">
        <v>131</v>
      </c>
      <c r="AD37433" t="s">
        <v>13</v>
      </c>
      <c r="AE37433" t="s">
        <v>13</v>
      </c>
      <c r="AF37433" t="s">
        <v>13</v>
      </c>
      <c r="AG37433" t="s">
        <v>13</v>
      </c>
      <c r="AH37433" t="s">
        <v>13</v>
      </c>
      <c r="AI37433" t="s">
        <v>13</v>
      </c>
      <c r="AL37433" t="s">
        <v>13</v>
      </c>
      <c r="AM37433" t="s">
        <v>13</v>
      </c>
      <c r="AN37433" t="s">
        <v>13</v>
      </c>
      <c r="AO37433" t="s">
        <v>20</v>
      </c>
      <c r="BD37433" t="s">
        <v>256405</v>
      </c>
      <c r="BE37433" t="s">
        <v>13</v>
      </c>
    </row>
    <row r="37434" spans="1:57" x14ac:dyDescent="0.35">
      <c r="A37434" t="s">
        <v>51797</v>
      </c>
      <c r="B37434" t="s">
        <v>13</v>
      </c>
      <c r="C37434" t="s">
        <v>256406</v>
      </c>
      <c r="D37434" t="s">
        <v>107662</v>
      </c>
      <c r="E37434" t="s">
        <v>256407</v>
      </c>
      <c r="F37434" t="s">
        <v>75</v>
      </c>
      <c r="G37434" t="s">
        <v>256408</v>
      </c>
      <c r="H37434" t="s">
        <v>63223</v>
      </c>
      <c r="I37434" t="s">
        <v>13</v>
      </c>
      <c r="J37434" t="s">
        <v>256407</v>
      </c>
      <c r="K37434" t="s">
        <v>51797</v>
      </c>
      <c r="L37434" t="s">
        <v>51796</v>
      </c>
      <c r="M37434" t="s">
        <v>256409</v>
      </c>
      <c r="N37434" t="s">
        <v>51796</v>
      </c>
      <c r="O37434" t="s">
        <v>13</v>
      </c>
      <c r="P37434" t="s">
        <v>61935</v>
      </c>
      <c r="Q37434" t="s">
        <v>256408</v>
      </c>
      <c r="R37434" t="s">
        <v>13</v>
      </c>
      <c r="S37434" t="s">
        <v>61936</v>
      </c>
      <c r="T37434" t="s">
        <v>256406</v>
      </c>
      <c r="U37434" t="s">
        <v>13</v>
      </c>
      <c r="V37434" t="s">
        <v>13</v>
      </c>
      <c r="W37434" t="s">
        <v>13</v>
      </c>
      <c r="X37434" t="s">
        <v>13</v>
      </c>
      <c r="Y37434" t="s">
        <v>62388</v>
      </c>
      <c r="Z37434" t="s">
        <v>13</v>
      </c>
      <c r="AA37434" t="s">
        <v>13</v>
      </c>
      <c r="AB37434" t="s">
        <v>13</v>
      </c>
      <c r="AC37434" t="s">
        <v>107662</v>
      </c>
      <c r="AD37434" t="s">
        <v>13</v>
      </c>
      <c r="AE37434" t="s">
        <v>13</v>
      </c>
      <c r="AF37434" t="s">
        <v>13</v>
      </c>
      <c r="AG37434" t="s">
        <v>13</v>
      </c>
      <c r="AH37434" t="s">
        <v>13</v>
      </c>
      <c r="AI37434" t="s">
        <v>13</v>
      </c>
      <c r="AL37434" t="s">
        <v>13</v>
      </c>
      <c r="AM37434" t="s">
        <v>13</v>
      </c>
      <c r="AN37434" t="s">
        <v>13</v>
      </c>
      <c r="AO37434" t="s">
        <v>20</v>
      </c>
      <c r="BD37434" t="s">
        <v>256410</v>
      </c>
      <c r="BE37434" t="s">
        <v>13</v>
      </c>
    </row>
    <row r="37435" spans="1:57" x14ac:dyDescent="0.35">
      <c r="A37435" t="s">
        <v>52241</v>
      </c>
      <c r="B37435" t="s">
        <v>13</v>
      </c>
      <c r="C37435" t="s">
        <v>256411</v>
      </c>
      <c r="D37435" t="s">
        <v>724</v>
      </c>
      <c r="E37435" t="s">
        <v>256412</v>
      </c>
      <c r="F37435" t="s">
        <v>5166</v>
      </c>
      <c r="G37435" t="s">
        <v>256413</v>
      </c>
      <c r="H37435" t="s">
        <v>61942</v>
      </c>
      <c r="I37435" t="s">
        <v>13</v>
      </c>
      <c r="J37435" t="s">
        <v>256412</v>
      </c>
      <c r="K37435" t="s">
        <v>52241</v>
      </c>
      <c r="L37435" t="s">
        <v>52240</v>
      </c>
      <c r="M37435" t="s">
        <v>256414</v>
      </c>
      <c r="N37435" t="s">
        <v>52240</v>
      </c>
      <c r="O37435" t="s">
        <v>13</v>
      </c>
      <c r="P37435" t="s">
        <v>61935</v>
      </c>
      <c r="Q37435" t="s">
        <v>256413</v>
      </c>
      <c r="R37435" t="s">
        <v>13</v>
      </c>
      <c r="S37435" t="s">
        <v>61936</v>
      </c>
      <c r="T37435" t="s">
        <v>256411</v>
      </c>
      <c r="U37435" t="s">
        <v>13</v>
      </c>
      <c r="V37435" t="s">
        <v>13</v>
      </c>
      <c r="W37435" t="s">
        <v>13</v>
      </c>
      <c r="X37435" t="s">
        <v>13</v>
      </c>
      <c r="Y37435" t="s">
        <v>61949</v>
      </c>
      <c r="Z37435" t="s">
        <v>13</v>
      </c>
      <c r="AA37435" t="s">
        <v>13</v>
      </c>
      <c r="AB37435" t="s">
        <v>13</v>
      </c>
      <c r="AC37435" t="s">
        <v>724</v>
      </c>
      <c r="AD37435" t="s">
        <v>13</v>
      </c>
      <c r="AE37435" t="s">
        <v>13</v>
      </c>
      <c r="AF37435" t="s">
        <v>13</v>
      </c>
      <c r="AG37435" t="s">
        <v>13</v>
      </c>
      <c r="AH37435" t="s">
        <v>13</v>
      </c>
      <c r="AI37435" t="s">
        <v>13</v>
      </c>
      <c r="AL37435" t="s">
        <v>13</v>
      </c>
      <c r="AM37435" t="s">
        <v>13</v>
      </c>
      <c r="AN37435" t="s">
        <v>13</v>
      </c>
      <c r="AO37435" t="s">
        <v>20</v>
      </c>
      <c r="BD37435" t="s">
        <v>256415</v>
      </c>
      <c r="BE37435" t="s">
        <v>13</v>
      </c>
    </row>
    <row r="37436" spans="1:57" x14ac:dyDescent="0.35">
      <c r="A37436" t="s">
        <v>51795</v>
      </c>
      <c r="B37436" t="s">
        <v>13</v>
      </c>
      <c r="C37436" t="s">
        <v>256416</v>
      </c>
      <c r="D37436" t="s">
        <v>107662</v>
      </c>
      <c r="E37436" t="s">
        <v>256417</v>
      </c>
      <c r="F37436" t="s">
        <v>75</v>
      </c>
      <c r="G37436" t="s">
        <v>256418</v>
      </c>
      <c r="H37436" t="s">
        <v>61942</v>
      </c>
      <c r="I37436" t="s">
        <v>13</v>
      </c>
      <c r="J37436" t="s">
        <v>256417</v>
      </c>
      <c r="K37436" t="s">
        <v>51795</v>
      </c>
      <c r="L37436" t="s">
        <v>51794</v>
      </c>
      <c r="M37436" t="s">
        <v>256419</v>
      </c>
      <c r="N37436" t="s">
        <v>51794</v>
      </c>
      <c r="O37436" t="s">
        <v>13</v>
      </c>
      <c r="P37436" t="s">
        <v>61935</v>
      </c>
      <c r="Q37436" t="s">
        <v>256418</v>
      </c>
      <c r="R37436" t="s">
        <v>13</v>
      </c>
      <c r="S37436" t="s">
        <v>61936</v>
      </c>
      <c r="T37436" t="s">
        <v>256416</v>
      </c>
      <c r="U37436" t="s">
        <v>13</v>
      </c>
      <c r="V37436" t="s">
        <v>13</v>
      </c>
      <c r="W37436" t="s">
        <v>13</v>
      </c>
      <c r="X37436" t="s">
        <v>13</v>
      </c>
      <c r="Y37436" t="s">
        <v>61949</v>
      </c>
      <c r="Z37436" t="s">
        <v>13</v>
      </c>
      <c r="AA37436" t="s">
        <v>13</v>
      </c>
      <c r="AB37436" t="s">
        <v>13</v>
      </c>
      <c r="AC37436" t="s">
        <v>107662</v>
      </c>
      <c r="AD37436" t="s">
        <v>13</v>
      </c>
      <c r="AE37436" t="s">
        <v>13</v>
      </c>
      <c r="AF37436" t="s">
        <v>13</v>
      </c>
      <c r="AG37436" t="s">
        <v>13</v>
      </c>
      <c r="AH37436" t="s">
        <v>13</v>
      </c>
      <c r="AI37436" t="s">
        <v>13</v>
      </c>
      <c r="AL37436" t="s">
        <v>13</v>
      </c>
      <c r="AM37436" t="s">
        <v>13</v>
      </c>
      <c r="AN37436" t="s">
        <v>13</v>
      </c>
      <c r="AO37436" t="s">
        <v>20</v>
      </c>
      <c r="BD37436" t="s">
        <v>256420</v>
      </c>
      <c r="BE37436" t="s">
        <v>13</v>
      </c>
    </row>
    <row r="37437" spans="1:57" x14ac:dyDescent="0.35">
      <c r="A37437" t="s">
        <v>51793</v>
      </c>
      <c r="B37437" t="s">
        <v>13</v>
      </c>
      <c r="C37437" t="s">
        <v>256421</v>
      </c>
      <c r="D37437" t="s">
        <v>107662</v>
      </c>
      <c r="E37437" t="s">
        <v>256422</v>
      </c>
      <c r="F37437" t="s">
        <v>75</v>
      </c>
      <c r="G37437" t="s">
        <v>256423</v>
      </c>
      <c r="H37437" t="s">
        <v>173897</v>
      </c>
      <c r="I37437" t="s">
        <v>13</v>
      </c>
      <c r="J37437" t="s">
        <v>256422</v>
      </c>
      <c r="K37437" t="s">
        <v>51793</v>
      </c>
      <c r="L37437" t="s">
        <v>51792</v>
      </c>
      <c r="M37437" t="s">
        <v>256424</v>
      </c>
      <c r="N37437" t="s">
        <v>51792</v>
      </c>
      <c r="O37437" t="s">
        <v>13</v>
      </c>
      <c r="P37437" t="s">
        <v>61935</v>
      </c>
      <c r="Q37437" t="s">
        <v>256423</v>
      </c>
      <c r="R37437" t="s">
        <v>13</v>
      </c>
      <c r="S37437" t="s">
        <v>61936</v>
      </c>
      <c r="T37437" t="s">
        <v>256421</v>
      </c>
      <c r="U37437" t="s">
        <v>13</v>
      </c>
      <c r="V37437" t="s">
        <v>13</v>
      </c>
      <c r="W37437" t="s">
        <v>13</v>
      </c>
      <c r="X37437" t="s">
        <v>13</v>
      </c>
      <c r="Y37437" t="s">
        <v>62009</v>
      </c>
      <c r="Z37437" t="s">
        <v>13</v>
      </c>
      <c r="AA37437" t="s">
        <v>13</v>
      </c>
      <c r="AB37437" t="s">
        <v>13</v>
      </c>
      <c r="AC37437" t="s">
        <v>107662</v>
      </c>
      <c r="AD37437" t="s">
        <v>13</v>
      </c>
      <c r="AE37437" t="s">
        <v>13</v>
      </c>
      <c r="AF37437" t="s">
        <v>13</v>
      </c>
      <c r="AG37437" t="s">
        <v>13</v>
      </c>
      <c r="AH37437" t="s">
        <v>13</v>
      </c>
      <c r="AI37437" t="s">
        <v>13</v>
      </c>
      <c r="AL37437" t="s">
        <v>13</v>
      </c>
      <c r="AM37437" t="s">
        <v>13</v>
      </c>
      <c r="AN37437" t="s">
        <v>13</v>
      </c>
      <c r="AO37437" t="s">
        <v>20</v>
      </c>
      <c r="BD37437" t="s">
        <v>256425</v>
      </c>
      <c r="BE37437" t="s">
        <v>13</v>
      </c>
    </row>
    <row r="37438" spans="1:57" x14ac:dyDescent="0.35">
      <c r="A37438" t="s">
        <v>51791</v>
      </c>
      <c r="B37438" t="s">
        <v>13</v>
      </c>
      <c r="C37438" t="s">
        <v>256426</v>
      </c>
      <c r="D37438" t="s">
        <v>107662</v>
      </c>
      <c r="E37438" t="s">
        <v>256427</v>
      </c>
      <c r="F37438" t="s">
        <v>75</v>
      </c>
      <c r="G37438" t="s">
        <v>256428</v>
      </c>
      <c r="H37438" t="s">
        <v>61942</v>
      </c>
      <c r="I37438" t="s">
        <v>13</v>
      </c>
      <c r="J37438" t="s">
        <v>256427</v>
      </c>
      <c r="K37438" t="s">
        <v>51791</v>
      </c>
      <c r="L37438" t="s">
        <v>51790</v>
      </c>
      <c r="M37438" t="s">
        <v>256429</v>
      </c>
      <c r="N37438" t="s">
        <v>51790</v>
      </c>
      <c r="O37438" t="s">
        <v>13</v>
      </c>
      <c r="P37438" t="s">
        <v>61935</v>
      </c>
      <c r="Q37438" t="s">
        <v>256428</v>
      </c>
      <c r="R37438" t="s">
        <v>13</v>
      </c>
      <c r="S37438" t="s">
        <v>61936</v>
      </c>
      <c r="T37438" t="s">
        <v>256426</v>
      </c>
      <c r="U37438" t="s">
        <v>13</v>
      </c>
      <c r="V37438" t="s">
        <v>13</v>
      </c>
      <c r="W37438" t="s">
        <v>13</v>
      </c>
      <c r="X37438" t="s">
        <v>13</v>
      </c>
      <c r="Y37438" t="s">
        <v>61949</v>
      </c>
      <c r="Z37438" t="s">
        <v>13</v>
      </c>
      <c r="AA37438" t="s">
        <v>13</v>
      </c>
      <c r="AB37438" t="s">
        <v>13</v>
      </c>
      <c r="AC37438" t="s">
        <v>107662</v>
      </c>
      <c r="AD37438" t="s">
        <v>13</v>
      </c>
      <c r="AE37438" t="s">
        <v>13</v>
      </c>
      <c r="AF37438" t="s">
        <v>13</v>
      </c>
      <c r="AG37438" t="s">
        <v>13</v>
      </c>
      <c r="AH37438" t="s">
        <v>13</v>
      </c>
      <c r="AI37438" t="s">
        <v>13</v>
      </c>
      <c r="AL37438" t="s">
        <v>13</v>
      </c>
      <c r="AM37438" t="s">
        <v>13</v>
      </c>
      <c r="AN37438" t="s">
        <v>13</v>
      </c>
      <c r="AO37438" t="s">
        <v>20</v>
      </c>
      <c r="BD37438" t="s">
        <v>256430</v>
      </c>
      <c r="BE37438" t="s">
        <v>13</v>
      </c>
    </row>
    <row r="37439" spans="1:57" x14ac:dyDescent="0.35">
      <c r="A37439" t="s">
        <v>256431</v>
      </c>
      <c r="B37439" t="s">
        <v>13</v>
      </c>
      <c r="C37439" t="s">
        <v>256432</v>
      </c>
      <c r="D37439" t="s">
        <v>256433</v>
      </c>
      <c r="E37439" t="s">
        <v>256434</v>
      </c>
      <c r="F37439" t="s">
        <v>62030</v>
      </c>
      <c r="G37439" t="s">
        <v>256435</v>
      </c>
      <c r="H37439" t="s">
        <v>63452</v>
      </c>
      <c r="I37439" t="s">
        <v>63389</v>
      </c>
      <c r="J37439" t="s">
        <v>256434</v>
      </c>
      <c r="K37439" t="s">
        <v>256431</v>
      </c>
      <c r="L37439" t="s">
        <v>256436</v>
      </c>
      <c r="M37439" t="s">
        <v>256437</v>
      </c>
      <c r="N37439" t="s">
        <v>256436</v>
      </c>
      <c r="O37439" t="s">
        <v>13</v>
      </c>
      <c r="P37439" t="s">
        <v>256438</v>
      </c>
      <c r="Q37439" t="s">
        <v>256435</v>
      </c>
      <c r="R37439" t="s">
        <v>13</v>
      </c>
      <c r="S37439" t="s">
        <v>66552</v>
      </c>
      <c r="T37439" t="s">
        <v>256432</v>
      </c>
      <c r="U37439" t="s">
        <v>13</v>
      </c>
      <c r="V37439" t="s">
        <v>61996</v>
      </c>
      <c r="W37439" t="s">
        <v>61948</v>
      </c>
      <c r="X37439" t="s">
        <v>9</v>
      </c>
      <c r="Y37439" t="s">
        <v>63456</v>
      </c>
      <c r="Z37439" t="s">
        <v>13</v>
      </c>
      <c r="AA37439" t="s">
        <v>13</v>
      </c>
      <c r="AB37439" t="s">
        <v>13</v>
      </c>
      <c r="AC37439" t="s">
        <v>256433</v>
      </c>
      <c r="AD37439" t="s">
        <v>63559</v>
      </c>
      <c r="AE37439" t="s">
        <v>13</v>
      </c>
      <c r="AF37439" t="s">
        <v>13</v>
      </c>
      <c r="AG37439" t="s">
        <v>13</v>
      </c>
      <c r="AH37439" t="s">
        <v>298</v>
      </c>
      <c r="AI37439" t="s">
        <v>13</v>
      </c>
      <c r="AL37439" t="s">
        <v>2119</v>
      </c>
      <c r="AM37439" t="s">
        <v>32</v>
      </c>
      <c r="AN37439" t="s">
        <v>24</v>
      </c>
      <c r="AO37439" t="s">
        <v>20</v>
      </c>
      <c r="AP37439" t="s">
        <v>13</v>
      </c>
      <c r="AQ37439" t="s">
        <v>62039</v>
      </c>
      <c r="AR37439" t="s">
        <v>9094</v>
      </c>
      <c r="BD37439" t="s">
        <v>256439</v>
      </c>
      <c r="BE37439" t="s">
        <v>13</v>
      </c>
    </row>
    <row r="37440" spans="1:57" x14ac:dyDescent="0.35">
      <c r="A37440" t="s">
        <v>256440</v>
      </c>
      <c r="B37440" t="s">
        <v>13</v>
      </c>
      <c r="C37440" t="s">
        <v>256441</v>
      </c>
      <c r="D37440" t="s">
        <v>256442</v>
      </c>
      <c r="E37440" t="s">
        <v>256443</v>
      </c>
      <c r="F37440" t="s">
        <v>527</v>
      </c>
      <c r="G37440" t="s">
        <v>256444</v>
      </c>
      <c r="H37440" t="s">
        <v>7744</v>
      </c>
      <c r="I37440" t="s">
        <v>13</v>
      </c>
      <c r="J37440" t="s">
        <v>256445</v>
      </c>
      <c r="K37440" t="s">
        <v>256440</v>
      </c>
      <c r="L37440" t="s">
        <v>256446</v>
      </c>
      <c r="M37440" t="s">
        <v>256447</v>
      </c>
      <c r="N37440" t="s">
        <v>256446</v>
      </c>
      <c r="O37440" t="s">
        <v>13</v>
      </c>
      <c r="P37440" t="s">
        <v>61935</v>
      </c>
      <c r="Q37440" t="s">
        <v>256444</v>
      </c>
      <c r="R37440" t="s">
        <v>13</v>
      </c>
      <c r="S37440" t="s">
        <v>61936</v>
      </c>
      <c r="T37440" t="s">
        <v>256441</v>
      </c>
      <c r="U37440" t="s">
        <v>13</v>
      </c>
      <c r="V37440" t="s">
        <v>13</v>
      </c>
      <c r="W37440" t="s">
        <v>13</v>
      </c>
      <c r="X37440" t="s">
        <v>13</v>
      </c>
      <c r="Y37440" t="s">
        <v>67040</v>
      </c>
      <c r="Z37440" t="s">
        <v>13</v>
      </c>
      <c r="AA37440" t="s">
        <v>13</v>
      </c>
      <c r="AB37440" t="s">
        <v>13</v>
      </c>
      <c r="AC37440" t="s">
        <v>256442</v>
      </c>
      <c r="AD37440" t="s">
        <v>13</v>
      </c>
      <c r="AE37440" t="s">
        <v>13</v>
      </c>
      <c r="AF37440" t="s">
        <v>13</v>
      </c>
      <c r="AG37440" t="s">
        <v>13</v>
      </c>
      <c r="AH37440" t="s">
        <v>13</v>
      </c>
      <c r="AI37440" t="s">
        <v>13</v>
      </c>
      <c r="AL37440" t="s">
        <v>13</v>
      </c>
      <c r="AM37440" t="s">
        <v>13</v>
      </c>
      <c r="AN37440" t="s">
        <v>13</v>
      </c>
      <c r="AO37440" t="s">
        <v>20</v>
      </c>
      <c r="BD37440" t="s">
        <v>256448</v>
      </c>
      <c r="BE37440" t="s">
        <v>13</v>
      </c>
    </row>
    <row r="37441" spans="1:57" x14ac:dyDescent="0.35">
      <c r="A37441" t="s">
        <v>36964</v>
      </c>
      <c r="B37441" t="s">
        <v>13</v>
      </c>
      <c r="C37441" t="s">
        <v>256449</v>
      </c>
      <c r="D37441" t="s">
        <v>6361</v>
      </c>
      <c r="E37441" t="s">
        <v>256450</v>
      </c>
      <c r="F37441" t="s">
        <v>470</v>
      </c>
      <c r="G37441" t="s">
        <v>256451</v>
      </c>
      <c r="H37441" t="s">
        <v>61942</v>
      </c>
      <c r="I37441" t="s">
        <v>13</v>
      </c>
      <c r="J37441" t="s">
        <v>256450</v>
      </c>
      <c r="K37441" t="s">
        <v>36964</v>
      </c>
      <c r="L37441" t="s">
        <v>36963</v>
      </c>
      <c r="M37441" t="s">
        <v>256452</v>
      </c>
      <c r="N37441" t="s">
        <v>36963</v>
      </c>
      <c r="O37441" t="s">
        <v>13</v>
      </c>
      <c r="P37441" t="s">
        <v>61935</v>
      </c>
      <c r="Q37441" t="s">
        <v>256451</v>
      </c>
      <c r="R37441" t="s">
        <v>13</v>
      </c>
      <c r="S37441" t="s">
        <v>61936</v>
      </c>
      <c r="T37441" t="s">
        <v>256449</v>
      </c>
      <c r="U37441" t="s">
        <v>13</v>
      </c>
      <c r="V37441" t="s">
        <v>13</v>
      </c>
      <c r="W37441" t="s">
        <v>13</v>
      </c>
      <c r="X37441" t="s">
        <v>13</v>
      </c>
      <c r="Y37441" t="s">
        <v>61949</v>
      </c>
      <c r="Z37441" t="s">
        <v>13</v>
      </c>
      <c r="AA37441" t="s">
        <v>13</v>
      </c>
      <c r="AB37441" t="s">
        <v>13</v>
      </c>
      <c r="AC37441" t="s">
        <v>6361</v>
      </c>
      <c r="AD37441" t="s">
        <v>13</v>
      </c>
      <c r="AE37441" t="s">
        <v>13</v>
      </c>
      <c r="AF37441" t="s">
        <v>13</v>
      </c>
      <c r="AG37441" t="s">
        <v>13</v>
      </c>
      <c r="AH37441" t="s">
        <v>13</v>
      </c>
      <c r="AI37441" t="s">
        <v>13</v>
      </c>
      <c r="AL37441" t="s">
        <v>13</v>
      </c>
      <c r="AM37441" t="s">
        <v>13</v>
      </c>
      <c r="AN37441" t="s">
        <v>13</v>
      </c>
      <c r="AO37441" t="s">
        <v>20</v>
      </c>
      <c r="BD37441" t="s">
        <v>256453</v>
      </c>
      <c r="BE37441" t="s">
        <v>13</v>
      </c>
    </row>
    <row r="37442" spans="1:57" x14ac:dyDescent="0.35">
      <c r="A37442" t="s">
        <v>256454</v>
      </c>
      <c r="B37442" t="s">
        <v>13</v>
      </c>
      <c r="C37442" t="s">
        <v>256455</v>
      </c>
      <c r="D37442" t="s">
        <v>496</v>
      </c>
      <c r="E37442" t="s">
        <v>256456</v>
      </c>
      <c r="F37442" t="s">
        <v>18905</v>
      </c>
      <c r="G37442" t="s">
        <v>256457</v>
      </c>
      <c r="H37442" t="s">
        <v>63223</v>
      </c>
      <c r="I37442" t="s">
        <v>13</v>
      </c>
      <c r="J37442" t="s">
        <v>256456</v>
      </c>
      <c r="K37442" t="s">
        <v>256454</v>
      </c>
      <c r="L37442" t="s">
        <v>256458</v>
      </c>
      <c r="M37442" t="s">
        <v>256459</v>
      </c>
      <c r="N37442" t="s">
        <v>256458</v>
      </c>
      <c r="O37442" t="s">
        <v>13</v>
      </c>
      <c r="P37442" t="s">
        <v>61935</v>
      </c>
      <c r="Q37442" t="s">
        <v>256457</v>
      </c>
      <c r="R37442" t="s">
        <v>13</v>
      </c>
      <c r="S37442" t="s">
        <v>61936</v>
      </c>
      <c r="T37442" t="s">
        <v>256455</v>
      </c>
      <c r="U37442" t="s">
        <v>13</v>
      </c>
      <c r="V37442" t="s">
        <v>13</v>
      </c>
      <c r="W37442" t="s">
        <v>13</v>
      </c>
      <c r="X37442" t="s">
        <v>13</v>
      </c>
      <c r="Y37442" t="s">
        <v>62388</v>
      </c>
      <c r="Z37442" t="s">
        <v>13</v>
      </c>
      <c r="AA37442" t="s">
        <v>13</v>
      </c>
      <c r="AB37442" t="s">
        <v>13</v>
      </c>
      <c r="AC37442" t="s">
        <v>496</v>
      </c>
      <c r="AD37442" t="s">
        <v>13</v>
      </c>
      <c r="AE37442" t="s">
        <v>13</v>
      </c>
      <c r="AF37442" t="s">
        <v>13</v>
      </c>
      <c r="AG37442" t="s">
        <v>13</v>
      </c>
      <c r="AH37442" t="s">
        <v>13</v>
      </c>
      <c r="AI37442" t="s">
        <v>13</v>
      </c>
      <c r="AL37442" t="s">
        <v>13</v>
      </c>
      <c r="AM37442" t="s">
        <v>13</v>
      </c>
      <c r="AN37442" t="s">
        <v>13</v>
      </c>
      <c r="AO37442" t="s">
        <v>20</v>
      </c>
      <c r="BD37442" t="s">
        <v>256460</v>
      </c>
      <c r="BE37442" t="s">
        <v>13</v>
      </c>
    </row>
    <row r="37443" spans="1:57" x14ac:dyDescent="0.35">
      <c r="A37443" t="s">
        <v>256461</v>
      </c>
      <c r="B37443" t="s">
        <v>13</v>
      </c>
      <c r="C37443" t="s">
        <v>256462</v>
      </c>
      <c r="D37443" t="s">
        <v>229460</v>
      </c>
      <c r="E37443" t="s">
        <v>256463</v>
      </c>
      <c r="F37443" t="s">
        <v>62030</v>
      </c>
      <c r="G37443" t="s">
        <v>256464</v>
      </c>
      <c r="H37443" t="s">
        <v>63434</v>
      </c>
      <c r="I37443" t="s">
        <v>61968</v>
      </c>
      <c r="J37443" t="s">
        <v>256463</v>
      </c>
      <c r="K37443" t="s">
        <v>256461</v>
      </c>
      <c r="L37443" t="s">
        <v>256465</v>
      </c>
      <c r="M37443" t="s">
        <v>256466</v>
      </c>
      <c r="N37443" t="s">
        <v>256465</v>
      </c>
      <c r="O37443" t="s">
        <v>13</v>
      </c>
      <c r="P37443" t="s">
        <v>63436</v>
      </c>
      <c r="Q37443" t="s">
        <v>256464</v>
      </c>
      <c r="R37443" t="s">
        <v>13</v>
      </c>
      <c r="S37443" t="s">
        <v>195675</v>
      </c>
      <c r="T37443" t="s">
        <v>256462</v>
      </c>
      <c r="U37443" t="s">
        <v>13</v>
      </c>
      <c r="V37443" t="s">
        <v>61947</v>
      </c>
      <c r="W37443" t="s">
        <v>13</v>
      </c>
      <c r="X37443" t="s">
        <v>9</v>
      </c>
      <c r="Y37443" t="s">
        <v>61949</v>
      </c>
      <c r="Z37443" t="s">
        <v>13</v>
      </c>
      <c r="AA37443" t="s">
        <v>13</v>
      </c>
      <c r="AB37443" t="s">
        <v>13</v>
      </c>
      <c r="AC37443" t="s">
        <v>229460</v>
      </c>
      <c r="AD37443" t="s">
        <v>9987</v>
      </c>
      <c r="AE37443" t="s">
        <v>13</v>
      </c>
      <c r="AF37443" t="s">
        <v>13</v>
      </c>
      <c r="AG37443" t="s">
        <v>13</v>
      </c>
      <c r="AH37443" t="s">
        <v>256467</v>
      </c>
      <c r="AI37443" t="s">
        <v>13</v>
      </c>
      <c r="AL37443" t="s">
        <v>17</v>
      </c>
      <c r="AM37443" t="s">
        <v>18</v>
      </c>
      <c r="AN37443" t="s">
        <v>28</v>
      </c>
      <c r="AO37443" t="s">
        <v>20</v>
      </c>
      <c r="AP37443" t="s">
        <v>13</v>
      </c>
      <c r="AQ37443" t="s">
        <v>66665</v>
      </c>
      <c r="AR37443" t="s">
        <v>9095</v>
      </c>
      <c r="BD37443" t="s">
        <v>256468</v>
      </c>
      <c r="BE37443" t="s">
        <v>13</v>
      </c>
    </row>
    <row r="37444" spans="1:57" x14ac:dyDescent="0.35">
      <c r="A37444" t="s">
        <v>34981</v>
      </c>
      <c r="B37444" t="s">
        <v>13</v>
      </c>
      <c r="C37444" t="s">
        <v>256469</v>
      </c>
      <c r="D37444" t="s">
        <v>107662</v>
      </c>
      <c r="E37444" t="s">
        <v>256470</v>
      </c>
      <c r="F37444" t="s">
        <v>75</v>
      </c>
      <c r="G37444" t="s">
        <v>256471</v>
      </c>
      <c r="H37444" t="s">
        <v>63223</v>
      </c>
      <c r="I37444" t="s">
        <v>13</v>
      </c>
      <c r="J37444" t="s">
        <v>256472</v>
      </c>
      <c r="K37444" t="s">
        <v>34981</v>
      </c>
      <c r="L37444" t="s">
        <v>34980</v>
      </c>
      <c r="M37444" t="s">
        <v>256473</v>
      </c>
      <c r="N37444" t="s">
        <v>34980</v>
      </c>
      <c r="O37444" t="s">
        <v>13</v>
      </c>
      <c r="P37444" t="s">
        <v>61935</v>
      </c>
      <c r="Q37444" t="s">
        <v>256471</v>
      </c>
      <c r="R37444" t="s">
        <v>13</v>
      </c>
      <c r="S37444" t="s">
        <v>61936</v>
      </c>
      <c r="T37444" t="s">
        <v>256469</v>
      </c>
      <c r="U37444" t="s">
        <v>13</v>
      </c>
      <c r="V37444" t="s">
        <v>13</v>
      </c>
      <c r="W37444" t="s">
        <v>13</v>
      </c>
      <c r="X37444" t="s">
        <v>13</v>
      </c>
      <c r="Y37444" t="s">
        <v>62388</v>
      </c>
      <c r="Z37444" t="s">
        <v>13</v>
      </c>
      <c r="AA37444" t="s">
        <v>13</v>
      </c>
      <c r="AB37444" t="s">
        <v>13</v>
      </c>
      <c r="AC37444" t="s">
        <v>107662</v>
      </c>
      <c r="AD37444" t="s">
        <v>13</v>
      </c>
      <c r="AE37444" t="s">
        <v>13</v>
      </c>
      <c r="AF37444" t="s">
        <v>13</v>
      </c>
      <c r="AG37444" t="s">
        <v>13</v>
      </c>
      <c r="AH37444" t="s">
        <v>13</v>
      </c>
      <c r="AI37444" t="s">
        <v>13</v>
      </c>
      <c r="AL37444" t="s">
        <v>13</v>
      </c>
      <c r="AM37444" t="s">
        <v>13</v>
      </c>
      <c r="AN37444" t="s">
        <v>13</v>
      </c>
      <c r="AO37444" t="s">
        <v>20</v>
      </c>
      <c r="BD37444" t="s">
        <v>256474</v>
      </c>
      <c r="BE37444" t="s">
        <v>13</v>
      </c>
    </row>
    <row r="37445" spans="1:57" x14ac:dyDescent="0.35">
      <c r="A37445" t="s">
        <v>256475</v>
      </c>
      <c r="B37445" t="s">
        <v>13</v>
      </c>
      <c r="C37445" t="s">
        <v>256476</v>
      </c>
      <c r="D37445" t="s">
        <v>256477</v>
      </c>
      <c r="E37445" t="s">
        <v>256478</v>
      </c>
      <c r="F37445" t="s">
        <v>15415</v>
      </c>
      <c r="G37445" t="s">
        <v>256479</v>
      </c>
      <c r="H37445" t="s">
        <v>61942</v>
      </c>
      <c r="I37445" t="s">
        <v>13</v>
      </c>
      <c r="J37445" t="s">
        <v>256478</v>
      </c>
      <c r="K37445" t="s">
        <v>256475</v>
      </c>
      <c r="L37445" t="s">
        <v>256480</v>
      </c>
      <c r="M37445" t="s">
        <v>256481</v>
      </c>
      <c r="N37445" t="s">
        <v>256480</v>
      </c>
      <c r="O37445" t="s">
        <v>13</v>
      </c>
      <c r="P37445" t="s">
        <v>61935</v>
      </c>
      <c r="Q37445" t="s">
        <v>256479</v>
      </c>
      <c r="R37445" t="s">
        <v>13</v>
      </c>
      <c r="S37445" t="s">
        <v>61936</v>
      </c>
      <c r="T37445" t="s">
        <v>256476</v>
      </c>
      <c r="U37445" t="s">
        <v>13</v>
      </c>
      <c r="V37445" t="s">
        <v>13</v>
      </c>
      <c r="W37445" t="s">
        <v>13</v>
      </c>
      <c r="X37445" t="s">
        <v>13</v>
      </c>
      <c r="Y37445" t="s">
        <v>61949</v>
      </c>
      <c r="Z37445" t="s">
        <v>13</v>
      </c>
      <c r="AA37445" t="s">
        <v>13</v>
      </c>
      <c r="AB37445" t="s">
        <v>13</v>
      </c>
      <c r="AC37445" t="s">
        <v>256477</v>
      </c>
      <c r="AD37445" t="s">
        <v>13</v>
      </c>
      <c r="AE37445" t="s">
        <v>13</v>
      </c>
      <c r="AF37445" t="s">
        <v>13</v>
      </c>
      <c r="AG37445" t="s">
        <v>13</v>
      </c>
      <c r="AH37445" t="s">
        <v>13</v>
      </c>
      <c r="AI37445" t="s">
        <v>13</v>
      </c>
      <c r="AL37445" t="s">
        <v>13</v>
      </c>
      <c r="AM37445" t="s">
        <v>13</v>
      </c>
      <c r="AN37445" t="s">
        <v>13</v>
      </c>
      <c r="AO37445" t="s">
        <v>20</v>
      </c>
      <c r="BD37445" t="s">
        <v>256482</v>
      </c>
      <c r="BE37445" t="s">
        <v>13</v>
      </c>
    </row>
    <row r="37446" spans="1:57" x14ac:dyDescent="0.35">
      <c r="A37446" t="s">
        <v>33994</v>
      </c>
      <c r="B37446" t="s">
        <v>13</v>
      </c>
      <c r="C37446" t="s">
        <v>256483</v>
      </c>
      <c r="D37446" t="s">
        <v>1120</v>
      </c>
      <c r="E37446" t="s">
        <v>256484</v>
      </c>
      <c r="F37446" t="s">
        <v>67</v>
      </c>
      <c r="G37446" t="s">
        <v>256485</v>
      </c>
      <c r="H37446" t="s">
        <v>14</v>
      </c>
      <c r="I37446" t="s">
        <v>13</v>
      </c>
      <c r="J37446" t="s">
        <v>256484</v>
      </c>
      <c r="K37446" t="s">
        <v>33994</v>
      </c>
      <c r="L37446" t="s">
        <v>33993</v>
      </c>
      <c r="M37446" t="s">
        <v>256486</v>
      </c>
      <c r="N37446" t="s">
        <v>33993</v>
      </c>
      <c r="O37446" t="s">
        <v>13</v>
      </c>
      <c r="P37446" t="s">
        <v>61935</v>
      </c>
      <c r="Q37446" t="s">
        <v>256485</v>
      </c>
      <c r="R37446" t="s">
        <v>13</v>
      </c>
      <c r="S37446" t="s">
        <v>61936</v>
      </c>
      <c r="T37446" t="s">
        <v>256483</v>
      </c>
      <c r="U37446" t="s">
        <v>13</v>
      </c>
      <c r="V37446" t="s">
        <v>13</v>
      </c>
      <c r="W37446" t="s">
        <v>13</v>
      </c>
      <c r="X37446" t="s">
        <v>13</v>
      </c>
      <c r="Y37446" t="s">
        <v>61949</v>
      </c>
      <c r="Z37446" t="s">
        <v>13</v>
      </c>
      <c r="AA37446" t="s">
        <v>13</v>
      </c>
      <c r="AB37446" t="s">
        <v>13</v>
      </c>
      <c r="AC37446" t="s">
        <v>1120</v>
      </c>
      <c r="AD37446" t="s">
        <v>13</v>
      </c>
      <c r="AE37446" t="s">
        <v>13</v>
      </c>
      <c r="AF37446" t="s">
        <v>13</v>
      </c>
      <c r="AG37446" t="s">
        <v>13</v>
      </c>
      <c r="AH37446" t="s">
        <v>13</v>
      </c>
      <c r="AI37446" t="s">
        <v>13</v>
      </c>
      <c r="AL37446" t="s">
        <v>13</v>
      </c>
      <c r="AM37446" t="s">
        <v>13</v>
      </c>
      <c r="AN37446" t="s">
        <v>13</v>
      </c>
      <c r="AO37446" t="s">
        <v>20</v>
      </c>
      <c r="BD37446" t="s">
        <v>256487</v>
      </c>
      <c r="BE37446" t="s">
        <v>13</v>
      </c>
    </row>
    <row r="37447" spans="1:57" x14ac:dyDescent="0.35">
      <c r="A37447" t="s">
        <v>51129</v>
      </c>
      <c r="B37447" t="s">
        <v>13</v>
      </c>
      <c r="C37447" t="s">
        <v>256488</v>
      </c>
      <c r="D37447" t="s">
        <v>131</v>
      </c>
      <c r="E37447" t="s">
        <v>256489</v>
      </c>
      <c r="F37447" t="s">
        <v>2332</v>
      </c>
      <c r="G37447" t="s">
        <v>256490</v>
      </c>
      <c r="H37447" t="s">
        <v>62838</v>
      </c>
      <c r="I37447" t="s">
        <v>13</v>
      </c>
      <c r="J37447" t="s">
        <v>256489</v>
      </c>
      <c r="K37447" t="s">
        <v>51129</v>
      </c>
      <c r="L37447" t="s">
        <v>51128</v>
      </c>
      <c r="M37447" t="s">
        <v>256491</v>
      </c>
      <c r="N37447" t="s">
        <v>51128</v>
      </c>
      <c r="O37447" t="s">
        <v>13</v>
      </c>
      <c r="P37447" t="s">
        <v>61935</v>
      </c>
      <c r="Q37447" t="s">
        <v>256490</v>
      </c>
      <c r="R37447" t="s">
        <v>13</v>
      </c>
      <c r="S37447" t="s">
        <v>61936</v>
      </c>
      <c r="T37447" t="s">
        <v>256488</v>
      </c>
      <c r="U37447" t="s">
        <v>13</v>
      </c>
      <c r="V37447" t="s">
        <v>13</v>
      </c>
      <c r="W37447" t="s">
        <v>13</v>
      </c>
      <c r="X37447" t="s">
        <v>13</v>
      </c>
      <c r="Y37447" t="s">
        <v>62842</v>
      </c>
      <c r="Z37447" t="s">
        <v>13</v>
      </c>
      <c r="AA37447" t="s">
        <v>13</v>
      </c>
      <c r="AB37447" t="s">
        <v>13</v>
      </c>
      <c r="AC37447" t="s">
        <v>131</v>
      </c>
      <c r="AD37447" t="s">
        <v>13</v>
      </c>
      <c r="AE37447" t="s">
        <v>13</v>
      </c>
      <c r="AF37447" t="s">
        <v>13</v>
      </c>
      <c r="AG37447" t="s">
        <v>13</v>
      </c>
      <c r="AH37447" t="s">
        <v>13</v>
      </c>
      <c r="AI37447" t="s">
        <v>13</v>
      </c>
      <c r="AL37447" t="s">
        <v>13</v>
      </c>
      <c r="AM37447" t="s">
        <v>13</v>
      </c>
      <c r="AN37447" t="s">
        <v>13</v>
      </c>
      <c r="AO37447" t="s">
        <v>20</v>
      </c>
      <c r="BD37447" t="s">
        <v>256492</v>
      </c>
      <c r="BE37447" t="s">
        <v>13</v>
      </c>
    </row>
    <row r="37448" spans="1:57" x14ac:dyDescent="0.35">
      <c r="A37448" t="s">
        <v>52353</v>
      </c>
      <c r="B37448" t="s">
        <v>13</v>
      </c>
      <c r="C37448" t="s">
        <v>256493</v>
      </c>
      <c r="D37448" t="s">
        <v>13</v>
      </c>
      <c r="E37448" t="s">
        <v>256494</v>
      </c>
      <c r="F37448" t="s">
        <v>62030</v>
      </c>
      <c r="G37448" t="s">
        <v>256495</v>
      </c>
      <c r="H37448" t="s">
        <v>92319</v>
      </c>
      <c r="I37448" t="s">
        <v>61968</v>
      </c>
      <c r="J37448" t="s">
        <v>256496</v>
      </c>
      <c r="K37448" t="s">
        <v>52353</v>
      </c>
      <c r="L37448" t="s">
        <v>52352</v>
      </c>
      <c r="M37448" t="s">
        <v>256497</v>
      </c>
      <c r="N37448" t="s">
        <v>52352</v>
      </c>
      <c r="O37448" t="s">
        <v>13</v>
      </c>
      <c r="P37448" t="s">
        <v>65758</v>
      </c>
      <c r="Q37448" t="s">
        <v>256495</v>
      </c>
      <c r="R37448" t="s">
        <v>13</v>
      </c>
      <c r="S37448" t="s">
        <v>84314</v>
      </c>
      <c r="T37448" t="s">
        <v>256493</v>
      </c>
      <c r="U37448" t="s">
        <v>13</v>
      </c>
      <c r="V37448" t="s">
        <v>61996</v>
      </c>
      <c r="W37448" t="s">
        <v>61948</v>
      </c>
      <c r="X37448" t="s">
        <v>9</v>
      </c>
      <c r="Y37448" t="s">
        <v>61949</v>
      </c>
      <c r="Z37448" t="s">
        <v>13</v>
      </c>
      <c r="AA37448" t="s">
        <v>13</v>
      </c>
      <c r="AB37448" t="s">
        <v>13</v>
      </c>
      <c r="AC37448" t="s">
        <v>13</v>
      </c>
      <c r="AD37448" t="s">
        <v>87093</v>
      </c>
      <c r="AE37448" t="s">
        <v>13</v>
      </c>
      <c r="AF37448" t="s">
        <v>13</v>
      </c>
      <c r="AG37448" t="s">
        <v>256498</v>
      </c>
      <c r="AH37448" t="s">
        <v>6442</v>
      </c>
      <c r="AI37448" t="s">
        <v>13</v>
      </c>
      <c r="AL37448" t="s">
        <v>17</v>
      </c>
      <c r="AM37448" t="s">
        <v>19</v>
      </c>
      <c r="AN37448" t="s">
        <v>32</v>
      </c>
      <c r="AO37448" t="s">
        <v>20</v>
      </c>
      <c r="AP37448" t="s">
        <v>13</v>
      </c>
      <c r="AQ37448" t="s">
        <v>62079</v>
      </c>
      <c r="AR37448" t="s">
        <v>9105</v>
      </c>
      <c r="BD37448" t="s">
        <v>256499</v>
      </c>
      <c r="BE37448" t="s">
        <v>13</v>
      </c>
    </row>
    <row r="37449" spans="1:57" x14ac:dyDescent="0.35">
      <c r="A37449" t="s">
        <v>51373</v>
      </c>
      <c r="B37449" t="s">
        <v>13</v>
      </c>
      <c r="C37449" t="s">
        <v>256500</v>
      </c>
      <c r="D37449" t="s">
        <v>192529</v>
      </c>
      <c r="E37449" t="s">
        <v>256501</v>
      </c>
      <c r="F37449" t="s">
        <v>31</v>
      </c>
      <c r="G37449" t="s">
        <v>256502</v>
      </c>
      <c r="H37449" t="s">
        <v>63452</v>
      </c>
      <c r="I37449" t="s">
        <v>13</v>
      </c>
      <c r="J37449" t="s">
        <v>256501</v>
      </c>
      <c r="K37449" t="s">
        <v>51373</v>
      </c>
      <c r="L37449" t="s">
        <v>51372</v>
      </c>
      <c r="M37449" t="s">
        <v>256503</v>
      </c>
      <c r="N37449" t="s">
        <v>51372</v>
      </c>
      <c r="O37449" t="s">
        <v>13</v>
      </c>
      <c r="P37449" t="s">
        <v>61935</v>
      </c>
      <c r="Q37449" t="s">
        <v>256502</v>
      </c>
      <c r="R37449" t="s">
        <v>13</v>
      </c>
      <c r="S37449" t="s">
        <v>61936</v>
      </c>
      <c r="T37449" t="s">
        <v>256500</v>
      </c>
      <c r="U37449" t="s">
        <v>13</v>
      </c>
      <c r="V37449" t="s">
        <v>13</v>
      </c>
      <c r="W37449" t="s">
        <v>13</v>
      </c>
      <c r="X37449" t="s">
        <v>13</v>
      </c>
      <c r="Y37449" t="s">
        <v>63456</v>
      </c>
      <c r="Z37449" t="s">
        <v>13</v>
      </c>
      <c r="AA37449" t="s">
        <v>13</v>
      </c>
      <c r="AB37449" t="s">
        <v>13</v>
      </c>
      <c r="AC37449" t="s">
        <v>192529</v>
      </c>
      <c r="AD37449" t="s">
        <v>13</v>
      </c>
      <c r="AE37449" t="s">
        <v>13</v>
      </c>
      <c r="AF37449" t="s">
        <v>13</v>
      </c>
      <c r="AG37449" t="s">
        <v>13</v>
      </c>
      <c r="AH37449" t="s">
        <v>13</v>
      </c>
      <c r="AI37449" t="s">
        <v>13</v>
      </c>
      <c r="AL37449" t="s">
        <v>13</v>
      </c>
      <c r="AM37449" t="s">
        <v>13</v>
      </c>
      <c r="AN37449" t="s">
        <v>13</v>
      </c>
      <c r="AO37449" t="s">
        <v>20</v>
      </c>
      <c r="BD37449" t="s">
        <v>256504</v>
      </c>
      <c r="BE37449" t="s">
        <v>13</v>
      </c>
    </row>
    <row r="37450" spans="1:57" x14ac:dyDescent="0.35">
      <c r="A37450" t="s">
        <v>35021</v>
      </c>
      <c r="B37450" t="s">
        <v>13</v>
      </c>
      <c r="C37450" t="s">
        <v>256505</v>
      </c>
      <c r="D37450" t="s">
        <v>496</v>
      </c>
      <c r="E37450" t="s">
        <v>256506</v>
      </c>
      <c r="F37450" t="s">
        <v>2332</v>
      </c>
      <c r="G37450" t="s">
        <v>256507</v>
      </c>
      <c r="H37450" t="s">
        <v>61942</v>
      </c>
      <c r="I37450" t="s">
        <v>13</v>
      </c>
      <c r="J37450" t="s">
        <v>256506</v>
      </c>
      <c r="K37450" t="s">
        <v>35021</v>
      </c>
      <c r="L37450" t="s">
        <v>35020</v>
      </c>
      <c r="M37450" t="s">
        <v>256508</v>
      </c>
      <c r="N37450" t="s">
        <v>35020</v>
      </c>
      <c r="O37450" t="s">
        <v>13</v>
      </c>
      <c r="P37450" t="s">
        <v>61935</v>
      </c>
      <c r="Q37450" t="s">
        <v>256507</v>
      </c>
      <c r="R37450" t="s">
        <v>13</v>
      </c>
      <c r="S37450" t="s">
        <v>61936</v>
      </c>
      <c r="T37450" t="s">
        <v>256505</v>
      </c>
      <c r="U37450" t="s">
        <v>13</v>
      </c>
      <c r="V37450" t="s">
        <v>13</v>
      </c>
      <c r="W37450" t="s">
        <v>13</v>
      </c>
      <c r="X37450" t="s">
        <v>13</v>
      </c>
      <c r="Y37450" t="s">
        <v>61949</v>
      </c>
      <c r="Z37450" t="s">
        <v>13</v>
      </c>
      <c r="AA37450" t="s">
        <v>13</v>
      </c>
      <c r="AB37450" t="s">
        <v>13</v>
      </c>
      <c r="AC37450" t="s">
        <v>496</v>
      </c>
      <c r="AD37450" t="s">
        <v>13</v>
      </c>
      <c r="AE37450" t="s">
        <v>13</v>
      </c>
      <c r="AF37450" t="s">
        <v>13</v>
      </c>
      <c r="AG37450" t="s">
        <v>13</v>
      </c>
      <c r="AH37450" t="s">
        <v>13</v>
      </c>
      <c r="AI37450" t="s">
        <v>13</v>
      </c>
      <c r="AL37450" t="s">
        <v>13</v>
      </c>
      <c r="AM37450" t="s">
        <v>13</v>
      </c>
      <c r="AN37450" t="s">
        <v>13</v>
      </c>
      <c r="AO37450" t="s">
        <v>20</v>
      </c>
      <c r="BD37450" t="s">
        <v>256509</v>
      </c>
      <c r="BE37450" t="s">
        <v>13</v>
      </c>
    </row>
    <row r="37451" spans="1:57" x14ac:dyDescent="0.35">
      <c r="A37451" t="s">
        <v>51161</v>
      </c>
      <c r="B37451" t="s">
        <v>13</v>
      </c>
      <c r="C37451" t="s">
        <v>256510</v>
      </c>
      <c r="D37451" t="s">
        <v>97093</v>
      </c>
      <c r="E37451" t="s">
        <v>256511</v>
      </c>
      <c r="F37451" t="s">
        <v>527</v>
      </c>
      <c r="G37451" t="s">
        <v>256512</v>
      </c>
      <c r="H37451" t="s">
        <v>61942</v>
      </c>
      <c r="I37451" t="s">
        <v>61968</v>
      </c>
      <c r="J37451" t="s">
        <v>256513</v>
      </c>
      <c r="K37451" t="s">
        <v>51161</v>
      </c>
      <c r="L37451" t="s">
        <v>51160</v>
      </c>
      <c r="M37451" t="s">
        <v>256514</v>
      </c>
      <c r="N37451" t="s">
        <v>51160</v>
      </c>
      <c r="O37451" t="s">
        <v>13</v>
      </c>
      <c r="P37451" t="s">
        <v>63436</v>
      </c>
      <c r="Q37451" t="s">
        <v>256512</v>
      </c>
      <c r="R37451" t="s">
        <v>13</v>
      </c>
      <c r="S37451" t="s">
        <v>256515</v>
      </c>
      <c r="T37451" t="s">
        <v>256510</v>
      </c>
      <c r="U37451" t="s">
        <v>13</v>
      </c>
      <c r="V37451" t="s">
        <v>61996</v>
      </c>
      <c r="W37451" t="s">
        <v>61972</v>
      </c>
      <c r="X37451" t="s">
        <v>9</v>
      </c>
      <c r="Y37451" t="s">
        <v>61949</v>
      </c>
      <c r="Z37451" t="s">
        <v>13</v>
      </c>
      <c r="AA37451" t="s">
        <v>13</v>
      </c>
      <c r="AB37451" t="s">
        <v>13</v>
      </c>
      <c r="AC37451" t="s">
        <v>97093</v>
      </c>
      <c r="AD37451" t="s">
        <v>62191</v>
      </c>
      <c r="AE37451" t="s">
        <v>13</v>
      </c>
      <c r="AF37451" t="s">
        <v>13</v>
      </c>
      <c r="AG37451" t="s">
        <v>13</v>
      </c>
      <c r="AH37451" t="s">
        <v>213876</v>
      </c>
      <c r="AI37451" t="s">
        <v>13</v>
      </c>
      <c r="AL37451" t="s">
        <v>852</v>
      </c>
      <c r="AM37451" t="s">
        <v>19</v>
      </c>
      <c r="AN37451" t="s">
        <v>32</v>
      </c>
      <c r="AO37451" t="s">
        <v>20</v>
      </c>
      <c r="AP37451" t="s">
        <v>13</v>
      </c>
      <c r="AQ37451" t="s">
        <v>62764</v>
      </c>
      <c r="AR37451" t="s">
        <v>5081</v>
      </c>
      <c r="BD37451" t="s">
        <v>256516</v>
      </c>
      <c r="BE37451" t="s">
        <v>13</v>
      </c>
    </row>
    <row r="37452" spans="1:57" x14ac:dyDescent="0.35">
      <c r="A37452" t="s">
        <v>52025</v>
      </c>
      <c r="B37452" t="s">
        <v>13</v>
      </c>
      <c r="C37452" t="s">
        <v>256517</v>
      </c>
      <c r="D37452" t="s">
        <v>256518</v>
      </c>
      <c r="E37452" t="s">
        <v>256519</v>
      </c>
      <c r="F37452" t="s">
        <v>31</v>
      </c>
      <c r="G37452" t="s">
        <v>256520</v>
      </c>
      <c r="H37452" t="s">
        <v>61942</v>
      </c>
      <c r="I37452" t="s">
        <v>13</v>
      </c>
      <c r="J37452" t="s">
        <v>256519</v>
      </c>
      <c r="K37452" t="s">
        <v>52025</v>
      </c>
      <c r="L37452" t="s">
        <v>52024</v>
      </c>
      <c r="M37452" t="s">
        <v>256521</v>
      </c>
      <c r="N37452" t="s">
        <v>52024</v>
      </c>
      <c r="O37452" t="s">
        <v>13</v>
      </c>
      <c r="P37452" t="s">
        <v>61935</v>
      </c>
      <c r="Q37452" t="s">
        <v>256520</v>
      </c>
      <c r="R37452" t="s">
        <v>13</v>
      </c>
      <c r="S37452" t="s">
        <v>61936</v>
      </c>
      <c r="T37452" t="s">
        <v>256517</v>
      </c>
      <c r="U37452" t="s">
        <v>13</v>
      </c>
      <c r="V37452" t="s">
        <v>13</v>
      </c>
      <c r="W37452" t="s">
        <v>13</v>
      </c>
      <c r="X37452" t="s">
        <v>13</v>
      </c>
      <c r="Y37452" t="s">
        <v>61949</v>
      </c>
      <c r="Z37452" t="s">
        <v>13</v>
      </c>
      <c r="AA37452" t="s">
        <v>13</v>
      </c>
      <c r="AB37452" t="s">
        <v>13</v>
      </c>
      <c r="AC37452" t="s">
        <v>256518</v>
      </c>
      <c r="AD37452" t="s">
        <v>13</v>
      </c>
      <c r="AE37452" t="s">
        <v>13</v>
      </c>
      <c r="AF37452" t="s">
        <v>13</v>
      </c>
      <c r="AG37452" t="s">
        <v>13</v>
      </c>
      <c r="AH37452" t="s">
        <v>13</v>
      </c>
      <c r="AI37452" t="s">
        <v>13</v>
      </c>
      <c r="AL37452" t="s">
        <v>13</v>
      </c>
      <c r="AM37452" t="s">
        <v>13</v>
      </c>
      <c r="AN37452" t="s">
        <v>13</v>
      </c>
      <c r="AO37452" t="s">
        <v>20</v>
      </c>
      <c r="BD37452" t="s">
        <v>256522</v>
      </c>
      <c r="BE37452" t="s">
        <v>13</v>
      </c>
    </row>
    <row r="37453" spans="1:57" x14ac:dyDescent="0.35">
      <c r="A37453" t="s">
        <v>51915</v>
      </c>
      <c r="B37453" t="s">
        <v>13</v>
      </c>
      <c r="C37453" t="s">
        <v>256523</v>
      </c>
      <c r="D37453" t="s">
        <v>137</v>
      </c>
      <c r="E37453" t="s">
        <v>256524</v>
      </c>
      <c r="F37453" t="s">
        <v>75</v>
      </c>
      <c r="G37453" t="s">
        <v>256525</v>
      </c>
      <c r="H37453" t="s">
        <v>61942</v>
      </c>
      <c r="I37453" t="s">
        <v>13</v>
      </c>
      <c r="J37453" t="s">
        <v>256524</v>
      </c>
      <c r="K37453" t="s">
        <v>51915</v>
      </c>
      <c r="L37453" t="s">
        <v>51914</v>
      </c>
      <c r="M37453" t="s">
        <v>256526</v>
      </c>
      <c r="N37453" t="s">
        <v>51914</v>
      </c>
      <c r="O37453" t="s">
        <v>13</v>
      </c>
      <c r="P37453" t="s">
        <v>61935</v>
      </c>
      <c r="Q37453" t="s">
        <v>256525</v>
      </c>
      <c r="R37453" t="s">
        <v>13</v>
      </c>
      <c r="S37453" t="s">
        <v>61936</v>
      </c>
      <c r="T37453" t="s">
        <v>256523</v>
      </c>
      <c r="U37453" t="s">
        <v>13</v>
      </c>
      <c r="V37453" t="s">
        <v>13</v>
      </c>
      <c r="W37453" t="s">
        <v>13</v>
      </c>
      <c r="X37453" t="s">
        <v>13</v>
      </c>
      <c r="Y37453" t="s">
        <v>61949</v>
      </c>
      <c r="Z37453" t="s">
        <v>13</v>
      </c>
      <c r="AA37453" t="s">
        <v>13</v>
      </c>
      <c r="AB37453" t="s">
        <v>13</v>
      </c>
      <c r="AC37453" t="s">
        <v>137</v>
      </c>
      <c r="AD37453" t="s">
        <v>13</v>
      </c>
      <c r="AE37453" t="s">
        <v>13</v>
      </c>
      <c r="AF37453" t="s">
        <v>13</v>
      </c>
      <c r="AG37453" t="s">
        <v>13</v>
      </c>
      <c r="AH37453" t="s">
        <v>13</v>
      </c>
      <c r="AI37453" t="s">
        <v>13</v>
      </c>
      <c r="AL37453" t="s">
        <v>13</v>
      </c>
      <c r="AM37453" t="s">
        <v>13</v>
      </c>
      <c r="AN37453" t="s">
        <v>13</v>
      </c>
      <c r="AO37453" t="s">
        <v>20</v>
      </c>
      <c r="BD37453" t="s">
        <v>256527</v>
      </c>
      <c r="BE37453" t="s">
        <v>13</v>
      </c>
    </row>
    <row r="37454" spans="1:57" x14ac:dyDescent="0.35">
      <c r="A37454" t="s">
        <v>52023</v>
      </c>
      <c r="B37454" t="s">
        <v>13</v>
      </c>
      <c r="C37454" t="s">
        <v>256528</v>
      </c>
      <c r="D37454" t="s">
        <v>256518</v>
      </c>
      <c r="E37454" t="s">
        <v>256524</v>
      </c>
      <c r="F37454" t="s">
        <v>472</v>
      </c>
      <c r="G37454" t="s">
        <v>256529</v>
      </c>
      <c r="H37454" t="s">
        <v>61942</v>
      </c>
      <c r="I37454" t="s">
        <v>13</v>
      </c>
      <c r="J37454" t="s">
        <v>256524</v>
      </c>
      <c r="K37454" t="s">
        <v>52023</v>
      </c>
      <c r="L37454" t="s">
        <v>52022</v>
      </c>
      <c r="M37454" t="s">
        <v>256526</v>
      </c>
      <c r="N37454" t="s">
        <v>52022</v>
      </c>
      <c r="O37454" t="s">
        <v>13</v>
      </c>
      <c r="P37454" t="s">
        <v>61935</v>
      </c>
      <c r="Q37454" t="s">
        <v>256529</v>
      </c>
      <c r="R37454" t="s">
        <v>13</v>
      </c>
      <c r="S37454" t="s">
        <v>61936</v>
      </c>
      <c r="T37454" t="s">
        <v>256528</v>
      </c>
      <c r="U37454" t="s">
        <v>13</v>
      </c>
      <c r="V37454" t="s">
        <v>13</v>
      </c>
      <c r="W37454" t="s">
        <v>13</v>
      </c>
      <c r="X37454" t="s">
        <v>13</v>
      </c>
      <c r="Y37454" t="s">
        <v>61949</v>
      </c>
      <c r="Z37454" t="s">
        <v>13</v>
      </c>
      <c r="AA37454" t="s">
        <v>13</v>
      </c>
      <c r="AB37454" t="s">
        <v>13</v>
      </c>
      <c r="AC37454" t="s">
        <v>256518</v>
      </c>
      <c r="AD37454" t="s">
        <v>13</v>
      </c>
      <c r="AE37454" t="s">
        <v>13</v>
      </c>
      <c r="AF37454" t="s">
        <v>13</v>
      </c>
      <c r="AG37454" t="s">
        <v>13</v>
      </c>
      <c r="AH37454" t="s">
        <v>13</v>
      </c>
      <c r="AI37454" t="s">
        <v>13</v>
      </c>
      <c r="AL37454" t="s">
        <v>13</v>
      </c>
      <c r="AM37454" t="s">
        <v>13</v>
      </c>
      <c r="AN37454" t="s">
        <v>13</v>
      </c>
      <c r="AO37454" t="s">
        <v>20</v>
      </c>
      <c r="BD37454" t="s">
        <v>256530</v>
      </c>
      <c r="BE37454" t="s">
        <v>13</v>
      </c>
    </row>
    <row r="37455" spans="1:57" x14ac:dyDescent="0.35">
      <c r="A37455" t="s">
        <v>51913</v>
      </c>
      <c r="B37455" t="s">
        <v>13</v>
      </c>
      <c r="C37455" t="s">
        <v>256531</v>
      </c>
      <c r="D37455" t="s">
        <v>137</v>
      </c>
      <c r="E37455" t="s">
        <v>256532</v>
      </c>
      <c r="F37455" t="s">
        <v>75</v>
      </c>
      <c r="G37455" t="s">
        <v>256533</v>
      </c>
      <c r="H37455" t="s">
        <v>61942</v>
      </c>
      <c r="I37455" t="s">
        <v>13</v>
      </c>
      <c r="J37455" t="s">
        <v>256532</v>
      </c>
      <c r="K37455" t="s">
        <v>51913</v>
      </c>
      <c r="L37455" t="s">
        <v>51912</v>
      </c>
      <c r="M37455" t="s">
        <v>256534</v>
      </c>
      <c r="N37455" t="s">
        <v>51912</v>
      </c>
      <c r="O37455" t="s">
        <v>13</v>
      </c>
      <c r="P37455" t="s">
        <v>61935</v>
      </c>
      <c r="Q37455" t="s">
        <v>256533</v>
      </c>
      <c r="R37455" t="s">
        <v>13</v>
      </c>
      <c r="S37455" t="s">
        <v>61936</v>
      </c>
      <c r="T37455" t="s">
        <v>256531</v>
      </c>
      <c r="U37455" t="s">
        <v>13</v>
      </c>
      <c r="V37455" t="s">
        <v>13</v>
      </c>
      <c r="W37455" t="s">
        <v>13</v>
      </c>
      <c r="X37455" t="s">
        <v>13</v>
      </c>
      <c r="Y37455" t="s">
        <v>61949</v>
      </c>
      <c r="Z37455" t="s">
        <v>13</v>
      </c>
      <c r="AA37455" t="s">
        <v>13</v>
      </c>
      <c r="AB37455" t="s">
        <v>13</v>
      </c>
      <c r="AC37455" t="s">
        <v>137</v>
      </c>
      <c r="AD37455" t="s">
        <v>13</v>
      </c>
      <c r="AE37455" t="s">
        <v>13</v>
      </c>
      <c r="AF37455" t="s">
        <v>13</v>
      </c>
      <c r="AG37455" t="s">
        <v>13</v>
      </c>
      <c r="AH37455" t="s">
        <v>13</v>
      </c>
      <c r="AI37455" t="s">
        <v>13</v>
      </c>
      <c r="AL37455" t="s">
        <v>13</v>
      </c>
      <c r="AM37455" t="s">
        <v>13</v>
      </c>
      <c r="AN37455" t="s">
        <v>13</v>
      </c>
      <c r="AO37455" t="s">
        <v>20</v>
      </c>
      <c r="BD37455" t="s">
        <v>256535</v>
      </c>
      <c r="BE37455" t="s">
        <v>13</v>
      </c>
    </row>
    <row r="37456" spans="1:57" x14ac:dyDescent="0.35">
      <c r="A37456" t="s">
        <v>51911</v>
      </c>
      <c r="B37456" t="s">
        <v>13</v>
      </c>
      <c r="C37456" t="s">
        <v>256536</v>
      </c>
      <c r="D37456" t="s">
        <v>137</v>
      </c>
      <c r="E37456" t="s">
        <v>256537</v>
      </c>
      <c r="F37456" t="s">
        <v>75</v>
      </c>
      <c r="G37456" t="s">
        <v>256538</v>
      </c>
      <c r="H37456" t="s">
        <v>61942</v>
      </c>
      <c r="I37456" t="s">
        <v>13</v>
      </c>
      <c r="J37456" t="s">
        <v>256537</v>
      </c>
      <c r="K37456" t="s">
        <v>51911</v>
      </c>
      <c r="L37456" t="s">
        <v>51910</v>
      </c>
      <c r="M37456" t="s">
        <v>256539</v>
      </c>
      <c r="N37456" t="s">
        <v>51910</v>
      </c>
      <c r="O37456" t="s">
        <v>13</v>
      </c>
      <c r="P37456" t="s">
        <v>61935</v>
      </c>
      <c r="Q37456" t="s">
        <v>256538</v>
      </c>
      <c r="R37456" t="s">
        <v>13</v>
      </c>
      <c r="S37456" t="s">
        <v>61936</v>
      </c>
      <c r="T37456" t="s">
        <v>256536</v>
      </c>
      <c r="U37456" t="s">
        <v>13</v>
      </c>
      <c r="V37456" t="s">
        <v>13</v>
      </c>
      <c r="W37456" t="s">
        <v>13</v>
      </c>
      <c r="X37456" t="s">
        <v>13</v>
      </c>
      <c r="Y37456" t="s">
        <v>61949</v>
      </c>
      <c r="Z37456" t="s">
        <v>13</v>
      </c>
      <c r="AA37456" t="s">
        <v>13</v>
      </c>
      <c r="AB37456" t="s">
        <v>13</v>
      </c>
      <c r="AC37456" t="s">
        <v>137</v>
      </c>
      <c r="AD37456" t="s">
        <v>13</v>
      </c>
      <c r="AE37456" t="s">
        <v>13</v>
      </c>
      <c r="AF37456" t="s">
        <v>13</v>
      </c>
      <c r="AG37456" t="s">
        <v>13</v>
      </c>
      <c r="AH37456" t="s">
        <v>13</v>
      </c>
      <c r="AI37456" t="s">
        <v>13</v>
      </c>
      <c r="AL37456" t="s">
        <v>13</v>
      </c>
      <c r="AM37456" t="s">
        <v>13</v>
      </c>
      <c r="AN37456" t="s">
        <v>13</v>
      </c>
      <c r="AO37456" t="s">
        <v>20</v>
      </c>
      <c r="BD37456" t="s">
        <v>256540</v>
      </c>
      <c r="BE37456" t="s">
        <v>13</v>
      </c>
    </row>
    <row r="37457" spans="1:57" x14ac:dyDescent="0.35">
      <c r="A37457" t="s">
        <v>256541</v>
      </c>
      <c r="B37457" t="s">
        <v>13</v>
      </c>
      <c r="C37457" t="s">
        <v>256542</v>
      </c>
      <c r="D37457" t="s">
        <v>3757</v>
      </c>
      <c r="E37457" t="s">
        <v>256543</v>
      </c>
      <c r="F37457" t="s">
        <v>62030</v>
      </c>
      <c r="G37457" t="s">
        <v>256544</v>
      </c>
      <c r="H37457" t="s">
        <v>70545</v>
      </c>
      <c r="I37457" t="s">
        <v>61968</v>
      </c>
      <c r="J37457" t="s">
        <v>256545</v>
      </c>
      <c r="K37457" t="s">
        <v>256541</v>
      </c>
      <c r="L37457" t="s">
        <v>256546</v>
      </c>
      <c r="M37457" t="s">
        <v>256547</v>
      </c>
      <c r="N37457" t="s">
        <v>256546</v>
      </c>
      <c r="O37457" t="s">
        <v>13</v>
      </c>
      <c r="P37457" t="s">
        <v>63436</v>
      </c>
      <c r="Q37457" t="s">
        <v>256544</v>
      </c>
      <c r="R37457" t="s">
        <v>13</v>
      </c>
      <c r="S37457" t="s">
        <v>256548</v>
      </c>
      <c r="T37457" t="s">
        <v>256542</v>
      </c>
      <c r="U37457" t="s">
        <v>13</v>
      </c>
      <c r="V37457" t="s">
        <v>61947</v>
      </c>
      <c r="W37457" t="s">
        <v>61948</v>
      </c>
      <c r="X37457" t="s">
        <v>9</v>
      </c>
      <c r="Y37457" t="s">
        <v>61949</v>
      </c>
      <c r="Z37457" t="s">
        <v>13</v>
      </c>
      <c r="AA37457" t="s">
        <v>13</v>
      </c>
      <c r="AB37457" t="s">
        <v>13</v>
      </c>
      <c r="AC37457" t="s">
        <v>3757</v>
      </c>
      <c r="AD37457" t="s">
        <v>61997</v>
      </c>
      <c r="AE37457" t="s">
        <v>13</v>
      </c>
      <c r="AF37457" t="s">
        <v>13</v>
      </c>
      <c r="AG37457" t="s">
        <v>13</v>
      </c>
      <c r="AH37457" t="s">
        <v>256549</v>
      </c>
      <c r="AI37457" t="s">
        <v>13</v>
      </c>
      <c r="AL37457" t="s">
        <v>17</v>
      </c>
      <c r="AM37457" t="s">
        <v>24</v>
      </c>
      <c r="AN37457" t="s">
        <v>24</v>
      </c>
      <c r="AO37457" t="s">
        <v>20</v>
      </c>
      <c r="AP37457" t="s">
        <v>13</v>
      </c>
      <c r="AQ37457" t="s">
        <v>80918</v>
      </c>
      <c r="AR37457" t="s">
        <v>9096</v>
      </c>
      <c r="BD37457" t="s">
        <v>256550</v>
      </c>
      <c r="BE37457" t="s">
        <v>13</v>
      </c>
    </row>
    <row r="37458" spans="1:57" x14ac:dyDescent="0.35">
      <c r="A37458" t="s">
        <v>52021</v>
      </c>
      <c r="B37458" t="s">
        <v>13</v>
      </c>
      <c r="C37458" t="s">
        <v>256551</v>
      </c>
      <c r="D37458" t="s">
        <v>256518</v>
      </c>
      <c r="E37458" t="s">
        <v>256552</v>
      </c>
      <c r="F37458" t="s">
        <v>472</v>
      </c>
      <c r="G37458" t="s">
        <v>256553</v>
      </c>
      <c r="H37458" t="s">
        <v>61942</v>
      </c>
      <c r="I37458" t="s">
        <v>13</v>
      </c>
      <c r="J37458" t="s">
        <v>256552</v>
      </c>
      <c r="K37458" t="s">
        <v>52021</v>
      </c>
      <c r="L37458" t="s">
        <v>52020</v>
      </c>
      <c r="M37458" t="s">
        <v>256554</v>
      </c>
      <c r="N37458" t="s">
        <v>52020</v>
      </c>
      <c r="O37458" t="s">
        <v>13</v>
      </c>
      <c r="P37458" t="s">
        <v>61935</v>
      </c>
      <c r="Q37458" t="s">
        <v>256553</v>
      </c>
      <c r="R37458" t="s">
        <v>13</v>
      </c>
      <c r="S37458" t="s">
        <v>61936</v>
      </c>
      <c r="T37458" t="s">
        <v>256551</v>
      </c>
      <c r="U37458" t="s">
        <v>13</v>
      </c>
      <c r="V37458" t="s">
        <v>13</v>
      </c>
      <c r="W37458" t="s">
        <v>13</v>
      </c>
      <c r="X37458" t="s">
        <v>13</v>
      </c>
      <c r="Y37458" t="s">
        <v>61949</v>
      </c>
      <c r="Z37458" t="s">
        <v>13</v>
      </c>
      <c r="AA37458" t="s">
        <v>13</v>
      </c>
      <c r="AB37458" t="s">
        <v>13</v>
      </c>
      <c r="AC37458" t="s">
        <v>256518</v>
      </c>
      <c r="AD37458" t="s">
        <v>13</v>
      </c>
      <c r="AE37458" t="s">
        <v>13</v>
      </c>
      <c r="AF37458" t="s">
        <v>13</v>
      </c>
      <c r="AG37458" t="s">
        <v>13</v>
      </c>
      <c r="AH37458" t="s">
        <v>13</v>
      </c>
      <c r="AI37458" t="s">
        <v>13</v>
      </c>
      <c r="AL37458" t="s">
        <v>13</v>
      </c>
      <c r="AM37458" t="s">
        <v>13</v>
      </c>
      <c r="AN37458" t="s">
        <v>13</v>
      </c>
      <c r="AO37458" t="s">
        <v>20</v>
      </c>
      <c r="BD37458" t="s">
        <v>256555</v>
      </c>
      <c r="BE37458" t="s">
        <v>13</v>
      </c>
    </row>
    <row r="37459" spans="1:57" x14ac:dyDescent="0.35">
      <c r="A37459" t="s">
        <v>52335</v>
      </c>
      <c r="B37459" t="s">
        <v>13</v>
      </c>
      <c r="C37459" t="s">
        <v>256556</v>
      </c>
      <c r="D37459" t="s">
        <v>139095</v>
      </c>
      <c r="E37459" t="s">
        <v>256557</v>
      </c>
      <c r="F37459" t="s">
        <v>67</v>
      </c>
      <c r="G37459" t="s">
        <v>256558</v>
      </c>
      <c r="H37459" t="s">
        <v>14</v>
      </c>
      <c r="I37459" t="s">
        <v>13</v>
      </c>
      <c r="J37459" t="s">
        <v>256557</v>
      </c>
      <c r="K37459" t="s">
        <v>52335</v>
      </c>
      <c r="L37459" t="s">
        <v>52334</v>
      </c>
      <c r="M37459" t="s">
        <v>256559</v>
      </c>
      <c r="N37459" t="s">
        <v>52334</v>
      </c>
      <c r="O37459" t="s">
        <v>13</v>
      </c>
      <c r="P37459" t="s">
        <v>61935</v>
      </c>
      <c r="Q37459" t="s">
        <v>256558</v>
      </c>
      <c r="R37459" t="s">
        <v>13</v>
      </c>
      <c r="S37459" t="s">
        <v>61936</v>
      </c>
      <c r="T37459" t="s">
        <v>256556</v>
      </c>
      <c r="U37459" t="s">
        <v>13</v>
      </c>
      <c r="V37459" t="s">
        <v>13</v>
      </c>
      <c r="W37459" t="s">
        <v>13</v>
      </c>
      <c r="X37459" t="s">
        <v>13</v>
      </c>
      <c r="Y37459" t="s">
        <v>61949</v>
      </c>
      <c r="Z37459" t="s">
        <v>13</v>
      </c>
      <c r="AA37459" t="s">
        <v>13</v>
      </c>
      <c r="AB37459" t="s">
        <v>13</v>
      </c>
      <c r="AC37459" t="s">
        <v>139095</v>
      </c>
      <c r="AD37459" t="s">
        <v>13</v>
      </c>
      <c r="AE37459" t="s">
        <v>13</v>
      </c>
      <c r="AF37459" t="s">
        <v>13</v>
      </c>
      <c r="AG37459" t="s">
        <v>13</v>
      </c>
      <c r="AH37459" t="s">
        <v>13</v>
      </c>
      <c r="AI37459" t="s">
        <v>13</v>
      </c>
      <c r="AL37459" t="s">
        <v>13</v>
      </c>
      <c r="AM37459" t="s">
        <v>13</v>
      </c>
      <c r="AN37459" t="s">
        <v>13</v>
      </c>
      <c r="AO37459" t="s">
        <v>20</v>
      </c>
      <c r="BD37459" t="s">
        <v>256560</v>
      </c>
      <c r="BE37459" t="s">
        <v>13</v>
      </c>
    </row>
    <row r="37460" spans="1:57" x14ac:dyDescent="0.35">
      <c r="A37460" t="s">
        <v>19866</v>
      </c>
      <c r="B37460" t="s">
        <v>13</v>
      </c>
      <c r="C37460" t="s">
        <v>256561</v>
      </c>
      <c r="D37460" t="s">
        <v>67910</v>
      </c>
      <c r="E37460" t="s">
        <v>256562</v>
      </c>
      <c r="F37460" t="s">
        <v>54</v>
      </c>
      <c r="G37460" t="s">
        <v>256563</v>
      </c>
      <c r="H37460" t="s">
        <v>81633</v>
      </c>
      <c r="I37460" t="s">
        <v>13</v>
      </c>
      <c r="J37460" t="s">
        <v>256562</v>
      </c>
      <c r="K37460" t="s">
        <v>19866</v>
      </c>
      <c r="L37460" t="s">
        <v>19865</v>
      </c>
      <c r="M37460" t="s">
        <v>256564</v>
      </c>
      <c r="N37460" t="s">
        <v>19865</v>
      </c>
      <c r="O37460" t="s">
        <v>13</v>
      </c>
      <c r="P37460" t="s">
        <v>61935</v>
      </c>
      <c r="Q37460" t="s">
        <v>256563</v>
      </c>
      <c r="R37460" t="s">
        <v>13</v>
      </c>
      <c r="S37460" t="s">
        <v>61936</v>
      </c>
      <c r="T37460" t="s">
        <v>256561</v>
      </c>
      <c r="U37460" t="s">
        <v>13</v>
      </c>
      <c r="V37460" t="s">
        <v>13</v>
      </c>
      <c r="W37460" t="s">
        <v>13</v>
      </c>
      <c r="X37460" t="s">
        <v>13</v>
      </c>
      <c r="Y37460" t="s">
        <v>62842</v>
      </c>
      <c r="Z37460" t="s">
        <v>13</v>
      </c>
      <c r="AA37460" t="s">
        <v>13</v>
      </c>
      <c r="AB37460" t="s">
        <v>13</v>
      </c>
      <c r="AC37460" t="s">
        <v>67910</v>
      </c>
      <c r="AD37460" t="s">
        <v>13</v>
      </c>
      <c r="AE37460" t="s">
        <v>13</v>
      </c>
      <c r="AF37460" t="s">
        <v>13</v>
      </c>
      <c r="AG37460" t="s">
        <v>13</v>
      </c>
      <c r="AH37460" t="s">
        <v>13</v>
      </c>
      <c r="AI37460" t="s">
        <v>13</v>
      </c>
      <c r="AL37460" t="s">
        <v>13</v>
      </c>
      <c r="AM37460" t="s">
        <v>13</v>
      </c>
      <c r="AN37460" t="s">
        <v>13</v>
      </c>
      <c r="AO37460" t="s">
        <v>20</v>
      </c>
      <c r="BD37460" t="s">
        <v>256565</v>
      </c>
      <c r="BE37460" t="s">
        <v>13</v>
      </c>
    </row>
    <row r="37461" spans="1:57" x14ac:dyDescent="0.35">
      <c r="A37461" t="s">
        <v>35805</v>
      </c>
      <c r="B37461" t="s">
        <v>13</v>
      </c>
      <c r="C37461" t="s">
        <v>256566</v>
      </c>
      <c r="D37461" t="s">
        <v>83823</v>
      </c>
      <c r="E37461" t="s">
        <v>256567</v>
      </c>
      <c r="F37461" t="s">
        <v>5166</v>
      </c>
      <c r="G37461" t="s">
        <v>256568</v>
      </c>
      <c r="H37461" t="s">
        <v>61942</v>
      </c>
      <c r="I37461" t="s">
        <v>13</v>
      </c>
      <c r="J37461" t="s">
        <v>256567</v>
      </c>
      <c r="K37461" t="s">
        <v>35805</v>
      </c>
      <c r="L37461" t="s">
        <v>35804</v>
      </c>
      <c r="M37461" t="s">
        <v>256569</v>
      </c>
      <c r="N37461" t="s">
        <v>35804</v>
      </c>
      <c r="O37461" t="s">
        <v>13</v>
      </c>
      <c r="P37461" t="s">
        <v>61935</v>
      </c>
      <c r="Q37461" t="s">
        <v>256568</v>
      </c>
      <c r="R37461" t="s">
        <v>13</v>
      </c>
      <c r="S37461" t="s">
        <v>61936</v>
      </c>
      <c r="T37461" t="s">
        <v>256566</v>
      </c>
      <c r="U37461" t="s">
        <v>13</v>
      </c>
      <c r="V37461" t="s">
        <v>13</v>
      </c>
      <c r="W37461" t="s">
        <v>13</v>
      </c>
      <c r="X37461" t="s">
        <v>13</v>
      </c>
      <c r="Y37461" t="s">
        <v>61949</v>
      </c>
      <c r="Z37461" t="s">
        <v>13</v>
      </c>
      <c r="AA37461" t="s">
        <v>13</v>
      </c>
      <c r="AB37461" t="s">
        <v>13</v>
      </c>
      <c r="AC37461" t="s">
        <v>83823</v>
      </c>
      <c r="AD37461" t="s">
        <v>13</v>
      </c>
      <c r="AE37461" t="s">
        <v>13</v>
      </c>
      <c r="AF37461" t="s">
        <v>13</v>
      </c>
      <c r="AG37461" t="s">
        <v>13</v>
      </c>
      <c r="AH37461" t="s">
        <v>13</v>
      </c>
      <c r="AI37461" t="s">
        <v>13</v>
      </c>
      <c r="AL37461" t="s">
        <v>13</v>
      </c>
      <c r="AM37461" t="s">
        <v>13</v>
      </c>
      <c r="AN37461" t="s">
        <v>13</v>
      </c>
      <c r="AO37461" t="s">
        <v>20</v>
      </c>
      <c r="BD37461" t="s">
        <v>256570</v>
      </c>
      <c r="BE37461" t="s">
        <v>13</v>
      </c>
    </row>
    <row r="37462" spans="1:57" x14ac:dyDescent="0.35">
      <c r="A37462" t="s">
        <v>52386</v>
      </c>
      <c r="B37462" t="s">
        <v>13</v>
      </c>
      <c r="C37462" t="s">
        <v>256571</v>
      </c>
      <c r="D37462" t="s">
        <v>131</v>
      </c>
      <c r="E37462" t="s">
        <v>256572</v>
      </c>
      <c r="F37462" t="s">
        <v>750</v>
      </c>
      <c r="G37462" t="s">
        <v>256573</v>
      </c>
      <c r="H37462" t="s">
        <v>61942</v>
      </c>
      <c r="I37462" t="s">
        <v>13</v>
      </c>
      <c r="J37462" t="s">
        <v>256572</v>
      </c>
      <c r="K37462" t="s">
        <v>52386</v>
      </c>
      <c r="L37462" t="s">
        <v>52385</v>
      </c>
      <c r="M37462" t="s">
        <v>256574</v>
      </c>
      <c r="N37462" t="s">
        <v>52385</v>
      </c>
      <c r="O37462" t="s">
        <v>13</v>
      </c>
      <c r="P37462" t="s">
        <v>61935</v>
      </c>
      <c r="Q37462" t="s">
        <v>256573</v>
      </c>
      <c r="R37462" t="s">
        <v>13</v>
      </c>
      <c r="S37462" t="s">
        <v>61936</v>
      </c>
      <c r="T37462" t="s">
        <v>256571</v>
      </c>
      <c r="U37462" t="s">
        <v>13</v>
      </c>
      <c r="V37462" t="s">
        <v>13</v>
      </c>
      <c r="W37462" t="s">
        <v>13</v>
      </c>
      <c r="X37462" t="s">
        <v>13</v>
      </c>
      <c r="Y37462" t="s">
        <v>61949</v>
      </c>
      <c r="Z37462" t="s">
        <v>13</v>
      </c>
      <c r="AA37462" t="s">
        <v>13</v>
      </c>
      <c r="AB37462" t="s">
        <v>13</v>
      </c>
      <c r="AC37462" t="s">
        <v>131</v>
      </c>
      <c r="AD37462" t="s">
        <v>13</v>
      </c>
      <c r="AE37462" t="s">
        <v>13</v>
      </c>
      <c r="AF37462" t="s">
        <v>13</v>
      </c>
      <c r="AG37462" t="s">
        <v>13</v>
      </c>
      <c r="AH37462" t="s">
        <v>13</v>
      </c>
      <c r="AI37462" t="s">
        <v>13</v>
      </c>
      <c r="AL37462" t="s">
        <v>13</v>
      </c>
      <c r="AM37462" t="s">
        <v>13</v>
      </c>
      <c r="AN37462" t="s">
        <v>13</v>
      </c>
      <c r="AO37462" t="s">
        <v>20</v>
      </c>
      <c r="BD37462" t="s">
        <v>256575</v>
      </c>
      <c r="BE37462" t="s">
        <v>13</v>
      </c>
    </row>
    <row r="37463" spans="1:57" x14ac:dyDescent="0.35">
      <c r="A37463" t="s">
        <v>256576</v>
      </c>
      <c r="B37463" t="s">
        <v>13</v>
      </c>
      <c r="C37463" t="s">
        <v>256577</v>
      </c>
      <c r="D37463" t="s">
        <v>256578</v>
      </c>
      <c r="E37463" t="s">
        <v>256579</v>
      </c>
      <c r="F37463" t="s">
        <v>15415</v>
      </c>
      <c r="G37463" t="s">
        <v>256580</v>
      </c>
      <c r="H37463" t="s">
        <v>208761</v>
      </c>
      <c r="I37463" t="s">
        <v>13</v>
      </c>
      <c r="J37463" t="s">
        <v>256579</v>
      </c>
      <c r="K37463" t="s">
        <v>256576</v>
      </c>
      <c r="L37463" t="s">
        <v>256581</v>
      </c>
      <c r="M37463" t="s">
        <v>256582</v>
      </c>
      <c r="N37463" t="s">
        <v>256581</v>
      </c>
      <c r="O37463" t="s">
        <v>13</v>
      </c>
      <c r="P37463" t="s">
        <v>61935</v>
      </c>
      <c r="Q37463" t="s">
        <v>256580</v>
      </c>
      <c r="R37463" t="s">
        <v>13</v>
      </c>
      <c r="S37463" t="s">
        <v>61936</v>
      </c>
      <c r="T37463" t="s">
        <v>256577</v>
      </c>
      <c r="U37463" t="s">
        <v>13</v>
      </c>
      <c r="V37463" t="s">
        <v>13</v>
      </c>
      <c r="W37463" t="s">
        <v>13</v>
      </c>
      <c r="X37463" t="s">
        <v>13</v>
      </c>
      <c r="Y37463" t="s">
        <v>61949</v>
      </c>
      <c r="Z37463" t="s">
        <v>13</v>
      </c>
      <c r="AA37463" t="s">
        <v>13</v>
      </c>
      <c r="AB37463" t="s">
        <v>13</v>
      </c>
      <c r="AC37463" t="s">
        <v>256578</v>
      </c>
      <c r="AD37463" t="s">
        <v>13</v>
      </c>
      <c r="AE37463" t="s">
        <v>13</v>
      </c>
      <c r="AF37463" t="s">
        <v>13</v>
      </c>
      <c r="AG37463" t="s">
        <v>13</v>
      </c>
      <c r="AH37463" t="s">
        <v>13</v>
      </c>
      <c r="AI37463" t="s">
        <v>13</v>
      </c>
      <c r="AL37463" t="s">
        <v>13</v>
      </c>
      <c r="AM37463" t="s">
        <v>13</v>
      </c>
      <c r="AN37463" t="s">
        <v>13</v>
      </c>
      <c r="AO37463" t="s">
        <v>20</v>
      </c>
      <c r="BD37463" t="s">
        <v>256583</v>
      </c>
      <c r="BE37463" t="s">
        <v>13</v>
      </c>
    </row>
    <row r="37464" spans="1:57" x14ac:dyDescent="0.35">
      <c r="A37464" t="s">
        <v>256584</v>
      </c>
      <c r="B37464" t="s">
        <v>13</v>
      </c>
      <c r="C37464" t="s">
        <v>256585</v>
      </c>
      <c r="D37464" t="s">
        <v>88972</v>
      </c>
      <c r="E37464" t="s">
        <v>256586</v>
      </c>
      <c r="F37464" t="s">
        <v>124</v>
      </c>
      <c r="G37464" t="s">
        <v>256587</v>
      </c>
      <c r="H37464" t="s">
        <v>61942</v>
      </c>
      <c r="I37464" t="s">
        <v>13</v>
      </c>
      <c r="J37464" t="s">
        <v>256586</v>
      </c>
      <c r="K37464" t="s">
        <v>256584</v>
      </c>
      <c r="L37464" t="s">
        <v>256588</v>
      </c>
      <c r="M37464" t="s">
        <v>256589</v>
      </c>
      <c r="N37464" t="s">
        <v>256588</v>
      </c>
      <c r="O37464" t="s">
        <v>13</v>
      </c>
      <c r="P37464" t="s">
        <v>61935</v>
      </c>
      <c r="Q37464" t="s">
        <v>256587</v>
      </c>
      <c r="R37464" t="s">
        <v>13</v>
      </c>
      <c r="S37464" t="s">
        <v>61936</v>
      </c>
      <c r="T37464" t="s">
        <v>256585</v>
      </c>
      <c r="U37464" t="s">
        <v>13</v>
      </c>
      <c r="V37464" t="s">
        <v>13</v>
      </c>
      <c r="W37464" t="s">
        <v>13</v>
      </c>
      <c r="X37464" t="s">
        <v>13</v>
      </c>
      <c r="Y37464" t="s">
        <v>61949</v>
      </c>
      <c r="Z37464" t="s">
        <v>13</v>
      </c>
      <c r="AA37464" t="s">
        <v>13</v>
      </c>
      <c r="AB37464" t="s">
        <v>13</v>
      </c>
      <c r="AC37464" t="s">
        <v>88972</v>
      </c>
      <c r="AD37464" t="s">
        <v>13</v>
      </c>
      <c r="AE37464" t="s">
        <v>13</v>
      </c>
      <c r="AF37464" t="s">
        <v>13</v>
      </c>
      <c r="AG37464" t="s">
        <v>13</v>
      </c>
      <c r="AH37464" t="s">
        <v>13</v>
      </c>
      <c r="AI37464" t="s">
        <v>13</v>
      </c>
      <c r="AL37464" t="s">
        <v>13</v>
      </c>
      <c r="AM37464" t="s">
        <v>13</v>
      </c>
      <c r="AN37464" t="s">
        <v>13</v>
      </c>
      <c r="AO37464" t="s">
        <v>20</v>
      </c>
      <c r="BD37464" t="s">
        <v>256590</v>
      </c>
      <c r="BE37464" t="s">
        <v>13</v>
      </c>
    </row>
    <row r="37465" spans="1:57" x14ac:dyDescent="0.35">
      <c r="A37465" t="s">
        <v>51833</v>
      </c>
      <c r="B37465" t="s">
        <v>13</v>
      </c>
      <c r="C37465" t="s">
        <v>256591</v>
      </c>
      <c r="D37465" t="s">
        <v>3485</v>
      </c>
      <c r="E37465" t="s">
        <v>256592</v>
      </c>
      <c r="F37465" t="s">
        <v>2332</v>
      </c>
      <c r="G37465" t="s">
        <v>256593</v>
      </c>
      <c r="H37465" t="s">
        <v>62838</v>
      </c>
      <c r="I37465" t="s">
        <v>13</v>
      </c>
      <c r="J37465" t="s">
        <v>256592</v>
      </c>
      <c r="K37465" t="s">
        <v>51833</v>
      </c>
      <c r="L37465" t="s">
        <v>51832</v>
      </c>
      <c r="M37465" t="s">
        <v>256594</v>
      </c>
      <c r="N37465" t="s">
        <v>51832</v>
      </c>
      <c r="O37465" t="s">
        <v>13</v>
      </c>
      <c r="P37465" t="s">
        <v>61935</v>
      </c>
      <c r="Q37465" t="s">
        <v>256593</v>
      </c>
      <c r="R37465" t="s">
        <v>13</v>
      </c>
      <c r="S37465" t="s">
        <v>61936</v>
      </c>
      <c r="T37465" t="s">
        <v>256591</v>
      </c>
      <c r="U37465" t="s">
        <v>13</v>
      </c>
      <c r="V37465" t="s">
        <v>13</v>
      </c>
      <c r="W37465" t="s">
        <v>13</v>
      </c>
      <c r="X37465" t="s">
        <v>13</v>
      </c>
      <c r="Y37465" t="s">
        <v>62842</v>
      </c>
      <c r="Z37465" t="s">
        <v>13</v>
      </c>
      <c r="AA37465" t="s">
        <v>13</v>
      </c>
      <c r="AB37465" t="s">
        <v>13</v>
      </c>
      <c r="AC37465" t="s">
        <v>3485</v>
      </c>
      <c r="AD37465" t="s">
        <v>13</v>
      </c>
      <c r="AE37465" t="s">
        <v>13</v>
      </c>
      <c r="AF37465" t="s">
        <v>13</v>
      </c>
      <c r="AG37465" t="s">
        <v>13</v>
      </c>
      <c r="AH37465" t="s">
        <v>13</v>
      </c>
      <c r="AI37465" t="s">
        <v>13</v>
      </c>
      <c r="AL37465" t="s">
        <v>13</v>
      </c>
      <c r="AM37465" t="s">
        <v>13</v>
      </c>
      <c r="AN37465" t="s">
        <v>13</v>
      </c>
      <c r="AO37465" t="s">
        <v>20</v>
      </c>
      <c r="BD37465" t="s">
        <v>256595</v>
      </c>
      <c r="BE37465" t="s">
        <v>13</v>
      </c>
    </row>
    <row r="37466" spans="1:57" x14ac:dyDescent="0.35">
      <c r="A37466" t="s">
        <v>51568</v>
      </c>
      <c r="B37466" t="s">
        <v>13</v>
      </c>
      <c r="C37466" t="s">
        <v>256596</v>
      </c>
      <c r="D37466" t="s">
        <v>9601</v>
      </c>
      <c r="E37466" t="s">
        <v>256597</v>
      </c>
      <c r="F37466" t="s">
        <v>31</v>
      </c>
      <c r="G37466" t="s">
        <v>256598</v>
      </c>
      <c r="H37466" t="s">
        <v>65966</v>
      </c>
      <c r="I37466" t="s">
        <v>13</v>
      </c>
      <c r="J37466" t="s">
        <v>256597</v>
      </c>
      <c r="K37466" t="s">
        <v>51568</v>
      </c>
      <c r="L37466" t="s">
        <v>51567</v>
      </c>
      <c r="M37466" t="s">
        <v>256599</v>
      </c>
      <c r="N37466" t="s">
        <v>51567</v>
      </c>
      <c r="O37466" t="s">
        <v>13</v>
      </c>
      <c r="P37466" t="s">
        <v>61935</v>
      </c>
      <c r="Q37466" t="s">
        <v>256598</v>
      </c>
      <c r="R37466" t="s">
        <v>13</v>
      </c>
      <c r="S37466" t="s">
        <v>61936</v>
      </c>
      <c r="T37466" t="s">
        <v>256596</v>
      </c>
      <c r="U37466" t="s">
        <v>13</v>
      </c>
      <c r="V37466" t="s">
        <v>13</v>
      </c>
      <c r="W37466" t="s">
        <v>13</v>
      </c>
      <c r="X37466" t="s">
        <v>13</v>
      </c>
      <c r="Y37466" t="s">
        <v>61949</v>
      </c>
      <c r="Z37466" t="s">
        <v>13</v>
      </c>
      <c r="AA37466" t="s">
        <v>13</v>
      </c>
      <c r="AB37466" t="s">
        <v>13</v>
      </c>
      <c r="AC37466" t="s">
        <v>9601</v>
      </c>
      <c r="AD37466" t="s">
        <v>13</v>
      </c>
      <c r="AE37466" t="s">
        <v>13</v>
      </c>
      <c r="AF37466" t="s">
        <v>13</v>
      </c>
      <c r="AG37466" t="s">
        <v>13</v>
      </c>
      <c r="AH37466" t="s">
        <v>13</v>
      </c>
      <c r="AI37466" t="s">
        <v>13</v>
      </c>
      <c r="AL37466" t="s">
        <v>13</v>
      </c>
      <c r="AM37466" t="s">
        <v>13</v>
      </c>
      <c r="AN37466" t="s">
        <v>13</v>
      </c>
      <c r="AO37466" t="s">
        <v>20</v>
      </c>
      <c r="BD37466" t="s">
        <v>256600</v>
      </c>
      <c r="BE37466" t="s">
        <v>13</v>
      </c>
    </row>
    <row r="37467" spans="1:57" x14ac:dyDescent="0.35">
      <c r="A37467" t="s">
        <v>51831</v>
      </c>
      <c r="B37467" t="s">
        <v>13</v>
      </c>
      <c r="C37467" t="s">
        <v>256601</v>
      </c>
      <c r="D37467" t="s">
        <v>3485</v>
      </c>
      <c r="E37467" t="s">
        <v>256602</v>
      </c>
      <c r="F37467" t="s">
        <v>2332</v>
      </c>
      <c r="G37467" t="s">
        <v>256603</v>
      </c>
      <c r="H37467" t="s">
        <v>62838</v>
      </c>
      <c r="I37467" t="s">
        <v>13</v>
      </c>
      <c r="J37467" t="s">
        <v>256602</v>
      </c>
      <c r="K37467" t="s">
        <v>51831</v>
      </c>
      <c r="L37467" t="s">
        <v>51830</v>
      </c>
      <c r="M37467" t="s">
        <v>256604</v>
      </c>
      <c r="N37467" t="s">
        <v>51830</v>
      </c>
      <c r="O37467" t="s">
        <v>13</v>
      </c>
      <c r="P37467" t="s">
        <v>61935</v>
      </c>
      <c r="Q37467" t="s">
        <v>256603</v>
      </c>
      <c r="R37467" t="s">
        <v>13</v>
      </c>
      <c r="S37467" t="s">
        <v>61936</v>
      </c>
      <c r="T37467" t="s">
        <v>256601</v>
      </c>
      <c r="U37467" t="s">
        <v>13</v>
      </c>
      <c r="V37467" t="s">
        <v>13</v>
      </c>
      <c r="W37467" t="s">
        <v>13</v>
      </c>
      <c r="X37467" t="s">
        <v>13</v>
      </c>
      <c r="Y37467" t="s">
        <v>62842</v>
      </c>
      <c r="Z37467" t="s">
        <v>13</v>
      </c>
      <c r="AA37467" t="s">
        <v>13</v>
      </c>
      <c r="AB37467" t="s">
        <v>13</v>
      </c>
      <c r="AC37467" t="s">
        <v>3485</v>
      </c>
      <c r="AD37467" t="s">
        <v>13</v>
      </c>
      <c r="AE37467" t="s">
        <v>13</v>
      </c>
      <c r="AF37467" t="s">
        <v>13</v>
      </c>
      <c r="AG37467" t="s">
        <v>13</v>
      </c>
      <c r="AH37467" t="s">
        <v>13</v>
      </c>
      <c r="AI37467" t="s">
        <v>13</v>
      </c>
      <c r="AL37467" t="s">
        <v>13</v>
      </c>
      <c r="AM37467" t="s">
        <v>13</v>
      </c>
      <c r="AN37467" t="s">
        <v>13</v>
      </c>
      <c r="AO37467" t="s">
        <v>20</v>
      </c>
      <c r="BD37467" t="s">
        <v>256605</v>
      </c>
      <c r="BE37467" t="s">
        <v>13</v>
      </c>
    </row>
    <row r="37468" spans="1:57" x14ac:dyDescent="0.35">
      <c r="A37468" t="s">
        <v>19864</v>
      </c>
      <c r="B37468" t="s">
        <v>13</v>
      </c>
      <c r="C37468" t="s">
        <v>256606</v>
      </c>
      <c r="D37468" t="s">
        <v>131</v>
      </c>
      <c r="E37468" t="s">
        <v>256607</v>
      </c>
      <c r="F37468" t="s">
        <v>31</v>
      </c>
      <c r="G37468" t="s">
        <v>256608</v>
      </c>
      <c r="H37468" t="s">
        <v>61942</v>
      </c>
      <c r="I37468" t="s">
        <v>13</v>
      </c>
      <c r="J37468" t="s">
        <v>256607</v>
      </c>
      <c r="K37468" t="s">
        <v>19864</v>
      </c>
      <c r="L37468" t="s">
        <v>19863</v>
      </c>
      <c r="M37468" t="s">
        <v>256609</v>
      </c>
      <c r="N37468" t="s">
        <v>19863</v>
      </c>
      <c r="O37468" t="s">
        <v>13</v>
      </c>
      <c r="P37468" t="s">
        <v>61935</v>
      </c>
      <c r="Q37468" t="s">
        <v>256608</v>
      </c>
      <c r="R37468" t="s">
        <v>13</v>
      </c>
      <c r="S37468" t="s">
        <v>61936</v>
      </c>
      <c r="T37468" t="s">
        <v>256606</v>
      </c>
      <c r="U37468" t="s">
        <v>13</v>
      </c>
      <c r="V37468" t="s">
        <v>13</v>
      </c>
      <c r="W37468" t="s">
        <v>13</v>
      </c>
      <c r="X37468" t="s">
        <v>13</v>
      </c>
      <c r="Y37468" t="s">
        <v>61949</v>
      </c>
      <c r="Z37468" t="s">
        <v>13</v>
      </c>
      <c r="AA37468" t="s">
        <v>13</v>
      </c>
      <c r="AB37468" t="s">
        <v>13</v>
      </c>
      <c r="AC37468" t="s">
        <v>131</v>
      </c>
      <c r="AD37468" t="s">
        <v>13</v>
      </c>
      <c r="AE37468" t="s">
        <v>13</v>
      </c>
      <c r="AF37468" t="s">
        <v>13</v>
      </c>
      <c r="AG37468" t="s">
        <v>13</v>
      </c>
      <c r="AH37468" t="s">
        <v>13</v>
      </c>
      <c r="AI37468" t="s">
        <v>13</v>
      </c>
      <c r="AL37468" t="s">
        <v>13</v>
      </c>
      <c r="AM37468" t="s">
        <v>13</v>
      </c>
      <c r="AN37468" t="s">
        <v>13</v>
      </c>
      <c r="AO37468" t="s">
        <v>20</v>
      </c>
      <c r="BD37468" t="s">
        <v>256610</v>
      </c>
      <c r="BE37468" t="s">
        <v>13</v>
      </c>
    </row>
    <row r="37469" spans="1:57" x14ac:dyDescent="0.35">
      <c r="A37469" t="s">
        <v>51773</v>
      </c>
      <c r="B37469" t="s">
        <v>13</v>
      </c>
      <c r="C37469" t="s">
        <v>256611</v>
      </c>
      <c r="D37469" t="s">
        <v>730</v>
      </c>
      <c r="E37469" t="s">
        <v>256612</v>
      </c>
      <c r="F37469" t="s">
        <v>64</v>
      </c>
      <c r="G37469" t="s">
        <v>256613</v>
      </c>
      <c r="H37469" t="s">
        <v>61942</v>
      </c>
      <c r="I37469" t="s">
        <v>13</v>
      </c>
      <c r="J37469" t="s">
        <v>256612</v>
      </c>
      <c r="K37469" t="s">
        <v>51773</v>
      </c>
      <c r="L37469" t="s">
        <v>51772</v>
      </c>
      <c r="M37469" t="s">
        <v>256614</v>
      </c>
      <c r="N37469" t="s">
        <v>51772</v>
      </c>
      <c r="O37469" t="s">
        <v>13</v>
      </c>
      <c r="P37469" t="s">
        <v>61935</v>
      </c>
      <c r="Q37469" t="s">
        <v>256613</v>
      </c>
      <c r="R37469" t="s">
        <v>13</v>
      </c>
      <c r="S37469" t="s">
        <v>61936</v>
      </c>
      <c r="T37469" t="s">
        <v>256611</v>
      </c>
      <c r="U37469" t="s">
        <v>13</v>
      </c>
      <c r="V37469" t="s">
        <v>13</v>
      </c>
      <c r="W37469" t="s">
        <v>13</v>
      </c>
      <c r="X37469" t="s">
        <v>13</v>
      </c>
      <c r="Y37469" t="s">
        <v>61949</v>
      </c>
      <c r="Z37469" t="s">
        <v>13</v>
      </c>
      <c r="AA37469" t="s">
        <v>13</v>
      </c>
      <c r="AB37469" t="s">
        <v>13</v>
      </c>
      <c r="AC37469" t="s">
        <v>730</v>
      </c>
      <c r="AD37469" t="s">
        <v>13</v>
      </c>
      <c r="AE37469" t="s">
        <v>13</v>
      </c>
      <c r="AF37469" t="s">
        <v>13</v>
      </c>
      <c r="AG37469" t="s">
        <v>13</v>
      </c>
      <c r="AH37469" t="s">
        <v>13</v>
      </c>
      <c r="AI37469" t="s">
        <v>13</v>
      </c>
      <c r="AL37469" t="s">
        <v>13</v>
      </c>
      <c r="AM37469" t="s">
        <v>13</v>
      </c>
      <c r="AN37469" t="s">
        <v>13</v>
      </c>
      <c r="AO37469" t="s">
        <v>20</v>
      </c>
      <c r="BD37469" t="s">
        <v>256615</v>
      </c>
      <c r="BE37469" t="s">
        <v>13</v>
      </c>
    </row>
    <row r="37470" spans="1:57" x14ac:dyDescent="0.35">
      <c r="A37470" t="s">
        <v>51703</v>
      </c>
      <c r="B37470" t="s">
        <v>13</v>
      </c>
      <c r="C37470" t="s">
        <v>256616</v>
      </c>
      <c r="D37470" t="s">
        <v>67297</v>
      </c>
      <c r="E37470" t="s">
        <v>256617</v>
      </c>
      <c r="F37470" t="s">
        <v>64</v>
      </c>
      <c r="G37470" t="s">
        <v>256618</v>
      </c>
      <c r="H37470" t="s">
        <v>61942</v>
      </c>
      <c r="I37470" t="s">
        <v>13</v>
      </c>
      <c r="J37470" t="s">
        <v>256617</v>
      </c>
      <c r="K37470" t="s">
        <v>51703</v>
      </c>
      <c r="L37470" t="s">
        <v>51702</v>
      </c>
      <c r="M37470" t="s">
        <v>256619</v>
      </c>
      <c r="N37470" t="s">
        <v>51702</v>
      </c>
      <c r="O37470" t="s">
        <v>13</v>
      </c>
      <c r="P37470" t="s">
        <v>61935</v>
      </c>
      <c r="Q37470" t="s">
        <v>256618</v>
      </c>
      <c r="R37470" t="s">
        <v>13</v>
      </c>
      <c r="S37470" t="s">
        <v>61936</v>
      </c>
      <c r="T37470" t="s">
        <v>256616</v>
      </c>
      <c r="U37470" t="s">
        <v>13</v>
      </c>
      <c r="V37470" t="s">
        <v>13</v>
      </c>
      <c r="W37470" t="s">
        <v>13</v>
      </c>
      <c r="X37470" t="s">
        <v>13</v>
      </c>
      <c r="Y37470" t="s">
        <v>61949</v>
      </c>
      <c r="Z37470" t="s">
        <v>13</v>
      </c>
      <c r="AA37470" t="s">
        <v>13</v>
      </c>
      <c r="AB37470" t="s">
        <v>13</v>
      </c>
      <c r="AC37470" t="s">
        <v>67297</v>
      </c>
      <c r="AD37470" t="s">
        <v>13</v>
      </c>
      <c r="AE37470" t="s">
        <v>13</v>
      </c>
      <c r="AF37470" t="s">
        <v>13</v>
      </c>
      <c r="AG37470" t="s">
        <v>13</v>
      </c>
      <c r="AH37470" t="s">
        <v>13</v>
      </c>
      <c r="AI37470" t="s">
        <v>13</v>
      </c>
      <c r="AL37470" t="s">
        <v>13</v>
      </c>
      <c r="AM37470" t="s">
        <v>13</v>
      </c>
      <c r="AN37470" t="s">
        <v>13</v>
      </c>
      <c r="AO37470" t="s">
        <v>20</v>
      </c>
      <c r="BD37470" t="s">
        <v>256620</v>
      </c>
      <c r="BE37470" t="s">
        <v>13</v>
      </c>
    </row>
    <row r="37471" spans="1:57" x14ac:dyDescent="0.35">
      <c r="A37471" t="s">
        <v>35114</v>
      </c>
      <c r="B37471" t="s">
        <v>13</v>
      </c>
      <c r="C37471" t="s">
        <v>256621</v>
      </c>
      <c r="D37471" t="s">
        <v>274</v>
      </c>
      <c r="E37471" t="s">
        <v>256622</v>
      </c>
      <c r="F37471" t="s">
        <v>64</v>
      </c>
      <c r="G37471" t="s">
        <v>256623</v>
      </c>
      <c r="H37471" t="s">
        <v>61942</v>
      </c>
      <c r="I37471" t="s">
        <v>13</v>
      </c>
      <c r="J37471" t="s">
        <v>256622</v>
      </c>
      <c r="K37471" t="s">
        <v>35114</v>
      </c>
      <c r="L37471" t="s">
        <v>35113</v>
      </c>
      <c r="M37471" t="s">
        <v>256624</v>
      </c>
      <c r="N37471" t="s">
        <v>35113</v>
      </c>
      <c r="O37471" t="s">
        <v>13</v>
      </c>
      <c r="P37471" t="s">
        <v>61935</v>
      </c>
      <c r="Q37471" t="s">
        <v>256623</v>
      </c>
      <c r="R37471" t="s">
        <v>13</v>
      </c>
      <c r="S37471" t="s">
        <v>61936</v>
      </c>
      <c r="T37471" t="s">
        <v>256621</v>
      </c>
      <c r="U37471" t="s">
        <v>13</v>
      </c>
      <c r="V37471" t="s">
        <v>13</v>
      </c>
      <c r="W37471" t="s">
        <v>13</v>
      </c>
      <c r="X37471" t="s">
        <v>13</v>
      </c>
      <c r="Y37471" t="s">
        <v>61949</v>
      </c>
      <c r="Z37471" t="s">
        <v>13</v>
      </c>
      <c r="AA37471" t="s">
        <v>13</v>
      </c>
      <c r="AB37471" t="s">
        <v>13</v>
      </c>
      <c r="AC37471" t="s">
        <v>274</v>
      </c>
      <c r="AD37471" t="s">
        <v>13</v>
      </c>
      <c r="AE37471" t="s">
        <v>13</v>
      </c>
      <c r="AF37471" t="s">
        <v>13</v>
      </c>
      <c r="AG37471" t="s">
        <v>13</v>
      </c>
      <c r="AH37471" t="s">
        <v>13</v>
      </c>
      <c r="AI37471" t="s">
        <v>13</v>
      </c>
      <c r="AL37471" t="s">
        <v>13</v>
      </c>
      <c r="AM37471" t="s">
        <v>13</v>
      </c>
      <c r="AN37471" t="s">
        <v>13</v>
      </c>
      <c r="AO37471" t="s">
        <v>20</v>
      </c>
      <c r="BD37471" t="s">
        <v>256625</v>
      </c>
      <c r="BE37471" t="s">
        <v>13</v>
      </c>
    </row>
    <row r="37472" spans="1:57" x14ac:dyDescent="0.35">
      <c r="A37472" t="s">
        <v>34778</v>
      </c>
      <c r="B37472" t="s">
        <v>13</v>
      </c>
      <c r="C37472" t="s">
        <v>256626</v>
      </c>
      <c r="D37472" t="s">
        <v>14143</v>
      </c>
      <c r="E37472" t="s">
        <v>256627</v>
      </c>
      <c r="F37472" t="s">
        <v>87</v>
      </c>
      <c r="G37472" t="s">
        <v>256628</v>
      </c>
      <c r="H37472" t="s">
        <v>63452</v>
      </c>
      <c r="I37472" t="s">
        <v>13</v>
      </c>
      <c r="J37472" t="s">
        <v>256627</v>
      </c>
      <c r="K37472" t="s">
        <v>34778</v>
      </c>
      <c r="L37472" t="s">
        <v>34777</v>
      </c>
      <c r="M37472" t="s">
        <v>256629</v>
      </c>
      <c r="N37472" t="s">
        <v>34777</v>
      </c>
      <c r="O37472" t="s">
        <v>13</v>
      </c>
      <c r="P37472" t="s">
        <v>61935</v>
      </c>
      <c r="Q37472" t="s">
        <v>256628</v>
      </c>
      <c r="R37472" t="s">
        <v>13</v>
      </c>
      <c r="S37472" t="s">
        <v>61936</v>
      </c>
      <c r="T37472" t="s">
        <v>256626</v>
      </c>
      <c r="U37472" t="s">
        <v>13</v>
      </c>
      <c r="V37472" t="s">
        <v>13</v>
      </c>
      <c r="W37472" t="s">
        <v>13</v>
      </c>
      <c r="X37472" t="s">
        <v>13</v>
      </c>
      <c r="Y37472" t="s">
        <v>63456</v>
      </c>
      <c r="Z37472" t="s">
        <v>13</v>
      </c>
      <c r="AA37472" t="s">
        <v>13</v>
      </c>
      <c r="AB37472" t="s">
        <v>13</v>
      </c>
      <c r="AC37472" t="s">
        <v>14143</v>
      </c>
      <c r="AD37472" t="s">
        <v>13</v>
      </c>
      <c r="AE37472" t="s">
        <v>13</v>
      </c>
      <c r="AF37472" t="s">
        <v>13</v>
      </c>
      <c r="AG37472" t="s">
        <v>13</v>
      </c>
      <c r="AH37472" t="s">
        <v>13</v>
      </c>
      <c r="AI37472" t="s">
        <v>13</v>
      </c>
      <c r="AL37472" t="s">
        <v>13</v>
      </c>
      <c r="AM37472" t="s">
        <v>13</v>
      </c>
      <c r="AN37472" t="s">
        <v>13</v>
      </c>
      <c r="AO37472" t="s">
        <v>20</v>
      </c>
      <c r="BD37472" t="s">
        <v>256630</v>
      </c>
      <c r="BE37472" t="s">
        <v>13</v>
      </c>
    </row>
    <row r="37473" spans="1:57" x14ac:dyDescent="0.35">
      <c r="A37473" t="s">
        <v>52239</v>
      </c>
      <c r="B37473" t="s">
        <v>13</v>
      </c>
      <c r="C37473" t="s">
        <v>256631</v>
      </c>
      <c r="D37473" t="s">
        <v>724</v>
      </c>
      <c r="E37473" t="s">
        <v>256632</v>
      </c>
      <c r="F37473" t="s">
        <v>5166</v>
      </c>
      <c r="G37473" t="s">
        <v>256633</v>
      </c>
      <c r="H37473" t="s">
        <v>61942</v>
      </c>
      <c r="I37473" t="s">
        <v>13</v>
      </c>
      <c r="J37473" t="s">
        <v>256632</v>
      </c>
      <c r="K37473" t="s">
        <v>52239</v>
      </c>
      <c r="L37473" t="s">
        <v>52238</v>
      </c>
      <c r="M37473" t="s">
        <v>256634</v>
      </c>
      <c r="N37473" t="s">
        <v>52238</v>
      </c>
      <c r="O37473" t="s">
        <v>13</v>
      </c>
      <c r="P37473" t="s">
        <v>61935</v>
      </c>
      <c r="Q37473" t="s">
        <v>256633</v>
      </c>
      <c r="R37473" t="s">
        <v>13</v>
      </c>
      <c r="S37473" t="s">
        <v>61936</v>
      </c>
      <c r="T37473" t="s">
        <v>256631</v>
      </c>
      <c r="U37473" t="s">
        <v>13</v>
      </c>
      <c r="V37473" t="s">
        <v>13</v>
      </c>
      <c r="W37473" t="s">
        <v>13</v>
      </c>
      <c r="X37473" t="s">
        <v>13</v>
      </c>
      <c r="Y37473" t="s">
        <v>61949</v>
      </c>
      <c r="Z37473" t="s">
        <v>13</v>
      </c>
      <c r="AA37473" t="s">
        <v>13</v>
      </c>
      <c r="AB37473" t="s">
        <v>13</v>
      </c>
      <c r="AC37473" t="s">
        <v>724</v>
      </c>
      <c r="AD37473" t="s">
        <v>13</v>
      </c>
      <c r="AE37473" t="s">
        <v>13</v>
      </c>
      <c r="AF37473" t="s">
        <v>13</v>
      </c>
      <c r="AG37473" t="s">
        <v>13</v>
      </c>
      <c r="AH37473" t="s">
        <v>13</v>
      </c>
      <c r="AI37473" t="s">
        <v>13</v>
      </c>
      <c r="AL37473" t="s">
        <v>13</v>
      </c>
      <c r="AM37473" t="s">
        <v>13</v>
      </c>
      <c r="AN37473" t="s">
        <v>13</v>
      </c>
      <c r="AO37473" t="s">
        <v>20</v>
      </c>
      <c r="BD37473" t="s">
        <v>256635</v>
      </c>
      <c r="BE37473" t="s">
        <v>13</v>
      </c>
    </row>
    <row r="37474" spans="1:57" x14ac:dyDescent="0.35">
      <c r="A37474" t="s">
        <v>51709</v>
      </c>
      <c r="B37474" t="s">
        <v>13</v>
      </c>
      <c r="C37474" t="s">
        <v>256636</v>
      </c>
      <c r="D37474" t="s">
        <v>9574</v>
      </c>
      <c r="E37474" t="s">
        <v>256637</v>
      </c>
      <c r="F37474" t="s">
        <v>5166</v>
      </c>
      <c r="G37474" t="s">
        <v>256638</v>
      </c>
      <c r="H37474" t="s">
        <v>63434</v>
      </c>
      <c r="I37474" t="s">
        <v>13</v>
      </c>
      <c r="J37474" t="s">
        <v>256637</v>
      </c>
      <c r="K37474" t="s">
        <v>51709</v>
      </c>
      <c r="L37474" t="s">
        <v>51708</v>
      </c>
      <c r="M37474" t="s">
        <v>256639</v>
      </c>
      <c r="N37474" t="s">
        <v>51708</v>
      </c>
      <c r="O37474" t="s">
        <v>13</v>
      </c>
      <c r="P37474" t="s">
        <v>61935</v>
      </c>
      <c r="Q37474" t="s">
        <v>256638</v>
      </c>
      <c r="R37474" t="s">
        <v>13</v>
      </c>
      <c r="S37474" t="s">
        <v>61936</v>
      </c>
      <c r="T37474" t="s">
        <v>256636</v>
      </c>
      <c r="U37474" t="s">
        <v>13</v>
      </c>
      <c r="V37474" t="s">
        <v>13</v>
      </c>
      <c r="W37474" t="s">
        <v>13</v>
      </c>
      <c r="X37474" t="s">
        <v>13</v>
      </c>
      <c r="Y37474" t="s">
        <v>61949</v>
      </c>
      <c r="Z37474" t="s">
        <v>13</v>
      </c>
      <c r="AA37474" t="s">
        <v>13</v>
      </c>
      <c r="AB37474" t="s">
        <v>13</v>
      </c>
      <c r="AC37474" t="s">
        <v>9574</v>
      </c>
      <c r="AD37474" t="s">
        <v>13</v>
      </c>
      <c r="AE37474" t="s">
        <v>13</v>
      </c>
      <c r="AF37474" t="s">
        <v>13</v>
      </c>
      <c r="AG37474" t="s">
        <v>13</v>
      </c>
      <c r="AH37474" t="s">
        <v>13</v>
      </c>
      <c r="AI37474" t="s">
        <v>13</v>
      </c>
      <c r="AL37474" t="s">
        <v>13</v>
      </c>
      <c r="AM37474" t="s">
        <v>13</v>
      </c>
      <c r="AN37474" t="s">
        <v>13</v>
      </c>
      <c r="AO37474" t="s">
        <v>20</v>
      </c>
      <c r="BD37474" t="s">
        <v>256640</v>
      </c>
      <c r="BE37474" t="s">
        <v>13</v>
      </c>
    </row>
    <row r="37475" spans="1:57" x14ac:dyDescent="0.35">
      <c r="A37475" t="s">
        <v>51312</v>
      </c>
      <c r="B37475" t="s">
        <v>13</v>
      </c>
      <c r="C37475" t="s">
        <v>256641</v>
      </c>
      <c r="D37475" t="s">
        <v>256642</v>
      </c>
      <c r="E37475" t="s">
        <v>256643</v>
      </c>
      <c r="F37475" t="s">
        <v>5166</v>
      </c>
      <c r="G37475" t="s">
        <v>256644</v>
      </c>
      <c r="H37475" t="s">
        <v>61942</v>
      </c>
      <c r="I37475" t="s">
        <v>13</v>
      </c>
      <c r="J37475" t="s">
        <v>256643</v>
      </c>
      <c r="K37475" t="s">
        <v>51312</v>
      </c>
      <c r="L37475" t="s">
        <v>51311</v>
      </c>
      <c r="M37475" t="s">
        <v>256645</v>
      </c>
      <c r="N37475" t="s">
        <v>51311</v>
      </c>
      <c r="O37475" t="s">
        <v>13</v>
      </c>
      <c r="P37475" t="s">
        <v>61935</v>
      </c>
      <c r="Q37475" t="s">
        <v>256644</v>
      </c>
      <c r="R37475" t="s">
        <v>13</v>
      </c>
      <c r="S37475" t="s">
        <v>61936</v>
      </c>
      <c r="T37475" t="s">
        <v>256641</v>
      </c>
      <c r="U37475" t="s">
        <v>13</v>
      </c>
      <c r="V37475" t="s">
        <v>13</v>
      </c>
      <c r="W37475" t="s">
        <v>13</v>
      </c>
      <c r="X37475" t="s">
        <v>13</v>
      </c>
      <c r="Y37475" t="s">
        <v>61949</v>
      </c>
      <c r="Z37475" t="s">
        <v>13</v>
      </c>
      <c r="AA37475" t="s">
        <v>13</v>
      </c>
      <c r="AB37475" t="s">
        <v>13</v>
      </c>
      <c r="AC37475" t="s">
        <v>256642</v>
      </c>
      <c r="AD37475" t="s">
        <v>13</v>
      </c>
      <c r="AE37475" t="s">
        <v>13</v>
      </c>
      <c r="AF37475" t="s">
        <v>13</v>
      </c>
      <c r="AG37475" t="s">
        <v>13</v>
      </c>
      <c r="AH37475" t="s">
        <v>13</v>
      </c>
      <c r="AI37475" t="s">
        <v>13</v>
      </c>
      <c r="AL37475" t="s">
        <v>13</v>
      </c>
      <c r="AM37475" t="s">
        <v>13</v>
      </c>
      <c r="AN37475" t="s">
        <v>13</v>
      </c>
      <c r="AO37475" t="s">
        <v>20</v>
      </c>
      <c r="BD37475" t="s">
        <v>256646</v>
      </c>
      <c r="BE37475" t="s">
        <v>13</v>
      </c>
    </row>
    <row r="37476" spans="1:57" x14ac:dyDescent="0.35">
      <c r="A37476" t="s">
        <v>52403</v>
      </c>
      <c r="B37476" t="s">
        <v>13</v>
      </c>
      <c r="C37476" t="s">
        <v>256647</v>
      </c>
      <c r="D37476" t="s">
        <v>231</v>
      </c>
      <c r="E37476" t="s">
        <v>256648</v>
      </c>
      <c r="F37476" t="s">
        <v>62030</v>
      </c>
      <c r="G37476" t="s">
        <v>256649</v>
      </c>
      <c r="H37476" t="s">
        <v>65791</v>
      </c>
      <c r="I37476" t="s">
        <v>62033</v>
      </c>
      <c r="J37476" t="s">
        <v>256650</v>
      </c>
      <c r="K37476" t="s">
        <v>52403</v>
      </c>
      <c r="L37476" t="s">
        <v>52402</v>
      </c>
      <c r="M37476" t="s">
        <v>256651</v>
      </c>
      <c r="N37476" t="s">
        <v>52402</v>
      </c>
      <c r="O37476" t="s">
        <v>13</v>
      </c>
      <c r="P37476" t="s">
        <v>256652</v>
      </c>
      <c r="Q37476" t="s">
        <v>256649</v>
      </c>
      <c r="R37476" t="s">
        <v>13</v>
      </c>
      <c r="S37476" t="s">
        <v>201728</v>
      </c>
      <c r="T37476" t="s">
        <v>256647</v>
      </c>
      <c r="U37476" t="s">
        <v>13</v>
      </c>
      <c r="V37476" t="s">
        <v>61996</v>
      </c>
      <c r="W37476" t="s">
        <v>61972</v>
      </c>
      <c r="X37476" t="s">
        <v>9</v>
      </c>
      <c r="Y37476" t="s">
        <v>65794</v>
      </c>
      <c r="Z37476" t="s">
        <v>13</v>
      </c>
      <c r="AA37476" t="s">
        <v>13</v>
      </c>
      <c r="AB37476" t="s">
        <v>13</v>
      </c>
      <c r="AC37476" t="s">
        <v>231</v>
      </c>
      <c r="AD37476" t="s">
        <v>77683</v>
      </c>
      <c r="AE37476" t="s">
        <v>13</v>
      </c>
      <c r="AF37476" t="s">
        <v>13</v>
      </c>
      <c r="AG37476" t="s">
        <v>13</v>
      </c>
      <c r="AH37476" t="s">
        <v>256653</v>
      </c>
      <c r="AI37476" t="s">
        <v>13</v>
      </c>
      <c r="AL37476" t="s">
        <v>17</v>
      </c>
      <c r="AM37476" t="s">
        <v>19</v>
      </c>
      <c r="AN37476" t="s">
        <v>32</v>
      </c>
      <c r="AO37476" t="s">
        <v>20</v>
      </c>
      <c r="AP37476" t="s">
        <v>13</v>
      </c>
      <c r="AQ37476" t="s">
        <v>62504</v>
      </c>
      <c r="AR37476" t="s">
        <v>9108</v>
      </c>
      <c r="BD37476" t="s">
        <v>256654</v>
      </c>
      <c r="BE37476" t="s">
        <v>13</v>
      </c>
    </row>
    <row r="37477" spans="1:57" x14ac:dyDescent="0.35">
      <c r="A37477" t="s">
        <v>51789</v>
      </c>
      <c r="B37477" t="s">
        <v>13</v>
      </c>
      <c r="C37477" t="s">
        <v>256655</v>
      </c>
      <c r="D37477" t="s">
        <v>3879</v>
      </c>
      <c r="E37477" t="s">
        <v>256656</v>
      </c>
      <c r="F37477" t="s">
        <v>54</v>
      </c>
      <c r="G37477" t="s">
        <v>256657</v>
      </c>
      <c r="H37477" t="s">
        <v>67263</v>
      </c>
      <c r="I37477" t="s">
        <v>13</v>
      </c>
      <c r="J37477" t="s">
        <v>256656</v>
      </c>
      <c r="K37477" t="s">
        <v>51789</v>
      </c>
      <c r="L37477" t="s">
        <v>51788</v>
      </c>
      <c r="M37477" t="s">
        <v>256658</v>
      </c>
      <c r="N37477" t="s">
        <v>51788</v>
      </c>
      <c r="O37477" t="s">
        <v>13</v>
      </c>
      <c r="P37477" t="s">
        <v>61935</v>
      </c>
      <c r="Q37477" t="s">
        <v>256657</v>
      </c>
      <c r="R37477" t="s">
        <v>13</v>
      </c>
      <c r="S37477" t="s">
        <v>61936</v>
      </c>
      <c r="T37477" t="s">
        <v>256655</v>
      </c>
      <c r="U37477" t="s">
        <v>13</v>
      </c>
      <c r="V37477" t="s">
        <v>13</v>
      </c>
      <c r="W37477" t="s">
        <v>13</v>
      </c>
      <c r="X37477" t="s">
        <v>13</v>
      </c>
      <c r="Y37477" t="s">
        <v>64785</v>
      </c>
      <c r="Z37477" t="s">
        <v>13</v>
      </c>
      <c r="AA37477" t="s">
        <v>13</v>
      </c>
      <c r="AB37477" t="s">
        <v>13</v>
      </c>
      <c r="AC37477" t="s">
        <v>3879</v>
      </c>
      <c r="AD37477" t="s">
        <v>13</v>
      </c>
      <c r="AE37477" t="s">
        <v>13</v>
      </c>
      <c r="AF37477" t="s">
        <v>13</v>
      </c>
      <c r="AG37477" t="s">
        <v>13</v>
      </c>
      <c r="AH37477" t="s">
        <v>13</v>
      </c>
      <c r="AI37477" t="s">
        <v>13</v>
      </c>
      <c r="AL37477" t="s">
        <v>13</v>
      </c>
      <c r="AM37477" t="s">
        <v>13</v>
      </c>
      <c r="AN37477" t="s">
        <v>13</v>
      </c>
      <c r="AO37477" t="s">
        <v>20</v>
      </c>
      <c r="BD37477" t="s">
        <v>256659</v>
      </c>
      <c r="BE37477" t="s">
        <v>13</v>
      </c>
    </row>
    <row r="37478" spans="1:57" x14ac:dyDescent="0.35">
      <c r="A37478" t="s">
        <v>51787</v>
      </c>
      <c r="B37478" t="s">
        <v>13</v>
      </c>
      <c r="C37478" t="s">
        <v>256660</v>
      </c>
      <c r="D37478" t="s">
        <v>256661</v>
      </c>
      <c r="E37478" t="s">
        <v>256662</v>
      </c>
      <c r="F37478" t="s">
        <v>54</v>
      </c>
      <c r="G37478" t="s">
        <v>256663</v>
      </c>
      <c r="H37478" t="s">
        <v>256664</v>
      </c>
      <c r="I37478" t="s">
        <v>62485</v>
      </c>
      <c r="J37478" t="s">
        <v>256665</v>
      </c>
      <c r="K37478" t="s">
        <v>51787</v>
      </c>
      <c r="L37478" t="s">
        <v>51786</v>
      </c>
      <c r="M37478" t="s">
        <v>256666</v>
      </c>
      <c r="N37478" t="s">
        <v>51786</v>
      </c>
      <c r="O37478" t="s">
        <v>13</v>
      </c>
      <c r="P37478" t="s">
        <v>63522</v>
      </c>
      <c r="Q37478" t="s">
        <v>256663</v>
      </c>
      <c r="R37478" t="s">
        <v>13</v>
      </c>
      <c r="S37478" t="s">
        <v>151669</v>
      </c>
      <c r="T37478" t="s">
        <v>256660</v>
      </c>
      <c r="U37478" t="s">
        <v>13</v>
      </c>
      <c r="V37478" t="s">
        <v>61996</v>
      </c>
      <c r="W37478" t="s">
        <v>61972</v>
      </c>
      <c r="X37478" t="s">
        <v>9</v>
      </c>
      <c r="Y37478" t="s">
        <v>64785</v>
      </c>
      <c r="Z37478" t="s">
        <v>13</v>
      </c>
      <c r="AA37478" t="s">
        <v>13</v>
      </c>
      <c r="AB37478" t="s">
        <v>13</v>
      </c>
      <c r="AC37478" t="s">
        <v>256661</v>
      </c>
      <c r="AD37478" t="s">
        <v>62191</v>
      </c>
      <c r="AE37478" t="s">
        <v>13</v>
      </c>
      <c r="AF37478" t="s">
        <v>13</v>
      </c>
      <c r="AG37478" t="s">
        <v>13</v>
      </c>
      <c r="AH37478" t="s">
        <v>256667</v>
      </c>
      <c r="AI37478" t="s">
        <v>13</v>
      </c>
      <c r="AL37478" t="s">
        <v>158</v>
      </c>
      <c r="AM37478" t="s">
        <v>28</v>
      </c>
      <c r="AN37478" t="s">
        <v>32</v>
      </c>
      <c r="AO37478" t="s">
        <v>20</v>
      </c>
      <c r="AP37478" t="s">
        <v>13</v>
      </c>
      <c r="AQ37478" t="s">
        <v>62194</v>
      </c>
      <c r="AR37478" t="s">
        <v>9092</v>
      </c>
      <c r="BD37478" t="s">
        <v>256668</v>
      </c>
      <c r="BE37478" t="s">
        <v>13</v>
      </c>
    </row>
    <row r="37479" spans="1:57" x14ac:dyDescent="0.35">
      <c r="A37479" t="s">
        <v>37443</v>
      </c>
      <c r="B37479" t="s">
        <v>13</v>
      </c>
      <c r="C37479" t="s">
        <v>256669</v>
      </c>
      <c r="D37479" t="s">
        <v>1120</v>
      </c>
      <c r="E37479" t="s">
        <v>256670</v>
      </c>
      <c r="F37479" t="s">
        <v>67</v>
      </c>
      <c r="G37479" t="s">
        <v>256671</v>
      </c>
      <c r="H37479" t="s">
        <v>98</v>
      </c>
      <c r="I37479" t="s">
        <v>13</v>
      </c>
      <c r="J37479" t="s">
        <v>256670</v>
      </c>
      <c r="K37479" t="s">
        <v>37443</v>
      </c>
      <c r="L37479" t="s">
        <v>37442</v>
      </c>
      <c r="M37479" t="s">
        <v>256672</v>
      </c>
      <c r="N37479" t="s">
        <v>37442</v>
      </c>
      <c r="O37479" t="s">
        <v>13</v>
      </c>
      <c r="P37479" t="s">
        <v>61935</v>
      </c>
      <c r="Q37479" t="s">
        <v>256671</v>
      </c>
      <c r="R37479" t="s">
        <v>13</v>
      </c>
      <c r="S37479" t="s">
        <v>61936</v>
      </c>
      <c r="T37479" t="s">
        <v>256669</v>
      </c>
      <c r="U37479" t="s">
        <v>13</v>
      </c>
      <c r="V37479" t="s">
        <v>13</v>
      </c>
      <c r="W37479" t="s">
        <v>13</v>
      </c>
      <c r="X37479" t="s">
        <v>13</v>
      </c>
      <c r="Y37479" t="s">
        <v>62388</v>
      </c>
      <c r="Z37479" t="s">
        <v>13</v>
      </c>
      <c r="AA37479" t="s">
        <v>13</v>
      </c>
      <c r="AB37479" t="s">
        <v>13</v>
      </c>
      <c r="AC37479" t="s">
        <v>1120</v>
      </c>
      <c r="AD37479" t="s">
        <v>13</v>
      </c>
      <c r="AE37479" t="s">
        <v>13</v>
      </c>
      <c r="AF37479" t="s">
        <v>13</v>
      </c>
      <c r="AG37479" t="s">
        <v>13</v>
      </c>
      <c r="AH37479" t="s">
        <v>13</v>
      </c>
      <c r="AI37479" t="s">
        <v>13</v>
      </c>
      <c r="AL37479" t="s">
        <v>13</v>
      </c>
      <c r="AM37479" t="s">
        <v>13</v>
      </c>
      <c r="AN37479" t="s">
        <v>13</v>
      </c>
      <c r="AO37479" t="s">
        <v>20</v>
      </c>
      <c r="BD37479" t="s">
        <v>256673</v>
      </c>
      <c r="BE37479" t="s">
        <v>13</v>
      </c>
    </row>
    <row r="37480" spans="1:57" x14ac:dyDescent="0.35">
      <c r="A37480" t="s">
        <v>52497</v>
      </c>
      <c r="B37480" t="s">
        <v>13</v>
      </c>
      <c r="C37480" t="s">
        <v>256674</v>
      </c>
      <c r="D37480" t="s">
        <v>9601</v>
      </c>
      <c r="E37480" t="s">
        <v>256675</v>
      </c>
      <c r="F37480" t="s">
        <v>5178</v>
      </c>
      <c r="G37480" t="s">
        <v>256676</v>
      </c>
      <c r="H37480" t="s">
        <v>61942</v>
      </c>
      <c r="I37480" t="s">
        <v>13</v>
      </c>
      <c r="J37480" t="s">
        <v>256675</v>
      </c>
      <c r="K37480" t="s">
        <v>52497</v>
      </c>
      <c r="L37480" t="s">
        <v>52496</v>
      </c>
      <c r="M37480" t="s">
        <v>256677</v>
      </c>
      <c r="N37480" t="s">
        <v>52496</v>
      </c>
      <c r="O37480" t="s">
        <v>13</v>
      </c>
      <c r="P37480" t="s">
        <v>61935</v>
      </c>
      <c r="Q37480" t="s">
        <v>256676</v>
      </c>
      <c r="R37480" t="s">
        <v>13</v>
      </c>
      <c r="S37480" t="s">
        <v>61936</v>
      </c>
      <c r="T37480" t="s">
        <v>256674</v>
      </c>
      <c r="U37480" t="s">
        <v>13</v>
      </c>
      <c r="V37480" t="s">
        <v>13</v>
      </c>
      <c r="W37480" t="s">
        <v>13</v>
      </c>
      <c r="X37480" t="s">
        <v>13</v>
      </c>
      <c r="Y37480" t="s">
        <v>61949</v>
      </c>
      <c r="Z37480" t="s">
        <v>13</v>
      </c>
      <c r="AA37480" t="s">
        <v>13</v>
      </c>
      <c r="AB37480" t="s">
        <v>13</v>
      </c>
      <c r="AC37480" t="s">
        <v>9601</v>
      </c>
      <c r="AD37480" t="s">
        <v>13</v>
      </c>
      <c r="AE37480" t="s">
        <v>13</v>
      </c>
      <c r="AF37480" t="s">
        <v>13</v>
      </c>
      <c r="AG37480" t="s">
        <v>13</v>
      </c>
      <c r="AH37480" t="s">
        <v>13</v>
      </c>
      <c r="AI37480" t="s">
        <v>13</v>
      </c>
      <c r="AL37480" t="s">
        <v>13</v>
      </c>
      <c r="AM37480" t="s">
        <v>13</v>
      </c>
      <c r="AN37480" t="s">
        <v>13</v>
      </c>
      <c r="AO37480" t="s">
        <v>20</v>
      </c>
      <c r="BD37480" t="s">
        <v>256678</v>
      </c>
      <c r="BE37480" t="s">
        <v>13</v>
      </c>
    </row>
    <row r="37481" spans="1:57" x14ac:dyDescent="0.35">
      <c r="A37481" t="s">
        <v>52495</v>
      </c>
      <c r="B37481" t="s">
        <v>13</v>
      </c>
      <c r="C37481" t="s">
        <v>256679</v>
      </c>
      <c r="D37481" t="s">
        <v>206</v>
      </c>
      <c r="E37481" t="s">
        <v>256680</v>
      </c>
      <c r="F37481" t="s">
        <v>5178</v>
      </c>
      <c r="G37481" t="s">
        <v>256681</v>
      </c>
      <c r="H37481" t="s">
        <v>81416</v>
      </c>
      <c r="I37481" t="s">
        <v>13</v>
      </c>
      <c r="J37481" t="s">
        <v>256680</v>
      </c>
      <c r="K37481" t="s">
        <v>52495</v>
      </c>
      <c r="L37481" t="s">
        <v>52494</v>
      </c>
      <c r="M37481" t="s">
        <v>256682</v>
      </c>
      <c r="N37481" t="s">
        <v>52494</v>
      </c>
      <c r="O37481" t="s">
        <v>13</v>
      </c>
      <c r="P37481" t="s">
        <v>61935</v>
      </c>
      <c r="Q37481" t="s">
        <v>256681</v>
      </c>
      <c r="R37481" t="s">
        <v>13</v>
      </c>
      <c r="S37481" t="s">
        <v>61936</v>
      </c>
      <c r="T37481" t="s">
        <v>256679</v>
      </c>
      <c r="U37481" t="s">
        <v>13</v>
      </c>
      <c r="V37481" t="s">
        <v>13</v>
      </c>
      <c r="W37481" t="s">
        <v>13</v>
      </c>
      <c r="X37481" t="s">
        <v>13</v>
      </c>
      <c r="Y37481" t="s">
        <v>61949</v>
      </c>
      <c r="Z37481" t="s">
        <v>13</v>
      </c>
      <c r="AA37481" t="s">
        <v>13</v>
      </c>
      <c r="AB37481" t="s">
        <v>13</v>
      </c>
      <c r="AC37481" t="s">
        <v>206</v>
      </c>
      <c r="AD37481" t="s">
        <v>13</v>
      </c>
      <c r="AE37481" t="s">
        <v>13</v>
      </c>
      <c r="AF37481" t="s">
        <v>13</v>
      </c>
      <c r="AG37481" t="s">
        <v>13</v>
      </c>
      <c r="AH37481" t="s">
        <v>13</v>
      </c>
      <c r="AI37481" t="s">
        <v>13</v>
      </c>
      <c r="AL37481" t="s">
        <v>13</v>
      </c>
      <c r="AM37481" t="s">
        <v>13</v>
      </c>
      <c r="AN37481" t="s">
        <v>13</v>
      </c>
      <c r="AO37481" t="s">
        <v>20</v>
      </c>
      <c r="BD37481" t="s">
        <v>256683</v>
      </c>
      <c r="BE37481" t="s">
        <v>13</v>
      </c>
    </row>
    <row r="37482" spans="1:57" x14ac:dyDescent="0.35">
      <c r="A37482" t="s">
        <v>52493</v>
      </c>
      <c r="B37482" t="s">
        <v>13</v>
      </c>
      <c r="C37482" t="s">
        <v>256684</v>
      </c>
      <c r="D37482" t="s">
        <v>256685</v>
      </c>
      <c r="E37482" t="s">
        <v>256686</v>
      </c>
      <c r="F37482" t="s">
        <v>5178</v>
      </c>
      <c r="G37482" t="s">
        <v>256687</v>
      </c>
      <c r="H37482" t="s">
        <v>61942</v>
      </c>
      <c r="I37482" t="s">
        <v>13</v>
      </c>
      <c r="J37482" t="s">
        <v>256686</v>
      </c>
      <c r="K37482" t="s">
        <v>52493</v>
      </c>
      <c r="L37482" t="s">
        <v>52492</v>
      </c>
      <c r="M37482" t="s">
        <v>256688</v>
      </c>
      <c r="N37482" t="s">
        <v>52492</v>
      </c>
      <c r="O37482" t="s">
        <v>13</v>
      </c>
      <c r="P37482" t="s">
        <v>61935</v>
      </c>
      <c r="Q37482" t="s">
        <v>256687</v>
      </c>
      <c r="R37482" t="s">
        <v>13</v>
      </c>
      <c r="S37482" t="s">
        <v>61936</v>
      </c>
      <c r="T37482" t="s">
        <v>256684</v>
      </c>
      <c r="U37482" t="s">
        <v>13</v>
      </c>
      <c r="V37482" t="s">
        <v>13</v>
      </c>
      <c r="W37482" t="s">
        <v>13</v>
      </c>
      <c r="X37482" t="s">
        <v>13</v>
      </c>
      <c r="Y37482" t="s">
        <v>61949</v>
      </c>
      <c r="Z37482" t="s">
        <v>13</v>
      </c>
      <c r="AA37482" t="s">
        <v>13</v>
      </c>
      <c r="AB37482" t="s">
        <v>13</v>
      </c>
      <c r="AC37482" t="s">
        <v>256685</v>
      </c>
      <c r="AD37482" t="s">
        <v>13</v>
      </c>
      <c r="AE37482" t="s">
        <v>13</v>
      </c>
      <c r="AF37482" t="s">
        <v>13</v>
      </c>
      <c r="AG37482" t="s">
        <v>13</v>
      </c>
      <c r="AH37482" t="s">
        <v>13</v>
      </c>
      <c r="AI37482" t="s">
        <v>13</v>
      </c>
      <c r="AL37482" t="s">
        <v>13</v>
      </c>
      <c r="AM37482" t="s">
        <v>13</v>
      </c>
      <c r="AN37482" t="s">
        <v>13</v>
      </c>
      <c r="AO37482" t="s">
        <v>20</v>
      </c>
      <c r="BD37482" t="s">
        <v>256689</v>
      </c>
      <c r="BE37482" t="s">
        <v>13</v>
      </c>
    </row>
    <row r="37483" spans="1:57" x14ac:dyDescent="0.35">
      <c r="A37483" t="s">
        <v>52019</v>
      </c>
      <c r="B37483" t="s">
        <v>13</v>
      </c>
      <c r="C37483" t="s">
        <v>256690</v>
      </c>
      <c r="D37483" t="s">
        <v>256691</v>
      </c>
      <c r="E37483" t="s">
        <v>256692</v>
      </c>
      <c r="F37483" t="s">
        <v>472</v>
      </c>
      <c r="G37483" t="s">
        <v>256693</v>
      </c>
      <c r="H37483" t="s">
        <v>61942</v>
      </c>
      <c r="I37483" t="s">
        <v>13</v>
      </c>
      <c r="J37483" t="s">
        <v>256692</v>
      </c>
      <c r="K37483" t="s">
        <v>52019</v>
      </c>
      <c r="L37483" t="s">
        <v>52018</v>
      </c>
      <c r="M37483" t="s">
        <v>256694</v>
      </c>
      <c r="N37483" t="s">
        <v>52018</v>
      </c>
      <c r="O37483" t="s">
        <v>13</v>
      </c>
      <c r="P37483" t="s">
        <v>61935</v>
      </c>
      <c r="Q37483" t="s">
        <v>256693</v>
      </c>
      <c r="R37483" t="s">
        <v>13</v>
      </c>
      <c r="S37483" t="s">
        <v>61936</v>
      </c>
      <c r="T37483" t="s">
        <v>256690</v>
      </c>
      <c r="U37483" t="s">
        <v>13</v>
      </c>
      <c r="V37483" t="s">
        <v>13</v>
      </c>
      <c r="W37483" t="s">
        <v>13</v>
      </c>
      <c r="X37483" t="s">
        <v>13</v>
      </c>
      <c r="Y37483" t="s">
        <v>61949</v>
      </c>
      <c r="Z37483" t="s">
        <v>13</v>
      </c>
      <c r="AA37483" t="s">
        <v>13</v>
      </c>
      <c r="AB37483" t="s">
        <v>13</v>
      </c>
      <c r="AC37483" t="s">
        <v>256691</v>
      </c>
      <c r="AD37483" t="s">
        <v>13</v>
      </c>
      <c r="AE37483" t="s">
        <v>13</v>
      </c>
      <c r="AF37483" t="s">
        <v>13</v>
      </c>
      <c r="AG37483" t="s">
        <v>13</v>
      </c>
      <c r="AH37483" t="s">
        <v>13</v>
      </c>
      <c r="AI37483" t="s">
        <v>13</v>
      </c>
      <c r="AL37483" t="s">
        <v>13</v>
      </c>
      <c r="AM37483" t="s">
        <v>13</v>
      </c>
      <c r="AN37483" t="s">
        <v>13</v>
      </c>
      <c r="AO37483" t="s">
        <v>20</v>
      </c>
      <c r="BD37483" t="s">
        <v>256695</v>
      </c>
      <c r="BE37483" t="s">
        <v>13</v>
      </c>
    </row>
    <row r="37484" spans="1:57" x14ac:dyDescent="0.35">
      <c r="A37484" t="s">
        <v>51310</v>
      </c>
      <c r="B37484" t="s">
        <v>13</v>
      </c>
      <c r="C37484" t="s">
        <v>256696</v>
      </c>
      <c r="D37484" t="s">
        <v>255472</v>
      </c>
      <c r="E37484" t="s">
        <v>256697</v>
      </c>
      <c r="F37484" t="s">
        <v>5166</v>
      </c>
      <c r="G37484" t="s">
        <v>256698</v>
      </c>
      <c r="H37484" t="s">
        <v>63025</v>
      </c>
      <c r="I37484" t="s">
        <v>13</v>
      </c>
      <c r="J37484" t="s">
        <v>256697</v>
      </c>
      <c r="K37484" t="s">
        <v>51310</v>
      </c>
      <c r="L37484" t="s">
        <v>51309</v>
      </c>
      <c r="M37484" t="s">
        <v>256699</v>
      </c>
      <c r="N37484" t="s">
        <v>51309</v>
      </c>
      <c r="O37484" t="s">
        <v>13</v>
      </c>
      <c r="P37484" t="s">
        <v>61935</v>
      </c>
      <c r="Q37484" t="s">
        <v>256698</v>
      </c>
      <c r="R37484" t="s">
        <v>13</v>
      </c>
      <c r="S37484" t="s">
        <v>61936</v>
      </c>
      <c r="T37484" t="s">
        <v>256696</v>
      </c>
      <c r="U37484" t="s">
        <v>13</v>
      </c>
      <c r="V37484" t="s">
        <v>13</v>
      </c>
      <c r="W37484" t="s">
        <v>13</v>
      </c>
      <c r="X37484" t="s">
        <v>13</v>
      </c>
      <c r="Y37484" t="s">
        <v>61949</v>
      </c>
      <c r="Z37484" t="s">
        <v>13</v>
      </c>
      <c r="AA37484" t="s">
        <v>13</v>
      </c>
      <c r="AB37484" t="s">
        <v>13</v>
      </c>
      <c r="AC37484" t="s">
        <v>255472</v>
      </c>
      <c r="AD37484" t="s">
        <v>13</v>
      </c>
      <c r="AE37484" t="s">
        <v>13</v>
      </c>
      <c r="AF37484" t="s">
        <v>13</v>
      </c>
      <c r="AG37484" t="s">
        <v>13</v>
      </c>
      <c r="AH37484" t="s">
        <v>13</v>
      </c>
      <c r="AI37484" t="s">
        <v>13</v>
      </c>
      <c r="AL37484" t="s">
        <v>13</v>
      </c>
      <c r="AM37484" t="s">
        <v>13</v>
      </c>
      <c r="AN37484" t="s">
        <v>13</v>
      </c>
      <c r="AO37484" t="s">
        <v>20</v>
      </c>
      <c r="BD37484" t="s">
        <v>256700</v>
      </c>
      <c r="BE37484" t="s">
        <v>13</v>
      </c>
    </row>
    <row r="37485" spans="1:57" x14ac:dyDescent="0.35">
      <c r="A37485" t="s">
        <v>51785</v>
      </c>
      <c r="B37485" t="s">
        <v>13</v>
      </c>
      <c r="C37485" t="s">
        <v>256701</v>
      </c>
      <c r="D37485" t="s">
        <v>3879</v>
      </c>
      <c r="E37485" t="s">
        <v>256702</v>
      </c>
      <c r="F37485" t="s">
        <v>54</v>
      </c>
      <c r="G37485" t="s">
        <v>256703</v>
      </c>
      <c r="H37485" t="s">
        <v>86368</v>
      </c>
      <c r="I37485" t="s">
        <v>13</v>
      </c>
      <c r="J37485" t="s">
        <v>256702</v>
      </c>
      <c r="K37485" t="s">
        <v>51785</v>
      </c>
      <c r="L37485" t="s">
        <v>51784</v>
      </c>
      <c r="M37485" t="s">
        <v>256704</v>
      </c>
      <c r="N37485" t="s">
        <v>51784</v>
      </c>
      <c r="O37485" t="s">
        <v>13</v>
      </c>
      <c r="P37485" t="s">
        <v>61935</v>
      </c>
      <c r="Q37485" t="s">
        <v>256703</v>
      </c>
      <c r="R37485" t="s">
        <v>13</v>
      </c>
      <c r="S37485" t="s">
        <v>61936</v>
      </c>
      <c r="T37485" t="s">
        <v>256701</v>
      </c>
      <c r="U37485" t="s">
        <v>13</v>
      </c>
      <c r="V37485" t="s">
        <v>13</v>
      </c>
      <c r="W37485" t="s">
        <v>13</v>
      </c>
      <c r="X37485" t="s">
        <v>13</v>
      </c>
      <c r="Y37485" t="s">
        <v>61949</v>
      </c>
      <c r="Z37485" t="s">
        <v>13</v>
      </c>
      <c r="AA37485" t="s">
        <v>13</v>
      </c>
      <c r="AB37485" t="s">
        <v>13</v>
      </c>
      <c r="AC37485" t="s">
        <v>3879</v>
      </c>
      <c r="AD37485" t="s">
        <v>13</v>
      </c>
      <c r="AE37485" t="s">
        <v>13</v>
      </c>
      <c r="AF37485" t="s">
        <v>13</v>
      </c>
      <c r="AG37485" t="s">
        <v>13</v>
      </c>
      <c r="AH37485" t="s">
        <v>13</v>
      </c>
      <c r="AI37485" t="s">
        <v>13</v>
      </c>
      <c r="AL37485" t="s">
        <v>13</v>
      </c>
      <c r="AM37485" t="s">
        <v>13</v>
      </c>
      <c r="AN37485" t="s">
        <v>13</v>
      </c>
      <c r="AO37485" t="s">
        <v>20</v>
      </c>
      <c r="BD37485" t="s">
        <v>256705</v>
      </c>
      <c r="BE37485" t="s">
        <v>13</v>
      </c>
    </row>
    <row r="37486" spans="1:57" x14ac:dyDescent="0.35">
      <c r="A37486" t="s">
        <v>51426</v>
      </c>
      <c r="B37486" t="s">
        <v>13</v>
      </c>
      <c r="C37486" t="s">
        <v>256706</v>
      </c>
      <c r="D37486" t="s">
        <v>256707</v>
      </c>
      <c r="E37486" t="s">
        <v>256708</v>
      </c>
      <c r="F37486" t="s">
        <v>5178</v>
      </c>
      <c r="G37486" t="s">
        <v>256709</v>
      </c>
      <c r="H37486" t="s">
        <v>14</v>
      </c>
      <c r="I37486" t="s">
        <v>13</v>
      </c>
      <c r="J37486" t="s">
        <v>256708</v>
      </c>
      <c r="K37486" t="s">
        <v>51426</v>
      </c>
      <c r="L37486" t="s">
        <v>51425</v>
      </c>
      <c r="M37486" t="s">
        <v>256710</v>
      </c>
      <c r="N37486" t="s">
        <v>51425</v>
      </c>
      <c r="O37486" t="s">
        <v>13</v>
      </c>
      <c r="P37486" t="s">
        <v>61935</v>
      </c>
      <c r="Q37486" t="s">
        <v>256709</v>
      </c>
      <c r="R37486" t="s">
        <v>13</v>
      </c>
      <c r="S37486" t="s">
        <v>61936</v>
      </c>
      <c r="T37486" t="s">
        <v>256706</v>
      </c>
      <c r="U37486" t="s">
        <v>13</v>
      </c>
      <c r="V37486" t="s">
        <v>13</v>
      </c>
      <c r="W37486" t="s">
        <v>13</v>
      </c>
      <c r="X37486" t="s">
        <v>13</v>
      </c>
      <c r="Y37486" t="s">
        <v>61949</v>
      </c>
      <c r="Z37486" t="s">
        <v>13</v>
      </c>
      <c r="AA37486" t="s">
        <v>13</v>
      </c>
      <c r="AB37486" t="s">
        <v>13</v>
      </c>
      <c r="AC37486" t="s">
        <v>256707</v>
      </c>
      <c r="AD37486" t="s">
        <v>13</v>
      </c>
      <c r="AE37486" t="s">
        <v>13</v>
      </c>
      <c r="AF37486" t="s">
        <v>13</v>
      </c>
      <c r="AG37486" t="s">
        <v>13</v>
      </c>
      <c r="AH37486" t="s">
        <v>13</v>
      </c>
      <c r="AI37486" t="s">
        <v>13</v>
      </c>
      <c r="AL37486" t="s">
        <v>13</v>
      </c>
      <c r="AM37486" t="s">
        <v>13</v>
      </c>
      <c r="AN37486" t="s">
        <v>13</v>
      </c>
      <c r="AO37486" t="s">
        <v>20</v>
      </c>
      <c r="BD37486" t="s">
        <v>256711</v>
      </c>
      <c r="BE37486" t="s">
        <v>13</v>
      </c>
    </row>
    <row r="37487" spans="1:57" x14ac:dyDescent="0.35">
      <c r="A37487" t="s">
        <v>35125</v>
      </c>
      <c r="B37487" t="s">
        <v>13</v>
      </c>
      <c r="C37487" t="s">
        <v>256712</v>
      </c>
      <c r="D37487" t="s">
        <v>141768</v>
      </c>
      <c r="E37487" t="s">
        <v>256713</v>
      </c>
      <c r="F37487" t="s">
        <v>3864</v>
      </c>
      <c r="G37487" t="s">
        <v>256714</v>
      </c>
      <c r="H37487" t="s">
        <v>61942</v>
      </c>
      <c r="I37487" t="s">
        <v>13</v>
      </c>
      <c r="J37487" t="s">
        <v>256713</v>
      </c>
      <c r="K37487" t="s">
        <v>35125</v>
      </c>
      <c r="L37487" t="s">
        <v>35124</v>
      </c>
      <c r="M37487" t="s">
        <v>256715</v>
      </c>
      <c r="N37487" t="s">
        <v>35124</v>
      </c>
      <c r="O37487" t="s">
        <v>13</v>
      </c>
      <c r="P37487" t="s">
        <v>61935</v>
      </c>
      <c r="Q37487" t="s">
        <v>256714</v>
      </c>
      <c r="R37487" t="s">
        <v>13</v>
      </c>
      <c r="S37487" t="s">
        <v>61936</v>
      </c>
      <c r="T37487" t="s">
        <v>256712</v>
      </c>
      <c r="U37487" t="s">
        <v>13</v>
      </c>
      <c r="V37487" t="s">
        <v>13</v>
      </c>
      <c r="W37487" t="s">
        <v>13</v>
      </c>
      <c r="X37487" t="s">
        <v>13</v>
      </c>
      <c r="Y37487" t="s">
        <v>61949</v>
      </c>
      <c r="Z37487" t="s">
        <v>13</v>
      </c>
      <c r="AA37487" t="s">
        <v>13</v>
      </c>
      <c r="AB37487" t="s">
        <v>13</v>
      </c>
      <c r="AC37487" t="s">
        <v>141768</v>
      </c>
      <c r="AD37487" t="s">
        <v>13</v>
      </c>
      <c r="AE37487" t="s">
        <v>13</v>
      </c>
      <c r="AF37487" t="s">
        <v>13</v>
      </c>
      <c r="AG37487" t="s">
        <v>13</v>
      </c>
      <c r="AH37487" t="s">
        <v>13</v>
      </c>
      <c r="AI37487" t="s">
        <v>13</v>
      </c>
      <c r="AL37487" t="s">
        <v>13</v>
      </c>
      <c r="AM37487" t="s">
        <v>13</v>
      </c>
      <c r="AN37487" t="s">
        <v>13</v>
      </c>
      <c r="AO37487" t="s">
        <v>20</v>
      </c>
      <c r="BD37487" t="s">
        <v>256716</v>
      </c>
      <c r="BE37487" t="s">
        <v>13</v>
      </c>
    </row>
    <row r="37488" spans="1:57" x14ac:dyDescent="0.35">
      <c r="A37488" t="s">
        <v>52462</v>
      </c>
      <c r="B37488" t="s">
        <v>13</v>
      </c>
      <c r="C37488" t="s">
        <v>256717</v>
      </c>
      <c r="D37488" t="s">
        <v>256718</v>
      </c>
      <c r="E37488" t="s">
        <v>256719</v>
      </c>
      <c r="F37488" t="s">
        <v>22</v>
      </c>
      <c r="G37488" t="s">
        <v>256720</v>
      </c>
      <c r="H37488" t="s">
        <v>63266</v>
      </c>
      <c r="I37488" t="s">
        <v>61943</v>
      </c>
      <c r="J37488" t="s">
        <v>256721</v>
      </c>
      <c r="K37488" t="s">
        <v>52462</v>
      </c>
      <c r="L37488" t="s">
        <v>52461</v>
      </c>
      <c r="M37488" t="s">
        <v>256722</v>
      </c>
      <c r="N37488" t="s">
        <v>52461</v>
      </c>
      <c r="O37488" t="s">
        <v>13</v>
      </c>
      <c r="P37488" t="s">
        <v>65299</v>
      </c>
      <c r="Q37488" t="s">
        <v>256720</v>
      </c>
      <c r="R37488" t="s">
        <v>13</v>
      </c>
      <c r="S37488" t="s">
        <v>256723</v>
      </c>
      <c r="T37488" t="s">
        <v>256717</v>
      </c>
      <c r="U37488" t="s">
        <v>13</v>
      </c>
      <c r="V37488" t="s">
        <v>61996</v>
      </c>
      <c r="W37488" t="s">
        <v>61948</v>
      </c>
      <c r="X37488" t="s">
        <v>9</v>
      </c>
      <c r="Y37488" t="s">
        <v>61949</v>
      </c>
      <c r="Z37488" t="s">
        <v>13</v>
      </c>
      <c r="AA37488" t="s">
        <v>13</v>
      </c>
      <c r="AB37488" t="s">
        <v>13</v>
      </c>
      <c r="AC37488" t="s">
        <v>256718</v>
      </c>
      <c r="AD37488" t="s">
        <v>62737</v>
      </c>
      <c r="AE37488" t="s">
        <v>13</v>
      </c>
      <c r="AF37488" t="s">
        <v>13</v>
      </c>
      <c r="AG37488" t="s">
        <v>13</v>
      </c>
      <c r="AH37488" t="s">
        <v>5386</v>
      </c>
      <c r="AI37488" t="s">
        <v>13</v>
      </c>
      <c r="AL37488" t="s">
        <v>17</v>
      </c>
      <c r="AM37488" t="s">
        <v>19</v>
      </c>
      <c r="AN37488" t="s">
        <v>28</v>
      </c>
      <c r="AO37488" t="s">
        <v>20</v>
      </c>
      <c r="AP37488" t="s">
        <v>13</v>
      </c>
      <c r="AQ37488" t="s">
        <v>61962</v>
      </c>
      <c r="AR37488" t="s">
        <v>5081</v>
      </c>
      <c r="BD37488" t="s">
        <v>256724</v>
      </c>
      <c r="BE37488" t="s">
        <v>13</v>
      </c>
    </row>
    <row r="37489" spans="1:57" x14ac:dyDescent="0.35">
      <c r="A37489" t="s">
        <v>52384</v>
      </c>
      <c r="B37489" t="s">
        <v>13</v>
      </c>
      <c r="C37489" t="s">
        <v>256725</v>
      </c>
      <c r="D37489" t="s">
        <v>131</v>
      </c>
      <c r="E37489" t="s">
        <v>256726</v>
      </c>
      <c r="F37489" t="s">
        <v>750</v>
      </c>
      <c r="G37489" t="s">
        <v>256727</v>
      </c>
      <c r="H37489" t="s">
        <v>62838</v>
      </c>
      <c r="I37489" t="s">
        <v>13</v>
      </c>
      <c r="J37489" t="s">
        <v>256726</v>
      </c>
      <c r="K37489" t="s">
        <v>52384</v>
      </c>
      <c r="L37489" t="s">
        <v>52383</v>
      </c>
      <c r="M37489" t="s">
        <v>256728</v>
      </c>
      <c r="N37489" t="s">
        <v>52383</v>
      </c>
      <c r="O37489" t="s">
        <v>13</v>
      </c>
      <c r="P37489" t="s">
        <v>61935</v>
      </c>
      <c r="Q37489" t="s">
        <v>256727</v>
      </c>
      <c r="R37489" t="s">
        <v>13</v>
      </c>
      <c r="S37489" t="s">
        <v>61936</v>
      </c>
      <c r="T37489" t="s">
        <v>256725</v>
      </c>
      <c r="U37489" t="s">
        <v>13</v>
      </c>
      <c r="V37489" t="s">
        <v>13</v>
      </c>
      <c r="W37489" t="s">
        <v>13</v>
      </c>
      <c r="X37489" t="s">
        <v>13</v>
      </c>
      <c r="Y37489" t="s">
        <v>62842</v>
      </c>
      <c r="Z37489" t="s">
        <v>13</v>
      </c>
      <c r="AA37489" t="s">
        <v>13</v>
      </c>
      <c r="AB37489" t="s">
        <v>13</v>
      </c>
      <c r="AC37489" t="s">
        <v>131</v>
      </c>
      <c r="AD37489" t="s">
        <v>13</v>
      </c>
      <c r="AE37489" t="s">
        <v>13</v>
      </c>
      <c r="AF37489" t="s">
        <v>13</v>
      </c>
      <c r="AG37489" t="s">
        <v>13</v>
      </c>
      <c r="AH37489" t="s">
        <v>13</v>
      </c>
      <c r="AI37489" t="s">
        <v>13</v>
      </c>
      <c r="AL37489" t="s">
        <v>13</v>
      </c>
      <c r="AM37489" t="s">
        <v>13</v>
      </c>
      <c r="AN37489" t="s">
        <v>13</v>
      </c>
      <c r="AO37489" t="s">
        <v>20</v>
      </c>
      <c r="BD37489" t="s">
        <v>256729</v>
      </c>
      <c r="BE37489" t="s">
        <v>13</v>
      </c>
    </row>
    <row r="37490" spans="1:57" x14ac:dyDescent="0.35">
      <c r="A37490" t="s">
        <v>52460</v>
      </c>
      <c r="B37490" t="s">
        <v>13</v>
      </c>
      <c r="C37490" t="s">
        <v>256730</v>
      </c>
      <c r="D37490" t="s">
        <v>256731</v>
      </c>
      <c r="E37490" t="s">
        <v>256732</v>
      </c>
      <c r="F37490" t="s">
        <v>22</v>
      </c>
      <c r="G37490" t="s">
        <v>256733</v>
      </c>
      <c r="H37490" t="s">
        <v>66670</v>
      </c>
      <c r="I37490" t="s">
        <v>61943</v>
      </c>
      <c r="J37490" t="s">
        <v>256734</v>
      </c>
      <c r="K37490" t="s">
        <v>52460</v>
      </c>
      <c r="L37490" t="s">
        <v>52459</v>
      </c>
      <c r="M37490" t="s">
        <v>256735</v>
      </c>
      <c r="N37490" t="s">
        <v>52459</v>
      </c>
      <c r="O37490" t="s">
        <v>13</v>
      </c>
      <c r="P37490" t="s">
        <v>65113</v>
      </c>
      <c r="Q37490" t="s">
        <v>256733</v>
      </c>
      <c r="R37490" t="s">
        <v>13</v>
      </c>
      <c r="S37490" t="s">
        <v>256736</v>
      </c>
      <c r="T37490" t="s">
        <v>256730</v>
      </c>
      <c r="U37490" t="s">
        <v>13</v>
      </c>
      <c r="V37490" t="s">
        <v>61996</v>
      </c>
      <c r="W37490" t="s">
        <v>61972</v>
      </c>
      <c r="X37490" t="s">
        <v>9</v>
      </c>
      <c r="Y37490" t="s">
        <v>65794</v>
      </c>
      <c r="Z37490" t="s">
        <v>13</v>
      </c>
      <c r="AA37490" t="s">
        <v>13</v>
      </c>
      <c r="AB37490" t="s">
        <v>13</v>
      </c>
      <c r="AC37490" t="s">
        <v>256731</v>
      </c>
      <c r="AD37490" t="s">
        <v>62737</v>
      </c>
      <c r="AE37490" t="s">
        <v>13</v>
      </c>
      <c r="AF37490" t="s">
        <v>13</v>
      </c>
      <c r="AG37490" t="s">
        <v>13</v>
      </c>
      <c r="AH37490" t="s">
        <v>8308</v>
      </c>
      <c r="AI37490" t="s">
        <v>13</v>
      </c>
      <c r="AL37490" t="s">
        <v>17</v>
      </c>
      <c r="AM37490" t="s">
        <v>28</v>
      </c>
      <c r="AN37490" t="s">
        <v>32</v>
      </c>
      <c r="AO37490" t="s">
        <v>20</v>
      </c>
      <c r="AP37490" t="s">
        <v>13</v>
      </c>
      <c r="AQ37490" t="s">
        <v>62504</v>
      </c>
      <c r="AR37490" t="s">
        <v>9105</v>
      </c>
      <c r="BD37490" t="s">
        <v>256737</v>
      </c>
      <c r="BE37490" t="s">
        <v>13</v>
      </c>
    </row>
    <row r="37491" spans="1:57" x14ac:dyDescent="0.35">
      <c r="A37491" t="s">
        <v>52052</v>
      </c>
      <c r="B37491" t="s">
        <v>13</v>
      </c>
      <c r="C37491" t="s">
        <v>256738</v>
      </c>
      <c r="D37491" t="s">
        <v>973</v>
      </c>
      <c r="E37491" t="s">
        <v>256739</v>
      </c>
      <c r="F37491" t="s">
        <v>3864</v>
      </c>
      <c r="G37491" t="s">
        <v>256740</v>
      </c>
      <c r="H37491" t="s">
        <v>66576</v>
      </c>
      <c r="I37491" t="s">
        <v>13</v>
      </c>
      <c r="J37491" t="s">
        <v>256739</v>
      </c>
      <c r="K37491" t="s">
        <v>52052</v>
      </c>
      <c r="L37491" t="s">
        <v>52051</v>
      </c>
      <c r="M37491" t="s">
        <v>256741</v>
      </c>
      <c r="N37491" t="s">
        <v>52051</v>
      </c>
      <c r="O37491" t="s">
        <v>13</v>
      </c>
      <c r="P37491" t="s">
        <v>61935</v>
      </c>
      <c r="Q37491" t="s">
        <v>256740</v>
      </c>
      <c r="R37491" t="s">
        <v>13</v>
      </c>
      <c r="S37491" t="s">
        <v>61936</v>
      </c>
      <c r="T37491" t="s">
        <v>256738</v>
      </c>
      <c r="U37491" t="s">
        <v>13</v>
      </c>
      <c r="V37491" t="s">
        <v>13</v>
      </c>
      <c r="W37491" t="s">
        <v>13</v>
      </c>
      <c r="X37491" t="s">
        <v>13</v>
      </c>
      <c r="Y37491" t="s">
        <v>62388</v>
      </c>
      <c r="Z37491" t="s">
        <v>13</v>
      </c>
      <c r="AA37491" t="s">
        <v>13</v>
      </c>
      <c r="AB37491" t="s">
        <v>13</v>
      </c>
      <c r="AC37491" t="s">
        <v>973</v>
      </c>
      <c r="AD37491" t="s">
        <v>13</v>
      </c>
      <c r="AE37491" t="s">
        <v>13</v>
      </c>
      <c r="AF37491" t="s">
        <v>13</v>
      </c>
      <c r="AG37491" t="s">
        <v>13</v>
      </c>
      <c r="AH37491" t="s">
        <v>13</v>
      </c>
      <c r="AI37491" t="s">
        <v>13</v>
      </c>
      <c r="AL37491" t="s">
        <v>13</v>
      </c>
      <c r="AM37491" t="s">
        <v>13</v>
      </c>
      <c r="AN37491" t="s">
        <v>13</v>
      </c>
      <c r="AO37491" t="s">
        <v>20</v>
      </c>
      <c r="BD37491" t="s">
        <v>256742</v>
      </c>
      <c r="BE37491" t="s">
        <v>13</v>
      </c>
    </row>
    <row r="37492" spans="1:57" x14ac:dyDescent="0.35">
      <c r="A37492" t="s">
        <v>52526</v>
      </c>
      <c r="B37492" t="s">
        <v>13</v>
      </c>
      <c r="C37492" t="s">
        <v>256743</v>
      </c>
      <c r="D37492" t="s">
        <v>6361</v>
      </c>
      <c r="E37492" t="s">
        <v>256744</v>
      </c>
      <c r="F37492" t="s">
        <v>54</v>
      </c>
      <c r="G37492" t="s">
        <v>256745</v>
      </c>
      <c r="H37492" t="s">
        <v>62838</v>
      </c>
      <c r="I37492" t="s">
        <v>13</v>
      </c>
      <c r="J37492" t="s">
        <v>256744</v>
      </c>
      <c r="K37492" t="s">
        <v>52526</v>
      </c>
      <c r="L37492" t="s">
        <v>52525</v>
      </c>
      <c r="M37492" t="s">
        <v>256746</v>
      </c>
      <c r="N37492" t="s">
        <v>52525</v>
      </c>
      <c r="O37492" t="s">
        <v>13</v>
      </c>
      <c r="P37492" t="s">
        <v>61935</v>
      </c>
      <c r="Q37492" t="s">
        <v>256745</v>
      </c>
      <c r="R37492" t="s">
        <v>13</v>
      </c>
      <c r="S37492" t="s">
        <v>61936</v>
      </c>
      <c r="T37492" t="s">
        <v>256743</v>
      </c>
      <c r="U37492" t="s">
        <v>13</v>
      </c>
      <c r="V37492" t="s">
        <v>13</v>
      </c>
      <c r="W37492" t="s">
        <v>13</v>
      </c>
      <c r="X37492" t="s">
        <v>13</v>
      </c>
      <c r="Y37492" t="s">
        <v>62842</v>
      </c>
      <c r="Z37492" t="s">
        <v>13</v>
      </c>
      <c r="AA37492" t="s">
        <v>13</v>
      </c>
      <c r="AB37492" t="s">
        <v>13</v>
      </c>
      <c r="AC37492" t="s">
        <v>6361</v>
      </c>
      <c r="AD37492" t="s">
        <v>13</v>
      </c>
      <c r="AE37492" t="s">
        <v>13</v>
      </c>
      <c r="AF37492" t="s">
        <v>13</v>
      </c>
      <c r="AG37492" t="s">
        <v>13</v>
      </c>
      <c r="AH37492" t="s">
        <v>13</v>
      </c>
      <c r="AI37492" t="s">
        <v>13</v>
      </c>
      <c r="AL37492" t="s">
        <v>13</v>
      </c>
      <c r="AM37492" t="s">
        <v>13</v>
      </c>
      <c r="AN37492" t="s">
        <v>13</v>
      </c>
      <c r="AO37492" t="s">
        <v>20</v>
      </c>
      <c r="BD37492" t="s">
        <v>256747</v>
      </c>
      <c r="BE37492" t="s">
        <v>13</v>
      </c>
    </row>
    <row r="37493" spans="1:57" x14ac:dyDescent="0.35">
      <c r="A37493" t="s">
        <v>35123</v>
      </c>
      <c r="B37493" t="s">
        <v>13</v>
      </c>
      <c r="C37493" t="s">
        <v>256748</v>
      </c>
      <c r="D37493" t="s">
        <v>141768</v>
      </c>
      <c r="E37493" t="s">
        <v>256749</v>
      </c>
      <c r="F37493" t="s">
        <v>3864</v>
      </c>
      <c r="G37493" t="s">
        <v>256750</v>
      </c>
      <c r="H37493" t="s">
        <v>64436</v>
      </c>
      <c r="I37493" t="s">
        <v>13</v>
      </c>
      <c r="J37493" t="s">
        <v>256749</v>
      </c>
      <c r="K37493" t="s">
        <v>35123</v>
      </c>
      <c r="L37493" t="s">
        <v>35122</v>
      </c>
      <c r="M37493" t="s">
        <v>256751</v>
      </c>
      <c r="N37493" t="s">
        <v>35122</v>
      </c>
      <c r="O37493" t="s">
        <v>13</v>
      </c>
      <c r="P37493" t="s">
        <v>61935</v>
      </c>
      <c r="Q37493" t="s">
        <v>256750</v>
      </c>
      <c r="R37493" t="s">
        <v>13</v>
      </c>
      <c r="S37493" t="s">
        <v>61936</v>
      </c>
      <c r="T37493" t="s">
        <v>256748</v>
      </c>
      <c r="U37493" t="s">
        <v>13</v>
      </c>
      <c r="V37493" t="s">
        <v>13</v>
      </c>
      <c r="W37493" t="s">
        <v>13</v>
      </c>
      <c r="X37493" t="s">
        <v>13</v>
      </c>
      <c r="Y37493" t="s">
        <v>64439</v>
      </c>
      <c r="Z37493" t="s">
        <v>13</v>
      </c>
      <c r="AA37493" t="s">
        <v>13</v>
      </c>
      <c r="AB37493" t="s">
        <v>13</v>
      </c>
      <c r="AC37493" t="s">
        <v>141768</v>
      </c>
      <c r="AD37493" t="s">
        <v>13</v>
      </c>
      <c r="AE37493" t="s">
        <v>13</v>
      </c>
      <c r="AF37493" t="s">
        <v>13</v>
      </c>
      <c r="AG37493" t="s">
        <v>13</v>
      </c>
      <c r="AH37493" t="s">
        <v>13</v>
      </c>
      <c r="AI37493" t="s">
        <v>13</v>
      </c>
      <c r="AL37493" t="s">
        <v>13</v>
      </c>
      <c r="AM37493" t="s">
        <v>13</v>
      </c>
      <c r="AN37493" t="s">
        <v>13</v>
      </c>
      <c r="AO37493" t="s">
        <v>20</v>
      </c>
      <c r="BD37493" t="s">
        <v>256752</v>
      </c>
      <c r="BE37493" t="s">
        <v>13</v>
      </c>
    </row>
    <row r="37494" spans="1:57" x14ac:dyDescent="0.35">
      <c r="A37494" t="s">
        <v>52017</v>
      </c>
      <c r="B37494" t="s">
        <v>13</v>
      </c>
      <c r="C37494" t="s">
        <v>256753</v>
      </c>
      <c r="D37494" t="s">
        <v>256754</v>
      </c>
      <c r="E37494" t="s">
        <v>256755</v>
      </c>
      <c r="F37494" t="s">
        <v>3864</v>
      </c>
      <c r="G37494" t="s">
        <v>256756</v>
      </c>
      <c r="H37494" t="s">
        <v>62715</v>
      </c>
      <c r="I37494" t="s">
        <v>13</v>
      </c>
      <c r="J37494" t="s">
        <v>256755</v>
      </c>
      <c r="K37494" t="s">
        <v>52017</v>
      </c>
      <c r="L37494" t="s">
        <v>52016</v>
      </c>
      <c r="M37494" t="s">
        <v>256757</v>
      </c>
      <c r="N37494" t="s">
        <v>52016</v>
      </c>
      <c r="O37494" t="s">
        <v>13</v>
      </c>
      <c r="P37494" t="s">
        <v>61935</v>
      </c>
      <c r="Q37494" t="s">
        <v>256756</v>
      </c>
      <c r="R37494" t="s">
        <v>13</v>
      </c>
      <c r="S37494" t="s">
        <v>61936</v>
      </c>
      <c r="T37494" t="s">
        <v>256753</v>
      </c>
      <c r="U37494" t="s">
        <v>13</v>
      </c>
      <c r="V37494" t="s">
        <v>13</v>
      </c>
      <c r="W37494" t="s">
        <v>13</v>
      </c>
      <c r="X37494" t="s">
        <v>13</v>
      </c>
      <c r="Y37494" t="s">
        <v>61949</v>
      </c>
      <c r="Z37494" t="s">
        <v>13</v>
      </c>
      <c r="AA37494" t="s">
        <v>13</v>
      </c>
      <c r="AB37494" t="s">
        <v>13</v>
      </c>
      <c r="AC37494" t="s">
        <v>256754</v>
      </c>
      <c r="AD37494" t="s">
        <v>13</v>
      </c>
      <c r="AE37494" t="s">
        <v>13</v>
      </c>
      <c r="AF37494" t="s">
        <v>13</v>
      </c>
      <c r="AG37494" t="s">
        <v>13</v>
      </c>
      <c r="AH37494" t="s">
        <v>13</v>
      </c>
      <c r="AI37494" t="s">
        <v>13</v>
      </c>
      <c r="AL37494" t="s">
        <v>13</v>
      </c>
      <c r="AM37494" t="s">
        <v>13</v>
      </c>
      <c r="AN37494" t="s">
        <v>13</v>
      </c>
      <c r="AO37494" t="s">
        <v>20</v>
      </c>
      <c r="BD37494" t="s">
        <v>256758</v>
      </c>
      <c r="BE37494" t="s">
        <v>13</v>
      </c>
    </row>
    <row r="37495" spans="1:57" x14ac:dyDescent="0.35">
      <c r="A37495" t="s">
        <v>35121</v>
      </c>
      <c r="B37495" t="s">
        <v>13</v>
      </c>
      <c r="C37495" t="s">
        <v>256759</v>
      </c>
      <c r="D37495" t="s">
        <v>141768</v>
      </c>
      <c r="E37495" t="s">
        <v>256760</v>
      </c>
      <c r="F37495" t="s">
        <v>3864</v>
      </c>
      <c r="G37495" t="s">
        <v>256761</v>
      </c>
      <c r="H37495" t="s">
        <v>61942</v>
      </c>
      <c r="I37495" t="s">
        <v>13</v>
      </c>
      <c r="J37495" t="s">
        <v>256760</v>
      </c>
      <c r="K37495" t="s">
        <v>35121</v>
      </c>
      <c r="L37495" t="s">
        <v>35120</v>
      </c>
      <c r="M37495" t="s">
        <v>256762</v>
      </c>
      <c r="N37495" t="s">
        <v>35120</v>
      </c>
      <c r="O37495" t="s">
        <v>13</v>
      </c>
      <c r="P37495" t="s">
        <v>61935</v>
      </c>
      <c r="Q37495" t="s">
        <v>256761</v>
      </c>
      <c r="R37495" t="s">
        <v>13</v>
      </c>
      <c r="S37495" t="s">
        <v>61936</v>
      </c>
      <c r="T37495" t="s">
        <v>256759</v>
      </c>
      <c r="U37495" t="s">
        <v>13</v>
      </c>
      <c r="V37495" t="s">
        <v>13</v>
      </c>
      <c r="W37495" t="s">
        <v>13</v>
      </c>
      <c r="X37495" t="s">
        <v>13</v>
      </c>
      <c r="Y37495" t="s">
        <v>61949</v>
      </c>
      <c r="Z37495" t="s">
        <v>13</v>
      </c>
      <c r="AA37495" t="s">
        <v>13</v>
      </c>
      <c r="AB37495" t="s">
        <v>13</v>
      </c>
      <c r="AC37495" t="s">
        <v>141768</v>
      </c>
      <c r="AD37495" t="s">
        <v>13</v>
      </c>
      <c r="AE37495" t="s">
        <v>13</v>
      </c>
      <c r="AF37495" t="s">
        <v>13</v>
      </c>
      <c r="AG37495" t="s">
        <v>13</v>
      </c>
      <c r="AH37495" t="s">
        <v>13</v>
      </c>
      <c r="AI37495" t="s">
        <v>13</v>
      </c>
      <c r="AL37495" t="s">
        <v>13</v>
      </c>
      <c r="AM37495" t="s">
        <v>13</v>
      </c>
      <c r="AN37495" t="s">
        <v>13</v>
      </c>
      <c r="AO37495" t="s">
        <v>20</v>
      </c>
      <c r="BD37495" t="s">
        <v>256763</v>
      </c>
      <c r="BE37495" t="s">
        <v>13</v>
      </c>
    </row>
    <row r="37496" spans="1:57" x14ac:dyDescent="0.35">
      <c r="A37496" t="s">
        <v>256764</v>
      </c>
      <c r="B37496" t="s">
        <v>13</v>
      </c>
      <c r="C37496" t="s">
        <v>256765</v>
      </c>
      <c r="D37496" t="s">
        <v>141768</v>
      </c>
      <c r="E37496" t="s">
        <v>256766</v>
      </c>
      <c r="F37496" t="s">
        <v>3864</v>
      </c>
      <c r="G37496" t="s">
        <v>256767</v>
      </c>
      <c r="H37496" t="s">
        <v>63223</v>
      </c>
      <c r="I37496" t="s">
        <v>13</v>
      </c>
      <c r="J37496" t="s">
        <v>256766</v>
      </c>
      <c r="K37496" t="s">
        <v>256764</v>
      </c>
      <c r="L37496" t="s">
        <v>256768</v>
      </c>
      <c r="M37496" t="s">
        <v>256769</v>
      </c>
      <c r="N37496" t="s">
        <v>256768</v>
      </c>
      <c r="O37496" t="s">
        <v>13</v>
      </c>
      <c r="P37496" t="s">
        <v>61935</v>
      </c>
      <c r="Q37496" t="s">
        <v>256767</v>
      </c>
      <c r="R37496" t="s">
        <v>13</v>
      </c>
      <c r="S37496" t="s">
        <v>61936</v>
      </c>
      <c r="T37496" t="s">
        <v>256765</v>
      </c>
      <c r="U37496" t="s">
        <v>13</v>
      </c>
      <c r="V37496" t="s">
        <v>13</v>
      </c>
      <c r="W37496" t="s">
        <v>13</v>
      </c>
      <c r="X37496" t="s">
        <v>13</v>
      </c>
      <c r="Y37496" t="s">
        <v>62388</v>
      </c>
      <c r="Z37496" t="s">
        <v>13</v>
      </c>
      <c r="AA37496" t="s">
        <v>13</v>
      </c>
      <c r="AB37496" t="s">
        <v>13</v>
      </c>
      <c r="AC37496" t="s">
        <v>141768</v>
      </c>
      <c r="AD37496" t="s">
        <v>13</v>
      </c>
      <c r="AE37496" t="s">
        <v>13</v>
      </c>
      <c r="AF37496" t="s">
        <v>13</v>
      </c>
      <c r="AG37496" t="s">
        <v>13</v>
      </c>
      <c r="AH37496" t="s">
        <v>13</v>
      </c>
      <c r="AI37496" t="s">
        <v>13</v>
      </c>
      <c r="AL37496" t="s">
        <v>13</v>
      </c>
      <c r="AM37496" t="s">
        <v>13</v>
      </c>
      <c r="AN37496" t="s">
        <v>13</v>
      </c>
      <c r="AO37496" t="s">
        <v>20</v>
      </c>
      <c r="BD37496" t="s">
        <v>256770</v>
      </c>
      <c r="BE37496" t="s">
        <v>13</v>
      </c>
    </row>
    <row r="37497" spans="1:57" x14ac:dyDescent="0.35">
      <c r="A37497" t="s">
        <v>52050</v>
      </c>
      <c r="B37497" t="s">
        <v>13</v>
      </c>
      <c r="C37497" t="s">
        <v>256771</v>
      </c>
      <c r="D37497" t="s">
        <v>141768</v>
      </c>
      <c r="E37497" t="s">
        <v>256772</v>
      </c>
      <c r="F37497" t="s">
        <v>3864</v>
      </c>
      <c r="G37497" t="s">
        <v>256773</v>
      </c>
      <c r="H37497" t="s">
        <v>63223</v>
      </c>
      <c r="I37497" t="s">
        <v>13</v>
      </c>
      <c r="J37497" t="s">
        <v>256772</v>
      </c>
      <c r="K37497" t="s">
        <v>52050</v>
      </c>
      <c r="L37497" t="s">
        <v>52049</v>
      </c>
      <c r="M37497" t="s">
        <v>256774</v>
      </c>
      <c r="N37497" t="s">
        <v>52049</v>
      </c>
      <c r="O37497" t="s">
        <v>13</v>
      </c>
      <c r="P37497" t="s">
        <v>61935</v>
      </c>
      <c r="Q37497" t="s">
        <v>256773</v>
      </c>
      <c r="R37497" t="s">
        <v>13</v>
      </c>
      <c r="S37497" t="s">
        <v>61936</v>
      </c>
      <c r="T37497" t="s">
        <v>256771</v>
      </c>
      <c r="U37497" t="s">
        <v>13</v>
      </c>
      <c r="V37497" t="s">
        <v>13</v>
      </c>
      <c r="W37497" t="s">
        <v>13</v>
      </c>
      <c r="X37497" t="s">
        <v>13</v>
      </c>
      <c r="Y37497" t="s">
        <v>62388</v>
      </c>
      <c r="Z37497" t="s">
        <v>13</v>
      </c>
      <c r="AA37497" t="s">
        <v>13</v>
      </c>
      <c r="AB37497" t="s">
        <v>13</v>
      </c>
      <c r="AC37497" t="s">
        <v>141768</v>
      </c>
      <c r="AD37497" t="s">
        <v>13</v>
      </c>
      <c r="AE37497" t="s">
        <v>13</v>
      </c>
      <c r="AF37497" t="s">
        <v>13</v>
      </c>
      <c r="AG37497" t="s">
        <v>13</v>
      </c>
      <c r="AH37497" t="s">
        <v>13</v>
      </c>
      <c r="AI37497" t="s">
        <v>13</v>
      </c>
      <c r="AL37497" t="s">
        <v>13</v>
      </c>
      <c r="AM37497" t="s">
        <v>13</v>
      </c>
      <c r="AN37497" t="s">
        <v>13</v>
      </c>
      <c r="AO37497" t="s">
        <v>20</v>
      </c>
      <c r="BD37497" t="s">
        <v>256775</v>
      </c>
      <c r="BE37497" t="s">
        <v>13</v>
      </c>
    </row>
    <row r="37498" spans="1:57" x14ac:dyDescent="0.35">
      <c r="A37498" t="s">
        <v>51127</v>
      </c>
      <c r="B37498" t="s">
        <v>13</v>
      </c>
      <c r="C37498" t="s">
        <v>256776</v>
      </c>
      <c r="D37498" t="s">
        <v>724</v>
      </c>
      <c r="E37498" t="s">
        <v>256777</v>
      </c>
      <c r="F37498" t="s">
        <v>3864</v>
      </c>
      <c r="G37498" t="s">
        <v>256778</v>
      </c>
      <c r="H37498" t="s">
        <v>62838</v>
      </c>
      <c r="I37498" t="s">
        <v>13</v>
      </c>
      <c r="J37498" t="s">
        <v>256777</v>
      </c>
      <c r="K37498" t="s">
        <v>51127</v>
      </c>
      <c r="L37498" t="s">
        <v>51126</v>
      </c>
      <c r="M37498" t="s">
        <v>256779</v>
      </c>
      <c r="N37498" t="s">
        <v>51126</v>
      </c>
      <c r="O37498" t="s">
        <v>13</v>
      </c>
      <c r="P37498" t="s">
        <v>61935</v>
      </c>
      <c r="Q37498" t="s">
        <v>256778</v>
      </c>
      <c r="R37498" t="s">
        <v>13</v>
      </c>
      <c r="S37498" t="s">
        <v>61936</v>
      </c>
      <c r="T37498" t="s">
        <v>256776</v>
      </c>
      <c r="U37498" t="s">
        <v>13</v>
      </c>
      <c r="V37498" t="s">
        <v>13</v>
      </c>
      <c r="W37498" t="s">
        <v>13</v>
      </c>
      <c r="X37498" t="s">
        <v>13</v>
      </c>
      <c r="Y37498" t="s">
        <v>62842</v>
      </c>
      <c r="Z37498" t="s">
        <v>13</v>
      </c>
      <c r="AA37498" t="s">
        <v>13</v>
      </c>
      <c r="AB37498" t="s">
        <v>13</v>
      </c>
      <c r="AC37498" t="s">
        <v>724</v>
      </c>
      <c r="AD37498" t="s">
        <v>13</v>
      </c>
      <c r="AE37498" t="s">
        <v>13</v>
      </c>
      <c r="AF37498" t="s">
        <v>13</v>
      </c>
      <c r="AG37498" t="s">
        <v>13</v>
      </c>
      <c r="AH37498" t="s">
        <v>13</v>
      </c>
      <c r="AI37498" t="s">
        <v>13</v>
      </c>
      <c r="AL37498" t="s">
        <v>13</v>
      </c>
      <c r="AM37498" t="s">
        <v>13</v>
      </c>
      <c r="AN37498" t="s">
        <v>13</v>
      </c>
      <c r="AO37498" t="s">
        <v>20</v>
      </c>
      <c r="BD37498" t="s">
        <v>256780</v>
      </c>
      <c r="BE37498" t="s">
        <v>13</v>
      </c>
    </row>
    <row r="37499" spans="1:57" x14ac:dyDescent="0.35">
      <c r="A37499" t="s">
        <v>256781</v>
      </c>
      <c r="B37499" t="s">
        <v>13</v>
      </c>
      <c r="C37499" t="s">
        <v>256782</v>
      </c>
      <c r="D37499" t="s">
        <v>156367</v>
      </c>
      <c r="E37499" t="s">
        <v>256783</v>
      </c>
      <c r="F37499" t="s">
        <v>54</v>
      </c>
      <c r="G37499" t="s">
        <v>256784</v>
      </c>
      <c r="H37499" t="s">
        <v>62838</v>
      </c>
      <c r="I37499" t="s">
        <v>13</v>
      </c>
      <c r="J37499" t="s">
        <v>256783</v>
      </c>
      <c r="K37499" t="s">
        <v>256781</v>
      </c>
      <c r="L37499" t="s">
        <v>256785</v>
      </c>
      <c r="M37499" t="s">
        <v>256786</v>
      </c>
      <c r="N37499" t="s">
        <v>256785</v>
      </c>
      <c r="O37499" t="s">
        <v>13</v>
      </c>
      <c r="P37499" t="s">
        <v>61935</v>
      </c>
      <c r="Q37499" t="s">
        <v>256784</v>
      </c>
      <c r="R37499" t="s">
        <v>13</v>
      </c>
      <c r="S37499" t="s">
        <v>61936</v>
      </c>
      <c r="T37499" t="s">
        <v>256782</v>
      </c>
      <c r="U37499" t="s">
        <v>13</v>
      </c>
      <c r="V37499" t="s">
        <v>13</v>
      </c>
      <c r="W37499" t="s">
        <v>13</v>
      </c>
      <c r="X37499" t="s">
        <v>13</v>
      </c>
      <c r="Y37499" t="s">
        <v>62842</v>
      </c>
      <c r="Z37499" t="s">
        <v>13</v>
      </c>
      <c r="AA37499" t="s">
        <v>13</v>
      </c>
      <c r="AB37499" t="s">
        <v>13</v>
      </c>
      <c r="AC37499" t="s">
        <v>156367</v>
      </c>
      <c r="AD37499" t="s">
        <v>13</v>
      </c>
      <c r="AE37499" t="s">
        <v>13</v>
      </c>
      <c r="AF37499" t="s">
        <v>13</v>
      </c>
      <c r="AG37499" t="s">
        <v>13</v>
      </c>
      <c r="AH37499" t="s">
        <v>13</v>
      </c>
      <c r="AI37499" t="s">
        <v>13</v>
      </c>
      <c r="AL37499" t="s">
        <v>13</v>
      </c>
      <c r="AM37499" t="s">
        <v>13</v>
      </c>
      <c r="AN37499" t="s">
        <v>13</v>
      </c>
      <c r="AO37499" t="s">
        <v>20</v>
      </c>
      <c r="BD37499" t="s">
        <v>256787</v>
      </c>
      <c r="BE37499" t="s">
        <v>13</v>
      </c>
    </row>
    <row r="37500" spans="1:57" x14ac:dyDescent="0.35">
      <c r="A37500" t="s">
        <v>56743</v>
      </c>
      <c r="B37500" t="s">
        <v>13</v>
      </c>
      <c r="C37500" t="s">
        <v>256788</v>
      </c>
      <c r="D37500" t="s">
        <v>7128</v>
      </c>
      <c r="E37500" t="s">
        <v>256789</v>
      </c>
      <c r="F37500" t="s">
        <v>87</v>
      </c>
      <c r="G37500" t="s">
        <v>256790</v>
      </c>
      <c r="H37500" t="s">
        <v>61942</v>
      </c>
      <c r="I37500" t="s">
        <v>13</v>
      </c>
      <c r="J37500" t="s">
        <v>256789</v>
      </c>
      <c r="K37500" t="s">
        <v>56743</v>
      </c>
      <c r="L37500" t="s">
        <v>56742</v>
      </c>
      <c r="M37500" t="s">
        <v>256791</v>
      </c>
      <c r="N37500" t="s">
        <v>56742</v>
      </c>
      <c r="O37500" t="s">
        <v>13</v>
      </c>
      <c r="P37500" t="s">
        <v>61935</v>
      </c>
      <c r="Q37500" t="s">
        <v>256790</v>
      </c>
      <c r="R37500" t="s">
        <v>13</v>
      </c>
      <c r="S37500" t="s">
        <v>61936</v>
      </c>
      <c r="T37500" t="s">
        <v>256788</v>
      </c>
      <c r="U37500" t="s">
        <v>13</v>
      </c>
      <c r="V37500" t="s">
        <v>13</v>
      </c>
      <c r="W37500" t="s">
        <v>13</v>
      </c>
      <c r="X37500" t="s">
        <v>13</v>
      </c>
      <c r="Y37500" t="s">
        <v>61949</v>
      </c>
      <c r="Z37500" t="s">
        <v>13</v>
      </c>
      <c r="AA37500" t="s">
        <v>13</v>
      </c>
      <c r="AB37500" t="s">
        <v>13</v>
      </c>
      <c r="AC37500" t="s">
        <v>7128</v>
      </c>
      <c r="AD37500" t="s">
        <v>13</v>
      </c>
      <c r="AE37500" t="s">
        <v>13</v>
      </c>
      <c r="AF37500" t="s">
        <v>13</v>
      </c>
      <c r="AG37500" t="s">
        <v>13</v>
      </c>
      <c r="AH37500" t="s">
        <v>13</v>
      </c>
      <c r="AI37500" t="s">
        <v>13</v>
      </c>
      <c r="AL37500" t="s">
        <v>13</v>
      </c>
      <c r="AM37500" t="s">
        <v>13</v>
      </c>
      <c r="AN37500" t="s">
        <v>13</v>
      </c>
      <c r="AO37500" t="s">
        <v>20</v>
      </c>
      <c r="BD37500" t="s">
        <v>256792</v>
      </c>
      <c r="BE37500" t="s">
        <v>13</v>
      </c>
    </row>
    <row r="37501" spans="1:57" x14ac:dyDescent="0.35">
      <c r="A37501" t="s">
        <v>256793</v>
      </c>
      <c r="B37501" t="s">
        <v>13</v>
      </c>
      <c r="C37501" t="s">
        <v>256794</v>
      </c>
      <c r="D37501" t="s">
        <v>256795</v>
      </c>
      <c r="E37501" t="s">
        <v>256796</v>
      </c>
      <c r="F37501" t="s">
        <v>3864</v>
      </c>
      <c r="G37501" t="s">
        <v>256797</v>
      </c>
      <c r="H37501" t="s">
        <v>67263</v>
      </c>
      <c r="I37501" t="s">
        <v>13</v>
      </c>
      <c r="J37501" t="s">
        <v>256796</v>
      </c>
      <c r="K37501" t="s">
        <v>256793</v>
      </c>
      <c r="L37501" t="s">
        <v>256798</v>
      </c>
      <c r="M37501" t="s">
        <v>256799</v>
      </c>
      <c r="N37501" t="s">
        <v>256798</v>
      </c>
      <c r="O37501" t="s">
        <v>13</v>
      </c>
      <c r="P37501" t="s">
        <v>61935</v>
      </c>
      <c r="Q37501" t="s">
        <v>256797</v>
      </c>
      <c r="R37501" t="s">
        <v>13</v>
      </c>
      <c r="S37501" t="s">
        <v>61936</v>
      </c>
      <c r="T37501" t="s">
        <v>256794</v>
      </c>
      <c r="U37501" t="s">
        <v>13</v>
      </c>
      <c r="V37501" t="s">
        <v>13</v>
      </c>
      <c r="W37501" t="s">
        <v>13</v>
      </c>
      <c r="X37501" t="s">
        <v>13</v>
      </c>
      <c r="Y37501" t="s">
        <v>64785</v>
      </c>
      <c r="Z37501" t="s">
        <v>13</v>
      </c>
      <c r="AA37501" t="s">
        <v>13</v>
      </c>
      <c r="AB37501" t="s">
        <v>13</v>
      </c>
      <c r="AC37501" t="s">
        <v>256795</v>
      </c>
      <c r="AD37501" t="s">
        <v>13</v>
      </c>
      <c r="AE37501" t="s">
        <v>13</v>
      </c>
      <c r="AF37501" t="s">
        <v>13</v>
      </c>
      <c r="AG37501" t="s">
        <v>13</v>
      </c>
      <c r="AH37501" t="s">
        <v>13</v>
      </c>
      <c r="AI37501" t="s">
        <v>13</v>
      </c>
      <c r="AL37501" t="s">
        <v>13</v>
      </c>
      <c r="AM37501" t="s">
        <v>13</v>
      </c>
      <c r="AN37501" t="s">
        <v>13</v>
      </c>
      <c r="AO37501" t="s">
        <v>20</v>
      </c>
      <c r="BD37501" t="s">
        <v>256800</v>
      </c>
      <c r="BE37501" t="s">
        <v>13</v>
      </c>
    </row>
    <row r="37502" spans="1:57" x14ac:dyDescent="0.35">
      <c r="A37502" t="s">
        <v>34879</v>
      </c>
      <c r="B37502" t="s">
        <v>13</v>
      </c>
      <c r="C37502" t="s">
        <v>256801</v>
      </c>
      <c r="D37502" t="s">
        <v>12456</v>
      </c>
      <c r="E37502" t="s">
        <v>256802</v>
      </c>
      <c r="F37502" t="s">
        <v>67</v>
      </c>
      <c r="G37502" t="s">
        <v>256803</v>
      </c>
      <c r="H37502" t="s">
        <v>14</v>
      </c>
      <c r="I37502" t="s">
        <v>13</v>
      </c>
      <c r="J37502" t="s">
        <v>256802</v>
      </c>
      <c r="K37502" t="s">
        <v>34879</v>
      </c>
      <c r="L37502" t="s">
        <v>34878</v>
      </c>
      <c r="M37502" t="s">
        <v>256799</v>
      </c>
      <c r="N37502" t="s">
        <v>34878</v>
      </c>
      <c r="O37502" t="s">
        <v>13</v>
      </c>
      <c r="P37502" t="s">
        <v>61935</v>
      </c>
      <c r="Q37502" t="s">
        <v>256803</v>
      </c>
      <c r="R37502" t="s">
        <v>13</v>
      </c>
      <c r="S37502" t="s">
        <v>61936</v>
      </c>
      <c r="T37502" t="s">
        <v>256801</v>
      </c>
      <c r="U37502" t="s">
        <v>13</v>
      </c>
      <c r="V37502" t="s">
        <v>13</v>
      </c>
      <c r="W37502" t="s">
        <v>13</v>
      </c>
      <c r="X37502" t="s">
        <v>13</v>
      </c>
      <c r="Y37502" t="s">
        <v>61949</v>
      </c>
      <c r="Z37502" t="s">
        <v>13</v>
      </c>
      <c r="AA37502" t="s">
        <v>13</v>
      </c>
      <c r="AB37502" t="s">
        <v>13</v>
      </c>
      <c r="AC37502" t="s">
        <v>12456</v>
      </c>
      <c r="AD37502" t="s">
        <v>13</v>
      </c>
      <c r="AE37502" t="s">
        <v>13</v>
      </c>
      <c r="AF37502" t="s">
        <v>13</v>
      </c>
      <c r="AG37502" t="s">
        <v>13</v>
      </c>
      <c r="AH37502" t="s">
        <v>13</v>
      </c>
      <c r="AI37502" t="s">
        <v>13</v>
      </c>
      <c r="AL37502" t="s">
        <v>13</v>
      </c>
      <c r="AM37502" t="s">
        <v>13</v>
      </c>
      <c r="AN37502" t="s">
        <v>13</v>
      </c>
      <c r="AO37502" t="s">
        <v>20</v>
      </c>
      <c r="BD37502" t="s">
        <v>256804</v>
      </c>
      <c r="BE37502" t="s">
        <v>13</v>
      </c>
    </row>
    <row r="37503" spans="1:57" x14ac:dyDescent="0.35">
      <c r="A37503" t="s">
        <v>52074</v>
      </c>
      <c r="B37503" t="s">
        <v>13</v>
      </c>
      <c r="C37503" t="s">
        <v>256805</v>
      </c>
      <c r="D37503" t="s">
        <v>256806</v>
      </c>
      <c r="E37503" t="s">
        <v>256807</v>
      </c>
      <c r="F37503" t="s">
        <v>67</v>
      </c>
      <c r="G37503" t="s">
        <v>256808</v>
      </c>
      <c r="H37503" t="s">
        <v>61942</v>
      </c>
      <c r="I37503" t="s">
        <v>61968</v>
      </c>
      <c r="J37503" t="s">
        <v>256809</v>
      </c>
      <c r="K37503" t="s">
        <v>52074</v>
      </c>
      <c r="L37503" t="s">
        <v>52073</v>
      </c>
      <c r="M37503" t="s">
        <v>256810</v>
      </c>
      <c r="N37503" t="s">
        <v>52073</v>
      </c>
      <c r="O37503" t="s">
        <v>13</v>
      </c>
      <c r="P37503" t="s">
        <v>86923</v>
      </c>
      <c r="Q37503" t="s">
        <v>256808</v>
      </c>
      <c r="R37503" t="s">
        <v>13</v>
      </c>
      <c r="S37503" t="s">
        <v>256811</v>
      </c>
      <c r="T37503" t="s">
        <v>256805</v>
      </c>
      <c r="U37503" t="s">
        <v>13</v>
      </c>
      <c r="V37503" t="s">
        <v>61996</v>
      </c>
      <c r="W37503" t="s">
        <v>61948</v>
      </c>
      <c r="X37503" t="s">
        <v>9</v>
      </c>
      <c r="Y37503" t="s">
        <v>61949</v>
      </c>
      <c r="Z37503" t="s">
        <v>13</v>
      </c>
      <c r="AA37503" t="s">
        <v>13</v>
      </c>
      <c r="AB37503" t="s">
        <v>13</v>
      </c>
      <c r="AC37503" t="s">
        <v>256806</v>
      </c>
      <c r="AD37503" t="s">
        <v>63132</v>
      </c>
      <c r="AE37503" t="s">
        <v>13</v>
      </c>
      <c r="AF37503" t="s">
        <v>13</v>
      </c>
      <c r="AG37503" t="s">
        <v>13</v>
      </c>
      <c r="AH37503" t="s">
        <v>79109</v>
      </c>
      <c r="AI37503" t="s">
        <v>13</v>
      </c>
      <c r="AL37503" t="s">
        <v>251</v>
      </c>
      <c r="AM37503" t="s">
        <v>18</v>
      </c>
      <c r="AN37503" t="s">
        <v>28</v>
      </c>
      <c r="AO37503" t="s">
        <v>20</v>
      </c>
      <c r="BD37503" t="s">
        <v>256812</v>
      </c>
      <c r="BE37503" t="s">
        <v>13</v>
      </c>
    </row>
    <row r="37504" spans="1:57" x14ac:dyDescent="0.35">
      <c r="A37504" t="s">
        <v>52477</v>
      </c>
      <c r="B37504" t="s">
        <v>13</v>
      </c>
      <c r="C37504" t="s">
        <v>256813</v>
      </c>
      <c r="D37504" t="s">
        <v>156367</v>
      </c>
      <c r="E37504" t="s">
        <v>256814</v>
      </c>
      <c r="F37504" t="s">
        <v>54</v>
      </c>
      <c r="G37504" t="s">
        <v>256815</v>
      </c>
      <c r="H37504" t="s">
        <v>62838</v>
      </c>
      <c r="I37504" t="s">
        <v>13</v>
      </c>
      <c r="J37504" t="s">
        <v>256814</v>
      </c>
      <c r="K37504" t="s">
        <v>52477</v>
      </c>
      <c r="L37504" t="s">
        <v>52476</v>
      </c>
      <c r="M37504" t="s">
        <v>256816</v>
      </c>
      <c r="N37504" t="s">
        <v>52476</v>
      </c>
      <c r="O37504" t="s">
        <v>13</v>
      </c>
      <c r="P37504" t="s">
        <v>61935</v>
      </c>
      <c r="Q37504" t="s">
        <v>256815</v>
      </c>
      <c r="R37504" t="s">
        <v>13</v>
      </c>
      <c r="S37504" t="s">
        <v>61936</v>
      </c>
      <c r="T37504" t="s">
        <v>256813</v>
      </c>
      <c r="U37504" t="s">
        <v>13</v>
      </c>
      <c r="V37504" t="s">
        <v>13</v>
      </c>
      <c r="W37504" t="s">
        <v>13</v>
      </c>
      <c r="X37504" t="s">
        <v>13</v>
      </c>
      <c r="Y37504" t="s">
        <v>62842</v>
      </c>
      <c r="Z37504" t="s">
        <v>13</v>
      </c>
      <c r="AA37504" t="s">
        <v>13</v>
      </c>
      <c r="AB37504" t="s">
        <v>13</v>
      </c>
      <c r="AC37504" t="s">
        <v>156367</v>
      </c>
      <c r="AD37504" t="s">
        <v>13</v>
      </c>
      <c r="AE37504" t="s">
        <v>13</v>
      </c>
      <c r="AF37504" t="s">
        <v>13</v>
      </c>
      <c r="AG37504" t="s">
        <v>13</v>
      </c>
      <c r="AH37504" t="s">
        <v>13</v>
      </c>
      <c r="AI37504" t="s">
        <v>13</v>
      </c>
      <c r="AL37504" t="s">
        <v>13</v>
      </c>
      <c r="AM37504" t="s">
        <v>13</v>
      </c>
      <c r="AN37504" t="s">
        <v>13</v>
      </c>
      <c r="AO37504" t="s">
        <v>20</v>
      </c>
      <c r="BD37504" t="s">
        <v>256817</v>
      </c>
      <c r="BE37504" t="s">
        <v>13</v>
      </c>
    </row>
    <row r="37505" spans="1:57" x14ac:dyDescent="0.35">
      <c r="A37505" t="s">
        <v>256818</v>
      </c>
      <c r="B37505" t="s">
        <v>13</v>
      </c>
      <c r="C37505" t="s">
        <v>256819</v>
      </c>
      <c r="D37505" t="s">
        <v>5870</v>
      </c>
      <c r="E37505" t="s">
        <v>256820</v>
      </c>
      <c r="F37505" t="s">
        <v>527</v>
      </c>
      <c r="G37505" t="s">
        <v>256821</v>
      </c>
      <c r="H37505" t="s">
        <v>62270</v>
      </c>
      <c r="I37505" t="s">
        <v>61943</v>
      </c>
      <c r="J37505" t="s">
        <v>256822</v>
      </c>
      <c r="K37505" t="s">
        <v>256818</v>
      </c>
      <c r="L37505" t="s">
        <v>256823</v>
      </c>
      <c r="M37505" t="s">
        <v>256824</v>
      </c>
      <c r="N37505" t="s">
        <v>256823</v>
      </c>
      <c r="O37505" t="s">
        <v>13</v>
      </c>
      <c r="P37505" t="s">
        <v>128723</v>
      </c>
      <c r="Q37505" t="s">
        <v>256821</v>
      </c>
      <c r="R37505" t="s">
        <v>13</v>
      </c>
      <c r="S37505" t="s">
        <v>239881</v>
      </c>
      <c r="T37505" t="s">
        <v>256819</v>
      </c>
      <c r="U37505" t="s">
        <v>13</v>
      </c>
      <c r="V37505" t="s">
        <v>61996</v>
      </c>
      <c r="W37505" t="s">
        <v>61948</v>
      </c>
      <c r="X37505" t="s">
        <v>9</v>
      </c>
      <c r="Y37505" t="s">
        <v>61949</v>
      </c>
      <c r="Z37505" t="s">
        <v>13</v>
      </c>
      <c r="AA37505" t="s">
        <v>13</v>
      </c>
      <c r="AB37505" t="s">
        <v>13</v>
      </c>
      <c r="AC37505" t="s">
        <v>5870</v>
      </c>
      <c r="AD37505" t="s">
        <v>62076</v>
      </c>
      <c r="AE37505" t="s">
        <v>13</v>
      </c>
      <c r="AF37505" t="s">
        <v>13</v>
      </c>
      <c r="AG37505" t="s">
        <v>13</v>
      </c>
      <c r="AH37505" t="s">
        <v>15</v>
      </c>
      <c r="AI37505" t="s">
        <v>13</v>
      </c>
      <c r="AL37505" t="s">
        <v>17</v>
      </c>
      <c r="AM37505" t="s">
        <v>32</v>
      </c>
      <c r="AN37505" t="s">
        <v>32</v>
      </c>
      <c r="AO37505" t="s">
        <v>20</v>
      </c>
      <c r="AP37505" t="s">
        <v>13</v>
      </c>
      <c r="AQ37505" t="s">
        <v>66578</v>
      </c>
      <c r="AR37505" t="s">
        <v>9095</v>
      </c>
      <c r="BD37505" t="s">
        <v>13</v>
      </c>
      <c r="BE37505" t="s">
        <v>13</v>
      </c>
    </row>
    <row r="37506" spans="1:57" x14ac:dyDescent="0.35">
      <c r="A37506" t="s">
        <v>256825</v>
      </c>
      <c r="B37506" t="s">
        <v>13</v>
      </c>
      <c r="C37506" t="s">
        <v>256826</v>
      </c>
      <c r="D37506" t="s">
        <v>5870</v>
      </c>
      <c r="E37506" t="s">
        <v>256827</v>
      </c>
      <c r="F37506" t="s">
        <v>527</v>
      </c>
      <c r="G37506" t="s">
        <v>256828</v>
      </c>
      <c r="H37506" t="s">
        <v>61942</v>
      </c>
      <c r="I37506" t="s">
        <v>62485</v>
      </c>
      <c r="J37506" t="s">
        <v>256829</v>
      </c>
      <c r="K37506" t="s">
        <v>256825</v>
      </c>
      <c r="L37506" t="s">
        <v>256830</v>
      </c>
      <c r="M37506" t="s">
        <v>81541</v>
      </c>
      <c r="N37506" t="s">
        <v>256830</v>
      </c>
      <c r="O37506" t="s">
        <v>13</v>
      </c>
      <c r="P37506" t="s">
        <v>63522</v>
      </c>
      <c r="Q37506" t="s">
        <v>256828</v>
      </c>
      <c r="R37506" t="s">
        <v>13</v>
      </c>
      <c r="S37506" t="s">
        <v>256831</v>
      </c>
      <c r="T37506" t="s">
        <v>256826</v>
      </c>
      <c r="U37506" t="s">
        <v>13</v>
      </c>
      <c r="V37506" t="s">
        <v>61996</v>
      </c>
      <c r="W37506" t="s">
        <v>61948</v>
      </c>
      <c r="X37506" t="s">
        <v>9</v>
      </c>
      <c r="Y37506" t="s">
        <v>61949</v>
      </c>
      <c r="Z37506" t="s">
        <v>13</v>
      </c>
      <c r="AA37506" t="s">
        <v>13</v>
      </c>
      <c r="AB37506" t="s">
        <v>13</v>
      </c>
      <c r="AC37506" t="s">
        <v>5870</v>
      </c>
      <c r="AD37506" t="s">
        <v>256832</v>
      </c>
      <c r="AE37506" t="s">
        <v>13</v>
      </c>
      <c r="AF37506" t="s">
        <v>13</v>
      </c>
      <c r="AG37506" t="s">
        <v>13</v>
      </c>
      <c r="AH37506" t="s">
        <v>9004</v>
      </c>
      <c r="AI37506" t="s">
        <v>13</v>
      </c>
      <c r="AL37506" t="s">
        <v>158</v>
      </c>
      <c r="AM37506" t="s">
        <v>32</v>
      </c>
      <c r="AN37506" t="s">
        <v>32</v>
      </c>
      <c r="AO37506" t="s">
        <v>20</v>
      </c>
      <c r="AP37506" t="s">
        <v>13</v>
      </c>
      <c r="AQ37506" t="s">
        <v>62194</v>
      </c>
      <c r="AR37506" t="s">
        <v>9093</v>
      </c>
      <c r="BD37506" t="s">
        <v>256833</v>
      </c>
      <c r="BE37506" t="s">
        <v>13</v>
      </c>
    </row>
    <row r="37507" spans="1:57" x14ac:dyDescent="0.35">
      <c r="A37507" t="s">
        <v>52015</v>
      </c>
      <c r="B37507" t="s">
        <v>13</v>
      </c>
      <c r="C37507" t="s">
        <v>256834</v>
      </c>
      <c r="D37507" t="s">
        <v>204</v>
      </c>
      <c r="E37507" t="s">
        <v>256835</v>
      </c>
      <c r="F37507" t="s">
        <v>470</v>
      </c>
      <c r="G37507" t="s">
        <v>256836</v>
      </c>
      <c r="H37507" t="s">
        <v>62615</v>
      </c>
      <c r="I37507" t="s">
        <v>13</v>
      </c>
      <c r="J37507" t="s">
        <v>256835</v>
      </c>
      <c r="K37507" t="s">
        <v>52015</v>
      </c>
      <c r="L37507" t="s">
        <v>52014</v>
      </c>
      <c r="M37507" t="s">
        <v>256837</v>
      </c>
      <c r="N37507" t="s">
        <v>52014</v>
      </c>
      <c r="O37507" t="s">
        <v>13</v>
      </c>
      <c r="P37507" t="s">
        <v>61935</v>
      </c>
      <c r="Q37507" t="s">
        <v>256836</v>
      </c>
      <c r="R37507" t="s">
        <v>13</v>
      </c>
      <c r="S37507" t="s">
        <v>61936</v>
      </c>
      <c r="T37507" t="s">
        <v>256834</v>
      </c>
      <c r="U37507" t="s">
        <v>13</v>
      </c>
      <c r="V37507" t="s">
        <v>13</v>
      </c>
      <c r="W37507" t="s">
        <v>13</v>
      </c>
      <c r="X37507" t="s">
        <v>13</v>
      </c>
      <c r="Y37507" t="s">
        <v>61949</v>
      </c>
      <c r="Z37507" t="s">
        <v>13</v>
      </c>
      <c r="AA37507" t="s">
        <v>13</v>
      </c>
      <c r="AB37507" t="s">
        <v>13</v>
      </c>
      <c r="AC37507" t="s">
        <v>204</v>
      </c>
      <c r="AD37507" t="s">
        <v>13</v>
      </c>
      <c r="AE37507" t="s">
        <v>13</v>
      </c>
      <c r="AF37507" t="s">
        <v>13</v>
      </c>
      <c r="AG37507" t="s">
        <v>13</v>
      </c>
      <c r="AH37507" t="s">
        <v>13</v>
      </c>
      <c r="AI37507" t="s">
        <v>13</v>
      </c>
      <c r="AL37507" t="s">
        <v>13</v>
      </c>
      <c r="AM37507" t="s">
        <v>13</v>
      </c>
      <c r="AN37507" t="s">
        <v>13</v>
      </c>
      <c r="AO37507" t="s">
        <v>20</v>
      </c>
      <c r="BD37507" t="s">
        <v>256838</v>
      </c>
      <c r="BE37507" t="s">
        <v>13</v>
      </c>
    </row>
    <row r="37508" spans="1:57" x14ac:dyDescent="0.35">
      <c r="A37508" t="s">
        <v>256839</v>
      </c>
      <c r="B37508" t="s">
        <v>13</v>
      </c>
      <c r="C37508" t="s">
        <v>256840</v>
      </c>
      <c r="D37508" t="s">
        <v>156367</v>
      </c>
      <c r="E37508" t="s">
        <v>256841</v>
      </c>
      <c r="F37508" t="s">
        <v>54</v>
      </c>
      <c r="G37508" t="s">
        <v>256842</v>
      </c>
      <c r="H37508" t="s">
        <v>62838</v>
      </c>
      <c r="I37508" t="s">
        <v>13</v>
      </c>
      <c r="J37508" t="s">
        <v>256841</v>
      </c>
      <c r="K37508" t="s">
        <v>256839</v>
      </c>
      <c r="L37508" t="s">
        <v>256843</v>
      </c>
      <c r="M37508" t="s">
        <v>256844</v>
      </c>
      <c r="N37508" t="s">
        <v>256843</v>
      </c>
      <c r="O37508" t="s">
        <v>13</v>
      </c>
      <c r="P37508" t="s">
        <v>61935</v>
      </c>
      <c r="Q37508" t="s">
        <v>256842</v>
      </c>
      <c r="R37508" t="s">
        <v>13</v>
      </c>
      <c r="S37508" t="s">
        <v>61936</v>
      </c>
      <c r="T37508" t="s">
        <v>256840</v>
      </c>
      <c r="U37508" t="s">
        <v>13</v>
      </c>
      <c r="V37508" t="s">
        <v>13</v>
      </c>
      <c r="W37508" t="s">
        <v>13</v>
      </c>
      <c r="X37508" t="s">
        <v>13</v>
      </c>
      <c r="Y37508" t="s">
        <v>62842</v>
      </c>
      <c r="Z37508" t="s">
        <v>13</v>
      </c>
      <c r="AA37508" t="s">
        <v>13</v>
      </c>
      <c r="AB37508" t="s">
        <v>13</v>
      </c>
      <c r="AC37508" t="s">
        <v>156367</v>
      </c>
      <c r="AD37508" t="s">
        <v>13</v>
      </c>
      <c r="AE37508" t="s">
        <v>13</v>
      </c>
      <c r="AF37508" t="s">
        <v>13</v>
      </c>
      <c r="AG37508" t="s">
        <v>13</v>
      </c>
      <c r="AH37508" t="s">
        <v>13</v>
      </c>
      <c r="AI37508" t="s">
        <v>13</v>
      </c>
      <c r="AL37508" t="s">
        <v>13</v>
      </c>
      <c r="AM37508" t="s">
        <v>13</v>
      </c>
      <c r="AN37508" t="s">
        <v>13</v>
      </c>
      <c r="AO37508" t="s">
        <v>20</v>
      </c>
      <c r="BD37508" t="s">
        <v>256845</v>
      </c>
      <c r="BE37508" t="s">
        <v>13</v>
      </c>
    </row>
    <row r="37509" spans="1:57" x14ac:dyDescent="0.35">
      <c r="A37509" t="s">
        <v>52013</v>
      </c>
      <c r="B37509" t="s">
        <v>13</v>
      </c>
      <c r="C37509" t="s">
        <v>256846</v>
      </c>
      <c r="D37509" t="s">
        <v>204</v>
      </c>
      <c r="E37509" t="s">
        <v>256847</v>
      </c>
      <c r="F37509" t="s">
        <v>470</v>
      </c>
      <c r="G37509" t="s">
        <v>256848</v>
      </c>
      <c r="H37509" t="s">
        <v>61942</v>
      </c>
      <c r="I37509" t="s">
        <v>13</v>
      </c>
      <c r="J37509" t="s">
        <v>256847</v>
      </c>
      <c r="K37509" t="s">
        <v>52013</v>
      </c>
      <c r="L37509" t="s">
        <v>52012</v>
      </c>
      <c r="M37509" t="s">
        <v>256849</v>
      </c>
      <c r="N37509" t="s">
        <v>52012</v>
      </c>
      <c r="O37509" t="s">
        <v>13</v>
      </c>
      <c r="P37509" t="s">
        <v>61935</v>
      </c>
      <c r="Q37509" t="s">
        <v>256848</v>
      </c>
      <c r="R37509" t="s">
        <v>13</v>
      </c>
      <c r="S37509" t="s">
        <v>61936</v>
      </c>
      <c r="T37509" t="s">
        <v>256846</v>
      </c>
      <c r="U37509" t="s">
        <v>13</v>
      </c>
      <c r="V37509" t="s">
        <v>13</v>
      </c>
      <c r="W37509" t="s">
        <v>13</v>
      </c>
      <c r="X37509" t="s">
        <v>13</v>
      </c>
      <c r="Y37509" t="s">
        <v>61949</v>
      </c>
      <c r="Z37509" t="s">
        <v>13</v>
      </c>
      <c r="AA37509" t="s">
        <v>13</v>
      </c>
      <c r="AB37509" t="s">
        <v>13</v>
      </c>
      <c r="AC37509" t="s">
        <v>204</v>
      </c>
      <c r="AD37509" t="s">
        <v>13</v>
      </c>
      <c r="AE37509" t="s">
        <v>13</v>
      </c>
      <c r="AF37509" t="s">
        <v>13</v>
      </c>
      <c r="AG37509" t="s">
        <v>13</v>
      </c>
      <c r="AH37509" t="s">
        <v>13</v>
      </c>
      <c r="AI37509" t="s">
        <v>13</v>
      </c>
      <c r="AL37509" t="s">
        <v>13</v>
      </c>
      <c r="AM37509" t="s">
        <v>13</v>
      </c>
      <c r="AN37509" t="s">
        <v>13</v>
      </c>
      <c r="AO37509" t="s">
        <v>20</v>
      </c>
      <c r="BD37509" t="s">
        <v>256850</v>
      </c>
      <c r="BE37509" t="s">
        <v>13</v>
      </c>
    </row>
    <row r="37510" spans="1:57" x14ac:dyDescent="0.35">
      <c r="A37510" t="s">
        <v>52011</v>
      </c>
      <c r="B37510" t="s">
        <v>13</v>
      </c>
      <c r="C37510" t="s">
        <v>256851</v>
      </c>
      <c r="D37510" t="s">
        <v>204</v>
      </c>
      <c r="E37510" t="s">
        <v>256852</v>
      </c>
      <c r="F37510" t="s">
        <v>470</v>
      </c>
      <c r="G37510" t="s">
        <v>256853</v>
      </c>
      <c r="H37510" t="s">
        <v>61942</v>
      </c>
      <c r="I37510" t="s">
        <v>13</v>
      </c>
      <c r="J37510" t="s">
        <v>256852</v>
      </c>
      <c r="K37510" t="s">
        <v>52011</v>
      </c>
      <c r="L37510" t="s">
        <v>52010</v>
      </c>
      <c r="M37510" t="s">
        <v>256854</v>
      </c>
      <c r="N37510" t="s">
        <v>52010</v>
      </c>
      <c r="O37510" t="s">
        <v>13</v>
      </c>
      <c r="P37510" t="s">
        <v>61935</v>
      </c>
      <c r="Q37510" t="s">
        <v>256853</v>
      </c>
      <c r="R37510" t="s">
        <v>13</v>
      </c>
      <c r="S37510" t="s">
        <v>61936</v>
      </c>
      <c r="T37510" t="s">
        <v>256851</v>
      </c>
      <c r="U37510" t="s">
        <v>13</v>
      </c>
      <c r="V37510" t="s">
        <v>13</v>
      </c>
      <c r="W37510" t="s">
        <v>13</v>
      </c>
      <c r="X37510" t="s">
        <v>13</v>
      </c>
      <c r="Y37510" t="s">
        <v>61949</v>
      </c>
      <c r="Z37510" t="s">
        <v>13</v>
      </c>
      <c r="AA37510" t="s">
        <v>13</v>
      </c>
      <c r="AB37510" t="s">
        <v>13</v>
      </c>
      <c r="AC37510" t="s">
        <v>204</v>
      </c>
      <c r="AD37510" t="s">
        <v>13</v>
      </c>
      <c r="AE37510" t="s">
        <v>13</v>
      </c>
      <c r="AF37510" t="s">
        <v>13</v>
      </c>
      <c r="AG37510" t="s">
        <v>13</v>
      </c>
      <c r="AH37510" t="s">
        <v>13</v>
      </c>
      <c r="AI37510" t="s">
        <v>13</v>
      </c>
      <c r="AL37510" t="s">
        <v>13</v>
      </c>
      <c r="AM37510" t="s">
        <v>13</v>
      </c>
      <c r="AN37510" t="s">
        <v>13</v>
      </c>
      <c r="AO37510" t="s">
        <v>20</v>
      </c>
      <c r="BD37510" t="s">
        <v>256855</v>
      </c>
      <c r="BE37510" t="s">
        <v>13</v>
      </c>
    </row>
    <row r="37511" spans="1:57" x14ac:dyDescent="0.35">
      <c r="A37511" t="s">
        <v>256856</v>
      </c>
      <c r="B37511" t="s">
        <v>13</v>
      </c>
      <c r="C37511" t="s">
        <v>256857</v>
      </c>
      <c r="D37511" t="s">
        <v>7128</v>
      </c>
      <c r="E37511" t="s">
        <v>256858</v>
      </c>
      <c r="F37511" t="s">
        <v>87</v>
      </c>
      <c r="G37511" t="s">
        <v>256859</v>
      </c>
      <c r="H37511" t="s">
        <v>61942</v>
      </c>
      <c r="I37511" t="s">
        <v>13</v>
      </c>
      <c r="J37511" t="s">
        <v>256860</v>
      </c>
      <c r="K37511" t="s">
        <v>256856</v>
      </c>
      <c r="L37511" t="s">
        <v>256861</v>
      </c>
      <c r="M37511" t="s">
        <v>256862</v>
      </c>
      <c r="N37511" t="s">
        <v>256861</v>
      </c>
      <c r="O37511" t="s">
        <v>13</v>
      </c>
      <c r="P37511" t="s">
        <v>61935</v>
      </c>
      <c r="Q37511" t="s">
        <v>256859</v>
      </c>
      <c r="R37511" t="s">
        <v>13</v>
      </c>
      <c r="S37511" t="s">
        <v>61936</v>
      </c>
      <c r="T37511" t="s">
        <v>256857</v>
      </c>
      <c r="U37511" t="s">
        <v>13</v>
      </c>
      <c r="V37511" t="s">
        <v>13</v>
      </c>
      <c r="W37511" t="s">
        <v>13</v>
      </c>
      <c r="X37511" t="s">
        <v>13</v>
      </c>
      <c r="Y37511" t="s">
        <v>61949</v>
      </c>
      <c r="Z37511" t="s">
        <v>13</v>
      </c>
      <c r="AA37511" t="s">
        <v>13</v>
      </c>
      <c r="AB37511" t="s">
        <v>13</v>
      </c>
      <c r="AC37511" t="s">
        <v>7128</v>
      </c>
      <c r="AD37511" t="s">
        <v>13</v>
      </c>
      <c r="AE37511" t="s">
        <v>13</v>
      </c>
      <c r="AF37511" t="s">
        <v>13</v>
      </c>
      <c r="AG37511" t="s">
        <v>13</v>
      </c>
      <c r="AH37511" t="s">
        <v>13</v>
      </c>
      <c r="AI37511" t="s">
        <v>13</v>
      </c>
      <c r="AL37511" t="s">
        <v>13</v>
      </c>
      <c r="AM37511" t="s">
        <v>13</v>
      </c>
      <c r="AN37511" t="s">
        <v>13</v>
      </c>
      <c r="AO37511" t="s">
        <v>20</v>
      </c>
      <c r="BD37511" t="s">
        <v>256863</v>
      </c>
      <c r="BE37511" t="s">
        <v>13</v>
      </c>
    </row>
    <row r="37512" spans="1:57" x14ac:dyDescent="0.35">
      <c r="A37512" t="s">
        <v>119640</v>
      </c>
      <c r="B37512" t="s">
        <v>13</v>
      </c>
      <c r="C37512" t="s">
        <v>256864</v>
      </c>
      <c r="D37512" t="s">
        <v>7128</v>
      </c>
      <c r="E37512" t="s">
        <v>256865</v>
      </c>
      <c r="F37512" t="s">
        <v>87</v>
      </c>
      <c r="G37512" t="s">
        <v>256866</v>
      </c>
      <c r="H37512" t="s">
        <v>61942</v>
      </c>
      <c r="I37512" t="s">
        <v>13</v>
      </c>
      <c r="J37512" t="s">
        <v>256865</v>
      </c>
      <c r="K37512" t="s">
        <v>119640</v>
      </c>
      <c r="L37512" t="s">
        <v>256867</v>
      </c>
      <c r="M37512" t="s">
        <v>256868</v>
      </c>
      <c r="N37512" t="s">
        <v>256867</v>
      </c>
      <c r="O37512" t="s">
        <v>13</v>
      </c>
      <c r="P37512" t="s">
        <v>61935</v>
      </c>
      <c r="Q37512" t="s">
        <v>256866</v>
      </c>
      <c r="R37512" t="s">
        <v>13</v>
      </c>
      <c r="S37512" t="s">
        <v>61936</v>
      </c>
      <c r="T37512" t="s">
        <v>256864</v>
      </c>
      <c r="U37512" t="s">
        <v>13</v>
      </c>
      <c r="V37512" t="s">
        <v>13</v>
      </c>
      <c r="W37512" t="s">
        <v>13</v>
      </c>
      <c r="X37512" t="s">
        <v>13</v>
      </c>
      <c r="Y37512" t="s">
        <v>61949</v>
      </c>
      <c r="Z37512" t="s">
        <v>13</v>
      </c>
      <c r="AA37512" t="s">
        <v>13</v>
      </c>
      <c r="AB37512" t="s">
        <v>13</v>
      </c>
      <c r="AC37512" t="s">
        <v>7128</v>
      </c>
      <c r="AD37512" t="s">
        <v>13</v>
      </c>
      <c r="AE37512" t="s">
        <v>13</v>
      </c>
      <c r="AF37512" t="s">
        <v>13</v>
      </c>
      <c r="AG37512" t="s">
        <v>13</v>
      </c>
      <c r="AH37512" t="s">
        <v>13</v>
      </c>
      <c r="AI37512" t="s">
        <v>13</v>
      </c>
      <c r="AL37512" t="s">
        <v>13</v>
      </c>
      <c r="AM37512" t="s">
        <v>13</v>
      </c>
      <c r="AN37512" t="s">
        <v>13</v>
      </c>
      <c r="AO37512" t="s">
        <v>20</v>
      </c>
      <c r="BD37512" t="s">
        <v>256869</v>
      </c>
      <c r="BE37512" t="s">
        <v>13</v>
      </c>
    </row>
    <row r="37513" spans="1:57" x14ac:dyDescent="0.35">
      <c r="A37513" t="s">
        <v>230285</v>
      </c>
      <c r="B37513" t="s">
        <v>13</v>
      </c>
      <c r="C37513" t="s">
        <v>256870</v>
      </c>
      <c r="D37513" t="s">
        <v>7128</v>
      </c>
      <c r="E37513" t="s">
        <v>256871</v>
      </c>
      <c r="F37513" t="s">
        <v>87</v>
      </c>
      <c r="G37513" t="s">
        <v>256872</v>
      </c>
      <c r="H37513" t="s">
        <v>61942</v>
      </c>
      <c r="I37513" t="s">
        <v>13</v>
      </c>
      <c r="J37513" t="s">
        <v>256871</v>
      </c>
      <c r="K37513" t="s">
        <v>230285</v>
      </c>
      <c r="L37513" t="s">
        <v>256873</v>
      </c>
      <c r="M37513" t="s">
        <v>256874</v>
      </c>
      <c r="N37513" t="s">
        <v>256873</v>
      </c>
      <c r="O37513" t="s">
        <v>13</v>
      </c>
      <c r="P37513" t="s">
        <v>61935</v>
      </c>
      <c r="Q37513" t="s">
        <v>256872</v>
      </c>
      <c r="R37513" t="s">
        <v>13</v>
      </c>
      <c r="S37513" t="s">
        <v>61936</v>
      </c>
      <c r="T37513" t="s">
        <v>256870</v>
      </c>
      <c r="U37513" t="s">
        <v>13</v>
      </c>
      <c r="V37513" t="s">
        <v>13</v>
      </c>
      <c r="W37513" t="s">
        <v>13</v>
      </c>
      <c r="X37513" t="s">
        <v>13</v>
      </c>
      <c r="Y37513" t="s">
        <v>61949</v>
      </c>
      <c r="Z37513" t="s">
        <v>13</v>
      </c>
      <c r="AA37513" t="s">
        <v>13</v>
      </c>
      <c r="AB37513" t="s">
        <v>13</v>
      </c>
      <c r="AC37513" t="s">
        <v>7128</v>
      </c>
      <c r="AD37513" t="s">
        <v>13</v>
      </c>
      <c r="AE37513" t="s">
        <v>13</v>
      </c>
      <c r="AF37513" t="s">
        <v>13</v>
      </c>
      <c r="AG37513" t="s">
        <v>13</v>
      </c>
      <c r="AH37513" t="s">
        <v>13</v>
      </c>
      <c r="AI37513" t="s">
        <v>13</v>
      </c>
      <c r="AL37513" t="s">
        <v>13</v>
      </c>
      <c r="AM37513" t="s">
        <v>13</v>
      </c>
      <c r="AN37513" t="s">
        <v>13</v>
      </c>
      <c r="AO37513" t="s">
        <v>20</v>
      </c>
      <c r="BD37513" t="s">
        <v>256875</v>
      </c>
      <c r="BE37513" t="s">
        <v>13</v>
      </c>
    </row>
    <row r="37514" spans="1:57" x14ac:dyDescent="0.35">
      <c r="A37514" t="s">
        <v>256876</v>
      </c>
      <c r="B37514" t="s">
        <v>13</v>
      </c>
      <c r="C37514" t="s">
        <v>256877</v>
      </c>
      <c r="D37514" t="s">
        <v>7128</v>
      </c>
      <c r="E37514" t="s">
        <v>256878</v>
      </c>
      <c r="F37514" t="s">
        <v>87</v>
      </c>
      <c r="G37514" t="s">
        <v>199673</v>
      </c>
      <c r="H37514" t="s">
        <v>61942</v>
      </c>
      <c r="I37514" t="s">
        <v>13</v>
      </c>
      <c r="J37514" t="s">
        <v>256878</v>
      </c>
      <c r="K37514" t="s">
        <v>256876</v>
      </c>
      <c r="L37514" t="s">
        <v>19447</v>
      </c>
      <c r="M37514" t="s">
        <v>256879</v>
      </c>
      <c r="N37514" t="s">
        <v>19447</v>
      </c>
      <c r="O37514" t="s">
        <v>13</v>
      </c>
      <c r="P37514" t="s">
        <v>61935</v>
      </c>
      <c r="Q37514" t="s">
        <v>199673</v>
      </c>
      <c r="R37514" t="s">
        <v>13</v>
      </c>
      <c r="S37514" t="s">
        <v>61936</v>
      </c>
      <c r="T37514" t="s">
        <v>256877</v>
      </c>
      <c r="U37514" t="s">
        <v>13</v>
      </c>
      <c r="V37514" t="s">
        <v>13</v>
      </c>
      <c r="W37514" t="s">
        <v>13</v>
      </c>
      <c r="X37514" t="s">
        <v>13</v>
      </c>
      <c r="Y37514" t="s">
        <v>61949</v>
      </c>
      <c r="Z37514" t="s">
        <v>13</v>
      </c>
      <c r="AA37514" t="s">
        <v>13</v>
      </c>
      <c r="AB37514" t="s">
        <v>13</v>
      </c>
      <c r="AC37514" t="s">
        <v>7128</v>
      </c>
      <c r="AD37514" t="s">
        <v>13</v>
      </c>
      <c r="AE37514" t="s">
        <v>13</v>
      </c>
      <c r="AF37514" t="s">
        <v>13</v>
      </c>
      <c r="AG37514" t="s">
        <v>13</v>
      </c>
      <c r="AH37514" t="s">
        <v>13</v>
      </c>
      <c r="AI37514" t="s">
        <v>13</v>
      </c>
      <c r="AL37514" t="s">
        <v>13</v>
      </c>
      <c r="AM37514" t="s">
        <v>13</v>
      </c>
      <c r="AN37514" t="s">
        <v>13</v>
      </c>
      <c r="AO37514" t="s">
        <v>20</v>
      </c>
      <c r="BD37514" t="s">
        <v>256880</v>
      </c>
      <c r="BE37514" t="s">
        <v>13</v>
      </c>
    </row>
    <row r="37515" spans="1:57" x14ac:dyDescent="0.35">
      <c r="A37515" t="s">
        <v>256881</v>
      </c>
      <c r="B37515" t="s">
        <v>13</v>
      </c>
      <c r="C37515" t="s">
        <v>256882</v>
      </c>
      <c r="D37515" t="s">
        <v>7128</v>
      </c>
      <c r="E37515" t="s">
        <v>256883</v>
      </c>
      <c r="F37515" t="s">
        <v>87</v>
      </c>
      <c r="G37515" t="s">
        <v>256884</v>
      </c>
      <c r="H37515" t="s">
        <v>61942</v>
      </c>
      <c r="I37515" t="s">
        <v>13</v>
      </c>
      <c r="J37515" t="s">
        <v>256883</v>
      </c>
      <c r="K37515" t="s">
        <v>256881</v>
      </c>
      <c r="L37515" t="s">
        <v>256885</v>
      </c>
      <c r="M37515" t="s">
        <v>256886</v>
      </c>
      <c r="N37515" t="s">
        <v>256885</v>
      </c>
      <c r="O37515" t="s">
        <v>13</v>
      </c>
      <c r="P37515" t="s">
        <v>61935</v>
      </c>
      <c r="Q37515" t="s">
        <v>256884</v>
      </c>
      <c r="R37515" t="s">
        <v>13</v>
      </c>
      <c r="S37515" t="s">
        <v>61936</v>
      </c>
      <c r="T37515" t="s">
        <v>256882</v>
      </c>
      <c r="U37515" t="s">
        <v>13</v>
      </c>
      <c r="V37515" t="s">
        <v>13</v>
      </c>
      <c r="W37515" t="s">
        <v>13</v>
      </c>
      <c r="X37515" t="s">
        <v>13</v>
      </c>
      <c r="Y37515" t="s">
        <v>61949</v>
      </c>
      <c r="Z37515" t="s">
        <v>13</v>
      </c>
      <c r="AA37515" t="s">
        <v>13</v>
      </c>
      <c r="AB37515" t="s">
        <v>13</v>
      </c>
      <c r="AC37515" t="s">
        <v>7128</v>
      </c>
      <c r="AD37515" t="s">
        <v>13</v>
      </c>
      <c r="AE37515" t="s">
        <v>13</v>
      </c>
      <c r="AF37515" t="s">
        <v>13</v>
      </c>
      <c r="AG37515" t="s">
        <v>13</v>
      </c>
      <c r="AH37515" t="s">
        <v>13</v>
      </c>
      <c r="AI37515" t="s">
        <v>13</v>
      </c>
      <c r="AL37515" t="s">
        <v>13</v>
      </c>
      <c r="AM37515" t="s">
        <v>13</v>
      </c>
      <c r="AN37515" t="s">
        <v>13</v>
      </c>
      <c r="AO37515" t="s">
        <v>20</v>
      </c>
      <c r="BD37515" t="s">
        <v>256887</v>
      </c>
      <c r="BE37515" t="s">
        <v>13</v>
      </c>
    </row>
    <row r="37516" spans="1:57" x14ac:dyDescent="0.35">
      <c r="A37516" t="s">
        <v>256888</v>
      </c>
      <c r="B37516" t="s">
        <v>13</v>
      </c>
      <c r="C37516" t="s">
        <v>256889</v>
      </c>
      <c r="D37516" t="s">
        <v>27</v>
      </c>
      <c r="E37516" t="s">
        <v>256890</v>
      </c>
      <c r="F37516" t="s">
        <v>527</v>
      </c>
      <c r="G37516" t="s">
        <v>256891</v>
      </c>
      <c r="H37516" t="s">
        <v>61942</v>
      </c>
      <c r="I37516" t="s">
        <v>13</v>
      </c>
      <c r="J37516" t="s">
        <v>256890</v>
      </c>
      <c r="K37516" t="s">
        <v>256888</v>
      </c>
      <c r="L37516" t="s">
        <v>256892</v>
      </c>
      <c r="M37516" t="s">
        <v>256886</v>
      </c>
      <c r="N37516" t="s">
        <v>256892</v>
      </c>
      <c r="O37516" t="s">
        <v>13</v>
      </c>
      <c r="P37516" t="s">
        <v>61935</v>
      </c>
      <c r="Q37516" t="s">
        <v>256891</v>
      </c>
      <c r="R37516" t="s">
        <v>13</v>
      </c>
      <c r="S37516" t="s">
        <v>61936</v>
      </c>
      <c r="T37516" t="s">
        <v>256889</v>
      </c>
      <c r="U37516" t="s">
        <v>13</v>
      </c>
      <c r="V37516" t="s">
        <v>13</v>
      </c>
      <c r="W37516" t="s">
        <v>13</v>
      </c>
      <c r="X37516" t="s">
        <v>13</v>
      </c>
      <c r="Y37516" t="s">
        <v>61949</v>
      </c>
      <c r="Z37516" t="s">
        <v>13</v>
      </c>
      <c r="AA37516" t="s">
        <v>13</v>
      </c>
      <c r="AB37516" t="s">
        <v>13</v>
      </c>
      <c r="AC37516" t="s">
        <v>27</v>
      </c>
      <c r="AD37516" t="s">
        <v>13</v>
      </c>
      <c r="AE37516" t="s">
        <v>13</v>
      </c>
      <c r="AF37516" t="s">
        <v>13</v>
      </c>
      <c r="AG37516" t="s">
        <v>13</v>
      </c>
      <c r="AH37516" t="s">
        <v>13</v>
      </c>
      <c r="AI37516" t="s">
        <v>13</v>
      </c>
      <c r="AL37516" t="s">
        <v>13</v>
      </c>
      <c r="AM37516" t="s">
        <v>13</v>
      </c>
      <c r="AN37516" t="s">
        <v>13</v>
      </c>
      <c r="AO37516" t="s">
        <v>20</v>
      </c>
      <c r="BD37516" t="s">
        <v>256893</v>
      </c>
      <c r="BE37516" t="s">
        <v>13</v>
      </c>
    </row>
    <row r="37517" spans="1:57" x14ac:dyDescent="0.35">
      <c r="A37517" t="s">
        <v>256894</v>
      </c>
      <c r="B37517" t="s">
        <v>13</v>
      </c>
      <c r="C37517" t="s">
        <v>256895</v>
      </c>
      <c r="D37517" t="s">
        <v>5870</v>
      </c>
      <c r="E37517" t="s">
        <v>256896</v>
      </c>
      <c r="F37517" t="s">
        <v>527</v>
      </c>
      <c r="G37517" t="s">
        <v>256897</v>
      </c>
      <c r="H37517" t="s">
        <v>90219</v>
      </c>
      <c r="I37517" t="s">
        <v>13</v>
      </c>
      <c r="J37517" t="s">
        <v>256896</v>
      </c>
      <c r="K37517" t="s">
        <v>256894</v>
      </c>
      <c r="L37517" t="s">
        <v>256898</v>
      </c>
      <c r="M37517" t="s">
        <v>256899</v>
      </c>
      <c r="N37517" t="s">
        <v>256898</v>
      </c>
      <c r="O37517" t="s">
        <v>13</v>
      </c>
      <c r="P37517" t="s">
        <v>61935</v>
      </c>
      <c r="Q37517" t="s">
        <v>256897</v>
      </c>
      <c r="R37517" t="s">
        <v>13</v>
      </c>
      <c r="S37517" t="s">
        <v>61936</v>
      </c>
      <c r="T37517" t="s">
        <v>256895</v>
      </c>
      <c r="U37517" t="s">
        <v>13</v>
      </c>
      <c r="V37517" t="s">
        <v>13</v>
      </c>
      <c r="W37517" t="s">
        <v>13</v>
      </c>
      <c r="X37517" t="s">
        <v>13</v>
      </c>
      <c r="Y37517" t="s">
        <v>61949</v>
      </c>
      <c r="Z37517" t="s">
        <v>13</v>
      </c>
      <c r="AA37517" t="s">
        <v>13</v>
      </c>
      <c r="AB37517" t="s">
        <v>13</v>
      </c>
      <c r="AC37517" t="s">
        <v>5870</v>
      </c>
      <c r="AD37517" t="s">
        <v>13</v>
      </c>
      <c r="AE37517" t="s">
        <v>13</v>
      </c>
      <c r="AF37517" t="s">
        <v>13</v>
      </c>
      <c r="AG37517" t="s">
        <v>13</v>
      </c>
      <c r="AH37517" t="s">
        <v>13</v>
      </c>
      <c r="AI37517" t="s">
        <v>13</v>
      </c>
      <c r="AL37517" t="s">
        <v>13</v>
      </c>
      <c r="AM37517" t="s">
        <v>13</v>
      </c>
      <c r="AN37517" t="s">
        <v>13</v>
      </c>
      <c r="AO37517" t="s">
        <v>20</v>
      </c>
      <c r="BD37517" t="s">
        <v>256900</v>
      </c>
      <c r="BE37517" t="s">
        <v>13</v>
      </c>
    </row>
    <row r="37518" spans="1:57" x14ac:dyDescent="0.35">
      <c r="A37518" t="s">
        <v>52009</v>
      </c>
      <c r="B37518" t="s">
        <v>13</v>
      </c>
      <c r="C37518" t="s">
        <v>256901</v>
      </c>
      <c r="D37518" t="s">
        <v>204</v>
      </c>
      <c r="E37518" t="s">
        <v>256902</v>
      </c>
      <c r="F37518" t="s">
        <v>470</v>
      </c>
      <c r="G37518" t="s">
        <v>256903</v>
      </c>
      <c r="H37518" t="s">
        <v>61942</v>
      </c>
      <c r="I37518" t="s">
        <v>13</v>
      </c>
      <c r="J37518" t="s">
        <v>256902</v>
      </c>
      <c r="K37518" t="s">
        <v>52009</v>
      </c>
      <c r="L37518" t="s">
        <v>52008</v>
      </c>
      <c r="M37518" t="s">
        <v>256904</v>
      </c>
      <c r="N37518" t="s">
        <v>52008</v>
      </c>
      <c r="O37518" t="s">
        <v>13</v>
      </c>
      <c r="P37518" t="s">
        <v>61935</v>
      </c>
      <c r="Q37518" t="s">
        <v>256903</v>
      </c>
      <c r="R37518" t="s">
        <v>13</v>
      </c>
      <c r="S37518" t="s">
        <v>61936</v>
      </c>
      <c r="T37518" t="s">
        <v>256901</v>
      </c>
      <c r="U37518" t="s">
        <v>13</v>
      </c>
      <c r="V37518" t="s">
        <v>13</v>
      </c>
      <c r="W37518" t="s">
        <v>13</v>
      </c>
      <c r="X37518" t="s">
        <v>13</v>
      </c>
      <c r="Y37518" t="s">
        <v>61949</v>
      </c>
      <c r="Z37518" t="s">
        <v>13</v>
      </c>
      <c r="AA37518" t="s">
        <v>13</v>
      </c>
      <c r="AB37518" t="s">
        <v>13</v>
      </c>
      <c r="AC37518" t="s">
        <v>204</v>
      </c>
      <c r="AD37518" t="s">
        <v>13</v>
      </c>
      <c r="AE37518" t="s">
        <v>13</v>
      </c>
      <c r="AF37518" t="s">
        <v>13</v>
      </c>
      <c r="AG37518" t="s">
        <v>13</v>
      </c>
      <c r="AH37518" t="s">
        <v>13</v>
      </c>
      <c r="AI37518" t="s">
        <v>13</v>
      </c>
      <c r="AL37518" t="s">
        <v>13</v>
      </c>
      <c r="AM37518" t="s">
        <v>13</v>
      </c>
      <c r="AN37518" t="s">
        <v>13</v>
      </c>
      <c r="AO37518" t="s">
        <v>20</v>
      </c>
      <c r="BD37518" t="s">
        <v>256905</v>
      </c>
      <c r="BE37518" t="s">
        <v>13</v>
      </c>
    </row>
    <row r="37519" spans="1:57" x14ac:dyDescent="0.35">
      <c r="A37519" t="s">
        <v>256906</v>
      </c>
      <c r="B37519" t="s">
        <v>13</v>
      </c>
      <c r="C37519" t="s">
        <v>256907</v>
      </c>
      <c r="D37519" t="s">
        <v>5870</v>
      </c>
      <c r="E37519" t="s">
        <v>256908</v>
      </c>
      <c r="F37519" t="s">
        <v>527</v>
      </c>
      <c r="G37519" t="s">
        <v>256909</v>
      </c>
      <c r="H37519" t="s">
        <v>61942</v>
      </c>
      <c r="I37519" t="s">
        <v>13</v>
      </c>
      <c r="J37519" t="s">
        <v>256908</v>
      </c>
      <c r="K37519" t="s">
        <v>256906</v>
      </c>
      <c r="L37519" t="s">
        <v>256910</v>
      </c>
      <c r="M37519" t="s">
        <v>256911</v>
      </c>
      <c r="N37519" t="s">
        <v>256910</v>
      </c>
      <c r="O37519" t="s">
        <v>13</v>
      </c>
      <c r="P37519" t="s">
        <v>61935</v>
      </c>
      <c r="Q37519" t="s">
        <v>256909</v>
      </c>
      <c r="R37519" t="s">
        <v>13</v>
      </c>
      <c r="S37519" t="s">
        <v>61936</v>
      </c>
      <c r="T37519" t="s">
        <v>256907</v>
      </c>
      <c r="U37519" t="s">
        <v>13</v>
      </c>
      <c r="V37519" t="s">
        <v>13</v>
      </c>
      <c r="W37519" t="s">
        <v>13</v>
      </c>
      <c r="X37519" t="s">
        <v>13</v>
      </c>
      <c r="Y37519" t="s">
        <v>61949</v>
      </c>
      <c r="Z37519" t="s">
        <v>13</v>
      </c>
      <c r="AA37519" t="s">
        <v>13</v>
      </c>
      <c r="AB37519" t="s">
        <v>13</v>
      </c>
      <c r="AC37519" t="s">
        <v>5870</v>
      </c>
      <c r="AD37519" t="s">
        <v>13</v>
      </c>
      <c r="AE37519" t="s">
        <v>13</v>
      </c>
      <c r="AF37519" t="s">
        <v>13</v>
      </c>
      <c r="AG37519" t="s">
        <v>13</v>
      </c>
      <c r="AH37519" t="s">
        <v>13</v>
      </c>
      <c r="AI37519" t="s">
        <v>13</v>
      </c>
      <c r="AL37519" t="s">
        <v>13</v>
      </c>
      <c r="AM37519" t="s">
        <v>13</v>
      </c>
      <c r="AN37519" t="s">
        <v>13</v>
      </c>
      <c r="AO37519" t="s">
        <v>20</v>
      </c>
      <c r="BD37519" t="s">
        <v>256912</v>
      </c>
      <c r="BE37519" t="s">
        <v>13</v>
      </c>
    </row>
    <row r="37520" spans="1:57" x14ac:dyDescent="0.35">
      <c r="A37520" t="s">
        <v>256913</v>
      </c>
      <c r="B37520" t="s">
        <v>13</v>
      </c>
      <c r="C37520" t="s">
        <v>256914</v>
      </c>
      <c r="D37520" t="s">
        <v>5870</v>
      </c>
      <c r="E37520" t="s">
        <v>256915</v>
      </c>
      <c r="F37520" t="s">
        <v>527</v>
      </c>
      <c r="G37520" t="s">
        <v>256916</v>
      </c>
      <c r="H37520" t="s">
        <v>61942</v>
      </c>
      <c r="I37520" t="s">
        <v>13</v>
      </c>
      <c r="J37520" t="s">
        <v>256915</v>
      </c>
      <c r="K37520" t="s">
        <v>256913</v>
      </c>
      <c r="L37520" t="s">
        <v>256917</v>
      </c>
      <c r="M37520" t="s">
        <v>256918</v>
      </c>
      <c r="N37520" t="s">
        <v>256917</v>
      </c>
      <c r="O37520" t="s">
        <v>13</v>
      </c>
      <c r="P37520" t="s">
        <v>61935</v>
      </c>
      <c r="Q37520" t="s">
        <v>256916</v>
      </c>
      <c r="R37520" t="s">
        <v>13</v>
      </c>
      <c r="S37520" t="s">
        <v>61936</v>
      </c>
      <c r="T37520" t="s">
        <v>256914</v>
      </c>
      <c r="U37520" t="s">
        <v>13</v>
      </c>
      <c r="V37520" t="s">
        <v>13</v>
      </c>
      <c r="W37520" t="s">
        <v>13</v>
      </c>
      <c r="X37520" t="s">
        <v>13</v>
      </c>
      <c r="Y37520" t="s">
        <v>61949</v>
      </c>
      <c r="Z37520" t="s">
        <v>13</v>
      </c>
      <c r="AA37520" t="s">
        <v>13</v>
      </c>
      <c r="AB37520" t="s">
        <v>13</v>
      </c>
      <c r="AC37520" t="s">
        <v>5870</v>
      </c>
      <c r="AD37520" t="s">
        <v>13</v>
      </c>
      <c r="AE37520" t="s">
        <v>13</v>
      </c>
      <c r="AF37520" t="s">
        <v>13</v>
      </c>
      <c r="AG37520" t="s">
        <v>13</v>
      </c>
      <c r="AH37520" t="s">
        <v>13</v>
      </c>
      <c r="AI37520" t="s">
        <v>13</v>
      </c>
      <c r="AL37520" t="s">
        <v>13</v>
      </c>
      <c r="AM37520" t="s">
        <v>13</v>
      </c>
      <c r="AN37520" t="s">
        <v>13</v>
      </c>
      <c r="AO37520" t="s">
        <v>20</v>
      </c>
      <c r="BD37520" t="s">
        <v>256919</v>
      </c>
      <c r="BE37520" t="s">
        <v>13</v>
      </c>
    </row>
    <row r="37521" spans="1:57" x14ac:dyDescent="0.35">
      <c r="A37521" t="s">
        <v>256920</v>
      </c>
      <c r="B37521" t="s">
        <v>13</v>
      </c>
      <c r="C37521" t="s">
        <v>256921</v>
      </c>
      <c r="D37521" t="s">
        <v>5870</v>
      </c>
      <c r="E37521" t="s">
        <v>256922</v>
      </c>
      <c r="F37521" t="s">
        <v>527</v>
      </c>
      <c r="G37521" t="s">
        <v>256923</v>
      </c>
      <c r="H37521" t="s">
        <v>61942</v>
      </c>
      <c r="I37521" t="s">
        <v>61968</v>
      </c>
      <c r="J37521" t="s">
        <v>256924</v>
      </c>
      <c r="K37521" t="s">
        <v>256920</v>
      </c>
      <c r="L37521" t="s">
        <v>256925</v>
      </c>
      <c r="M37521" t="s">
        <v>256926</v>
      </c>
      <c r="N37521" t="s">
        <v>256925</v>
      </c>
      <c r="O37521" t="s">
        <v>13</v>
      </c>
      <c r="P37521" t="s">
        <v>61970</v>
      </c>
      <c r="Q37521" t="s">
        <v>256923</v>
      </c>
      <c r="R37521" t="s">
        <v>13</v>
      </c>
      <c r="S37521" t="s">
        <v>188471</v>
      </c>
      <c r="T37521" t="s">
        <v>256921</v>
      </c>
      <c r="U37521" t="s">
        <v>13</v>
      </c>
      <c r="V37521" t="s">
        <v>61996</v>
      </c>
      <c r="W37521" t="s">
        <v>61972</v>
      </c>
      <c r="X37521" t="s">
        <v>13</v>
      </c>
      <c r="Y37521" t="s">
        <v>61949</v>
      </c>
      <c r="Z37521" t="s">
        <v>13</v>
      </c>
      <c r="AA37521" t="s">
        <v>13</v>
      </c>
      <c r="AB37521" t="s">
        <v>13</v>
      </c>
      <c r="AC37521" t="s">
        <v>5870</v>
      </c>
      <c r="AD37521" t="s">
        <v>62076</v>
      </c>
      <c r="AE37521" t="s">
        <v>13</v>
      </c>
      <c r="AF37521" t="s">
        <v>13</v>
      </c>
      <c r="AG37521" t="s">
        <v>13</v>
      </c>
      <c r="AH37521" t="s">
        <v>256927</v>
      </c>
      <c r="AI37521" t="s">
        <v>13</v>
      </c>
      <c r="AL37521" t="s">
        <v>251</v>
      </c>
      <c r="AM37521" t="s">
        <v>18</v>
      </c>
      <c r="AN37521" t="s">
        <v>32</v>
      </c>
      <c r="AO37521" t="s">
        <v>20</v>
      </c>
      <c r="BD37521" t="s">
        <v>256928</v>
      </c>
      <c r="BE37521" t="s">
        <v>13</v>
      </c>
    </row>
    <row r="37522" spans="1:57" x14ac:dyDescent="0.35">
      <c r="A37522" t="s">
        <v>52475</v>
      </c>
      <c r="B37522" t="s">
        <v>13</v>
      </c>
      <c r="C37522" t="s">
        <v>256929</v>
      </c>
      <c r="D37522" t="s">
        <v>156367</v>
      </c>
      <c r="E37522" t="s">
        <v>256930</v>
      </c>
      <c r="F37522" t="s">
        <v>54</v>
      </c>
      <c r="G37522" t="s">
        <v>256931</v>
      </c>
      <c r="H37522" t="s">
        <v>61942</v>
      </c>
      <c r="I37522" t="s">
        <v>13</v>
      </c>
      <c r="J37522" t="s">
        <v>256932</v>
      </c>
      <c r="K37522" t="s">
        <v>52475</v>
      </c>
      <c r="L37522" t="s">
        <v>52474</v>
      </c>
      <c r="M37522" t="s">
        <v>256933</v>
      </c>
      <c r="N37522" t="s">
        <v>52474</v>
      </c>
      <c r="O37522" t="s">
        <v>13</v>
      </c>
      <c r="P37522" t="s">
        <v>61935</v>
      </c>
      <c r="Q37522" t="s">
        <v>256931</v>
      </c>
      <c r="R37522" t="s">
        <v>13</v>
      </c>
      <c r="S37522" t="s">
        <v>61936</v>
      </c>
      <c r="T37522" t="s">
        <v>256929</v>
      </c>
      <c r="U37522" t="s">
        <v>13</v>
      </c>
      <c r="V37522" t="s">
        <v>13</v>
      </c>
      <c r="W37522" t="s">
        <v>13</v>
      </c>
      <c r="X37522" t="s">
        <v>13</v>
      </c>
      <c r="Y37522" t="s">
        <v>61949</v>
      </c>
      <c r="Z37522" t="s">
        <v>13</v>
      </c>
      <c r="AA37522" t="s">
        <v>13</v>
      </c>
      <c r="AB37522" t="s">
        <v>13</v>
      </c>
      <c r="AC37522" t="s">
        <v>156367</v>
      </c>
      <c r="AD37522" t="s">
        <v>13</v>
      </c>
      <c r="AE37522" t="s">
        <v>13</v>
      </c>
      <c r="AF37522" t="s">
        <v>13</v>
      </c>
      <c r="AG37522" t="s">
        <v>13</v>
      </c>
      <c r="AH37522" t="s">
        <v>13</v>
      </c>
      <c r="AI37522" t="s">
        <v>13</v>
      </c>
      <c r="AL37522" t="s">
        <v>13</v>
      </c>
      <c r="AM37522" t="s">
        <v>13</v>
      </c>
      <c r="AN37522" t="s">
        <v>13</v>
      </c>
      <c r="AO37522" t="s">
        <v>20</v>
      </c>
      <c r="BD37522" t="s">
        <v>256934</v>
      </c>
      <c r="BE37522" t="s">
        <v>13</v>
      </c>
    </row>
    <row r="37523" spans="1:57" x14ac:dyDescent="0.35">
      <c r="A37523" t="s">
        <v>256935</v>
      </c>
      <c r="B37523" t="s">
        <v>13</v>
      </c>
      <c r="C37523" t="s">
        <v>256936</v>
      </c>
      <c r="D37523" t="s">
        <v>256937</v>
      </c>
      <c r="E37523" t="s">
        <v>256938</v>
      </c>
      <c r="F37523" t="s">
        <v>15420</v>
      </c>
      <c r="G37523" t="s">
        <v>256939</v>
      </c>
      <c r="H37523" t="s">
        <v>61942</v>
      </c>
      <c r="I37523" t="s">
        <v>13</v>
      </c>
      <c r="J37523" t="s">
        <v>256938</v>
      </c>
      <c r="K37523" t="s">
        <v>256935</v>
      </c>
      <c r="L37523" t="s">
        <v>256940</v>
      </c>
      <c r="M37523" t="s">
        <v>256941</v>
      </c>
      <c r="N37523" t="s">
        <v>256940</v>
      </c>
      <c r="O37523" t="s">
        <v>13</v>
      </c>
      <c r="P37523" t="s">
        <v>61935</v>
      </c>
      <c r="Q37523" t="s">
        <v>256939</v>
      </c>
      <c r="R37523" t="s">
        <v>13</v>
      </c>
      <c r="S37523" t="s">
        <v>61936</v>
      </c>
      <c r="T37523" t="s">
        <v>256936</v>
      </c>
      <c r="U37523" t="s">
        <v>13</v>
      </c>
      <c r="V37523" t="s">
        <v>13</v>
      </c>
      <c r="W37523" t="s">
        <v>13</v>
      </c>
      <c r="X37523" t="s">
        <v>13</v>
      </c>
      <c r="Y37523" t="s">
        <v>61949</v>
      </c>
      <c r="Z37523" t="s">
        <v>13</v>
      </c>
      <c r="AA37523" t="s">
        <v>13</v>
      </c>
      <c r="AB37523" t="s">
        <v>13</v>
      </c>
      <c r="AC37523" t="s">
        <v>256937</v>
      </c>
      <c r="AD37523" t="s">
        <v>13</v>
      </c>
      <c r="AE37523" t="s">
        <v>13</v>
      </c>
      <c r="AF37523" t="s">
        <v>13</v>
      </c>
      <c r="AG37523" t="s">
        <v>13</v>
      </c>
      <c r="AH37523" t="s">
        <v>13</v>
      </c>
      <c r="AI37523" t="s">
        <v>13</v>
      </c>
      <c r="AL37523" t="s">
        <v>13</v>
      </c>
      <c r="AM37523" t="s">
        <v>13</v>
      </c>
      <c r="AN37523" t="s">
        <v>13</v>
      </c>
      <c r="AO37523" t="s">
        <v>20</v>
      </c>
      <c r="BD37523" t="s">
        <v>256942</v>
      </c>
      <c r="BE37523" t="s">
        <v>13</v>
      </c>
    </row>
    <row r="37524" spans="1:57" x14ac:dyDescent="0.35">
      <c r="A37524" t="s">
        <v>256943</v>
      </c>
      <c r="B37524" t="s">
        <v>13</v>
      </c>
      <c r="C37524" t="s">
        <v>256944</v>
      </c>
      <c r="D37524" t="s">
        <v>256945</v>
      </c>
      <c r="E37524" t="s">
        <v>256946</v>
      </c>
      <c r="F37524" t="s">
        <v>3864</v>
      </c>
      <c r="G37524" t="s">
        <v>256947</v>
      </c>
      <c r="H37524" t="s">
        <v>63452</v>
      </c>
      <c r="I37524" t="s">
        <v>13</v>
      </c>
      <c r="J37524" t="s">
        <v>256946</v>
      </c>
      <c r="K37524" t="s">
        <v>256943</v>
      </c>
      <c r="L37524" t="s">
        <v>256948</v>
      </c>
      <c r="M37524" t="s">
        <v>256949</v>
      </c>
      <c r="N37524" t="s">
        <v>256948</v>
      </c>
      <c r="O37524" t="s">
        <v>13</v>
      </c>
      <c r="P37524" t="s">
        <v>61935</v>
      </c>
      <c r="Q37524" t="s">
        <v>256947</v>
      </c>
      <c r="R37524" t="s">
        <v>13</v>
      </c>
      <c r="S37524" t="s">
        <v>61936</v>
      </c>
      <c r="T37524" t="s">
        <v>256944</v>
      </c>
      <c r="U37524" t="s">
        <v>13</v>
      </c>
      <c r="V37524" t="s">
        <v>13</v>
      </c>
      <c r="W37524" t="s">
        <v>13</v>
      </c>
      <c r="X37524" t="s">
        <v>13</v>
      </c>
      <c r="Y37524" t="s">
        <v>63456</v>
      </c>
      <c r="Z37524" t="s">
        <v>13</v>
      </c>
      <c r="AA37524" t="s">
        <v>13</v>
      </c>
      <c r="AB37524" t="s">
        <v>13</v>
      </c>
      <c r="AC37524" t="s">
        <v>256945</v>
      </c>
      <c r="AD37524" t="s">
        <v>13</v>
      </c>
      <c r="AE37524" t="s">
        <v>13</v>
      </c>
      <c r="AF37524" t="s">
        <v>13</v>
      </c>
      <c r="AG37524" t="s">
        <v>13</v>
      </c>
      <c r="AH37524" t="s">
        <v>13</v>
      </c>
      <c r="AI37524" t="s">
        <v>13</v>
      </c>
      <c r="AL37524" t="s">
        <v>13</v>
      </c>
      <c r="AM37524" t="s">
        <v>13</v>
      </c>
      <c r="AN37524" t="s">
        <v>13</v>
      </c>
      <c r="AO37524" t="s">
        <v>20</v>
      </c>
      <c r="BD37524" t="s">
        <v>256950</v>
      </c>
      <c r="BE37524" t="s">
        <v>13</v>
      </c>
    </row>
    <row r="37525" spans="1:57" x14ac:dyDescent="0.35">
      <c r="A37525" t="s">
        <v>256951</v>
      </c>
      <c r="B37525" t="s">
        <v>13</v>
      </c>
      <c r="C37525" t="s">
        <v>256952</v>
      </c>
      <c r="D37525" t="s">
        <v>5870</v>
      </c>
      <c r="E37525" t="s">
        <v>256953</v>
      </c>
      <c r="F37525" t="s">
        <v>527</v>
      </c>
      <c r="G37525" t="s">
        <v>256954</v>
      </c>
      <c r="H37525" t="s">
        <v>61942</v>
      </c>
      <c r="I37525" t="s">
        <v>13</v>
      </c>
      <c r="J37525" t="s">
        <v>256953</v>
      </c>
      <c r="K37525" t="s">
        <v>256951</v>
      </c>
      <c r="L37525" t="s">
        <v>256955</v>
      </c>
      <c r="M37525" t="s">
        <v>256956</v>
      </c>
      <c r="N37525" t="s">
        <v>256955</v>
      </c>
      <c r="O37525" t="s">
        <v>13</v>
      </c>
      <c r="P37525" t="s">
        <v>61935</v>
      </c>
      <c r="Q37525" t="s">
        <v>256954</v>
      </c>
      <c r="R37525" t="s">
        <v>13</v>
      </c>
      <c r="S37525" t="s">
        <v>61936</v>
      </c>
      <c r="T37525" t="s">
        <v>256952</v>
      </c>
      <c r="U37525" t="s">
        <v>13</v>
      </c>
      <c r="V37525" t="s">
        <v>13</v>
      </c>
      <c r="W37525" t="s">
        <v>13</v>
      </c>
      <c r="X37525" t="s">
        <v>13</v>
      </c>
      <c r="Y37525" t="s">
        <v>61949</v>
      </c>
      <c r="Z37525" t="s">
        <v>13</v>
      </c>
      <c r="AA37525" t="s">
        <v>13</v>
      </c>
      <c r="AB37525" t="s">
        <v>13</v>
      </c>
      <c r="AC37525" t="s">
        <v>5870</v>
      </c>
      <c r="AD37525" t="s">
        <v>13</v>
      </c>
      <c r="AE37525" t="s">
        <v>13</v>
      </c>
      <c r="AF37525" t="s">
        <v>13</v>
      </c>
      <c r="AG37525" t="s">
        <v>13</v>
      </c>
      <c r="AH37525" t="s">
        <v>13</v>
      </c>
      <c r="AI37525" t="s">
        <v>13</v>
      </c>
      <c r="AL37525" t="s">
        <v>13</v>
      </c>
      <c r="AM37525" t="s">
        <v>13</v>
      </c>
      <c r="AN37525" t="s">
        <v>13</v>
      </c>
      <c r="AO37525" t="s">
        <v>20</v>
      </c>
      <c r="BD37525" t="s">
        <v>256957</v>
      </c>
      <c r="BE37525" t="s">
        <v>13</v>
      </c>
    </row>
    <row r="37526" spans="1:57" x14ac:dyDescent="0.35">
      <c r="A37526" t="s">
        <v>256958</v>
      </c>
      <c r="B37526" t="s">
        <v>13</v>
      </c>
      <c r="C37526" t="s">
        <v>256959</v>
      </c>
      <c r="D37526" t="s">
        <v>5870</v>
      </c>
      <c r="E37526" t="s">
        <v>256960</v>
      </c>
      <c r="F37526" t="s">
        <v>527</v>
      </c>
      <c r="G37526" t="s">
        <v>256961</v>
      </c>
      <c r="H37526" t="s">
        <v>61942</v>
      </c>
      <c r="I37526" t="s">
        <v>13</v>
      </c>
      <c r="J37526" t="s">
        <v>256960</v>
      </c>
      <c r="K37526" t="s">
        <v>256958</v>
      </c>
      <c r="L37526" t="s">
        <v>256962</v>
      </c>
      <c r="M37526" t="s">
        <v>256824</v>
      </c>
      <c r="N37526" t="s">
        <v>256962</v>
      </c>
      <c r="O37526" t="s">
        <v>13</v>
      </c>
      <c r="P37526" t="s">
        <v>61935</v>
      </c>
      <c r="Q37526" t="s">
        <v>256961</v>
      </c>
      <c r="R37526" t="s">
        <v>13</v>
      </c>
      <c r="S37526" t="s">
        <v>61936</v>
      </c>
      <c r="T37526" t="s">
        <v>256959</v>
      </c>
      <c r="U37526" t="s">
        <v>13</v>
      </c>
      <c r="V37526" t="s">
        <v>13</v>
      </c>
      <c r="W37526" t="s">
        <v>13</v>
      </c>
      <c r="X37526" t="s">
        <v>13</v>
      </c>
      <c r="Y37526" t="s">
        <v>61949</v>
      </c>
      <c r="Z37526" t="s">
        <v>13</v>
      </c>
      <c r="AA37526" t="s">
        <v>13</v>
      </c>
      <c r="AB37526" t="s">
        <v>13</v>
      </c>
      <c r="AC37526" t="s">
        <v>5870</v>
      </c>
      <c r="AD37526" t="s">
        <v>13</v>
      </c>
      <c r="AE37526" t="s">
        <v>13</v>
      </c>
      <c r="AF37526" t="s">
        <v>13</v>
      </c>
      <c r="AG37526" t="s">
        <v>13</v>
      </c>
      <c r="AH37526" t="s">
        <v>13</v>
      </c>
      <c r="AI37526" t="s">
        <v>13</v>
      </c>
      <c r="AL37526" t="s">
        <v>13</v>
      </c>
      <c r="AM37526" t="s">
        <v>13</v>
      </c>
      <c r="AN37526" t="s">
        <v>13</v>
      </c>
      <c r="AO37526" t="s">
        <v>20</v>
      </c>
      <c r="BD37526" t="s">
        <v>256963</v>
      </c>
      <c r="BE37526" t="s">
        <v>13</v>
      </c>
    </row>
    <row r="37527" spans="1:57" x14ac:dyDescent="0.35">
      <c r="A37527" t="s">
        <v>256964</v>
      </c>
      <c r="B37527" t="s">
        <v>13</v>
      </c>
      <c r="C37527" t="s">
        <v>256965</v>
      </c>
      <c r="D37527" t="s">
        <v>141768</v>
      </c>
      <c r="E37527" t="s">
        <v>256966</v>
      </c>
      <c r="F37527" t="s">
        <v>3864</v>
      </c>
      <c r="G37527" t="s">
        <v>256967</v>
      </c>
      <c r="H37527" t="s">
        <v>66724</v>
      </c>
      <c r="I37527" t="s">
        <v>13</v>
      </c>
      <c r="J37527" t="s">
        <v>256966</v>
      </c>
      <c r="K37527" t="s">
        <v>256964</v>
      </c>
      <c r="L37527" t="s">
        <v>256968</v>
      </c>
      <c r="M37527" t="s">
        <v>256969</v>
      </c>
      <c r="N37527" t="s">
        <v>256968</v>
      </c>
      <c r="O37527" t="s">
        <v>13</v>
      </c>
      <c r="P37527" t="s">
        <v>61935</v>
      </c>
      <c r="Q37527" t="s">
        <v>256967</v>
      </c>
      <c r="R37527" t="s">
        <v>13</v>
      </c>
      <c r="S37527" t="s">
        <v>61936</v>
      </c>
      <c r="T37527" t="s">
        <v>256965</v>
      </c>
      <c r="U37527" t="s">
        <v>13</v>
      </c>
      <c r="V37527" t="s">
        <v>13</v>
      </c>
      <c r="W37527" t="s">
        <v>13</v>
      </c>
      <c r="X37527" t="s">
        <v>13</v>
      </c>
      <c r="Y37527" t="s">
        <v>66726</v>
      </c>
      <c r="Z37527" t="s">
        <v>13</v>
      </c>
      <c r="AA37527" t="s">
        <v>13</v>
      </c>
      <c r="AB37527" t="s">
        <v>13</v>
      </c>
      <c r="AC37527" t="s">
        <v>141768</v>
      </c>
      <c r="AD37527" t="s">
        <v>13</v>
      </c>
      <c r="AE37527" t="s">
        <v>13</v>
      </c>
      <c r="AF37527" t="s">
        <v>13</v>
      </c>
      <c r="AG37527" t="s">
        <v>13</v>
      </c>
      <c r="AH37527" t="s">
        <v>13</v>
      </c>
      <c r="AI37527" t="s">
        <v>13</v>
      </c>
      <c r="AL37527" t="s">
        <v>13</v>
      </c>
      <c r="AM37527" t="s">
        <v>13</v>
      </c>
      <c r="AN37527" t="s">
        <v>13</v>
      </c>
      <c r="AO37527" t="s">
        <v>20</v>
      </c>
      <c r="BD37527" t="s">
        <v>256970</v>
      </c>
      <c r="BE37527" t="s">
        <v>13</v>
      </c>
    </row>
    <row r="37528" spans="1:57" x14ac:dyDescent="0.35">
      <c r="A37528" t="s">
        <v>52794</v>
      </c>
      <c r="B37528" t="s">
        <v>13</v>
      </c>
      <c r="C37528" t="s">
        <v>256971</v>
      </c>
      <c r="D37528" t="s">
        <v>5870</v>
      </c>
      <c r="E37528" t="s">
        <v>256972</v>
      </c>
      <c r="F37528" t="s">
        <v>527</v>
      </c>
      <c r="G37528" t="s">
        <v>256973</v>
      </c>
      <c r="H37528" t="s">
        <v>61942</v>
      </c>
      <c r="I37528" t="s">
        <v>13</v>
      </c>
      <c r="J37528" t="s">
        <v>256974</v>
      </c>
      <c r="K37528" t="s">
        <v>52794</v>
      </c>
      <c r="L37528" t="s">
        <v>52793</v>
      </c>
      <c r="M37528" t="s">
        <v>256975</v>
      </c>
      <c r="N37528" t="s">
        <v>52793</v>
      </c>
      <c r="O37528" t="s">
        <v>13</v>
      </c>
      <c r="P37528" t="s">
        <v>61935</v>
      </c>
      <c r="Q37528" t="s">
        <v>256973</v>
      </c>
      <c r="R37528" t="s">
        <v>13</v>
      </c>
      <c r="S37528" t="s">
        <v>61936</v>
      </c>
      <c r="T37528" t="s">
        <v>256971</v>
      </c>
      <c r="U37528" t="s">
        <v>13</v>
      </c>
      <c r="V37528" t="s">
        <v>13</v>
      </c>
      <c r="W37528" t="s">
        <v>13</v>
      </c>
      <c r="X37528" t="s">
        <v>13</v>
      </c>
      <c r="Y37528" t="s">
        <v>61949</v>
      </c>
      <c r="Z37528" t="s">
        <v>13</v>
      </c>
      <c r="AA37528" t="s">
        <v>13</v>
      </c>
      <c r="AB37528" t="s">
        <v>13</v>
      </c>
      <c r="AC37528" t="s">
        <v>5870</v>
      </c>
      <c r="AD37528" t="s">
        <v>13</v>
      </c>
      <c r="AE37528" t="s">
        <v>13</v>
      </c>
      <c r="AF37528" t="s">
        <v>13</v>
      </c>
      <c r="AG37528" t="s">
        <v>13</v>
      </c>
      <c r="AH37528" t="s">
        <v>13</v>
      </c>
      <c r="AI37528" t="s">
        <v>13</v>
      </c>
      <c r="AL37528" t="s">
        <v>13</v>
      </c>
      <c r="AM37528" t="s">
        <v>13</v>
      </c>
      <c r="AN37528" t="s">
        <v>13</v>
      </c>
      <c r="AO37528" t="s">
        <v>20</v>
      </c>
      <c r="BD37528" t="s">
        <v>256976</v>
      </c>
      <c r="BE37528" t="s">
        <v>13</v>
      </c>
    </row>
    <row r="37529" spans="1:57" x14ac:dyDescent="0.35">
      <c r="A37529" t="s">
        <v>256977</v>
      </c>
      <c r="B37529" t="s">
        <v>13</v>
      </c>
      <c r="C37529" t="s">
        <v>256978</v>
      </c>
      <c r="D37529" t="s">
        <v>256979</v>
      </c>
      <c r="E37529" t="s">
        <v>256980</v>
      </c>
      <c r="F37529" t="s">
        <v>3864</v>
      </c>
      <c r="G37529" t="s">
        <v>256981</v>
      </c>
      <c r="H37529" t="s">
        <v>61942</v>
      </c>
      <c r="I37529" t="s">
        <v>13</v>
      </c>
      <c r="J37529" t="s">
        <v>256980</v>
      </c>
      <c r="K37529" t="s">
        <v>256977</v>
      </c>
      <c r="L37529" t="s">
        <v>60443</v>
      </c>
      <c r="M37529" t="s">
        <v>256982</v>
      </c>
      <c r="N37529" t="s">
        <v>60443</v>
      </c>
      <c r="O37529" t="s">
        <v>13</v>
      </c>
      <c r="P37529" t="s">
        <v>61935</v>
      </c>
      <c r="Q37529" t="s">
        <v>256981</v>
      </c>
      <c r="R37529" t="s">
        <v>13</v>
      </c>
      <c r="S37529" t="s">
        <v>61936</v>
      </c>
      <c r="T37529" t="s">
        <v>256978</v>
      </c>
      <c r="U37529" t="s">
        <v>13</v>
      </c>
      <c r="V37529" t="s">
        <v>13</v>
      </c>
      <c r="W37529" t="s">
        <v>13</v>
      </c>
      <c r="X37529" t="s">
        <v>13</v>
      </c>
      <c r="Y37529" t="s">
        <v>61949</v>
      </c>
      <c r="Z37529" t="s">
        <v>13</v>
      </c>
      <c r="AA37529" t="s">
        <v>13</v>
      </c>
      <c r="AB37529" t="s">
        <v>13</v>
      </c>
      <c r="AC37529" t="s">
        <v>256979</v>
      </c>
      <c r="AD37529" t="s">
        <v>13</v>
      </c>
      <c r="AE37529" t="s">
        <v>13</v>
      </c>
      <c r="AF37529" t="s">
        <v>13</v>
      </c>
      <c r="AG37529" t="s">
        <v>13</v>
      </c>
      <c r="AH37529" t="s">
        <v>13</v>
      </c>
      <c r="AI37529" t="s">
        <v>13</v>
      </c>
      <c r="AL37529" t="s">
        <v>13</v>
      </c>
      <c r="AM37529" t="s">
        <v>13</v>
      </c>
      <c r="AN37529" t="s">
        <v>13</v>
      </c>
      <c r="AO37529" t="s">
        <v>20</v>
      </c>
      <c r="BD37529" t="s">
        <v>256983</v>
      </c>
      <c r="BE37529" t="s">
        <v>13</v>
      </c>
    </row>
    <row r="37530" spans="1:57" x14ac:dyDescent="0.35">
      <c r="A37530" t="s">
        <v>52454</v>
      </c>
      <c r="B37530" t="s">
        <v>13</v>
      </c>
      <c r="C37530" t="s">
        <v>256984</v>
      </c>
      <c r="D37530" t="s">
        <v>256985</v>
      </c>
      <c r="E37530" t="s">
        <v>256986</v>
      </c>
      <c r="F37530" t="s">
        <v>12</v>
      </c>
      <c r="G37530" t="s">
        <v>256987</v>
      </c>
      <c r="H37530" t="s">
        <v>81159</v>
      </c>
      <c r="I37530" t="s">
        <v>61956</v>
      </c>
      <c r="J37530" t="s">
        <v>256988</v>
      </c>
      <c r="K37530" t="s">
        <v>52454</v>
      </c>
      <c r="L37530" t="s">
        <v>52453</v>
      </c>
      <c r="M37530" t="s">
        <v>256989</v>
      </c>
      <c r="N37530" t="s">
        <v>52453</v>
      </c>
      <c r="O37530" t="s">
        <v>13</v>
      </c>
      <c r="P37530" t="s">
        <v>61958</v>
      </c>
      <c r="Q37530" t="s">
        <v>256987</v>
      </c>
      <c r="R37530" t="s">
        <v>13</v>
      </c>
      <c r="S37530" t="s">
        <v>94225</v>
      </c>
      <c r="T37530" t="s">
        <v>256984</v>
      </c>
      <c r="U37530" t="s">
        <v>13</v>
      </c>
      <c r="V37530" t="s">
        <v>61947</v>
      </c>
      <c r="W37530" t="s">
        <v>61972</v>
      </c>
      <c r="X37530" t="s">
        <v>9</v>
      </c>
      <c r="Y37530" t="s">
        <v>61949</v>
      </c>
      <c r="Z37530" t="s">
        <v>13</v>
      </c>
      <c r="AA37530" t="s">
        <v>13</v>
      </c>
      <c r="AB37530" t="s">
        <v>13</v>
      </c>
      <c r="AC37530" t="s">
        <v>256985</v>
      </c>
      <c r="AD37530" t="s">
        <v>62737</v>
      </c>
      <c r="AE37530" t="s">
        <v>13</v>
      </c>
      <c r="AF37530" t="s">
        <v>13</v>
      </c>
      <c r="AG37530" t="s">
        <v>13</v>
      </c>
      <c r="AH37530" t="s">
        <v>8357</v>
      </c>
      <c r="AI37530" t="s">
        <v>13</v>
      </c>
      <c r="AL37530" t="s">
        <v>251</v>
      </c>
      <c r="AM37530" t="s">
        <v>28</v>
      </c>
      <c r="AN37530" t="s">
        <v>32</v>
      </c>
      <c r="AO37530" t="s">
        <v>20</v>
      </c>
      <c r="BD37530" t="s">
        <v>256990</v>
      </c>
      <c r="BE37530" t="s">
        <v>13</v>
      </c>
    </row>
    <row r="37531" spans="1:57" x14ac:dyDescent="0.35">
      <c r="A37531" t="s">
        <v>40369</v>
      </c>
      <c r="B37531" t="s">
        <v>13</v>
      </c>
      <c r="C37531" t="s">
        <v>256991</v>
      </c>
      <c r="D37531" t="s">
        <v>256992</v>
      </c>
      <c r="E37531" t="s">
        <v>256993</v>
      </c>
      <c r="F37531" t="s">
        <v>22</v>
      </c>
      <c r="G37531" t="s">
        <v>256994</v>
      </c>
      <c r="H37531" t="s">
        <v>63266</v>
      </c>
      <c r="I37531" t="s">
        <v>61956</v>
      </c>
      <c r="J37531" t="s">
        <v>256995</v>
      </c>
      <c r="K37531" t="s">
        <v>40369</v>
      </c>
      <c r="L37531" t="s">
        <v>40368</v>
      </c>
      <c r="M37531" t="s">
        <v>256996</v>
      </c>
      <c r="N37531" t="s">
        <v>40368</v>
      </c>
      <c r="O37531" t="s">
        <v>13</v>
      </c>
      <c r="P37531" t="s">
        <v>256997</v>
      </c>
      <c r="Q37531" t="s">
        <v>256994</v>
      </c>
      <c r="R37531" t="s">
        <v>13</v>
      </c>
      <c r="S37531" t="s">
        <v>256998</v>
      </c>
      <c r="T37531" t="s">
        <v>256991</v>
      </c>
      <c r="U37531" t="s">
        <v>13</v>
      </c>
      <c r="V37531" t="s">
        <v>61996</v>
      </c>
      <c r="W37531" t="s">
        <v>61972</v>
      </c>
      <c r="X37531" t="s">
        <v>9</v>
      </c>
      <c r="Y37531" t="s">
        <v>61949</v>
      </c>
      <c r="Z37531" t="s">
        <v>13</v>
      </c>
      <c r="AA37531" t="s">
        <v>13</v>
      </c>
      <c r="AB37531" t="s">
        <v>13</v>
      </c>
      <c r="AC37531" t="s">
        <v>256992</v>
      </c>
      <c r="AD37531" t="s">
        <v>79357</v>
      </c>
      <c r="AE37531" t="s">
        <v>13</v>
      </c>
      <c r="AF37531" t="s">
        <v>13</v>
      </c>
      <c r="AG37531" t="s">
        <v>13</v>
      </c>
      <c r="AH37531" t="s">
        <v>105572</v>
      </c>
      <c r="AI37531" t="s">
        <v>13</v>
      </c>
      <c r="AL37531" t="s">
        <v>1059</v>
      </c>
      <c r="AM37531" t="s">
        <v>18</v>
      </c>
      <c r="AN37531" t="s">
        <v>19</v>
      </c>
      <c r="AO37531" t="s">
        <v>61961</v>
      </c>
      <c r="AP37531" t="s">
        <v>13</v>
      </c>
      <c r="AQ37531" t="s">
        <v>106954</v>
      </c>
      <c r="AR37531" t="s">
        <v>9133</v>
      </c>
      <c r="BD37531" t="s">
        <v>256999</v>
      </c>
      <c r="BE37531" t="s">
        <v>13</v>
      </c>
    </row>
    <row r="37532" spans="1:57" x14ac:dyDescent="0.35">
      <c r="A37532" t="s">
        <v>257000</v>
      </c>
      <c r="B37532" t="s">
        <v>13</v>
      </c>
      <c r="C37532" t="s">
        <v>257001</v>
      </c>
      <c r="D37532" t="s">
        <v>973</v>
      </c>
      <c r="E37532" t="s">
        <v>257002</v>
      </c>
      <c r="F37532" t="s">
        <v>3864</v>
      </c>
      <c r="G37532" t="s">
        <v>257003</v>
      </c>
      <c r="H37532" t="s">
        <v>63223</v>
      </c>
      <c r="I37532" t="s">
        <v>13</v>
      </c>
      <c r="J37532" t="s">
        <v>257002</v>
      </c>
      <c r="K37532" t="s">
        <v>257000</v>
      </c>
      <c r="L37532" t="s">
        <v>257004</v>
      </c>
      <c r="M37532" t="s">
        <v>257005</v>
      </c>
      <c r="N37532" t="s">
        <v>257004</v>
      </c>
      <c r="O37532" t="s">
        <v>13</v>
      </c>
      <c r="P37532" t="s">
        <v>61935</v>
      </c>
      <c r="Q37532" t="s">
        <v>257003</v>
      </c>
      <c r="R37532" t="s">
        <v>13</v>
      </c>
      <c r="S37532" t="s">
        <v>61936</v>
      </c>
      <c r="T37532" t="s">
        <v>257001</v>
      </c>
      <c r="U37532" t="s">
        <v>13</v>
      </c>
      <c r="V37532" t="s">
        <v>13</v>
      </c>
      <c r="W37532" t="s">
        <v>13</v>
      </c>
      <c r="X37532" t="s">
        <v>13</v>
      </c>
      <c r="Y37532" t="s">
        <v>62388</v>
      </c>
      <c r="Z37532" t="s">
        <v>13</v>
      </c>
      <c r="AA37532" t="s">
        <v>13</v>
      </c>
      <c r="AB37532" t="s">
        <v>13</v>
      </c>
      <c r="AC37532" t="s">
        <v>973</v>
      </c>
      <c r="AD37532" t="s">
        <v>13</v>
      </c>
      <c r="AE37532" t="s">
        <v>13</v>
      </c>
      <c r="AF37532" t="s">
        <v>13</v>
      </c>
      <c r="AG37532" t="s">
        <v>13</v>
      </c>
      <c r="AH37532" t="s">
        <v>13</v>
      </c>
      <c r="AI37532" t="s">
        <v>13</v>
      </c>
      <c r="AL37532" t="s">
        <v>13</v>
      </c>
      <c r="AM37532" t="s">
        <v>13</v>
      </c>
      <c r="AN37532" t="s">
        <v>13</v>
      </c>
      <c r="AO37532" t="s">
        <v>20</v>
      </c>
      <c r="BD37532" t="s">
        <v>257006</v>
      </c>
      <c r="BE37532" t="s">
        <v>13</v>
      </c>
    </row>
    <row r="37533" spans="1:57" x14ac:dyDescent="0.35">
      <c r="A37533" t="s">
        <v>257007</v>
      </c>
      <c r="B37533" t="s">
        <v>13</v>
      </c>
      <c r="C37533" t="s">
        <v>257008</v>
      </c>
      <c r="D37533" t="s">
        <v>257009</v>
      </c>
      <c r="E37533" t="s">
        <v>257010</v>
      </c>
      <c r="F37533" t="s">
        <v>3864</v>
      </c>
      <c r="G37533" t="s">
        <v>257011</v>
      </c>
      <c r="H37533" t="s">
        <v>62838</v>
      </c>
      <c r="I37533" t="s">
        <v>13</v>
      </c>
      <c r="J37533" t="s">
        <v>257010</v>
      </c>
      <c r="K37533" t="s">
        <v>257007</v>
      </c>
      <c r="L37533" t="s">
        <v>257012</v>
      </c>
      <c r="M37533" t="s">
        <v>257013</v>
      </c>
      <c r="N37533" t="s">
        <v>257012</v>
      </c>
      <c r="O37533" t="s">
        <v>13</v>
      </c>
      <c r="P37533" t="s">
        <v>61935</v>
      </c>
      <c r="Q37533" t="s">
        <v>257011</v>
      </c>
      <c r="R37533" t="s">
        <v>13</v>
      </c>
      <c r="S37533" t="s">
        <v>61936</v>
      </c>
      <c r="T37533" t="s">
        <v>257008</v>
      </c>
      <c r="U37533" t="s">
        <v>13</v>
      </c>
      <c r="V37533" t="s">
        <v>13</v>
      </c>
      <c r="W37533" t="s">
        <v>13</v>
      </c>
      <c r="X37533" t="s">
        <v>13</v>
      </c>
      <c r="Y37533" t="s">
        <v>62842</v>
      </c>
      <c r="Z37533" t="s">
        <v>13</v>
      </c>
      <c r="AA37533" t="s">
        <v>13</v>
      </c>
      <c r="AB37533" t="s">
        <v>13</v>
      </c>
      <c r="AC37533" t="s">
        <v>257009</v>
      </c>
      <c r="AD37533" t="s">
        <v>13</v>
      </c>
      <c r="AE37533" t="s">
        <v>13</v>
      </c>
      <c r="AF37533" t="s">
        <v>13</v>
      </c>
      <c r="AG37533" t="s">
        <v>13</v>
      </c>
      <c r="AH37533" t="s">
        <v>13</v>
      </c>
      <c r="AI37533" t="s">
        <v>13</v>
      </c>
      <c r="AL37533" t="s">
        <v>13</v>
      </c>
      <c r="AM37533" t="s">
        <v>13</v>
      </c>
      <c r="AN37533" t="s">
        <v>13</v>
      </c>
      <c r="AO37533" t="s">
        <v>20</v>
      </c>
      <c r="BD37533" t="s">
        <v>257014</v>
      </c>
      <c r="BE37533" t="s">
        <v>13</v>
      </c>
    </row>
    <row r="37534" spans="1:57" x14ac:dyDescent="0.35">
      <c r="A37534" t="s">
        <v>50876</v>
      </c>
      <c r="B37534" t="s">
        <v>13</v>
      </c>
      <c r="C37534" t="s">
        <v>257015</v>
      </c>
      <c r="D37534" t="s">
        <v>131</v>
      </c>
      <c r="E37534" t="s">
        <v>257016</v>
      </c>
      <c r="F37534" t="s">
        <v>67</v>
      </c>
      <c r="G37534" t="s">
        <v>257017</v>
      </c>
      <c r="H37534" t="s">
        <v>61942</v>
      </c>
      <c r="I37534" t="s">
        <v>61968</v>
      </c>
      <c r="J37534" t="s">
        <v>257018</v>
      </c>
      <c r="K37534" t="s">
        <v>50876</v>
      </c>
      <c r="L37534" t="s">
        <v>50875</v>
      </c>
      <c r="M37534" t="s">
        <v>165861</v>
      </c>
      <c r="N37534" t="s">
        <v>50875</v>
      </c>
      <c r="O37534" t="s">
        <v>13</v>
      </c>
      <c r="P37534" t="s">
        <v>187092</v>
      </c>
      <c r="Q37534" t="s">
        <v>257017</v>
      </c>
      <c r="R37534" t="s">
        <v>13</v>
      </c>
      <c r="S37534" t="s">
        <v>257019</v>
      </c>
      <c r="T37534" t="s">
        <v>257015</v>
      </c>
      <c r="U37534" t="s">
        <v>13</v>
      </c>
      <c r="V37534" t="s">
        <v>61996</v>
      </c>
      <c r="W37534" t="s">
        <v>61948</v>
      </c>
      <c r="X37534" t="s">
        <v>9</v>
      </c>
      <c r="Y37534" t="s">
        <v>61949</v>
      </c>
      <c r="Z37534" t="s">
        <v>13</v>
      </c>
      <c r="AA37534" t="s">
        <v>13</v>
      </c>
      <c r="AB37534" t="s">
        <v>13</v>
      </c>
      <c r="AC37534" t="s">
        <v>131</v>
      </c>
      <c r="AD37534" t="s">
        <v>62191</v>
      </c>
      <c r="AE37534" t="s">
        <v>13</v>
      </c>
      <c r="AF37534" t="s">
        <v>13</v>
      </c>
      <c r="AG37534" t="s">
        <v>257020</v>
      </c>
      <c r="AH37534" t="s">
        <v>257021</v>
      </c>
      <c r="AI37534" t="s">
        <v>13</v>
      </c>
      <c r="AL37534" t="s">
        <v>852</v>
      </c>
      <c r="AM37534" t="s">
        <v>28</v>
      </c>
      <c r="AN37534" t="s">
        <v>32</v>
      </c>
      <c r="AO37534" t="s">
        <v>20</v>
      </c>
      <c r="AP37534" t="s">
        <v>13</v>
      </c>
      <c r="AQ37534" t="s">
        <v>62721</v>
      </c>
      <c r="AR37534" t="s">
        <v>9096</v>
      </c>
      <c r="BD37534" t="s">
        <v>257022</v>
      </c>
      <c r="BE37534" t="s">
        <v>13</v>
      </c>
    </row>
    <row r="37535" spans="1:57" x14ac:dyDescent="0.35">
      <c r="A37535" t="s">
        <v>257023</v>
      </c>
      <c r="B37535" t="s">
        <v>13</v>
      </c>
      <c r="C37535" t="s">
        <v>257024</v>
      </c>
      <c r="D37535" t="s">
        <v>7128</v>
      </c>
      <c r="E37535" t="s">
        <v>257025</v>
      </c>
      <c r="F37535" t="s">
        <v>87</v>
      </c>
      <c r="G37535" t="s">
        <v>257026</v>
      </c>
      <c r="H37535" t="s">
        <v>61942</v>
      </c>
      <c r="I37535" t="s">
        <v>13</v>
      </c>
      <c r="J37535" t="s">
        <v>257025</v>
      </c>
      <c r="K37535" t="s">
        <v>257023</v>
      </c>
      <c r="L37535" t="s">
        <v>257027</v>
      </c>
      <c r="M37535" t="s">
        <v>257028</v>
      </c>
      <c r="N37535" t="s">
        <v>257027</v>
      </c>
      <c r="O37535" t="s">
        <v>13</v>
      </c>
      <c r="P37535" t="s">
        <v>61935</v>
      </c>
      <c r="Q37535" t="s">
        <v>257026</v>
      </c>
      <c r="R37535" t="s">
        <v>13</v>
      </c>
      <c r="S37535" t="s">
        <v>61936</v>
      </c>
      <c r="T37535" t="s">
        <v>257024</v>
      </c>
      <c r="U37535" t="s">
        <v>13</v>
      </c>
      <c r="V37535" t="s">
        <v>13</v>
      </c>
      <c r="W37535" t="s">
        <v>13</v>
      </c>
      <c r="X37535" t="s">
        <v>13</v>
      </c>
      <c r="Y37535" t="s">
        <v>61949</v>
      </c>
      <c r="Z37535" t="s">
        <v>13</v>
      </c>
      <c r="AA37535" t="s">
        <v>13</v>
      </c>
      <c r="AB37535" t="s">
        <v>13</v>
      </c>
      <c r="AC37535" t="s">
        <v>7128</v>
      </c>
      <c r="AD37535" t="s">
        <v>13</v>
      </c>
      <c r="AE37535" t="s">
        <v>13</v>
      </c>
      <c r="AF37535" t="s">
        <v>13</v>
      </c>
      <c r="AG37535" t="s">
        <v>13</v>
      </c>
      <c r="AH37535" t="s">
        <v>13</v>
      </c>
      <c r="AI37535" t="s">
        <v>13</v>
      </c>
      <c r="AL37535" t="s">
        <v>13</v>
      </c>
      <c r="AM37535" t="s">
        <v>13</v>
      </c>
      <c r="AN37535" t="s">
        <v>13</v>
      </c>
      <c r="AO37535" t="s">
        <v>20</v>
      </c>
      <c r="BD37535" t="s">
        <v>257029</v>
      </c>
      <c r="BE37535" t="s">
        <v>13</v>
      </c>
    </row>
    <row r="37536" spans="1:57" x14ac:dyDescent="0.35">
      <c r="A37536" t="s">
        <v>51308</v>
      </c>
      <c r="B37536" t="s">
        <v>13</v>
      </c>
      <c r="C37536" t="s">
        <v>257030</v>
      </c>
      <c r="D37536" t="s">
        <v>255472</v>
      </c>
      <c r="E37536" t="s">
        <v>257031</v>
      </c>
      <c r="F37536" t="s">
        <v>5166</v>
      </c>
      <c r="G37536" t="s">
        <v>257032</v>
      </c>
      <c r="H37536" t="s">
        <v>66576</v>
      </c>
      <c r="I37536" t="s">
        <v>13</v>
      </c>
      <c r="J37536" t="s">
        <v>257031</v>
      </c>
      <c r="K37536" t="s">
        <v>51308</v>
      </c>
      <c r="L37536" t="s">
        <v>51307</v>
      </c>
      <c r="M37536" t="s">
        <v>257033</v>
      </c>
      <c r="N37536" t="s">
        <v>51307</v>
      </c>
      <c r="O37536" t="s">
        <v>13</v>
      </c>
      <c r="P37536" t="s">
        <v>61935</v>
      </c>
      <c r="Q37536" t="s">
        <v>257032</v>
      </c>
      <c r="R37536" t="s">
        <v>13</v>
      </c>
      <c r="S37536" t="s">
        <v>61936</v>
      </c>
      <c r="T37536" t="s">
        <v>257030</v>
      </c>
      <c r="U37536" t="s">
        <v>13</v>
      </c>
      <c r="V37536" t="s">
        <v>13</v>
      </c>
      <c r="W37536" t="s">
        <v>13</v>
      </c>
      <c r="X37536" t="s">
        <v>13</v>
      </c>
      <c r="Y37536" t="s">
        <v>62388</v>
      </c>
      <c r="Z37536" t="s">
        <v>13</v>
      </c>
      <c r="AA37536" t="s">
        <v>13</v>
      </c>
      <c r="AB37536" t="s">
        <v>13</v>
      </c>
      <c r="AC37536" t="s">
        <v>255472</v>
      </c>
      <c r="AD37536" t="s">
        <v>13</v>
      </c>
      <c r="AE37536" t="s">
        <v>13</v>
      </c>
      <c r="AF37536" t="s">
        <v>13</v>
      </c>
      <c r="AG37536" t="s">
        <v>13</v>
      </c>
      <c r="AH37536" t="s">
        <v>13</v>
      </c>
      <c r="AI37536" t="s">
        <v>13</v>
      </c>
      <c r="AL37536" t="s">
        <v>13</v>
      </c>
      <c r="AM37536" t="s">
        <v>13</v>
      </c>
      <c r="AN37536" t="s">
        <v>13</v>
      </c>
      <c r="AO37536" t="s">
        <v>20</v>
      </c>
      <c r="BD37536" t="s">
        <v>257034</v>
      </c>
      <c r="BE37536" t="s">
        <v>13</v>
      </c>
    </row>
    <row r="37537" spans="1:57" x14ac:dyDescent="0.35">
      <c r="A37537" t="s">
        <v>52593</v>
      </c>
      <c r="B37537" t="s">
        <v>13</v>
      </c>
      <c r="C37537" t="s">
        <v>257035</v>
      </c>
      <c r="D37537" t="s">
        <v>117994</v>
      </c>
      <c r="E37537" t="s">
        <v>257036</v>
      </c>
      <c r="F37537" t="s">
        <v>52594</v>
      </c>
      <c r="G37537" t="s">
        <v>257037</v>
      </c>
      <c r="H37537" t="s">
        <v>70545</v>
      </c>
      <c r="I37537" t="s">
        <v>13</v>
      </c>
      <c r="J37537" t="s">
        <v>257036</v>
      </c>
      <c r="K37537" t="s">
        <v>52593</v>
      </c>
      <c r="L37537" t="s">
        <v>52592</v>
      </c>
      <c r="M37537" t="s">
        <v>257038</v>
      </c>
      <c r="N37537" t="s">
        <v>52592</v>
      </c>
      <c r="O37537" t="s">
        <v>13</v>
      </c>
      <c r="P37537" t="s">
        <v>61935</v>
      </c>
      <c r="Q37537" t="s">
        <v>257037</v>
      </c>
      <c r="R37537" t="s">
        <v>13</v>
      </c>
      <c r="S37537" t="s">
        <v>61936</v>
      </c>
      <c r="T37537" t="s">
        <v>257035</v>
      </c>
      <c r="U37537" t="s">
        <v>13</v>
      </c>
      <c r="V37537" t="s">
        <v>13</v>
      </c>
      <c r="W37537" t="s">
        <v>13</v>
      </c>
      <c r="X37537" t="s">
        <v>13</v>
      </c>
      <c r="Y37537" t="s">
        <v>61949</v>
      </c>
      <c r="Z37537" t="s">
        <v>13</v>
      </c>
      <c r="AA37537" t="s">
        <v>13</v>
      </c>
      <c r="AB37537" t="s">
        <v>13</v>
      </c>
      <c r="AC37537" t="s">
        <v>117994</v>
      </c>
      <c r="AD37537" t="s">
        <v>13</v>
      </c>
      <c r="AE37537" t="s">
        <v>13</v>
      </c>
      <c r="AF37537" t="s">
        <v>13</v>
      </c>
      <c r="AG37537" t="s">
        <v>13</v>
      </c>
      <c r="AH37537" t="s">
        <v>13</v>
      </c>
      <c r="AI37537" t="s">
        <v>13</v>
      </c>
      <c r="AL37537" t="s">
        <v>13</v>
      </c>
      <c r="AM37537" t="s">
        <v>13</v>
      </c>
      <c r="AN37537" t="s">
        <v>13</v>
      </c>
      <c r="AO37537" t="s">
        <v>20</v>
      </c>
      <c r="BD37537" t="s">
        <v>257039</v>
      </c>
      <c r="BE37537" t="s">
        <v>13</v>
      </c>
    </row>
    <row r="37538" spans="1:57" x14ac:dyDescent="0.35">
      <c r="A37538" t="s">
        <v>257040</v>
      </c>
      <c r="B37538" t="s">
        <v>13</v>
      </c>
      <c r="C37538" t="s">
        <v>257041</v>
      </c>
      <c r="D37538" t="s">
        <v>146</v>
      </c>
      <c r="E37538" t="s">
        <v>257042</v>
      </c>
      <c r="F37538" t="s">
        <v>3864</v>
      </c>
      <c r="G37538" t="s">
        <v>257043</v>
      </c>
      <c r="H37538" t="s">
        <v>61942</v>
      </c>
      <c r="I37538" t="s">
        <v>13</v>
      </c>
      <c r="J37538" t="s">
        <v>257042</v>
      </c>
      <c r="K37538" t="s">
        <v>257040</v>
      </c>
      <c r="L37538" t="s">
        <v>257044</v>
      </c>
      <c r="M37538" t="s">
        <v>257045</v>
      </c>
      <c r="N37538" t="s">
        <v>257044</v>
      </c>
      <c r="O37538" t="s">
        <v>13</v>
      </c>
      <c r="P37538" t="s">
        <v>61935</v>
      </c>
      <c r="Q37538" t="s">
        <v>257043</v>
      </c>
      <c r="R37538" t="s">
        <v>13</v>
      </c>
      <c r="S37538" t="s">
        <v>61936</v>
      </c>
      <c r="T37538" t="s">
        <v>257041</v>
      </c>
      <c r="U37538" t="s">
        <v>13</v>
      </c>
      <c r="V37538" t="s">
        <v>13</v>
      </c>
      <c r="W37538" t="s">
        <v>13</v>
      </c>
      <c r="X37538" t="s">
        <v>13</v>
      </c>
      <c r="Y37538" t="s">
        <v>61949</v>
      </c>
      <c r="Z37538" t="s">
        <v>13</v>
      </c>
      <c r="AA37538" t="s">
        <v>13</v>
      </c>
      <c r="AB37538" t="s">
        <v>13</v>
      </c>
      <c r="AC37538" t="s">
        <v>146</v>
      </c>
      <c r="AD37538" t="s">
        <v>13</v>
      </c>
      <c r="AE37538" t="s">
        <v>13</v>
      </c>
      <c r="AF37538" t="s">
        <v>13</v>
      </c>
      <c r="AG37538" t="s">
        <v>13</v>
      </c>
      <c r="AH37538" t="s">
        <v>13</v>
      </c>
      <c r="AI37538" t="s">
        <v>13</v>
      </c>
      <c r="AL37538" t="s">
        <v>13</v>
      </c>
      <c r="AM37538" t="s">
        <v>13</v>
      </c>
      <c r="AN37538" t="s">
        <v>13</v>
      </c>
      <c r="AO37538" t="s">
        <v>20</v>
      </c>
      <c r="BD37538" t="s">
        <v>257046</v>
      </c>
      <c r="BE37538" t="s">
        <v>13</v>
      </c>
    </row>
    <row r="37539" spans="1:57" x14ac:dyDescent="0.35">
      <c r="A37539" t="s">
        <v>257047</v>
      </c>
      <c r="B37539" t="s">
        <v>13</v>
      </c>
      <c r="C37539" t="s">
        <v>257048</v>
      </c>
      <c r="D37539" t="s">
        <v>3515</v>
      </c>
      <c r="E37539" t="s">
        <v>257049</v>
      </c>
      <c r="F37539" t="s">
        <v>472</v>
      </c>
      <c r="G37539" t="s">
        <v>257050</v>
      </c>
      <c r="H37539" t="s">
        <v>61942</v>
      </c>
      <c r="I37539" t="s">
        <v>13</v>
      </c>
      <c r="J37539" t="s">
        <v>257049</v>
      </c>
      <c r="K37539" t="s">
        <v>257047</v>
      </c>
      <c r="L37539" t="s">
        <v>257051</v>
      </c>
      <c r="M37539" t="s">
        <v>257052</v>
      </c>
      <c r="N37539" t="s">
        <v>257051</v>
      </c>
      <c r="O37539" t="s">
        <v>13</v>
      </c>
      <c r="P37539" t="s">
        <v>61935</v>
      </c>
      <c r="Q37539" t="s">
        <v>257050</v>
      </c>
      <c r="R37539" t="s">
        <v>13</v>
      </c>
      <c r="S37539" t="s">
        <v>61936</v>
      </c>
      <c r="T37539" t="s">
        <v>257048</v>
      </c>
      <c r="U37539" t="s">
        <v>13</v>
      </c>
      <c r="V37539" t="s">
        <v>13</v>
      </c>
      <c r="W37539" t="s">
        <v>13</v>
      </c>
      <c r="X37539" t="s">
        <v>13</v>
      </c>
      <c r="Y37539" t="s">
        <v>61949</v>
      </c>
      <c r="Z37539" t="s">
        <v>13</v>
      </c>
      <c r="AA37539" t="s">
        <v>13</v>
      </c>
      <c r="AB37539" t="s">
        <v>13</v>
      </c>
      <c r="AC37539" t="s">
        <v>3515</v>
      </c>
      <c r="AD37539" t="s">
        <v>13</v>
      </c>
      <c r="AE37539" t="s">
        <v>13</v>
      </c>
      <c r="AF37539" t="s">
        <v>13</v>
      </c>
      <c r="AG37539" t="s">
        <v>13</v>
      </c>
      <c r="AH37539" t="s">
        <v>13</v>
      </c>
      <c r="AI37539" t="s">
        <v>13</v>
      </c>
      <c r="AL37539" t="s">
        <v>13</v>
      </c>
      <c r="AM37539" t="s">
        <v>13</v>
      </c>
      <c r="AN37539" t="s">
        <v>13</v>
      </c>
      <c r="AO37539" t="s">
        <v>20</v>
      </c>
      <c r="BD37539" t="s">
        <v>257053</v>
      </c>
      <c r="BE37539" t="s">
        <v>13</v>
      </c>
    </row>
    <row r="37540" spans="1:57" x14ac:dyDescent="0.35">
      <c r="A37540" t="s">
        <v>52110</v>
      </c>
      <c r="B37540" t="s">
        <v>13</v>
      </c>
      <c r="C37540" t="s">
        <v>257054</v>
      </c>
      <c r="D37540" t="s">
        <v>7263</v>
      </c>
      <c r="E37540" t="s">
        <v>257055</v>
      </c>
      <c r="F37540" t="s">
        <v>3864</v>
      </c>
      <c r="G37540" t="s">
        <v>257056</v>
      </c>
      <c r="H37540" t="s">
        <v>61942</v>
      </c>
      <c r="I37540" t="s">
        <v>13</v>
      </c>
      <c r="J37540" t="s">
        <v>257055</v>
      </c>
      <c r="K37540" t="s">
        <v>52110</v>
      </c>
      <c r="L37540" t="s">
        <v>52109</v>
      </c>
      <c r="M37540" t="s">
        <v>257052</v>
      </c>
      <c r="N37540" t="s">
        <v>52109</v>
      </c>
      <c r="O37540" t="s">
        <v>13</v>
      </c>
      <c r="P37540" t="s">
        <v>61935</v>
      </c>
      <c r="Q37540" t="s">
        <v>257056</v>
      </c>
      <c r="R37540" t="s">
        <v>13</v>
      </c>
      <c r="S37540" t="s">
        <v>61936</v>
      </c>
      <c r="T37540" t="s">
        <v>257054</v>
      </c>
      <c r="U37540" t="s">
        <v>13</v>
      </c>
      <c r="V37540" t="s">
        <v>13</v>
      </c>
      <c r="W37540" t="s">
        <v>13</v>
      </c>
      <c r="X37540" t="s">
        <v>13</v>
      </c>
      <c r="Y37540" t="s">
        <v>61949</v>
      </c>
      <c r="Z37540" t="s">
        <v>13</v>
      </c>
      <c r="AA37540" t="s">
        <v>13</v>
      </c>
      <c r="AB37540" t="s">
        <v>13</v>
      </c>
      <c r="AC37540" t="s">
        <v>7263</v>
      </c>
      <c r="AD37540" t="s">
        <v>13</v>
      </c>
      <c r="AE37540" t="s">
        <v>13</v>
      </c>
      <c r="AF37540" t="s">
        <v>13</v>
      </c>
      <c r="AG37540" t="s">
        <v>13</v>
      </c>
      <c r="AH37540" t="s">
        <v>13</v>
      </c>
      <c r="AI37540" t="s">
        <v>13</v>
      </c>
      <c r="AL37540" t="s">
        <v>13</v>
      </c>
      <c r="AM37540" t="s">
        <v>13</v>
      </c>
      <c r="AN37540" t="s">
        <v>13</v>
      </c>
      <c r="AO37540" t="s">
        <v>20</v>
      </c>
      <c r="BD37540" t="s">
        <v>257057</v>
      </c>
      <c r="BE37540" t="s">
        <v>13</v>
      </c>
    </row>
    <row r="37541" spans="1:57" x14ac:dyDescent="0.35">
      <c r="A37541" t="s">
        <v>257058</v>
      </c>
      <c r="B37541" t="s">
        <v>13</v>
      </c>
      <c r="C37541" t="s">
        <v>257059</v>
      </c>
      <c r="D37541" t="s">
        <v>3515</v>
      </c>
      <c r="E37541" t="s">
        <v>257060</v>
      </c>
      <c r="F37541" t="s">
        <v>472</v>
      </c>
      <c r="G37541" t="s">
        <v>257061</v>
      </c>
      <c r="H37541" t="s">
        <v>61942</v>
      </c>
      <c r="I37541" t="s">
        <v>13</v>
      </c>
      <c r="J37541" t="s">
        <v>257060</v>
      </c>
      <c r="K37541" t="s">
        <v>257058</v>
      </c>
      <c r="L37541" t="s">
        <v>257062</v>
      </c>
      <c r="M37541" t="s">
        <v>257063</v>
      </c>
      <c r="N37541" t="s">
        <v>257062</v>
      </c>
      <c r="O37541" t="s">
        <v>13</v>
      </c>
      <c r="P37541" t="s">
        <v>61935</v>
      </c>
      <c r="Q37541" t="s">
        <v>257061</v>
      </c>
      <c r="R37541" t="s">
        <v>13</v>
      </c>
      <c r="S37541" t="s">
        <v>61936</v>
      </c>
      <c r="T37541" t="s">
        <v>257059</v>
      </c>
      <c r="U37541" t="s">
        <v>13</v>
      </c>
      <c r="V37541" t="s">
        <v>13</v>
      </c>
      <c r="W37541" t="s">
        <v>13</v>
      </c>
      <c r="X37541" t="s">
        <v>13</v>
      </c>
      <c r="Y37541" t="s">
        <v>61949</v>
      </c>
      <c r="Z37541" t="s">
        <v>13</v>
      </c>
      <c r="AA37541" t="s">
        <v>13</v>
      </c>
      <c r="AB37541" t="s">
        <v>13</v>
      </c>
      <c r="AC37541" t="s">
        <v>3515</v>
      </c>
      <c r="AD37541" t="s">
        <v>13</v>
      </c>
      <c r="AE37541" t="s">
        <v>13</v>
      </c>
      <c r="AF37541" t="s">
        <v>13</v>
      </c>
      <c r="AG37541" t="s">
        <v>13</v>
      </c>
      <c r="AH37541" t="s">
        <v>13</v>
      </c>
      <c r="AI37541" t="s">
        <v>13</v>
      </c>
      <c r="AL37541" t="s">
        <v>13</v>
      </c>
      <c r="AM37541" t="s">
        <v>13</v>
      </c>
      <c r="AN37541" t="s">
        <v>13</v>
      </c>
      <c r="AO37541" t="s">
        <v>20</v>
      </c>
      <c r="BD37541" t="s">
        <v>257064</v>
      </c>
      <c r="BE37541" t="s">
        <v>13</v>
      </c>
    </row>
    <row r="37542" spans="1:57" x14ac:dyDescent="0.35">
      <c r="A37542" t="s">
        <v>21822</v>
      </c>
      <c r="B37542" t="s">
        <v>13</v>
      </c>
      <c r="C37542" t="s">
        <v>257065</v>
      </c>
      <c r="D37542" t="s">
        <v>1120</v>
      </c>
      <c r="E37542" t="s">
        <v>257066</v>
      </c>
      <c r="F37542" t="s">
        <v>67</v>
      </c>
      <c r="G37542" t="s">
        <v>257067</v>
      </c>
      <c r="H37542" t="s">
        <v>14</v>
      </c>
      <c r="I37542" t="s">
        <v>13</v>
      </c>
      <c r="J37542" t="s">
        <v>257066</v>
      </c>
      <c r="K37542" t="s">
        <v>21822</v>
      </c>
      <c r="L37542" t="s">
        <v>21821</v>
      </c>
      <c r="M37542" t="s">
        <v>257068</v>
      </c>
      <c r="N37542" t="s">
        <v>21821</v>
      </c>
      <c r="O37542" t="s">
        <v>13</v>
      </c>
      <c r="P37542" t="s">
        <v>61935</v>
      </c>
      <c r="Q37542" t="s">
        <v>257067</v>
      </c>
      <c r="R37542" t="s">
        <v>13</v>
      </c>
      <c r="S37542" t="s">
        <v>61936</v>
      </c>
      <c r="T37542" t="s">
        <v>257065</v>
      </c>
      <c r="U37542" t="s">
        <v>13</v>
      </c>
      <c r="V37542" t="s">
        <v>13</v>
      </c>
      <c r="W37542" t="s">
        <v>13</v>
      </c>
      <c r="X37542" t="s">
        <v>13</v>
      </c>
      <c r="Y37542" t="s">
        <v>61949</v>
      </c>
      <c r="Z37542" t="s">
        <v>13</v>
      </c>
      <c r="AA37542" t="s">
        <v>13</v>
      </c>
      <c r="AB37542" t="s">
        <v>13</v>
      </c>
      <c r="AC37542" t="s">
        <v>1120</v>
      </c>
      <c r="AD37542" t="s">
        <v>13</v>
      </c>
      <c r="AE37542" t="s">
        <v>13</v>
      </c>
      <c r="AF37542" t="s">
        <v>13</v>
      </c>
      <c r="AG37542" t="s">
        <v>13</v>
      </c>
      <c r="AH37542" t="s">
        <v>13</v>
      </c>
      <c r="AI37542" t="s">
        <v>13</v>
      </c>
      <c r="AL37542" t="s">
        <v>13</v>
      </c>
      <c r="AM37542" t="s">
        <v>13</v>
      </c>
      <c r="AN37542" t="s">
        <v>13</v>
      </c>
      <c r="AO37542" t="s">
        <v>20</v>
      </c>
      <c r="BD37542" t="s">
        <v>257069</v>
      </c>
      <c r="BE37542" t="s">
        <v>13</v>
      </c>
    </row>
    <row r="37543" spans="1:57" x14ac:dyDescent="0.35">
      <c r="A37543" t="s">
        <v>257070</v>
      </c>
      <c r="B37543" t="s">
        <v>13</v>
      </c>
      <c r="C37543" t="s">
        <v>257071</v>
      </c>
      <c r="D37543" t="s">
        <v>27</v>
      </c>
      <c r="E37543" t="s">
        <v>257072</v>
      </c>
      <c r="F37543" t="s">
        <v>472</v>
      </c>
      <c r="G37543" t="s">
        <v>257073</v>
      </c>
      <c r="H37543" t="s">
        <v>61942</v>
      </c>
      <c r="I37543" t="s">
        <v>13</v>
      </c>
      <c r="J37543" t="s">
        <v>257072</v>
      </c>
      <c r="K37543" t="s">
        <v>257070</v>
      </c>
      <c r="L37543" t="s">
        <v>55199</v>
      </c>
      <c r="M37543" t="s">
        <v>257074</v>
      </c>
      <c r="N37543" t="s">
        <v>55199</v>
      </c>
      <c r="O37543" t="s">
        <v>13</v>
      </c>
      <c r="P37543" t="s">
        <v>61935</v>
      </c>
      <c r="Q37543" t="s">
        <v>257073</v>
      </c>
      <c r="R37543" t="s">
        <v>13</v>
      </c>
      <c r="S37543" t="s">
        <v>61936</v>
      </c>
      <c r="T37543" t="s">
        <v>257071</v>
      </c>
      <c r="U37543" t="s">
        <v>13</v>
      </c>
      <c r="V37543" t="s">
        <v>13</v>
      </c>
      <c r="W37543" t="s">
        <v>13</v>
      </c>
      <c r="X37543" t="s">
        <v>13</v>
      </c>
      <c r="Y37543" t="s">
        <v>61949</v>
      </c>
      <c r="Z37543" t="s">
        <v>13</v>
      </c>
      <c r="AA37543" t="s">
        <v>13</v>
      </c>
      <c r="AB37543" t="s">
        <v>13</v>
      </c>
      <c r="AC37543" t="s">
        <v>27</v>
      </c>
      <c r="AD37543" t="s">
        <v>13</v>
      </c>
      <c r="AE37543" t="s">
        <v>13</v>
      </c>
      <c r="AF37543" t="s">
        <v>13</v>
      </c>
      <c r="AG37543" t="s">
        <v>13</v>
      </c>
      <c r="AH37543" t="s">
        <v>13</v>
      </c>
      <c r="AI37543" t="s">
        <v>13</v>
      </c>
      <c r="AL37543" t="s">
        <v>13</v>
      </c>
      <c r="AM37543" t="s">
        <v>13</v>
      </c>
      <c r="AN37543" t="s">
        <v>13</v>
      </c>
      <c r="AO37543" t="s">
        <v>20</v>
      </c>
      <c r="BD37543" t="s">
        <v>257075</v>
      </c>
      <c r="BE37543" t="s">
        <v>13</v>
      </c>
    </row>
    <row r="37544" spans="1:57" x14ac:dyDescent="0.35">
      <c r="A37544" t="s">
        <v>257076</v>
      </c>
      <c r="B37544" t="s">
        <v>13</v>
      </c>
      <c r="C37544" t="s">
        <v>257077</v>
      </c>
      <c r="D37544" t="s">
        <v>67684</v>
      </c>
      <c r="E37544" t="s">
        <v>257078</v>
      </c>
      <c r="F37544" t="s">
        <v>472</v>
      </c>
      <c r="G37544" t="s">
        <v>257079</v>
      </c>
      <c r="H37544" t="s">
        <v>61942</v>
      </c>
      <c r="I37544" t="s">
        <v>13</v>
      </c>
      <c r="J37544" t="s">
        <v>257080</v>
      </c>
      <c r="K37544" t="s">
        <v>257076</v>
      </c>
      <c r="L37544" t="s">
        <v>257081</v>
      </c>
      <c r="M37544" t="s">
        <v>257082</v>
      </c>
      <c r="N37544" t="s">
        <v>257081</v>
      </c>
      <c r="O37544" t="s">
        <v>13</v>
      </c>
      <c r="P37544" t="s">
        <v>61935</v>
      </c>
      <c r="Q37544" t="s">
        <v>257079</v>
      </c>
      <c r="R37544" t="s">
        <v>13</v>
      </c>
      <c r="S37544" t="s">
        <v>61936</v>
      </c>
      <c r="T37544" t="s">
        <v>257077</v>
      </c>
      <c r="U37544" t="s">
        <v>13</v>
      </c>
      <c r="V37544" t="s">
        <v>13</v>
      </c>
      <c r="W37544" t="s">
        <v>13</v>
      </c>
      <c r="X37544" t="s">
        <v>13</v>
      </c>
      <c r="Y37544" t="s">
        <v>61949</v>
      </c>
      <c r="Z37544" t="s">
        <v>13</v>
      </c>
      <c r="AA37544" t="s">
        <v>13</v>
      </c>
      <c r="AB37544" t="s">
        <v>13</v>
      </c>
      <c r="AC37544" t="s">
        <v>67684</v>
      </c>
      <c r="AD37544" t="s">
        <v>13</v>
      </c>
      <c r="AE37544" t="s">
        <v>13</v>
      </c>
      <c r="AF37544" t="s">
        <v>13</v>
      </c>
      <c r="AG37544" t="s">
        <v>13</v>
      </c>
      <c r="AH37544" t="s">
        <v>13</v>
      </c>
      <c r="AI37544" t="s">
        <v>13</v>
      </c>
      <c r="AL37544" t="s">
        <v>13</v>
      </c>
      <c r="AM37544" t="s">
        <v>13</v>
      </c>
      <c r="AN37544" t="s">
        <v>13</v>
      </c>
      <c r="AO37544" t="s">
        <v>20</v>
      </c>
      <c r="BD37544" t="s">
        <v>257083</v>
      </c>
      <c r="BE37544" t="s">
        <v>13</v>
      </c>
    </row>
    <row r="37545" spans="1:57" x14ac:dyDescent="0.35">
      <c r="A37545" t="s">
        <v>51306</v>
      </c>
      <c r="B37545" t="s">
        <v>13</v>
      </c>
      <c r="C37545" t="s">
        <v>257084</v>
      </c>
      <c r="D37545" t="s">
        <v>255472</v>
      </c>
      <c r="E37545" t="s">
        <v>257085</v>
      </c>
      <c r="F37545" t="s">
        <v>5166</v>
      </c>
      <c r="G37545" t="s">
        <v>257086</v>
      </c>
      <c r="H37545" t="s">
        <v>61942</v>
      </c>
      <c r="I37545" t="s">
        <v>13</v>
      </c>
      <c r="J37545" t="s">
        <v>257085</v>
      </c>
      <c r="K37545" t="s">
        <v>51306</v>
      </c>
      <c r="L37545" t="s">
        <v>51305</v>
      </c>
      <c r="M37545" t="s">
        <v>257087</v>
      </c>
      <c r="N37545" t="s">
        <v>51305</v>
      </c>
      <c r="O37545" t="s">
        <v>13</v>
      </c>
      <c r="P37545" t="s">
        <v>61935</v>
      </c>
      <c r="Q37545" t="s">
        <v>257086</v>
      </c>
      <c r="R37545" t="s">
        <v>13</v>
      </c>
      <c r="S37545" t="s">
        <v>61936</v>
      </c>
      <c r="T37545" t="s">
        <v>257084</v>
      </c>
      <c r="U37545" t="s">
        <v>13</v>
      </c>
      <c r="V37545" t="s">
        <v>13</v>
      </c>
      <c r="W37545" t="s">
        <v>13</v>
      </c>
      <c r="X37545" t="s">
        <v>13</v>
      </c>
      <c r="Y37545" t="s">
        <v>61949</v>
      </c>
      <c r="Z37545" t="s">
        <v>13</v>
      </c>
      <c r="AA37545" t="s">
        <v>13</v>
      </c>
      <c r="AB37545" t="s">
        <v>13</v>
      </c>
      <c r="AC37545" t="s">
        <v>255472</v>
      </c>
      <c r="AD37545" t="s">
        <v>13</v>
      </c>
      <c r="AE37545" t="s">
        <v>13</v>
      </c>
      <c r="AF37545" t="s">
        <v>13</v>
      </c>
      <c r="AG37545" t="s">
        <v>13</v>
      </c>
      <c r="AH37545" t="s">
        <v>13</v>
      </c>
      <c r="AI37545" t="s">
        <v>13</v>
      </c>
      <c r="AL37545" t="s">
        <v>13</v>
      </c>
      <c r="AM37545" t="s">
        <v>13</v>
      </c>
      <c r="AN37545" t="s">
        <v>13</v>
      </c>
      <c r="AO37545" t="s">
        <v>20</v>
      </c>
      <c r="BD37545" t="s">
        <v>257088</v>
      </c>
      <c r="BE37545" t="s">
        <v>13</v>
      </c>
    </row>
    <row r="37546" spans="1:57" x14ac:dyDescent="0.35">
      <c r="A37546" t="s">
        <v>257089</v>
      </c>
      <c r="B37546" t="s">
        <v>13</v>
      </c>
      <c r="C37546" t="s">
        <v>257090</v>
      </c>
      <c r="D37546" t="s">
        <v>67684</v>
      </c>
      <c r="E37546" t="s">
        <v>257091</v>
      </c>
      <c r="F37546" t="s">
        <v>472</v>
      </c>
      <c r="G37546" t="s">
        <v>257092</v>
      </c>
      <c r="H37546" t="s">
        <v>61942</v>
      </c>
      <c r="I37546" t="s">
        <v>13</v>
      </c>
      <c r="J37546" t="s">
        <v>257093</v>
      </c>
      <c r="K37546" t="s">
        <v>257089</v>
      </c>
      <c r="L37546" t="s">
        <v>257094</v>
      </c>
      <c r="M37546" t="s">
        <v>257095</v>
      </c>
      <c r="N37546" t="s">
        <v>257094</v>
      </c>
      <c r="O37546" t="s">
        <v>13</v>
      </c>
      <c r="P37546" t="s">
        <v>61935</v>
      </c>
      <c r="Q37546" t="s">
        <v>257092</v>
      </c>
      <c r="R37546" t="s">
        <v>13</v>
      </c>
      <c r="S37546" t="s">
        <v>61936</v>
      </c>
      <c r="T37546" t="s">
        <v>257090</v>
      </c>
      <c r="U37546" t="s">
        <v>13</v>
      </c>
      <c r="V37546" t="s">
        <v>13</v>
      </c>
      <c r="W37546" t="s">
        <v>13</v>
      </c>
      <c r="X37546" t="s">
        <v>13</v>
      </c>
      <c r="Y37546" t="s">
        <v>61949</v>
      </c>
      <c r="Z37546" t="s">
        <v>13</v>
      </c>
      <c r="AA37546" t="s">
        <v>13</v>
      </c>
      <c r="AB37546" t="s">
        <v>13</v>
      </c>
      <c r="AC37546" t="s">
        <v>67684</v>
      </c>
      <c r="AD37546" t="s">
        <v>13</v>
      </c>
      <c r="AE37546" t="s">
        <v>13</v>
      </c>
      <c r="AF37546" t="s">
        <v>13</v>
      </c>
      <c r="AG37546" t="s">
        <v>13</v>
      </c>
      <c r="AH37546" t="s">
        <v>13</v>
      </c>
      <c r="AI37546" t="s">
        <v>13</v>
      </c>
      <c r="AL37546" t="s">
        <v>13</v>
      </c>
      <c r="AM37546" t="s">
        <v>13</v>
      </c>
      <c r="AN37546" t="s">
        <v>13</v>
      </c>
      <c r="AO37546" t="s">
        <v>20</v>
      </c>
      <c r="BD37546" t="s">
        <v>257096</v>
      </c>
      <c r="BE37546" t="s">
        <v>13</v>
      </c>
    </row>
    <row r="37547" spans="1:57" x14ac:dyDescent="0.35">
      <c r="A37547" t="s">
        <v>257097</v>
      </c>
      <c r="B37547" t="s">
        <v>13</v>
      </c>
      <c r="C37547" t="s">
        <v>257098</v>
      </c>
      <c r="D37547" t="s">
        <v>67684</v>
      </c>
      <c r="E37547" t="s">
        <v>257099</v>
      </c>
      <c r="F37547" t="s">
        <v>472</v>
      </c>
      <c r="G37547" t="s">
        <v>257100</v>
      </c>
      <c r="H37547" t="s">
        <v>61942</v>
      </c>
      <c r="I37547" t="s">
        <v>13</v>
      </c>
      <c r="J37547" t="s">
        <v>257099</v>
      </c>
      <c r="K37547" t="s">
        <v>257097</v>
      </c>
      <c r="L37547" t="s">
        <v>257101</v>
      </c>
      <c r="M37547" t="s">
        <v>257102</v>
      </c>
      <c r="N37547" t="s">
        <v>257101</v>
      </c>
      <c r="O37547" t="s">
        <v>13</v>
      </c>
      <c r="P37547" t="s">
        <v>61935</v>
      </c>
      <c r="Q37547" t="s">
        <v>257100</v>
      </c>
      <c r="R37547" t="s">
        <v>13</v>
      </c>
      <c r="S37547" t="s">
        <v>61936</v>
      </c>
      <c r="T37547" t="s">
        <v>257098</v>
      </c>
      <c r="U37547" t="s">
        <v>13</v>
      </c>
      <c r="V37547" t="s">
        <v>13</v>
      </c>
      <c r="W37547" t="s">
        <v>13</v>
      </c>
      <c r="X37547" t="s">
        <v>13</v>
      </c>
      <c r="Y37547" t="s">
        <v>61949</v>
      </c>
      <c r="Z37547" t="s">
        <v>13</v>
      </c>
      <c r="AA37547" t="s">
        <v>13</v>
      </c>
      <c r="AB37547" t="s">
        <v>13</v>
      </c>
      <c r="AC37547" t="s">
        <v>67684</v>
      </c>
      <c r="AD37547" t="s">
        <v>13</v>
      </c>
      <c r="AE37547" t="s">
        <v>13</v>
      </c>
      <c r="AF37547" t="s">
        <v>13</v>
      </c>
      <c r="AG37547" t="s">
        <v>13</v>
      </c>
      <c r="AH37547" t="s">
        <v>13</v>
      </c>
      <c r="AI37547" t="s">
        <v>13</v>
      </c>
      <c r="AL37547" t="s">
        <v>13</v>
      </c>
      <c r="AM37547" t="s">
        <v>13</v>
      </c>
      <c r="AN37547" t="s">
        <v>13</v>
      </c>
      <c r="AO37547" t="s">
        <v>20</v>
      </c>
      <c r="BD37547" t="s">
        <v>257103</v>
      </c>
      <c r="BE37547" t="s">
        <v>13</v>
      </c>
    </row>
    <row r="37548" spans="1:57" x14ac:dyDescent="0.35">
      <c r="A37548" t="s">
        <v>257104</v>
      </c>
      <c r="B37548" t="s">
        <v>13</v>
      </c>
      <c r="C37548" t="s">
        <v>257105</v>
      </c>
      <c r="D37548" t="s">
        <v>67684</v>
      </c>
      <c r="E37548" t="s">
        <v>257106</v>
      </c>
      <c r="F37548" t="s">
        <v>472</v>
      </c>
      <c r="G37548" t="s">
        <v>257107</v>
      </c>
      <c r="H37548" t="s">
        <v>61942</v>
      </c>
      <c r="I37548" t="s">
        <v>13</v>
      </c>
      <c r="J37548" t="s">
        <v>257108</v>
      </c>
      <c r="K37548" t="s">
        <v>257104</v>
      </c>
      <c r="L37548" t="s">
        <v>257109</v>
      </c>
      <c r="M37548" t="s">
        <v>257110</v>
      </c>
      <c r="N37548" t="s">
        <v>257109</v>
      </c>
      <c r="O37548" t="s">
        <v>13</v>
      </c>
      <c r="P37548" t="s">
        <v>61935</v>
      </c>
      <c r="Q37548" t="s">
        <v>257107</v>
      </c>
      <c r="R37548" t="s">
        <v>13</v>
      </c>
      <c r="S37548" t="s">
        <v>61936</v>
      </c>
      <c r="T37548" t="s">
        <v>257105</v>
      </c>
      <c r="U37548" t="s">
        <v>13</v>
      </c>
      <c r="V37548" t="s">
        <v>13</v>
      </c>
      <c r="W37548" t="s">
        <v>13</v>
      </c>
      <c r="X37548" t="s">
        <v>13</v>
      </c>
      <c r="Y37548" t="s">
        <v>61949</v>
      </c>
      <c r="Z37548" t="s">
        <v>13</v>
      </c>
      <c r="AA37548" t="s">
        <v>13</v>
      </c>
      <c r="AB37548" t="s">
        <v>13</v>
      </c>
      <c r="AC37548" t="s">
        <v>67684</v>
      </c>
      <c r="AD37548" t="s">
        <v>13</v>
      </c>
      <c r="AE37548" t="s">
        <v>13</v>
      </c>
      <c r="AF37548" t="s">
        <v>13</v>
      </c>
      <c r="AG37548" t="s">
        <v>13</v>
      </c>
      <c r="AH37548" t="s">
        <v>13</v>
      </c>
      <c r="AI37548" t="s">
        <v>13</v>
      </c>
      <c r="AL37548" t="s">
        <v>13</v>
      </c>
      <c r="AM37548" t="s">
        <v>13</v>
      </c>
      <c r="AN37548" t="s">
        <v>13</v>
      </c>
      <c r="AO37548" t="s">
        <v>20</v>
      </c>
      <c r="BD37548" t="s">
        <v>257111</v>
      </c>
      <c r="BE37548" t="s">
        <v>13</v>
      </c>
    </row>
    <row r="37549" spans="1:57" x14ac:dyDescent="0.35">
      <c r="A37549" t="s">
        <v>50874</v>
      </c>
      <c r="B37549" t="s">
        <v>13</v>
      </c>
      <c r="C37549" t="s">
        <v>257112</v>
      </c>
      <c r="D37549" t="s">
        <v>1120</v>
      </c>
      <c r="E37549" t="s">
        <v>257113</v>
      </c>
      <c r="F37549" t="s">
        <v>67</v>
      </c>
      <c r="G37549" t="s">
        <v>257114</v>
      </c>
      <c r="H37549" t="s">
        <v>14</v>
      </c>
      <c r="I37549" t="s">
        <v>13</v>
      </c>
      <c r="J37549" t="s">
        <v>257113</v>
      </c>
      <c r="K37549" t="s">
        <v>50874</v>
      </c>
      <c r="L37549" t="s">
        <v>50873</v>
      </c>
      <c r="M37549" t="s">
        <v>257115</v>
      </c>
      <c r="N37549" t="s">
        <v>50873</v>
      </c>
      <c r="O37549" t="s">
        <v>13</v>
      </c>
      <c r="P37549" t="s">
        <v>61935</v>
      </c>
      <c r="Q37549" t="s">
        <v>257114</v>
      </c>
      <c r="R37549" t="s">
        <v>13</v>
      </c>
      <c r="S37549" t="s">
        <v>61936</v>
      </c>
      <c r="T37549" t="s">
        <v>257112</v>
      </c>
      <c r="U37549" t="s">
        <v>13</v>
      </c>
      <c r="V37549" t="s">
        <v>13</v>
      </c>
      <c r="W37549" t="s">
        <v>13</v>
      </c>
      <c r="X37549" t="s">
        <v>13</v>
      </c>
      <c r="Y37549" t="s">
        <v>61949</v>
      </c>
      <c r="Z37549" t="s">
        <v>13</v>
      </c>
      <c r="AA37549" t="s">
        <v>13</v>
      </c>
      <c r="AB37549" t="s">
        <v>13</v>
      </c>
      <c r="AC37549" t="s">
        <v>1120</v>
      </c>
      <c r="AD37549" t="s">
        <v>13</v>
      </c>
      <c r="AE37549" t="s">
        <v>13</v>
      </c>
      <c r="AF37549" t="s">
        <v>13</v>
      </c>
      <c r="AG37549" t="s">
        <v>13</v>
      </c>
      <c r="AH37549" t="s">
        <v>13</v>
      </c>
      <c r="AI37549" t="s">
        <v>13</v>
      </c>
      <c r="AL37549" t="s">
        <v>13</v>
      </c>
      <c r="AM37549" t="s">
        <v>13</v>
      </c>
      <c r="AN37549" t="s">
        <v>13</v>
      </c>
      <c r="AO37549" t="s">
        <v>20</v>
      </c>
      <c r="BD37549" t="s">
        <v>257116</v>
      </c>
      <c r="BE37549" t="s">
        <v>13</v>
      </c>
    </row>
    <row r="37550" spans="1:57" x14ac:dyDescent="0.35">
      <c r="A37550" t="s">
        <v>52440</v>
      </c>
      <c r="B37550" t="s">
        <v>13</v>
      </c>
      <c r="C37550" t="s">
        <v>257117</v>
      </c>
      <c r="D37550" t="s">
        <v>257118</v>
      </c>
      <c r="E37550" t="s">
        <v>257119</v>
      </c>
      <c r="F37550" t="s">
        <v>12</v>
      </c>
      <c r="G37550" t="s">
        <v>257120</v>
      </c>
      <c r="H37550" t="s">
        <v>66275</v>
      </c>
      <c r="I37550" t="s">
        <v>13</v>
      </c>
      <c r="J37550" t="s">
        <v>257119</v>
      </c>
      <c r="K37550" t="s">
        <v>52440</v>
      </c>
      <c r="L37550" t="s">
        <v>52439</v>
      </c>
      <c r="M37550" t="s">
        <v>257121</v>
      </c>
      <c r="N37550" t="s">
        <v>52439</v>
      </c>
      <c r="O37550" t="s">
        <v>13</v>
      </c>
      <c r="P37550" t="s">
        <v>61935</v>
      </c>
      <c r="Q37550" t="s">
        <v>257120</v>
      </c>
      <c r="R37550" t="s">
        <v>13</v>
      </c>
      <c r="S37550" t="s">
        <v>61936</v>
      </c>
      <c r="T37550" t="s">
        <v>257117</v>
      </c>
      <c r="U37550" t="s">
        <v>13</v>
      </c>
      <c r="V37550" t="s">
        <v>13</v>
      </c>
      <c r="W37550" t="s">
        <v>13</v>
      </c>
      <c r="X37550" t="s">
        <v>13</v>
      </c>
      <c r="Y37550" t="s">
        <v>66278</v>
      </c>
      <c r="Z37550" t="s">
        <v>13</v>
      </c>
      <c r="AA37550" t="s">
        <v>13</v>
      </c>
      <c r="AB37550" t="s">
        <v>13</v>
      </c>
      <c r="AC37550" t="s">
        <v>257118</v>
      </c>
      <c r="AD37550" t="s">
        <v>13</v>
      </c>
      <c r="AE37550" t="s">
        <v>13</v>
      </c>
      <c r="AF37550" t="s">
        <v>13</v>
      </c>
      <c r="AG37550" t="s">
        <v>13</v>
      </c>
      <c r="AH37550" t="s">
        <v>13</v>
      </c>
      <c r="AI37550" t="s">
        <v>13</v>
      </c>
      <c r="AL37550" t="s">
        <v>13</v>
      </c>
      <c r="AM37550" t="s">
        <v>13</v>
      </c>
      <c r="AN37550" t="s">
        <v>13</v>
      </c>
      <c r="AO37550" t="s">
        <v>20</v>
      </c>
      <c r="BD37550" t="s">
        <v>257122</v>
      </c>
      <c r="BE37550" t="s">
        <v>13</v>
      </c>
    </row>
    <row r="37551" spans="1:57" x14ac:dyDescent="0.35">
      <c r="A37551" t="s">
        <v>39215</v>
      </c>
      <c r="B37551" t="s">
        <v>13</v>
      </c>
      <c r="C37551" t="s">
        <v>257123</v>
      </c>
      <c r="D37551" t="s">
        <v>257124</v>
      </c>
      <c r="E37551" t="s">
        <v>257125</v>
      </c>
      <c r="F37551" t="s">
        <v>18905</v>
      </c>
      <c r="G37551" t="s">
        <v>257126</v>
      </c>
      <c r="H37551" t="s">
        <v>61942</v>
      </c>
      <c r="I37551" t="s">
        <v>13</v>
      </c>
      <c r="J37551" t="s">
        <v>257125</v>
      </c>
      <c r="K37551" t="s">
        <v>39215</v>
      </c>
      <c r="L37551" t="s">
        <v>39214</v>
      </c>
      <c r="M37551" t="s">
        <v>257127</v>
      </c>
      <c r="N37551" t="s">
        <v>39214</v>
      </c>
      <c r="O37551" t="s">
        <v>13</v>
      </c>
      <c r="P37551" t="s">
        <v>61935</v>
      </c>
      <c r="Q37551" t="s">
        <v>257126</v>
      </c>
      <c r="R37551" t="s">
        <v>13</v>
      </c>
      <c r="S37551" t="s">
        <v>61936</v>
      </c>
      <c r="T37551" t="s">
        <v>257123</v>
      </c>
      <c r="U37551" t="s">
        <v>13</v>
      </c>
      <c r="V37551" t="s">
        <v>13</v>
      </c>
      <c r="W37551" t="s">
        <v>13</v>
      </c>
      <c r="X37551" t="s">
        <v>13</v>
      </c>
      <c r="Y37551" t="s">
        <v>61949</v>
      </c>
      <c r="Z37551" t="s">
        <v>13</v>
      </c>
      <c r="AA37551" t="s">
        <v>13</v>
      </c>
      <c r="AB37551" t="s">
        <v>13</v>
      </c>
      <c r="AC37551" t="s">
        <v>257124</v>
      </c>
      <c r="AD37551" t="s">
        <v>13</v>
      </c>
      <c r="AE37551" t="s">
        <v>13</v>
      </c>
      <c r="AF37551" t="s">
        <v>13</v>
      </c>
      <c r="AG37551" t="s">
        <v>13</v>
      </c>
      <c r="AH37551" t="s">
        <v>13</v>
      </c>
      <c r="AI37551" t="s">
        <v>13</v>
      </c>
      <c r="AL37551" t="s">
        <v>13</v>
      </c>
      <c r="AM37551" t="s">
        <v>13</v>
      </c>
      <c r="AN37551" t="s">
        <v>13</v>
      </c>
      <c r="AO37551" t="s">
        <v>20</v>
      </c>
      <c r="BD37551" t="s">
        <v>257128</v>
      </c>
      <c r="BE37551" t="s">
        <v>13</v>
      </c>
    </row>
    <row r="37552" spans="1:57" x14ac:dyDescent="0.35">
      <c r="A37552" t="s">
        <v>21432</v>
      </c>
      <c r="B37552" t="s">
        <v>13</v>
      </c>
      <c r="C37552" t="s">
        <v>257129</v>
      </c>
      <c r="D37552" t="s">
        <v>141330</v>
      </c>
      <c r="E37552" t="s">
        <v>257130</v>
      </c>
      <c r="F37552" t="s">
        <v>18905</v>
      </c>
      <c r="G37552" t="s">
        <v>257131</v>
      </c>
      <c r="H37552" t="s">
        <v>63025</v>
      </c>
      <c r="I37552" t="s">
        <v>13</v>
      </c>
      <c r="J37552" t="s">
        <v>257130</v>
      </c>
      <c r="K37552" t="s">
        <v>21432</v>
      </c>
      <c r="L37552" t="s">
        <v>21431</v>
      </c>
      <c r="M37552" t="s">
        <v>257132</v>
      </c>
      <c r="N37552" t="s">
        <v>21431</v>
      </c>
      <c r="O37552" t="s">
        <v>13</v>
      </c>
      <c r="P37552" t="s">
        <v>61935</v>
      </c>
      <c r="Q37552" t="s">
        <v>257131</v>
      </c>
      <c r="R37552" t="s">
        <v>13</v>
      </c>
      <c r="S37552" t="s">
        <v>61936</v>
      </c>
      <c r="T37552" t="s">
        <v>257129</v>
      </c>
      <c r="U37552" t="s">
        <v>13</v>
      </c>
      <c r="V37552" t="s">
        <v>13</v>
      </c>
      <c r="W37552" t="s">
        <v>13</v>
      </c>
      <c r="X37552" t="s">
        <v>13</v>
      </c>
      <c r="Y37552" t="s">
        <v>61949</v>
      </c>
      <c r="Z37552" t="s">
        <v>13</v>
      </c>
      <c r="AA37552" t="s">
        <v>13</v>
      </c>
      <c r="AB37552" t="s">
        <v>13</v>
      </c>
      <c r="AC37552" t="s">
        <v>141330</v>
      </c>
      <c r="AD37552" t="s">
        <v>13</v>
      </c>
      <c r="AE37552" t="s">
        <v>13</v>
      </c>
      <c r="AF37552" t="s">
        <v>13</v>
      </c>
      <c r="AG37552" t="s">
        <v>13</v>
      </c>
      <c r="AH37552" t="s">
        <v>13</v>
      </c>
      <c r="AI37552" t="s">
        <v>13</v>
      </c>
      <c r="AL37552" t="s">
        <v>13</v>
      </c>
      <c r="AM37552" t="s">
        <v>13</v>
      </c>
      <c r="AN37552" t="s">
        <v>13</v>
      </c>
      <c r="AO37552" t="s">
        <v>20</v>
      </c>
      <c r="BD37552" t="s">
        <v>257133</v>
      </c>
      <c r="BE37552" t="s">
        <v>13</v>
      </c>
    </row>
    <row r="37553" spans="1:57" x14ac:dyDescent="0.35">
      <c r="A37553" t="s">
        <v>55467</v>
      </c>
      <c r="B37553" t="s">
        <v>13</v>
      </c>
      <c r="C37553" t="s">
        <v>257134</v>
      </c>
      <c r="D37553" t="s">
        <v>1647</v>
      </c>
      <c r="E37553" t="s">
        <v>257135</v>
      </c>
      <c r="F37553" t="s">
        <v>18905</v>
      </c>
      <c r="G37553" t="s">
        <v>257136</v>
      </c>
      <c r="H37553" t="s">
        <v>62615</v>
      </c>
      <c r="I37553" t="s">
        <v>13</v>
      </c>
      <c r="J37553" t="s">
        <v>257135</v>
      </c>
      <c r="K37553" t="s">
        <v>55467</v>
      </c>
      <c r="L37553" t="s">
        <v>55466</v>
      </c>
      <c r="M37553" t="s">
        <v>257137</v>
      </c>
      <c r="N37553" t="s">
        <v>55466</v>
      </c>
      <c r="O37553" t="s">
        <v>13</v>
      </c>
      <c r="P37553" t="s">
        <v>61935</v>
      </c>
      <c r="Q37553" t="s">
        <v>257136</v>
      </c>
      <c r="R37553" t="s">
        <v>13</v>
      </c>
      <c r="S37553" t="s">
        <v>61936</v>
      </c>
      <c r="T37553" t="s">
        <v>257134</v>
      </c>
      <c r="U37553" t="s">
        <v>13</v>
      </c>
      <c r="V37553" t="s">
        <v>13</v>
      </c>
      <c r="W37553" t="s">
        <v>13</v>
      </c>
      <c r="X37553" t="s">
        <v>13</v>
      </c>
      <c r="Y37553" t="s">
        <v>61949</v>
      </c>
      <c r="Z37553" t="s">
        <v>13</v>
      </c>
      <c r="AA37553" t="s">
        <v>13</v>
      </c>
      <c r="AB37553" t="s">
        <v>13</v>
      </c>
      <c r="AC37553" t="s">
        <v>1647</v>
      </c>
      <c r="AD37553" t="s">
        <v>13</v>
      </c>
      <c r="AE37553" t="s">
        <v>13</v>
      </c>
      <c r="AF37553" t="s">
        <v>13</v>
      </c>
      <c r="AG37553" t="s">
        <v>13</v>
      </c>
      <c r="AH37553" t="s">
        <v>13</v>
      </c>
      <c r="AI37553" t="s">
        <v>13</v>
      </c>
      <c r="AL37553" t="s">
        <v>13</v>
      </c>
      <c r="AM37553" t="s">
        <v>13</v>
      </c>
      <c r="AN37553" t="s">
        <v>13</v>
      </c>
      <c r="AO37553" t="s">
        <v>20</v>
      </c>
      <c r="BD37553" t="s">
        <v>257138</v>
      </c>
      <c r="BE37553" t="s">
        <v>13</v>
      </c>
    </row>
    <row r="37554" spans="1:57" x14ac:dyDescent="0.35">
      <c r="A37554" t="s">
        <v>257139</v>
      </c>
      <c r="B37554" t="s">
        <v>13</v>
      </c>
      <c r="C37554" t="s">
        <v>257140</v>
      </c>
      <c r="D37554" t="s">
        <v>1232</v>
      </c>
      <c r="E37554" t="s">
        <v>257141</v>
      </c>
      <c r="F37554" t="s">
        <v>18905</v>
      </c>
      <c r="G37554" t="s">
        <v>257142</v>
      </c>
      <c r="H37554" t="s">
        <v>65966</v>
      </c>
      <c r="I37554" t="s">
        <v>13</v>
      </c>
      <c r="J37554" t="s">
        <v>257143</v>
      </c>
      <c r="K37554" t="s">
        <v>257139</v>
      </c>
      <c r="L37554" t="s">
        <v>257144</v>
      </c>
      <c r="M37554" t="s">
        <v>257145</v>
      </c>
      <c r="N37554" t="s">
        <v>257144</v>
      </c>
      <c r="O37554" t="s">
        <v>13</v>
      </c>
      <c r="P37554" t="s">
        <v>61935</v>
      </c>
      <c r="Q37554" t="s">
        <v>257142</v>
      </c>
      <c r="R37554" t="s">
        <v>13</v>
      </c>
      <c r="S37554" t="s">
        <v>61936</v>
      </c>
      <c r="T37554" t="s">
        <v>257140</v>
      </c>
      <c r="U37554" t="s">
        <v>13</v>
      </c>
      <c r="V37554" t="s">
        <v>13</v>
      </c>
      <c r="W37554" t="s">
        <v>13</v>
      </c>
      <c r="X37554" t="s">
        <v>13</v>
      </c>
      <c r="Y37554" t="s">
        <v>61949</v>
      </c>
      <c r="Z37554" t="s">
        <v>13</v>
      </c>
      <c r="AA37554" t="s">
        <v>13</v>
      </c>
      <c r="AB37554" t="s">
        <v>13</v>
      </c>
      <c r="AC37554" t="s">
        <v>1232</v>
      </c>
      <c r="AD37554" t="s">
        <v>13</v>
      </c>
      <c r="AE37554" t="s">
        <v>13</v>
      </c>
      <c r="AF37554" t="s">
        <v>13</v>
      </c>
      <c r="AG37554" t="s">
        <v>13</v>
      </c>
      <c r="AH37554" t="s">
        <v>13</v>
      </c>
      <c r="AI37554" t="s">
        <v>13</v>
      </c>
      <c r="AL37554" t="s">
        <v>13</v>
      </c>
      <c r="AM37554" t="s">
        <v>13</v>
      </c>
      <c r="AN37554" t="s">
        <v>13</v>
      </c>
      <c r="AO37554" t="s">
        <v>20</v>
      </c>
      <c r="BD37554" t="s">
        <v>257146</v>
      </c>
      <c r="BE37554" t="s">
        <v>13</v>
      </c>
    </row>
    <row r="37555" spans="1:57" x14ac:dyDescent="0.35">
      <c r="A37555" t="s">
        <v>257147</v>
      </c>
      <c r="B37555" t="s">
        <v>13</v>
      </c>
      <c r="C37555" t="s">
        <v>257148</v>
      </c>
      <c r="D37555" t="s">
        <v>67684</v>
      </c>
      <c r="E37555" t="s">
        <v>257149</v>
      </c>
      <c r="F37555" t="s">
        <v>470</v>
      </c>
      <c r="G37555" t="s">
        <v>257150</v>
      </c>
      <c r="H37555" t="s">
        <v>61942</v>
      </c>
      <c r="I37555" t="s">
        <v>13</v>
      </c>
      <c r="J37555" t="s">
        <v>257151</v>
      </c>
      <c r="K37555" t="s">
        <v>257147</v>
      </c>
      <c r="L37555" t="s">
        <v>257152</v>
      </c>
      <c r="M37555" t="s">
        <v>257153</v>
      </c>
      <c r="N37555" t="s">
        <v>257152</v>
      </c>
      <c r="O37555" t="s">
        <v>13</v>
      </c>
      <c r="P37555" t="s">
        <v>61935</v>
      </c>
      <c r="Q37555" t="s">
        <v>257150</v>
      </c>
      <c r="R37555" t="s">
        <v>13</v>
      </c>
      <c r="S37555" t="s">
        <v>61936</v>
      </c>
      <c r="T37555" t="s">
        <v>257148</v>
      </c>
      <c r="U37555" t="s">
        <v>13</v>
      </c>
      <c r="V37555" t="s">
        <v>13</v>
      </c>
      <c r="W37555" t="s">
        <v>13</v>
      </c>
      <c r="X37555" t="s">
        <v>13</v>
      </c>
      <c r="Y37555" t="s">
        <v>61949</v>
      </c>
      <c r="Z37555" t="s">
        <v>13</v>
      </c>
      <c r="AA37555" t="s">
        <v>13</v>
      </c>
      <c r="AB37555" t="s">
        <v>13</v>
      </c>
      <c r="AC37555" t="s">
        <v>67684</v>
      </c>
      <c r="AD37555" t="s">
        <v>13</v>
      </c>
      <c r="AE37555" t="s">
        <v>13</v>
      </c>
      <c r="AF37555" t="s">
        <v>13</v>
      </c>
      <c r="AG37555" t="s">
        <v>13</v>
      </c>
      <c r="AH37555" t="s">
        <v>13</v>
      </c>
      <c r="AI37555" t="s">
        <v>13</v>
      </c>
      <c r="AL37555" t="s">
        <v>13</v>
      </c>
      <c r="AM37555" t="s">
        <v>13</v>
      </c>
      <c r="AN37555" t="s">
        <v>13</v>
      </c>
      <c r="AO37555" t="s">
        <v>20</v>
      </c>
      <c r="BD37555" t="s">
        <v>257154</v>
      </c>
      <c r="BE37555" t="s">
        <v>13</v>
      </c>
    </row>
    <row r="37556" spans="1:57" x14ac:dyDescent="0.35">
      <c r="A37556" t="s">
        <v>257155</v>
      </c>
      <c r="B37556" t="s">
        <v>13</v>
      </c>
      <c r="C37556" t="s">
        <v>257156</v>
      </c>
      <c r="D37556" t="s">
        <v>659</v>
      </c>
      <c r="E37556" t="s">
        <v>257157</v>
      </c>
      <c r="F37556" t="s">
        <v>18905</v>
      </c>
      <c r="G37556" t="s">
        <v>257158</v>
      </c>
      <c r="H37556" t="s">
        <v>192788</v>
      </c>
      <c r="I37556" t="s">
        <v>13</v>
      </c>
      <c r="J37556" t="s">
        <v>257157</v>
      </c>
      <c r="K37556" t="s">
        <v>257155</v>
      </c>
      <c r="L37556" t="s">
        <v>257159</v>
      </c>
      <c r="M37556" t="s">
        <v>257160</v>
      </c>
      <c r="N37556" t="s">
        <v>257159</v>
      </c>
      <c r="O37556" t="s">
        <v>13</v>
      </c>
      <c r="P37556" t="s">
        <v>61935</v>
      </c>
      <c r="Q37556" t="s">
        <v>257158</v>
      </c>
      <c r="R37556" t="s">
        <v>13</v>
      </c>
      <c r="S37556" t="s">
        <v>61936</v>
      </c>
      <c r="T37556" t="s">
        <v>257156</v>
      </c>
      <c r="U37556" t="s">
        <v>13</v>
      </c>
      <c r="V37556" t="s">
        <v>13</v>
      </c>
      <c r="W37556" t="s">
        <v>13</v>
      </c>
      <c r="X37556" t="s">
        <v>13</v>
      </c>
      <c r="Y37556" t="s">
        <v>67521</v>
      </c>
      <c r="Z37556" t="s">
        <v>13</v>
      </c>
      <c r="AA37556" t="s">
        <v>13</v>
      </c>
      <c r="AB37556" t="s">
        <v>13</v>
      </c>
      <c r="AC37556" t="s">
        <v>659</v>
      </c>
      <c r="AD37556" t="s">
        <v>13</v>
      </c>
      <c r="AE37556" t="s">
        <v>13</v>
      </c>
      <c r="AF37556" t="s">
        <v>13</v>
      </c>
      <c r="AG37556" t="s">
        <v>13</v>
      </c>
      <c r="AH37556" t="s">
        <v>13</v>
      </c>
      <c r="AI37556" t="s">
        <v>13</v>
      </c>
      <c r="AL37556" t="s">
        <v>13</v>
      </c>
      <c r="AM37556" t="s">
        <v>13</v>
      </c>
      <c r="AN37556" t="s">
        <v>13</v>
      </c>
      <c r="AO37556" t="s">
        <v>20</v>
      </c>
      <c r="BD37556" t="s">
        <v>257161</v>
      </c>
      <c r="BE37556" t="s">
        <v>13</v>
      </c>
    </row>
    <row r="37557" spans="1:57" x14ac:dyDescent="0.35">
      <c r="A37557" t="s">
        <v>37010</v>
      </c>
      <c r="B37557" t="s">
        <v>13</v>
      </c>
      <c r="C37557" t="s">
        <v>257162</v>
      </c>
      <c r="D37557" t="s">
        <v>67684</v>
      </c>
      <c r="E37557" t="s">
        <v>257163</v>
      </c>
      <c r="F37557" t="s">
        <v>470</v>
      </c>
      <c r="G37557" t="s">
        <v>257164</v>
      </c>
      <c r="H37557" t="s">
        <v>62715</v>
      </c>
      <c r="I37557" t="s">
        <v>13</v>
      </c>
      <c r="J37557" t="s">
        <v>257163</v>
      </c>
      <c r="K37557" t="s">
        <v>37010</v>
      </c>
      <c r="L37557" t="s">
        <v>37009</v>
      </c>
      <c r="M37557" t="s">
        <v>257165</v>
      </c>
      <c r="N37557" t="s">
        <v>37009</v>
      </c>
      <c r="O37557" t="s">
        <v>13</v>
      </c>
      <c r="P37557" t="s">
        <v>61935</v>
      </c>
      <c r="Q37557" t="s">
        <v>257164</v>
      </c>
      <c r="R37557" t="s">
        <v>13</v>
      </c>
      <c r="S37557" t="s">
        <v>61936</v>
      </c>
      <c r="T37557" t="s">
        <v>257162</v>
      </c>
      <c r="U37557" t="s">
        <v>13</v>
      </c>
      <c r="V37557" t="s">
        <v>13</v>
      </c>
      <c r="W37557" t="s">
        <v>13</v>
      </c>
      <c r="X37557" t="s">
        <v>13</v>
      </c>
      <c r="Y37557" t="s">
        <v>61949</v>
      </c>
      <c r="Z37557" t="s">
        <v>13</v>
      </c>
      <c r="AA37557" t="s">
        <v>13</v>
      </c>
      <c r="AB37557" t="s">
        <v>13</v>
      </c>
      <c r="AC37557" t="s">
        <v>67684</v>
      </c>
      <c r="AD37557" t="s">
        <v>13</v>
      </c>
      <c r="AE37557" t="s">
        <v>13</v>
      </c>
      <c r="AF37557" t="s">
        <v>13</v>
      </c>
      <c r="AG37557" t="s">
        <v>13</v>
      </c>
      <c r="AH37557" t="s">
        <v>13</v>
      </c>
      <c r="AI37557" t="s">
        <v>13</v>
      </c>
      <c r="AL37557" t="s">
        <v>13</v>
      </c>
      <c r="AM37557" t="s">
        <v>13</v>
      </c>
      <c r="AN37557" t="s">
        <v>13</v>
      </c>
      <c r="AO37557" t="s">
        <v>20</v>
      </c>
      <c r="BD37557" t="s">
        <v>257166</v>
      </c>
      <c r="BE37557" t="s">
        <v>13</v>
      </c>
    </row>
    <row r="37558" spans="1:57" x14ac:dyDescent="0.35">
      <c r="A37558" t="s">
        <v>39151</v>
      </c>
      <c r="B37558" t="s">
        <v>13</v>
      </c>
      <c r="C37558" t="s">
        <v>257167</v>
      </c>
      <c r="D37558" t="s">
        <v>3139</v>
      </c>
      <c r="E37558" t="s">
        <v>257168</v>
      </c>
      <c r="F37558" t="s">
        <v>18905</v>
      </c>
      <c r="G37558" t="s">
        <v>257169</v>
      </c>
      <c r="H37558" t="s">
        <v>74649</v>
      </c>
      <c r="I37558" t="s">
        <v>13</v>
      </c>
      <c r="J37558" t="s">
        <v>257170</v>
      </c>
      <c r="K37558" t="s">
        <v>39151</v>
      </c>
      <c r="L37558" t="s">
        <v>39150</v>
      </c>
      <c r="M37558" t="s">
        <v>257171</v>
      </c>
      <c r="N37558" t="s">
        <v>39150</v>
      </c>
      <c r="O37558" t="s">
        <v>13</v>
      </c>
      <c r="P37558" t="s">
        <v>61935</v>
      </c>
      <c r="Q37558" t="s">
        <v>257169</v>
      </c>
      <c r="R37558" t="s">
        <v>13</v>
      </c>
      <c r="S37558" t="s">
        <v>61936</v>
      </c>
      <c r="T37558" t="s">
        <v>257167</v>
      </c>
      <c r="U37558" t="s">
        <v>13</v>
      </c>
      <c r="V37558" t="s">
        <v>13</v>
      </c>
      <c r="W37558" t="s">
        <v>13</v>
      </c>
      <c r="X37558" t="s">
        <v>13</v>
      </c>
      <c r="Y37558" t="s">
        <v>66726</v>
      </c>
      <c r="Z37558" t="s">
        <v>13</v>
      </c>
      <c r="AA37558" t="s">
        <v>13</v>
      </c>
      <c r="AB37558" t="s">
        <v>13</v>
      </c>
      <c r="AC37558" t="s">
        <v>3139</v>
      </c>
      <c r="AD37558" t="s">
        <v>13</v>
      </c>
      <c r="AE37558" t="s">
        <v>13</v>
      </c>
      <c r="AF37558" t="s">
        <v>13</v>
      </c>
      <c r="AG37558" t="s">
        <v>13</v>
      </c>
      <c r="AH37558" t="s">
        <v>13</v>
      </c>
      <c r="AI37558" t="s">
        <v>13</v>
      </c>
      <c r="AL37558" t="s">
        <v>13</v>
      </c>
      <c r="AM37558" t="s">
        <v>13</v>
      </c>
      <c r="AN37558" t="s">
        <v>13</v>
      </c>
      <c r="AO37558" t="s">
        <v>20</v>
      </c>
      <c r="BD37558" t="s">
        <v>257172</v>
      </c>
      <c r="BE37558" t="s">
        <v>13</v>
      </c>
    </row>
    <row r="37559" spans="1:57" x14ac:dyDescent="0.35">
      <c r="A37559" t="s">
        <v>55260</v>
      </c>
      <c r="B37559" t="s">
        <v>13</v>
      </c>
      <c r="C37559" t="s">
        <v>257173</v>
      </c>
      <c r="D37559" t="s">
        <v>67684</v>
      </c>
      <c r="E37559" t="s">
        <v>257174</v>
      </c>
      <c r="F37559" t="s">
        <v>470</v>
      </c>
      <c r="G37559" t="s">
        <v>257175</v>
      </c>
      <c r="H37559" t="s">
        <v>61942</v>
      </c>
      <c r="I37559" t="s">
        <v>13</v>
      </c>
      <c r="J37559" t="s">
        <v>257174</v>
      </c>
      <c r="K37559" t="s">
        <v>55260</v>
      </c>
      <c r="L37559" t="s">
        <v>55259</v>
      </c>
      <c r="M37559" t="s">
        <v>257176</v>
      </c>
      <c r="N37559" t="s">
        <v>55259</v>
      </c>
      <c r="O37559" t="s">
        <v>13</v>
      </c>
      <c r="P37559" t="s">
        <v>61935</v>
      </c>
      <c r="Q37559" t="s">
        <v>257175</v>
      </c>
      <c r="R37559" t="s">
        <v>13</v>
      </c>
      <c r="S37559" t="s">
        <v>61936</v>
      </c>
      <c r="T37559" t="s">
        <v>257173</v>
      </c>
      <c r="U37559" t="s">
        <v>13</v>
      </c>
      <c r="V37559" t="s">
        <v>13</v>
      </c>
      <c r="W37559" t="s">
        <v>13</v>
      </c>
      <c r="X37559" t="s">
        <v>13</v>
      </c>
      <c r="Y37559" t="s">
        <v>61949</v>
      </c>
      <c r="Z37559" t="s">
        <v>13</v>
      </c>
      <c r="AA37559" t="s">
        <v>13</v>
      </c>
      <c r="AB37559" t="s">
        <v>13</v>
      </c>
      <c r="AC37559" t="s">
        <v>67684</v>
      </c>
      <c r="AD37559" t="s">
        <v>13</v>
      </c>
      <c r="AE37559" t="s">
        <v>13</v>
      </c>
      <c r="AF37559" t="s">
        <v>13</v>
      </c>
      <c r="AG37559" t="s">
        <v>13</v>
      </c>
      <c r="AH37559" t="s">
        <v>13</v>
      </c>
      <c r="AI37559" t="s">
        <v>13</v>
      </c>
      <c r="AL37559" t="s">
        <v>13</v>
      </c>
      <c r="AM37559" t="s">
        <v>13</v>
      </c>
      <c r="AN37559" t="s">
        <v>13</v>
      </c>
      <c r="AO37559" t="s">
        <v>20</v>
      </c>
      <c r="BD37559" t="s">
        <v>257177</v>
      </c>
      <c r="BE37559" t="s">
        <v>13</v>
      </c>
    </row>
    <row r="37560" spans="1:57" x14ac:dyDescent="0.35">
      <c r="A37560" t="s">
        <v>38360</v>
      </c>
      <c r="B37560" t="s">
        <v>13</v>
      </c>
      <c r="C37560" t="s">
        <v>257178</v>
      </c>
      <c r="D37560" t="s">
        <v>67684</v>
      </c>
      <c r="E37560" t="s">
        <v>257179</v>
      </c>
      <c r="F37560" t="s">
        <v>470</v>
      </c>
      <c r="G37560" t="s">
        <v>257180</v>
      </c>
      <c r="H37560" t="s">
        <v>61942</v>
      </c>
      <c r="I37560" t="s">
        <v>13</v>
      </c>
      <c r="J37560" t="s">
        <v>257179</v>
      </c>
      <c r="K37560" t="s">
        <v>38360</v>
      </c>
      <c r="L37560" t="s">
        <v>38359</v>
      </c>
      <c r="M37560" t="s">
        <v>257181</v>
      </c>
      <c r="N37560" t="s">
        <v>38359</v>
      </c>
      <c r="O37560" t="s">
        <v>13</v>
      </c>
      <c r="P37560" t="s">
        <v>61935</v>
      </c>
      <c r="Q37560" t="s">
        <v>257180</v>
      </c>
      <c r="R37560" t="s">
        <v>13</v>
      </c>
      <c r="S37560" t="s">
        <v>61936</v>
      </c>
      <c r="T37560" t="s">
        <v>257178</v>
      </c>
      <c r="U37560" t="s">
        <v>13</v>
      </c>
      <c r="V37560" t="s">
        <v>13</v>
      </c>
      <c r="W37560" t="s">
        <v>13</v>
      </c>
      <c r="X37560" t="s">
        <v>13</v>
      </c>
      <c r="Y37560" t="s">
        <v>61949</v>
      </c>
      <c r="Z37560" t="s">
        <v>13</v>
      </c>
      <c r="AA37560" t="s">
        <v>13</v>
      </c>
      <c r="AB37560" t="s">
        <v>13</v>
      </c>
      <c r="AC37560" t="s">
        <v>67684</v>
      </c>
      <c r="AD37560" t="s">
        <v>13</v>
      </c>
      <c r="AE37560" t="s">
        <v>13</v>
      </c>
      <c r="AF37560" t="s">
        <v>13</v>
      </c>
      <c r="AG37560" t="s">
        <v>13</v>
      </c>
      <c r="AH37560" t="s">
        <v>13</v>
      </c>
      <c r="AI37560" t="s">
        <v>13</v>
      </c>
      <c r="AL37560" t="s">
        <v>13</v>
      </c>
      <c r="AM37560" t="s">
        <v>13</v>
      </c>
      <c r="AN37560" t="s">
        <v>13</v>
      </c>
      <c r="AO37560" t="s">
        <v>20</v>
      </c>
      <c r="BD37560" t="s">
        <v>257182</v>
      </c>
      <c r="BE37560" t="s">
        <v>13</v>
      </c>
    </row>
    <row r="37561" spans="1:57" x14ac:dyDescent="0.35">
      <c r="A37561" t="s">
        <v>52608</v>
      </c>
      <c r="B37561" t="s">
        <v>13</v>
      </c>
      <c r="C37561" t="s">
        <v>257183</v>
      </c>
      <c r="D37561" t="s">
        <v>257184</v>
      </c>
      <c r="E37561" t="s">
        <v>257185</v>
      </c>
      <c r="F37561" t="s">
        <v>62030</v>
      </c>
      <c r="G37561" t="s">
        <v>257186</v>
      </c>
      <c r="H37561" t="s">
        <v>62615</v>
      </c>
      <c r="I37561" t="s">
        <v>61943</v>
      </c>
      <c r="J37561" t="s">
        <v>257185</v>
      </c>
      <c r="K37561" t="s">
        <v>52608</v>
      </c>
      <c r="L37561" t="s">
        <v>52607</v>
      </c>
      <c r="M37561" t="s">
        <v>257187</v>
      </c>
      <c r="N37561" t="s">
        <v>52607</v>
      </c>
      <c r="O37561" t="s">
        <v>13</v>
      </c>
      <c r="P37561" t="s">
        <v>66584</v>
      </c>
      <c r="Q37561" t="s">
        <v>257186</v>
      </c>
      <c r="R37561" t="s">
        <v>13</v>
      </c>
      <c r="S37561" t="s">
        <v>257188</v>
      </c>
      <c r="T37561" t="s">
        <v>257183</v>
      </c>
      <c r="U37561" t="s">
        <v>13</v>
      </c>
      <c r="V37561" t="s">
        <v>61947</v>
      </c>
      <c r="W37561" t="s">
        <v>61972</v>
      </c>
      <c r="X37561" t="s">
        <v>9</v>
      </c>
      <c r="Y37561" t="s">
        <v>61949</v>
      </c>
      <c r="Z37561" t="s">
        <v>13</v>
      </c>
      <c r="AA37561" t="s">
        <v>13</v>
      </c>
      <c r="AB37561" t="s">
        <v>13</v>
      </c>
      <c r="AC37561" t="s">
        <v>257184</v>
      </c>
      <c r="AD37561" t="s">
        <v>61950</v>
      </c>
      <c r="AE37561" t="s">
        <v>13</v>
      </c>
      <c r="AF37561" t="s">
        <v>13</v>
      </c>
      <c r="AG37561" t="s">
        <v>13</v>
      </c>
      <c r="AH37561" t="s">
        <v>11541</v>
      </c>
      <c r="AI37561" t="s">
        <v>13</v>
      </c>
      <c r="AL37561" t="s">
        <v>17</v>
      </c>
      <c r="AM37561" t="s">
        <v>18</v>
      </c>
      <c r="AN37561" t="s">
        <v>24</v>
      </c>
      <c r="AO37561" t="s">
        <v>20</v>
      </c>
      <c r="AP37561" t="s">
        <v>13</v>
      </c>
      <c r="AQ37561" t="s">
        <v>62622</v>
      </c>
      <c r="AR37561" t="s">
        <v>9102</v>
      </c>
      <c r="BD37561" t="s">
        <v>257189</v>
      </c>
      <c r="BE37561" t="s">
        <v>13</v>
      </c>
    </row>
    <row r="37562" spans="1:57" x14ac:dyDescent="0.35">
      <c r="A37562" t="s">
        <v>51606</v>
      </c>
      <c r="B37562" t="s">
        <v>13</v>
      </c>
      <c r="C37562" t="s">
        <v>257190</v>
      </c>
      <c r="D37562" t="s">
        <v>10978</v>
      </c>
      <c r="E37562" t="s">
        <v>257191</v>
      </c>
      <c r="F37562" t="s">
        <v>3864</v>
      </c>
      <c r="G37562" t="s">
        <v>257192</v>
      </c>
      <c r="H37562" t="s">
        <v>66576</v>
      </c>
      <c r="I37562" t="s">
        <v>13</v>
      </c>
      <c r="J37562" t="s">
        <v>257191</v>
      </c>
      <c r="K37562" t="s">
        <v>51606</v>
      </c>
      <c r="L37562" t="s">
        <v>51605</v>
      </c>
      <c r="M37562" t="s">
        <v>257193</v>
      </c>
      <c r="N37562" t="s">
        <v>51605</v>
      </c>
      <c r="O37562" t="s">
        <v>13</v>
      </c>
      <c r="P37562" t="s">
        <v>61935</v>
      </c>
      <c r="Q37562" t="s">
        <v>257192</v>
      </c>
      <c r="R37562" t="s">
        <v>13</v>
      </c>
      <c r="S37562" t="s">
        <v>61936</v>
      </c>
      <c r="T37562" t="s">
        <v>257190</v>
      </c>
      <c r="U37562" t="s">
        <v>13</v>
      </c>
      <c r="V37562" t="s">
        <v>13</v>
      </c>
      <c r="W37562" t="s">
        <v>13</v>
      </c>
      <c r="X37562" t="s">
        <v>13</v>
      </c>
      <c r="Y37562" t="s">
        <v>62388</v>
      </c>
      <c r="Z37562" t="s">
        <v>13</v>
      </c>
      <c r="AA37562" t="s">
        <v>13</v>
      </c>
      <c r="AB37562" t="s">
        <v>13</v>
      </c>
      <c r="AC37562" t="s">
        <v>10978</v>
      </c>
      <c r="AD37562" t="s">
        <v>13</v>
      </c>
      <c r="AE37562" t="s">
        <v>13</v>
      </c>
      <c r="AF37562" t="s">
        <v>13</v>
      </c>
      <c r="AG37562" t="s">
        <v>13</v>
      </c>
      <c r="AH37562" t="s">
        <v>13</v>
      </c>
      <c r="AI37562" t="s">
        <v>13</v>
      </c>
      <c r="AL37562" t="s">
        <v>13</v>
      </c>
      <c r="AM37562" t="s">
        <v>13</v>
      </c>
      <c r="AN37562" t="s">
        <v>13</v>
      </c>
      <c r="AO37562" t="s">
        <v>20</v>
      </c>
      <c r="BD37562" t="s">
        <v>257194</v>
      </c>
      <c r="BE37562" t="s">
        <v>13</v>
      </c>
    </row>
    <row r="37563" spans="1:57" x14ac:dyDescent="0.35">
      <c r="A37563" t="s">
        <v>50984</v>
      </c>
      <c r="B37563" t="s">
        <v>13</v>
      </c>
      <c r="C37563" t="s">
        <v>257195</v>
      </c>
      <c r="D37563" t="s">
        <v>81998</v>
      </c>
      <c r="E37563" t="s">
        <v>257196</v>
      </c>
      <c r="F37563" t="s">
        <v>124</v>
      </c>
      <c r="G37563" t="s">
        <v>257197</v>
      </c>
      <c r="H37563" t="s">
        <v>63894</v>
      </c>
      <c r="I37563" t="s">
        <v>13</v>
      </c>
      <c r="J37563" t="s">
        <v>257196</v>
      </c>
      <c r="K37563" t="s">
        <v>50984</v>
      </c>
      <c r="L37563" t="s">
        <v>50983</v>
      </c>
      <c r="M37563" t="s">
        <v>257198</v>
      </c>
      <c r="N37563" t="s">
        <v>50983</v>
      </c>
      <c r="O37563" t="s">
        <v>13</v>
      </c>
      <c r="P37563" t="s">
        <v>61935</v>
      </c>
      <c r="Q37563" t="s">
        <v>257197</v>
      </c>
      <c r="R37563" t="s">
        <v>13</v>
      </c>
      <c r="S37563" t="s">
        <v>61936</v>
      </c>
      <c r="T37563" t="s">
        <v>257195</v>
      </c>
      <c r="U37563" t="s">
        <v>13</v>
      </c>
      <c r="V37563" t="s">
        <v>13</v>
      </c>
      <c r="W37563" t="s">
        <v>13</v>
      </c>
      <c r="X37563" t="s">
        <v>13</v>
      </c>
      <c r="Y37563" t="s">
        <v>61949</v>
      </c>
      <c r="Z37563" t="s">
        <v>13</v>
      </c>
      <c r="AA37563" t="s">
        <v>13</v>
      </c>
      <c r="AB37563" t="s">
        <v>13</v>
      </c>
      <c r="AC37563" t="s">
        <v>81998</v>
      </c>
      <c r="AD37563" t="s">
        <v>13</v>
      </c>
      <c r="AE37563" t="s">
        <v>13</v>
      </c>
      <c r="AF37563" t="s">
        <v>13</v>
      </c>
      <c r="AG37563" t="s">
        <v>13</v>
      </c>
      <c r="AH37563" t="s">
        <v>13</v>
      </c>
      <c r="AI37563" t="s">
        <v>13</v>
      </c>
      <c r="AL37563" t="s">
        <v>13</v>
      </c>
      <c r="AM37563" t="s">
        <v>13</v>
      </c>
      <c r="AN37563" t="s">
        <v>13</v>
      </c>
      <c r="AO37563" t="s">
        <v>20</v>
      </c>
      <c r="BD37563" t="s">
        <v>257199</v>
      </c>
      <c r="BE37563" t="s">
        <v>13</v>
      </c>
    </row>
    <row r="37564" spans="1:57" x14ac:dyDescent="0.35">
      <c r="A37564" t="s">
        <v>257200</v>
      </c>
      <c r="B37564" t="s">
        <v>13</v>
      </c>
      <c r="C37564" t="s">
        <v>257201</v>
      </c>
      <c r="D37564" t="s">
        <v>5870</v>
      </c>
      <c r="E37564" t="s">
        <v>257202</v>
      </c>
      <c r="F37564" t="s">
        <v>527</v>
      </c>
      <c r="G37564" t="s">
        <v>257203</v>
      </c>
      <c r="H37564" t="s">
        <v>62615</v>
      </c>
      <c r="I37564" t="s">
        <v>13</v>
      </c>
      <c r="J37564" t="s">
        <v>257202</v>
      </c>
      <c r="K37564" t="s">
        <v>257200</v>
      </c>
      <c r="L37564" t="s">
        <v>257204</v>
      </c>
      <c r="M37564" t="s">
        <v>257205</v>
      </c>
      <c r="N37564" t="s">
        <v>257204</v>
      </c>
      <c r="O37564" t="s">
        <v>13</v>
      </c>
      <c r="P37564" t="s">
        <v>61935</v>
      </c>
      <c r="Q37564" t="s">
        <v>257203</v>
      </c>
      <c r="R37564" t="s">
        <v>13</v>
      </c>
      <c r="S37564" t="s">
        <v>61936</v>
      </c>
      <c r="T37564" t="s">
        <v>257201</v>
      </c>
      <c r="U37564" t="s">
        <v>13</v>
      </c>
      <c r="V37564" t="s">
        <v>13</v>
      </c>
      <c r="W37564" t="s">
        <v>13</v>
      </c>
      <c r="X37564" t="s">
        <v>13</v>
      </c>
      <c r="Y37564" t="s">
        <v>61949</v>
      </c>
      <c r="Z37564" t="s">
        <v>13</v>
      </c>
      <c r="AA37564" t="s">
        <v>13</v>
      </c>
      <c r="AB37564" t="s">
        <v>13</v>
      </c>
      <c r="AC37564" t="s">
        <v>5870</v>
      </c>
      <c r="AD37564" t="s">
        <v>13</v>
      </c>
      <c r="AE37564" t="s">
        <v>13</v>
      </c>
      <c r="AF37564" t="s">
        <v>13</v>
      </c>
      <c r="AG37564" t="s">
        <v>13</v>
      </c>
      <c r="AH37564" t="s">
        <v>13</v>
      </c>
      <c r="AI37564" t="s">
        <v>13</v>
      </c>
      <c r="AL37564" t="s">
        <v>13</v>
      </c>
      <c r="AM37564" t="s">
        <v>13</v>
      </c>
      <c r="AN37564" t="s">
        <v>13</v>
      </c>
      <c r="AO37564" t="s">
        <v>20</v>
      </c>
      <c r="BD37564" t="s">
        <v>257206</v>
      </c>
      <c r="BE37564" t="s">
        <v>13</v>
      </c>
    </row>
    <row r="37565" spans="1:57" x14ac:dyDescent="0.35">
      <c r="A37565" t="s">
        <v>52438</v>
      </c>
      <c r="B37565" t="s">
        <v>13</v>
      </c>
      <c r="C37565" t="s">
        <v>257207</v>
      </c>
      <c r="D37565" t="s">
        <v>257208</v>
      </c>
      <c r="E37565" t="s">
        <v>257209</v>
      </c>
      <c r="F37565" t="s">
        <v>12</v>
      </c>
      <c r="G37565" t="s">
        <v>257210</v>
      </c>
      <c r="H37565" t="s">
        <v>77268</v>
      </c>
      <c r="I37565" t="s">
        <v>13</v>
      </c>
      <c r="J37565" t="s">
        <v>257209</v>
      </c>
      <c r="K37565" t="s">
        <v>52438</v>
      </c>
      <c r="L37565" t="s">
        <v>46110</v>
      </c>
      <c r="M37565" t="s">
        <v>257211</v>
      </c>
      <c r="N37565" t="s">
        <v>46110</v>
      </c>
      <c r="O37565" t="s">
        <v>13</v>
      </c>
      <c r="P37565" t="s">
        <v>61935</v>
      </c>
      <c r="Q37565" t="s">
        <v>257210</v>
      </c>
      <c r="R37565" t="s">
        <v>13</v>
      </c>
      <c r="S37565" t="s">
        <v>61936</v>
      </c>
      <c r="T37565" t="s">
        <v>257207</v>
      </c>
      <c r="U37565" t="s">
        <v>13</v>
      </c>
      <c r="V37565" t="s">
        <v>13</v>
      </c>
      <c r="W37565" t="s">
        <v>13</v>
      </c>
      <c r="X37565" t="s">
        <v>13</v>
      </c>
      <c r="Y37565" t="s">
        <v>77271</v>
      </c>
      <c r="Z37565" t="s">
        <v>13</v>
      </c>
      <c r="AA37565" t="s">
        <v>13</v>
      </c>
      <c r="AB37565" t="s">
        <v>13</v>
      </c>
      <c r="AC37565" t="s">
        <v>257208</v>
      </c>
      <c r="AD37565" t="s">
        <v>13</v>
      </c>
      <c r="AE37565" t="s">
        <v>13</v>
      </c>
      <c r="AF37565" t="s">
        <v>13</v>
      </c>
      <c r="AG37565" t="s">
        <v>13</v>
      </c>
      <c r="AH37565" t="s">
        <v>13</v>
      </c>
      <c r="AI37565" t="s">
        <v>13</v>
      </c>
      <c r="AL37565" t="s">
        <v>13</v>
      </c>
      <c r="AM37565" t="s">
        <v>13</v>
      </c>
      <c r="AN37565" t="s">
        <v>13</v>
      </c>
      <c r="AO37565" t="s">
        <v>20</v>
      </c>
      <c r="BD37565" t="s">
        <v>257212</v>
      </c>
      <c r="BE37565" t="s">
        <v>13</v>
      </c>
    </row>
    <row r="37566" spans="1:57" x14ac:dyDescent="0.35">
      <c r="A37566" t="s">
        <v>35119</v>
      </c>
      <c r="B37566" t="s">
        <v>13</v>
      </c>
      <c r="C37566" t="s">
        <v>257213</v>
      </c>
      <c r="D37566" t="s">
        <v>496</v>
      </c>
      <c r="E37566" t="s">
        <v>257214</v>
      </c>
      <c r="F37566" t="s">
        <v>3864</v>
      </c>
      <c r="G37566" t="s">
        <v>257215</v>
      </c>
      <c r="H37566" t="s">
        <v>61942</v>
      </c>
      <c r="I37566" t="s">
        <v>13</v>
      </c>
      <c r="J37566" t="s">
        <v>257214</v>
      </c>
      <c r="K37566" t="s">
        <v>35119</v>
      </c>
      <c r="L37566" t="s">
        <v>35118</v>
      </c>
      <c r="M37566" t="s">
        <v>257216</v>
      </c>
      <c r="N37566" t="s">
        <v>35118</v>
      </c>
      <c r="O37566" t="s">
        <v>13</v>
      </c>
      <c r="P37566" t="s">
        <v>61935</v>
      </c>
      <c r="Q37566" t="s">
        <v>257215</v>
      </c>
      <c r="R37566" t="s">
        <v>13</v>
      </c>
      <c r="S37566" t="s">
        <v>61936</v>
      </c>
      <c r="T37566" t="s">
        <v>257213</v>
      </c>
      <c r="U37566" t="s">
        <v>13</v>
      </c>
      <c r="V37566" t="s">
        <v>13</v>
      </c>
      <c r="W37566" t="s">
        <v>13</v>
      </c>
      <c r="X37566" t="s">
        <v>13</v>
      </c>
      <c r="Y37566" t="s">
        <v>61949</v>
      </c>
      <c r="Z37566" t="s">
        <v>13</v>
      </c>
      <c r="AA37566" t="s">
        <v>13</v>
      </c>
      <c r="AB37566" t="s">
        <v>13</v>
      </c>
      <c r="AC37566" t="s">
        <v>496</v>
      </c>
      <c r="AD37566" t="s">
        <v>13</v>
      </c>
      <c r="AE37566" t="s">
        <v>13</v>
      </c>
      <c r="AF37566" t="s">
        <v>13</v>
      </c>
      <c r="AG37566" t="s">
        <v>13</v>
      </c>
      <c r="AH37566" t="s">
        <v>13</v>
      </c>
      <c r="AI37566" t="s">
        <v>13</v>
      </c>
      <c r="AL37566" t="s">
        <v>13</v>
      </c>
      <c r="AM37566" t="s">
        <v>13</v>
      </c>
      <c r="AN37566" t="s">
        <v>13</v>
      </c>
      <c r="AO37566" t="s">
        <v>20</v>
      </c>
      <c r="BD37566" t="s">
        <v>257217</v>
      </c>
      <c r="BE37566" t="s">
        <v>13</v>
      </c>
    </row>
    <row r="37567" spans="1:57" x14ac:dyDescent="0.35">
      <c r="A37567" t="s">
        <v>257218</v>
      </c>
      <c r="B37567" t="s">
        <v>13</v>
      </c>
      <c r="C37567" t="s">
        <v>257219</v>
      </c>
      <c r="D37567" t="s">
        <v>146007</v>
      </c>
      <c r="E37567" t="s">
        <v>257220</v>
      </c>
      <c r="F37567" t="s">
        <v>3864</v>
      </c>
      <c r="G37567" t="s">
        <v>257221</v>
      </c>
      <c r="H37567" t="s">
        <v>61942</v>
      </c>
      <c r="I37567" t="s">
        <v>13</v>
      </c>
      <c r="J37567" t="s">
        <v>257220</v>
      </c>
      <c r="K37567" t="s">
        <v>257218</v>
      </c>
      <c r="L37567" t="s">
        <v>257222</v>
      </c>
      <c r="M37567" t="s">
        <v>257223</v>
      </c>
      <c r="N37567" t="s">
        <v>257222</v>
      </c>
      <c r="O37567" t="s">
        <v>13</v>
      </c>
      <c r="P37567" t="s">
        <v>61935</v>
      </c>
      <c r="Q37567" t="s">
        <v>257221</v>
      </c>
      <c r="R37567" t="s">
        <v>13</v>
      </c>
      <c r="S37567" t="s">
        <v>61936</v>
      </c>
      <c r="T37567" t="s">
        <v>257219</v>
      </c>
      <c r="U37567" t="s">
        <v>13</v>
      </c>
      <c r="V37567" t="s">
        <v>13</v>
      </c>
      <c r="W37567" t="s">
        <v>13</v>
      </c>
      <c r="X37567" t="s">
        <v>13</v>
      </c>
      <c r="Y37567" t="s">
        <v>61949</v>
      </c>
      <c r="Z37567" t="s">
        <v>13</v>
      </c>
      <c r="AA37567" t="s">
        <v>13</v>
      </c>
      <c r="AB37567" t="s">
        <v>13</v>
      </c>
      <c r="AC37567" t="s">
        <v>146007</v>
      </c>
      <c r="AD37567" t="s">
        <v>13</v>
      </c>
      <c r="AE37567" t="s">
        <v>13</v>
      </c>
      <c r="AF37567" t="s">
        <v>13</v>
      </c>
      <c r="AG37567" t="s">
        <v>13</v>
      </c>
      <c r="AH37567" t="s">
        <v>13</v>
      </c>
      <c r="AI37567" t="s">
        <v>13</v>
      </c>
      <c r="AL37567" t="s">
        <v>13</v>
      </c>
      <c r="AM37567" t="s">
        <v>13</v>
      </c>
      <c r="AN37567" t="s">
        <v>13</v>
      </c>
      <c r="AO37567" t="s">
        <v>20</v>
      </c>
      <c r="BD37567" t="s">
        <v>257224</v>
      </c>
      <c r="BE37567" t="s">
        <v>13</v>
      </c>
    </row>
    <row r="37568" spans="1:57" x14ac:dyDescent="0.35">
      <c r="A37568" t="s">
        <v>52591</v>
      </c>
      <c r="B37568" t="s">
        <v>13</v>
      </c>
      <c r="C37568" t="s">
        <v>257225</v>
      </c>
      <c r="D37568" t="s">
        <v>257226</v>
      </c>
      <c r="E37568" t="s">
        <v>257227</v>
      </c>
      <c r="F37568" t="s">
        <v>12</v>
      </c>
      <c r="G37568" t="s">
        <v>257228</v>
      </c>
      <c r="H37568" t="s">
        <v>61942</v>
      </c>
      <c r="I37568" t="s">
        <v>13</v>
      </c>
      <c r="J37568" t="s">
        <v>257227</v>
      </c>
      <c r="K37568" t="s">
        <v>52591</v>
      </c>
      <c r="L37568" t="s">
        <v>52590</v>
      </c>
      <c r="M37568" t="s">
        <v>257229</v>
      </c>
      <c r="N37568" t="s">
        <v>52590</v>
      </c>
      <c r="O37568" t="s">
        <v>13</v>
      </c>
      <c r="P37568" t="s">
        <v>61935</v>
      </c>
      <c r="Q37568" t="s">
        <v>257228</v>
      </c>
      <c r="R37568" t="s">
        <v>13</v>
      </c>
      <c r="S37568" t="s">
        <v>61936</v>
      </c>
      <c r="T37568" t="s">
        <v>257225</v>
      </c>
      <c r="U37568" t="s">
        <v>13</v>
      </c>
      <c r="V37568" t="s">
        <v>13</v>
      </c>
      <c r="W37568" t="s">
        <v>13</v>
      </c>
      <c r="X37568" t="s">
        <v>13</v>
      </c>
      <c r="Y37568" t="s">
        <v>61949</v>
      </c>
      <c r="Z37568" t="s">
        <v>13</v>
      </c>
      <c r="AA37568" t="s">
        <v>13</v>
      </c>
      <c r="AB37568" t="s">
        <v>13</v>
      </c>
      <c r="AC37568" t="s">
        <v>257226</v>
      </c>
      <c r="AD37568" t="s">
        <v>13</v>
      </c>
      <c r="AE37568" t="s">
        <v>13</v>
      </c>
      <c r="AF37568" t="s">
        <v>13</v>
      </c>
      <c r="AG37568" t="s">
        <v>13</v>
      </c>
      <c r="AH37568" t="s">
        <v>13</v>
      </c>
      <c r="AI37568" t="s">
        <v>13</v>
      </c>
      <c r="AL37568" t="s">
        <v>13</v>
      </c>
      <c r="AM37568" t="s">
        <v>13</v>
      </c>
      <c r="AN37568" t="s">
        <v>13</v>
      </c>
      <c r="AO37568" t="s">
        <v>20</v>
      </c>
      <c r="BD37568" t="s">
        <v>257230</v>
      </c>
      <c r="BE37568" t="s">
        <v>13</v>
      </c>
    </row>
    <row r="37569" spans="1:57" x14ac:dyDescent="0.35">
      <c r="A37569" t="s">
        <v>52349</v>
      </c>
      <c r="B37569" t="s">
        <v>13</v>
      </c>
      <c r="C37569" t="s">
        <v>257231</v>
      </c>
      <c r="D37569" t="s">
        <v>81998</v>
      </c>
      <c r="E37569" t="s">
        <v>257232</v>
      </c>
      <c r="F37569" t="s">
        <v>124</v>
      </c>
      <c r="G37569" t="s">
        <v>257233</v>
      </c>
      <c r="H37569" t="s">
        <v>63894</v>
      </c>
      <c r="I37569" t="s">
        <v>13</v>
      </c>
      <c r="J37569" t="s">
        <v>257232</v>
      </c>
      <c r="K37569" t="s">
        <v>52349</v>
      </c>
      <c r="L37569" t="s">
        <v>52348</v>
      </c>
      <c r="M37569" t="s">
        <v>257234</v>
      </c>
      <c r="N37569" t="s">
        <v>52348</v>
      </c>
      <c r="O37569" t="s">
        <v>13</v>
      </c>
      <c r="P37569" t="s">
        <v>61935</v>
      </c>
      <c r="Q37569" t="s">
        <v>257233</v>
      </c>
      <c r="R37569" t="s">
        <v>13</v>
      </c>
      <c r="S37569" t="s">
        <v>61936</v>
      </c>
      <c r="T37569" t="s">
        <v>257231</v>
      </c>
      <c r="U37569" t="s">
        <v>13</v>
      </c>
      <c r="V37569" t="s">
        <v>13</v>
      </c>
      <c r="W37569" t="s">
        <v>13</v>
      </c>
      <c r="X37569" t="s">
        <v>13</v>
      </c>
      <c r="Y37569" t="s">
        <v>61949</v>
      </c>
      <c r="Z37569" t="s">
        <v>13</v>
      </c>
      <c r="AA37569" t="s">
        <v>13</v>
      </c>
      <c r="AB37569" t="s">
        <v>13</v>
      </c>
      <c r="AC37569" t="s">
        <v>81998</v>
      </c>
      <c r="AD37569" t="s">
        <v>13</v>
      </c>
      <c r="AE37569" t="s">
        <v>13</v>
      </c>
      <c r="AF37569" t="s">
        <v>13</v>
      </c>
      <c r="AG37569" t="s">
        <v>13</v>
      </c>
      <c r="AH37569" t="s">
        <v>13</v>
      </c>
      <c r="AI37569" t="s">
        <v>13</v>
      </c>
      <c r="AL37569" t="s">
        <v>13</v>
      </c>
      <c r="AM37569" t="s">
        <v>13</v>
      </c>
      <c r="AN37569" t="s">
        <v>13</v>
      </c>
      <c r="AO37569" t="s">
        <v>20</v>
      </c>
      <c r="BD37569" t="s">
        <v>257235</v>
      </c>
      <c r="BE37569" t="s">
        <v>13</v>
      </c>
    </row>
    <row r="37570" spans="1:57" x14ac:dyDescent="0.35">
      <c r="A37570" t="s">
        <v>257236</v>
      </c>
      <c r="B37570" t="s">
        <v>13</v>
      </c>
      <c r="C37570" t="s">
        <v>257237</v>
      </c>
      <c r="D37570" t="s">
        <v>5870</v>
      </c>
      <c r="E37570" t="s">
        <v>257238</v>
      </c>
      <c r="F37570" t="s">
        <v>527</v>
      </c>
      <c r="G37570" t="s">
        <v>257239</v>
      </c>
      <c r="H37570" t="s">
        <v>61942</v>
      </c>
      <c r="I37570" t="s">
        <v>13</v>
      </c>
      <c r="J37570" t="s">
        <v>257238</v>
      </c>
      <c r="K37570" t="s">
        <v>257236</v>
      </c>
      <c r="L37570" t="s">
        <v>257240</v>
      </c>
      <c r="M37570" t="s">
        <v>257241</v>
      </c>
      <c r="N37570" t="s">
        <v>257240</v>
      </c>
      <c r="O37570" t="s">
        <v>13</v>
      </c>
      <c r="P37570" t="s">
        <v>61935</v>
      </c>
      <c r="Q37570" t="s">
        <v>257239</v>
      </c>
      <c r="R37570" t="s">
        <v>13</v>
      </c>
      <c r="S37570" t="s">
        <v>61936</v>
      </c>
      <c r="T37570" t="s">
        <v>257237</v>
      </c>
      <c r="U37570" t="s">
        <v>13</v>
      </c>
      <c r="V37570" t="s">
        <v>13</v>
      </c>
      <c r="W37570" t="s">
        <v>13</v>
      </c>
      <c r="X37570" t="s">
        <v>13</v>
      </c>
      <c r="Y37570" t="s">
        <v>61949</v>
      </c>
      <c r="Z37570" t="s">
        <v>13</v>
      </c>
      <c r="AA37570" t="s">
        <v>13</v>
      </c>
      <c r="AB37570" t="s">
        <v>13</v>
      </c>
      <c r="AC37570" t="s">
        <v>5870</v>
      </c>
      <c r="AD37570" t="s">
        <v>13</v>
      </c>
      <c r="AE37570" t="s">
        <v>13</v>
      </c>
      <c r="AF37570" t="s">
        <v>13</v>
      </c>
      <c r="AG37570" t="s">
        <v>13</v>
      </c>
      <c r="AH37570" t="s">
        <v>13</v>
      </c>
      <c r="AI37570" t="s">
        <v>13</v>
      </c>
      <c r="AL37570" t="s">
        <v>13</v>
      </c>
      <c r="AM37570" t="s">
        <v>13</v>
      </c>
      <c r="AN37570" t="s">
        <v>13</v>
      </c>
      <c r="AO37570" t="s">
        <v>20</v>
      </c>
      <c r="BD37570" t="s">
        <v>257242</v>
      </c>
      <c r="BE37570" t="s">
        <v>13</v>
      </c>
    </row>
    <row r="37571" spans="1:57" x14ac:dyDescent="0.35">
      <c r="A37571" t="s">
        <v>52589</v>
      </c>
      <c r="B37571" t="s">
        <v>13</v>
      </c>
      <c r="C37571" t="s">
        <v>257243</v>
      </c>
      <c r="D37571" t="s">
        <v>257226</v>
      </c>
      <c r="E37571" t="s">
        <v>257244</v>
      </c>
      <c r="F37571" t="s">
        <v>12</v>
      </c>
      <c r="G37571" t="s">
        <v>257245</v>
      </c>
      <c r="H37571" t="s">
        <v>63223</v>
      </c>
      <c r="I37571" t="s">
        <v>13</v>
      </c>
      <c r="J37571" t="s">
        <v>257244</v>
      </c>
      <c r="K37571" t="s">
        <v>52589</v>
      </c>
      <c r="L37571" t="s">
        <v>52588</v>
      </c>
      <c r="M37571" t="s">
        <v>257246</v>
      </c>
      <c r="N37571" t="s">
        <v>52588</v>
      </c>
      <c r="O37571" t="s">
        <v>13</v>
      </c>
      <c r="P37571" t="s">
        <v>61935</v>
      </c>
      <c r="Q37571" t="s">
        <v>257245</v>
      </c>
      <c r="R37571" t="s">
        <v>13</v>
      </c>
      <c r="S37571" t="s">
        <v>61936</v>
      </c>
      <c r="T37571" t="s">
        <v>257243</v>
      </c>
      <c r="U37571" t="s">
        <v>13</v>
      </c>
      <c r="V37571" t="s">
        <v>13</v>
      </c>
      <c r="W37571" t="s">
        <v>13</v>
      </c>
      <c r="X37571" t="s">
        <v>13</v>
      </c>
      <c r="Y37571" t="s">
        <v>62388</v>
      </c>
      <c r="Z37571" t="s">
        <v>13</v>
      </c>
      <c r="AA37571" t="s">
        <v>13</v>
      </c>
      <c r="AB37571" t="s">
        <v>13</v>
      </c>
      <c r="AC37571" t="s">
        <v>257226</v>
      </c>
      <c r="AD37571" t="s">
        <v>13</v>
      </c>
      <c r="AE37571" t="s">
        <v>13</v>
      </c>
      <c r="AF37571" t="s">
        <v>13</v>
      </c>
      <c r="AG37571" t="s">
        <v>13</v>
      </c>
      <c r="AH37571" t="s">
        <v>13</v>
      </c>
      <c r="AI37571" t="s">
        <v>13</v>
      </c>
      <c r="AL37571" t="s">
        <v>13</v>
      </c>
      <c r="AM37571" t="s">
        <v>13</v>
      </c>
      <c r="AN37571" t="s">
        <v>13</v>
      </c>
      <c r="AO37571" t="s">
        <v>20</v>
      </c>
      <c r="BD37571" t="s">
        <v>257247</v>
      </c>
      <c r="BE37571" t="s">
        <v>13</v>
      </c>
    </row>
    <row r="37572" spans="1:57" x14ac:dyDescent="0.35">
      <c r="A37572" t="s">
        <v>257248</v>
      </c>
      <c r="B37572" t="s">
        <v>13</v>
      </c>
      <c r="C37572" t="s">
        <v>257249</v>
      </c>
      <c r="D37572" t="s">
        <v>257250</v>
      </c>
      <c r="E37572" t="s">
        <v>257251</v>
      </c>
      <c r="F37572" t="s">
        <v>527</v>
      </c>
      <c r="G37572" t="s">
        <v>257252</v>
      </c>
      <c r="H37572" t="s">
        <v>72997</v>
      </c>
      <c r="I37572" t="s">
        <v>13</v>
      </c>
      <c r="J37572" t="s">
        <v>257251</v>
      </c>
      <c r="K37572" t="s">
        <v>257248</v>
      </c>
      <c r="L37572" t="s">
        <v>257253</v>
      </c>
      <c r="M37572" t="s">
        <v>257254</v>
      </c>
      <c r="N37572" t="s">
        <v>257253</v>
      </c>
      <c r="O37572" t="s">
        <v>13</v>
      </c>
      <c r="P37572" t="s">
        <v>61935</v>
      </c>
      <c r="Q37572" t="s">
        <v>257252</v>
      </c>
      <c r="R37572" t="s">
        <v>13</v>
      </c>
      <c r="S37572" t="s">
        <v>61936</v>
      </c>
      <c r="T37572" t="s">
        <v>257249</v>
      </c>
      <c r="U37572" t="s">
        <v>13</v>
      </c>
      <c r="V37572" t="s">
        <v>13</v>
      </c>
      <c r="W37572" t="s">
        <v>13</v>
      </c>
      <c r="X37572" t="s">
        <v>13</v>
      </c>
      <c r="Y37572" t="s">
        <v>61949</v>
      </c>
      <c r="Z37572" t="s">
        <v>13</v>
      </c>
      <c r="AA37572" t="s">
        <v>13</v>
      </c>
      <c r="AB37572" t="s">
        <v>13</v>
      </c>
      <c r="AC37572" t="s">
        <v>257250</v>
      </c>
      <c r="AD37572" t="s">
        <v>13</v>
      </c>
      <c r="AE37572" t="s">
        <v>13</v>
      </c>
      <c r="AF37572" t="s">
        <v>13</v>
      </c>
      <c r="AG37572" t="s">
        <v>13</v>
      </c>
      <c r="AH37572" t="s">
        <v>13</v>
      </c>
      <c r="AI37572" t="s">
        <v>13</v>
      </c>
      <c r="AL37572" t="s">
        <v>13</v>
      </c>
      <c r="AM37572" t="s">
        <v>13</v>
      </c>
      <c r="AN37572" t="s">
        <v>13</v>
      </c>
      <c r="AO37572" t="s">
        <v>20</v>
      </c>
      <c r="BD37572" t="s">
        <v>257255</v>
      </c>
      <c r="BE37572" t="s">
        <v>13</v>
      </c>
    </row>
    <row r="37573" spans="1:57" x14ac:dyDescent="0.35">
      <c r="A37573" t="s">
        <v>52108</v>
      </c>
      <c r="B37573" t="s">
        <v>13</v>
      </c>
      <c r="C37573" t="s">
        <v>257256</v>
      </c>
      <c r="D37573" t="s">
        <v>137</v>
      </c>
      <c r="E37573" t="s">
        <v>257257</v>
      </c>
      <c r="F37573" t="s">
        <v>3864</v>
      </c>
      <c r="G37573" t="s">
        <v>257258</v>
      </c>
      <c r="H37573" t="s">
        <v>61942</v>
      </c>
      <c r="I37573" t="s">
        <v>13</v>
      </c>
      <c r="J37573" t="s">
        <v>257257</v>
      </c>
      <c r="K37573" t="s">
        <v>52108</v>
      </c>
      <c r="L37573" t="s">
        <v>52107</v>
      </c>
      <c r="M37573" t="s">
        <v>257259</v>
      </c>
      <c r="N37573" t="s">
        <v>52107</v>
      </c>
      <c r="O37573" t="s">
        <v>13</v>
      </c>
      <c r="P37573" t="s">
        <v>61935</v>
      </c>
      <c r="Q37573" t="s">
        <v>257258</v>
      </c>
      <c r="R37573" t="s">
        <v>13</v>
      </c>
      <c r="S37573" t="s">
        <v>61936</v>
      </c>
      <c r="T37573" t="s">
        <v>257256</v>
      </c>
      <c r="U37573" t="s">
        <v>13</v>
      </c>
      <c r="V37573" t="s">
        <v>13</v>
      </c>
      <c r="W37573" t="s">
        <v>13</v>
      </c>
      <c r="X37573" t="s">
        <v>13</v>
      </c>
      <c r="Y37573" t="s">
        <v>61949</v>
      </c>
      <c r="Z37573" t="s">
        <v>13</v>
      </c>
      <c r="AA37573" t="s">
        <v>13</v>
      </c>
      <c r="AB37573" t="s">
        <v>13</v>
      </c>
      <c r="AC37573" t="s">
        <v>137</v>
      </c>
      <c r="AD37573" t="s">
        <v>13</v>
      </c>
      <c r="AE37573" t="s">
        <v>13</v>
      </c>
      <c r="AF37573" t="s">
        <v>13</v>
      </c>
      <c r="AG37573" t="s">
        <v>13</v>
      </c>
      <c r="AH37573" t="s">
        <v>13</v>
      </c>
      <c r="AI37573" t="s">
        <v>13</v>
      </c>
      <c r="AL37573" t="s">
        <v>13</v>
      </c>
      <c r="AM37573" t="s">
        <v>13</v>
      </c>
      <c r="AN37573" t="s">
        <v>13</v>
      </c>
      <c r="AO37573" t="s">
        <v>20</v>
      </c>
      <c r="BD37573" t="s">
        <v>257260</v>
      </c>
      <c r="BE37573" t="s">
        <v>13</v>
      </c>
    </row>
    <row r="37574" spans="1:57" x14ac:dyDescent="0.35">
      <c r="A37574" t="s">
        <v>257261</v>
      </c>
      <c r="B37574" t="s">
        <v>13</v>
      </c>
      <c r="C37574" t="s">
        <v>257262</v>
      </c>
      <c r="D37574" t="s">
        <v>7128</v>
      </c>
      <c r="E37574" t="s">
        <v>257263</v>
      </c>
      <c r="F37574" t="s">
        <v>87</v>
      </c>
      <c r="G37574" t="s">
        <v>257264</v>
      </c>
      <c r="H37574" t="s">
        <v>61942</v>
      </c>
      <c r="I37574" t="s">
        <v>13</v>
      </c>
      <c r="J37574" t="s">
        <v>257263</v>
      </c>
      <c r="K37574" t="s">
        <v>257261</v>
      </c>
      <c r="L37574" t="s">
        <v>257265</v>
      </c>
      <c r="M37574" t="s">
        <v>257266</v>
      </c>
      <c r="N37574" t="s">
        <v>257265</v>
      </c>
      <c r="O37574" t="s">
        <v>13</v>
      </c>
      <c r="P37574" t="s">
        <v>61935</v>
      </c>
      <c r="Q37574" t="s">
        <v>257264</v>
      </c>
      <c r="R37574" t="s">
        <v>13</v>
      </c>
      <c r="S37574" t="s">
        <v>61936</v>
      </c>
      <c r="T37574" t="s">
        <v>257262</v>
      </c>
      <c r="U37574" t="s">
        <v>13</v>
      </c>
      <c r="V37574" t="s">
        <v>13</v>
      </c>
      <c r="W37574" t="s">
        <v>13</v>
      </c>
      <c r="X37574" t="s">
        <v>13</v>
      </c>
      <c r="Y37574" t="s">
        <v>61949</v>
      </c>
      <c r="Z37574" t="s">
        <v>13</v>
      </c>
      <c r="AA37574" t="s">
        <v>13</v>
      </c>
      <c r="AB37574" t="s">
        <v>13</v>
      </c>
      <c r="AC37574" t="s">
        <v>7128</v>
      </c>
      <c r="AD37574" t="s">
        <v>13</v>
      </c>
      <c r="AE37574" t="s">
        <v>13</v>
      </c>
      <c r="AF37574" t="s">
        <v>13</v>
      </c>
      <c r="AG37574" t="s">
        <v>13</v>
      </c>
      <c r="AH37574" t="s">
        <v>13</v>
      </c>
      <c r="AI37574" t="s">
        <v>13</v>
      </c>
      <c r="AL37574" t="s">
        <v>13</v>
      </c>
      <c r="AM37574" t="s">
        <v>13</v>
      </c>
      <c r="AN37574" t="s">
        <v>13</v>
      </c>
      <c r="AO37574" t="s">
        <v>20</v>
      </c>
      <c r="BD37574" t="s">
        <v>257267</v>
      </c>
      <c r="BE37574" t="s">
        <v>13</v>
      </c>
    </row>
    <row r="37575" spans="1:57" x14ac:dyDescent="0.35">
      <c r="A37575" t="s">
        <v>257268</v>
      </c>
      <c r="B37575" t="s">
        <v>13</v>
      </c>
      <c r="C37575" t="s">
        <v>257269</v>
      </c>
      <c r="D37575" t="s">
        <v>7128</v>
      </c>
      <c r="E37575" t="s">
        <v>257270</v>
      </c>
      <c r="F37575" t="s">
        <v>87</v>
      </c>
      <c r="G37575" t="s">
        <v>257271</v>
      </c>
      <c r="H37575" t="s">
        <v>61942</v>
      </c>
      <c r="I37575" t="s">
        <v>13</v>
      </c>
      <c r="J37575" t="s">
        <v>257270</v>
      </c>
      <c r="K37575" t="s">
        <v>257268</v>
      </c>
      <c r="L37575" t="s">
        <v>257272</v>
      </c>
      <c r="M37575" t="s">
        <v>257273</v>
      </c>
      <c r="N37575" t="s">
        <v>257272</v>
      </c>
      <c r="O37575" t="s">
        <v>13</v>
      </c>
      <c r="P37575" t="s">
        <v>61935</v>
      </c>
      <c r="Q37575" t="s">
        <v>257271</v>
      </c>
      <c r="R37575" t="s">
        <v>13</v>
      </c>
      <c r="S37575" t="s">
        <v>61936</v>
      </c>
      <c r="T37575" t="s">
        <v>257269</v>
      </c>
      <c r="U37575" t="s">
        <v>13</v>
      </c>
      <c r="V37575" t="s">
        <v>13</v>
      </c>
      <c r="W37575" t="s">
        <v>13</v>
      </c>
      <c r="X37575" t="s">
        <v>13</v>
      </c>
      <c r="Y37575" t="s">
        <v>61949</v>
      </c>
      <c r="Z37575" t="s">
        <v>13</v>
      </c>
      <c r="AA37575" t="s">
        <v>13</v>
      </c>
      <c r="AB37575" t="s">
        <v>13</v>
      </c>
      <c r="AC37575" t="s">
        <v>7128</v>
      </c>
      <c r="AD37575" t="s">
        <v>13</v>
      </c>
      <c r="AE37575" t="s">
        <v>13</v>
      </c>
      <c r="AF37575" t="s">
        <v>13</v>
      </c>
      <c r="AG37575" t="s">
        <v>13</v>
      </c>
      <c r="AH37575" t="s">
        <v>13</v>
      </c>
      <c r="AI37575" t="s">
        <v>13</v>
      </c>
      <c r="AL37575" t="s">
        <v>13</v>
      </c>
      <c r="AM37575" t="s">
        <v>13</v>
      </c>
      <c r="AN37575" t="s">
        <v>13</v>
      </c>
      <c r="AO37575" t="s">
        <v>20</v>
      </c>
      <c r="BD37575" t="s">
        <v>257274</v>
      </c>
      <c r="BE37575" t="s">
        <v>13</v>
      </c>
    </row>
    <row r="37576" spans="1:57" x14ac:dyDescent="0.35">
      <c r="A37576" t="s">
        <v>257275</v>
      </c>
      <c r="B37576" t="s">
        <v>13</v>
      </c>
      <c r="C37576" t="s">
        <v>257276</v>
      </c>
      <c r="D37576" t="s">
        <v>5870</v>
      </c>
      <c r="E37576" t="s">
        <v>257277</v>
      </c>
      <c r="F37576" t="s">
        <v>527</v>
      </c>
      <c r="G37576" t="s">
        <v>257278</v>
      </c>
      <c r="H37576" t="s">
        <v>61942</v>
      </c>
      <c r="I37576" t="s">
        <v>13</v>
      </c>
      <c r="J37576" t="s">
        <v>257277</v>
      </c>
      <c r="K37576" t="s">
        <v>257275</v>
      </c>
      <c r="L37576" t="s">
        <v>257279</v>
      </c>
      <c r="M37576" t="s">
        <v>257280</v>
      </c>
      <c r="N37576" t="s">
        <v>257279</v>
      </c>
      <c r="O37576" t="s">
        <v>13</v>
      </c>
      <c r="P37576" t="s">
        <v>61935</v>
      </c>
      <c r="Q37576" t="s">
        <v>257278</v>
      </c>
      <c r="R37576" t="s">
        <v>13</v>
      </c>
      <c r="S37576" t="s">
        <v>61936</v>
      </c>
      <c r="T37576" t="s">
        <v>257276</v>
      </c>
      <c r="U37576" t="s">
        <v>13</v>
      </c>
      <c r="V37576" t="s">
        <v>13</v>
      </c>
      <c r="W37576" t="s">
        <v>13</v>
      </c>
      <c r="X37576" t="s">
        <v>13</v>
      </c>
      <c r="Y37576" t="s">
        <v>61949</v>
      </c>
      <c r="Z37576" t="s">
        <v>13</v>
      </c>
      <c r="AA37576" t="s">
        <v>13</v>
      </c>
      <c r="AB37576" t="s">
        <v>13</v>
      </c>
      <c r="AC37576" t="s">
        <v>5870</v>
      </c>
      <c r="AD37576" t="s">
        <v>13</v>
      </c>
      <c r="AE37576" t="s">
        <v>13</v>
      </c>
      <c r="AF37576" t="s">
        <v>13</v>
      </c>
      <c r="AG37576" t="s">
        <v>13</v>
      </c>
      <c r="AH37576" t="s">
        <v>13</v>
      </c>
      <c r="AI37576" t="s">
        <v>13</v>
      </c>
      <c r="AL37576" t="s">
        <v>13</v>
      </c>
      <c r="AM37576" t="s">
        <v>13</v>
      </c>
      <c r="AN37576" t="s">
        <v>13</v>
      </c>
      <c r="AO37576" t="s">
        <v>20</v>
      </c>
      <c r="BD37576" t="s">
        <v>257281</v>
      </c>
      <c r="BE37576" t="s">
        <v>13</v>
      </c>
    </row>
    <row r="37577" spans="1:57" x14ac:dyDescent="0.35">
      <c r="A37577" t="s">
        <v>257282</v>
      </c>
      <c r="B37577" t="s">
        <v>13</v>
      </c>
      <c r="C37577" t="s">
        <v>257283</v>
      </c>
      <c r="D37577" t="s">
        <v>5870</v>
      </c>
      <c r="E37577" t="s">
        <v>257284</v>
      </c>
      <c r="F37577" t="s">
        <v>527</v>
      </c>
      <c r="G37577" t="s">
        <v>257285</v>
      </c>
      <c r="H37577" t="s">
        <v>61942</v>
      </c>
      <c r="I37577" t="s">
        <v>13</v>
      </c>
      <c r="J37577" t="s">
        <v>257284</v>
      </c>
      <c r="K37577" t="s">
        <v>257282</v>
      </c>
      <c r="L37577" t="s">
        <v>257286</v>
      </c>
      <c r="M37577" t="s">
        <v>257287</v>
      </c>
      <c r="N37577" t="s">
        <v>257286</v>
      </c>
      <c r="O37577" t="s">
        <v>13</v>
      </c>
      <c r="P37577" t="s">
        <v>61935</v>
      </c>
      <c r="Q37577" t="s">
        <v>257285</v>
      </c>
      <c r="R37577" t="s">
        <v>13</v>
      </c>
      <c r="S37577" t="s">
        <v>61936</v>
      </c>
      <c r="T37577" t="s">
        <v>257283</v>
      </c>
      <c r="U37577" t="s">
        <v>13</v>
      </c>
      <c r="V37577" t="s">
        <v>13</v>
      </c>
      <c r="W37577" t="s">
        <v>13</v>
      </c>
      <c r="X37577" t="s">
        <v>13</v>
      </c>
      <c r="Y37577" t="s">
        <v>61949</v>
      </c>
      <c r="Z37577" t="s">
        <v>13</v>
      </c>
      <c r="AA37577" t="s">
        <v>13</v>
      </c>
      <c r="AB37577" t="s">
        <v>13</v>
      </c>
      <c r="AC37577" t="s">
        <v>5870</v>
      </c>
      <c r="AD37577" t="s">
        <v>13</v>
      </c>
      <c r="AE37577" t="s">
        <v>13</v>
      </c>
      <c r="AF37577" t="s">
        <v>13</v>
      </c>
      <c r="AG37577" t="s">
        <v>13</v>
      </c>
      <c r="AH37577" t="s">
        <v>13</v>
      </c>
      <c r="AI37577" t="s">
        <v>13</v>
      </c>
      <c r="AL37577" t="s">
        <v>13</v>
      </c>
      <c r="AM37577" t="s">
        <v>13</v>
      </c>
      <c r="AN37577" t="s">
        <v>13</v>
      </c>
      <c r="AO37577" t="s">
        <v>20</v>
      </c>
      <c r="BD37577" t="s">
        <v>257288</v>
      </c>
      <c r="BE37577" t="s">
        <v>13</v>
      </c>
    </row>
    <row r="37578" spans="1:57" x14ac:dyDescent="0.35">
      <c r="A37578" t="s">
        <v>51304</v>
      </c>
      <c r="B37578" t="s">
        <v>13</v>
      </c>
      <c r="C37578" t="s">
        <v>257289</v>
      </c>
      <c r="D37578" t="s">
        <v>255472</v>
      </c>
      <c r="E37578" t="s">
        <v>257290</v>
      </c>
      <c r="F37578" t="s">
        <v>5166</v>
      </c>
      <c r="G37578" t="s">
        <v>257291</v>
      </c>
      <c r="H37578" t="s">
        <v>62005</v>
      </c>
      <c r="I37578" t="s">
        <v>13</v>
      </c>
      <c r="J37578" t="s">
        <v>257290</v>
      </c>
      <c r="K37578" t="s">
        <v>51304</v>
      </c>
      <c r="L37578" t="s">
        <v>51303</v>
      </c>
      <c r="M37578" t="s">
        <v>257292</v>
      </c>
      <c r="N37578" t="s">
        <v>51303</v>
      </c>
      <c r="O37578" t="s">
        <v>13</v>
      </c>
      <c r="P37578" t="s">
        <v>61935</v>
      </c>
      <c r="Q37578" t="s">
        <v>257291</v>
      </c>
      <c r="R37578" t="s">
        <v>13</v>
      </c>
      <c r="S37578" t="s">
        <v>61936</v>
      </c>
      <c r="T37578" t="s">
        <v>257289</v>
      </c>
      <c r="U37578" t="s">
        <v>13</v>
      </c>
      <c r="V37578" t="s">
        <v>13</v>
      </c>
      <c r="W37578" t="s">
        <v>13</v>
      </c>
      <c r="X37578" t="s">
        <v>13</v>
      </c>
      <c r="Y37578" t="s">
        <v>62009</v>
      </c>
      <c r="Z37578" t="s">
        <v>13</v>
      </c>
      <c r="AA37578" t="s">
        <v>13</v>
      </c>
      <c r="AB37578" t="s">
        <v>13</v>
      </c>
      <c r="AC37578" t="s">
        <v>255472</v>
      </c>
      <c r="AD37578" t="s">
        <v>13</v>
      </c>
      <c r="AE37578" t="s">
        <v>13</v>
      </c>
      <c r="AF37578" t="s">
        <v>13</v>
      </c>
      <c r="AG37578" t="s">
        <v>13</v>
      </c>
      <c r="AH37578" t="s">
        <v>13</v>
      </c>
      <c r="AI37578" t="s">
        <v>13</v>
      </c>
      <c r="AL37578" t="s">
        <v>13</v>
      </c>
      <c r="AM37578" t="s">
        <v>13</v>
      </c>
      <c r="AN37578" t="s">
        <v>13</v>
      </c>
      <c r="AO37578" t="s">
        <v>20</v>
      </c>
      <c r="BD37578" t="s">
        <v>257293</v>
      </c>
      <c r="BE37578" t="s">
        <v>13</v>
      </c>
    </row>
    <row r="37579" spans="1:57" x14ac:dyDescent="0.35">
      <c r="A37579" t="s">
        <v>52624</v>
      </c>
      <c r="B37579" t="s">
        <v>13</v>
      </c>
      <c r="C37579" t="s">
        <v>257294</v>
      </c>
      <c r="D37579" t="s">
        <v>109</v>
      </c>
      <c r="E37579" t="s">
        <v>257295</v>
      </c>
      <c r="F37579" t="s">
        <v>52594</v>
      </c>
      <c r="G37579" t="s">
        <v>257296</v>
      </c>
      <c r="H37579" t="s">
        <v>62557</v>
      </c>
      <c r="I37579" t="s">
        <v>13</v>
      </c>
      <c r="J37579" t="s">
        <v>257295</v>
      </c>
      <c r="K37579" t="s">
        <v>52624</v>
      </c>
      <c r="L37579" t="s">
        <v>52623</v>
      </c>
      <c r="M37579" t="s">
        <v>257297</v>
      </c>
      <c r="N37579" t="s">
        <v>52623</v>
      </c>
      <c r="O37579" t="s">
        <v>13</v>
      </c>
      <c r="P37579" t="s">
        <v>61935</v>
      </c>
      <c r="Q37579" t="s">
        <v>257296</v>
      </c>
      <c r="R37579" t="s">
        <v>13</v>
      </c>
      <c r="S37579" t="s">
        <v>61936</v>
      </c>
      <c r="T37579" t="s">
        <v>257294</v>
      </c>
      <c r="U37579" t="s">
        <v>13</v>
      </c>
      <c r="V37579" t="s">
        <v>13</v>
      </c>
      <c r="W37579" t="s">
        <v>13</v>
      </c>
      <c r="X37579" t="s">
        <v>13</v>
      </c>
      <c r="Y37579" t="s">
        <v>62488</v>
      </c>
      <c r="Z37579" t="s">
        <v>13</v>
      </c>
      <c r="AA37579" t="s">
        <v>13</v>
      </c>
      <c r="AB37579" t="s">
        <v>13</v>
      </c>
      <c r="AC37579" t="s">
        <v>109</v>
      </c>
      <c r="AD37579" t="s">
        <v>13</v>
      </c>
      <c r="AE37579" t="s">
        <v>13</v>
      </c>
      <c r="AF37579" t="s">
        <v>13</v>
      </c>
      <c r="AG37579" t="s">
        <v>13</v>
      </c>
      <c r="AH37579" t="s">
        <v>13</v>
      </c>
      <c r="AI37579" t="s">
        <v>13</v>
      </c>
      <c r="AL37579" t="s">
        <v>13</v>
      </c>
      <c r="AM37579" t="s">
        <v>13</v>
      </c>
      <c r="AN37579" t="s">
        <v>13</v>
      </c>
      <c r="AO37579" t="s">
        <v>20</v>
      </c>
      <c r="BD37579" t="s">
        <v>257298</v>
      </c>
      <c r="BE37579" t="s">
        <v>13</v>
      </c>
    </row>
    <row r="37580" spans="1:57" x14ac:dyDescent="0.35">
      <c r="A37580" t="s">
        <v>52615</v>
      </c>
      <c r="B37580" t="s">
        <v>13</v>
      </c>
      <c r="C37580" t="s">
        <v>257299</v>
      </c>
      <c r="D37580" t="s">
        <v>257226</v>
      </c>
      <c r="E37580" t="s">
        <v>257300</v>
      </c>
      <c r="F37580" t="s">
        <v>12</v>
      </c>
      <c r="G37580" t="s">
        <v>257301</v>
      </c>
      <c r="H37580" t="s">
        <v>63223</v>
      </c>
      <c r="I37580" t="s">
        <v>13</v>
      </c>
      <c r="J37580" t="s">
        <v>257300</v>
      </c>
      <c r="K37580" t="s">
        <v>52615</v>
      </c>
      <c r="L37580" t="s">
        <v>52614</v>
      </c>
      <c r="M37580" t="s">
        <v>257302</v>
      </c>
      <c r="N37580" t="s">
        <v>52614</v>
      </c>
      <c r="O37580" t="s">
        <v>13</v>
      </c>
      <c r="P37580" t="s">
        <v>61935</v>
      </c>
      <c r="Q37580" t="s">
        <v>257301</v>
      </c>
      <c r="R37580" t="s">
        <v>13</v>
      </c>
      <c r="S37580" t="s">
        <v>61936</v>
      </c>
      <c r="T37580" t="s">
        <v>257299</v>
      </c>
      <c r="U37580" t="s">
        <v>13</v>
      </c>
      <c r="V37580" t="s">
        <v>13</v>
      </c>
      <c r="W37580" t="s">
        <v>13</v>
      </c>
      <c r="X37580" t="s">
        <v>13</v>
      </c>
      <c r="Y37580" t="s">
        <v>62388</v>
      </c>
      <c r="Z37580" t="s">
        <v>13</v>
      </c>
      <c r="AA37580" t="s">
        <v>13</v>
      </c>
      <c r="AB37580" t="s">
        <v>13</v>
      </c>
      <c r="AC37580" t="s">
        <v>257226</v>
      </c>
      <c r="AD37580" t="s">
        <v>13</v>
      </c>
      <c r="AE37580" t="s">
        <v>13</v>
      </c>
      <c r="AF37580" t="s">
        <v>13</v>
      </c>
      <c r="AG37580" t="s">
        <v>13</v>
      </c>
      <c r="AH37580" t="s">
        <v>13</v>
      </c>
      <c r="AI37580" t="s">
        <v>13</v>
      </c>
      <c r="AL37580" t="s">
        <v>13</v>
      </c>
      <c r="AM37580" t="s">
        <v>13</v>
      </c>
      <c r="AN37580" t="s">
        <v>13</v>
      </c>
      <c r="AO37580" t="s">
        <v>20</v>
      </c>
      <c r="BD37580" t="s">
        <v>257303</v>
      </c>
      <c r="BE37580" t="s">
        <v>13</v>
      </c>
    </row>
    <row r="37581" spans="1:57" x14ac:dyDescent="0.35">
      <c r="A37581" t="s">
        <v>56955</v>
      </c>
      <c r="B37581" t="s">
        <v>13</v>
      </c>
      <c r="C37581" t="s">
        <v>257304</v>
      </c>
      <c r="D37581" t="s">
        <v>257305</v>
      </c>
      <c r="E37581" t="s">
        <v>257306</v>
      </c>
      <c r="F37581" t="s">
        <v>527</v>
      </c>
      <c r="G37581" t="s">
        <v>257307</v>
      </c>
      <c r="H37581" t="s">
        <v>61942</v>
      </c>
      <c r="I37581" t="s">
        <v>13</v>
      </c>
      <c r="J37581" t="s">
        <v>257308</v>
      </c>
      <c r="K37581" t="s">
        <v>56955</v>
      </c>
      <c r="L37581" t="s">
        <v>56954</v>
      </c>
      <c r="M37581" t="s">
        <v>257309</v>
      </c>
      <c r="N37581" t="s">
        <v>56954</v>
      </c>
      <c r="O37581" t="s">
        <v>13</v>
      </c>
      <c r="P37581" t="s">
        <v>61935</v>
      </c>
      <c r="Q37581" t="s">
        <v>257307</v>
      </c>
      <c r="R37581" t="s">
        <v>13</v>
      </c>
      <c r="S37581" t="s">
        <v>61936</v>
      </c>
      <c r="T37581" t="s">
        <v>257304</v>
      </c>
      <c r="U37581" t="s">
        <v>13</v>
      </c>
      <c r="V37581" t="s">
        <v>13</v>
      </c>
      <c r="W37581" t="s">
        <v>13</v>
      </c>
      <c r="X37581" t="s">
        <v>13</v>
      </c>
      <c r="Y37581" t="s">
        <v>61949</v>
      </c>
      <c r="Z37581" t="s">
        <v>13</v>
      </c>
      <c r="AA37581" t="s">
        <v>13</v>
      </c>
      <c r="AB37581" t="s">
        <v>13</v>
      </c>
      <c r="AC37581" t="s">
        <v>257305</v>
      </c>
      <c r="AD37581" t="s">
        <v>13</v>
      </c>
      <c r="AE37581" t="s">
        <v>13</v>
      </c>
      <c r="AF37581" t="s">
        <v>13</v>
      </c>
      <c r="AG37581" t="s">
        <v>13</v>
      </c>
      <c r="AH37581" t="s">
        <v>13</v>
      </c>
      <c r="AI37581" t="s">
        <v>13</v>
      </c>
      <c r="AL37581" t="s">
        <v>13</v>
      </c>
      <c r="AM37581" t="s">
        <v>13</v>
      </c>
      <c r="AN37581" t="s">
        <v>13</v>
      </c>
      <c r="AO37581" t="s">
        <v>20</v>
      </c>
      <c r="BD37581" t="s">
        <v>257310</v>
      </c>
      <c r="BE37581" t="s">
        <v>13</v>
      </c>
    </row>
    <row r="37582" spans="1:57" x14ac:dyDescent="0.35">
      <c r="A37582" t="s">
        <v>51371</v>
      </c>
      <c r="B37582" t="s">
        <v>13</v>
      </c>
      <c r="C37582" t="s">
        <v>257311</v>
      </c>
      <c r="D37582" t="s">
        <v>192529</v>
      </c>
      <c r="E37582" t="s">
        <v>257312</v>
      </c>
      <c r="F37582" t="s">
        <v>31</v>
      </c>
      <c r="G37582" t="s">
        <v>257313</v>
      </c>
      <c r="H37582" t="s">
        <v>97846</v>
      </c>
      <c r="I37582" t="s">
        <v>13</v>
      </c>
      <c r="J37582" t="s">
        <v>257312</v>
      </c>
      <c r="K37582" t="s">
        <v>51371</v>
      </c>
      <c r="L37582" t="s">
        <v>51370</v>
      </c>
      <c r="M37582" t="s">
        <v>257314</v>
      </c>
      <c r="N37582" t="s">
        <v>51370</v>
      </c>
      <c r="O37582" t="s">
        <v>13</v>
      </c>
      <c r="P37582" t="s">
        <v>61935</v>
      </c>
      <c r="Q37582" t="s">
        <v>257313</v>
      </c>
      <c r="R37582" t="s">
        <v>13</v>
      </c>
      <c r="S37582" t="s">
        <v>61936</v>
      </c>
      <c r="T37582" t="s">
        <v>257311</v>
      </c>
      <c r="U37582" t="s">
        <v>13</v>
      </c>
      <c r="V37582" t="s">
        <v>13</v>
      </c>
      <c r="W37582" t="s">
        <v>13</v>
      </c>
      <c r="X37582" t="s">
        <v>13</v>
      </c>
      <c r="Y37582" t="s">
        <v>97848</v>
      </c>
      <c r="Z37582" t="s">
        <v>13</v>
      </c>
      <c r="AA37582" t="s">
        <v>13</v>
      </c>
      <c r="AB37582" t="s">
        <v>13</v>
      </c>
      <c r="AC37582" t="s">
        <v>192529</v>
      </c>
      <c r="AD37582" t="s">
        <v>13</v>
      </c>
      <c r="AE37582" t="s">
        <v>13</v>
      </c>
      <c r="AF37582" t="s">
        <v>13</v>
      </c>
      <c r="AG37582" t="s">
        <v>13</v>
      </c>
      <c r="AH37582" t="s">
        <v>13</v>
      </c>
      <c r="AI37582" t="s">
        <v>13</v>
      </c>
      <c r="AL37582" t="s">
        <v>13</v>
      </c>
      <c r="AM37582" t="s">
        <v>13</v>
      </c>
      <c r="AN37582" t="s">
        <v>13</v>
      </c>
      <c r="AO37582" t="s">
        <v>20</v>
      </c>
      <c r="BD37582" t="s">
        <v>257315</v>
      </c>
      <c r="BE37582" t="s">
        <v>13</v>
      </c>
    </row>
    <row r="37583" spans="1:57" x14ac:dyDescent="0.35">
      <c r="A37583" t="s">
        <v>257316</v>
      </c>
      <c r="B37583" t="s">
        <v>13</v>
      </c>
      <c r="C37583" t="s">
        <v>257317</v>
      </c>
      <c r="D37583" t="s">
        <v>5870</v>
      </c>
      <c r="E37583" t="s">
        <v>257318</v>
      </c>
      <c r="F37583" t="s">
        <v>527</v>
      </c>
      <c r="G37583" t="s">
        <v>257319</v>
      </c>
      <c r="H37583" t="s">
        <v>61942</v>
      </c>
      <c r="I37583" t="s">
        <v>13</v>
      </c>
      <c r="J37583" t="s">
        <v>257318</v>
      </c>
      <c r="K37583" t="s">
        <v>257316</v>
      </c>
      <c r="L37583" t="s">
        <v>257320</v>
      </c>
      <c r="M37583" t="s">
        <v>257321</v>
      </c>
      <c r="N37583" t="s">
        <v>257320</v>
      </c>
      <c r="O37583" t="s">
        <v>13</v>
      </c>
      <c r="P37583" t="s">
        <v>61935</v>
      </c>
      <c r="Q37583" t="s">
        <v>257319</v>
      </c>
      <c r="R37583" t="s">
        <v>13</v>
      </c>
      <c r="S37583" t="s">
        <v>61936</v>
      </c>
      <c r="T37583" t="s">
        <v>257317</v>
      </c>
      <c r="U37583" t="s">
        <v>13</v>
      </c>
      <c r="V37583" t="s">
        <v>13</v>
      </c>
      <c r="W37583" t="s">
        <v>13</v>
      </c>
      <c r="X37583" t="s">
        <v>13</v>
      </c>
      <c r="Y37583" t="s">
        <v>61949</v>
      </c>
      <c r="Z37583" t="s">
        <v>13</v>
      </c>
      <c r="AA37583" t="s">
        <v>13</v>
      </c>
      <c r="AB37583" t="s">
        <v>13</v>
      </c>
      <c r="AC37583" t="s">
        <v>5870</v>
      </c>
      <c r="AD37583" t="s">
        <v>13</v>
      </c>
      <c r="AE37583" t="s">
        <v>13</v>
      </c>
      <c r="AF37583" t="s">
        <v>13</v>
      </c>
      <c r="AG37583" t="s">
        <v>13</v>
      </c>
      <c r="AH37583" t="s">
        <v>13</v>
      </c>
      <c r="AI37583" t="s">
        <v>13</v>
      </c>
      <c r="AL37583" t="s">
        <v>13</v>
      </c>
      <c r="AM37583" t="s">
        <v>13</v>
      </c>
      <c r="AN37583" t="s">
        <v>13</v>
      </c>
      <c r="AO37583" t="s">
        <v>20</v>
      </c>
      <c r="BD37583" t="s">
        <v>257322</v>
      </c>
      <c r="BE37583" t="s">
        <v>13</v>
      </c>
    </row>
    <row r="37584" spans="1:57" x14ac:dyDescent="0.35">
      <c r="A37584" t="s">
        <v>52587</v>
      </c>
      <c r="B37584" t="s">
        <v>13</v>
      </c>
      <c r="C37584" t="s">
        <v>257323</v>
      </c>
      <c r="D37584" t="s">
        <v>257226</v>
      </c>
      <c r="E37584" t="s">
        <v>257324</v>
      </c>
      <c r="F37584" t="s">
        <v>12</v>
      </c>
      <c r="G37584" t="s">
        <v>257325</v>
      </c>
      <c r="H37584" t="s">
        <v>61942</v>
      </c>
      <c r="I37584" t="s">
        <v>13</v>
      </c>
      <c r="J37584" t="s">
        <v>257324</v>
      </c>
      <c r="K37584" t="s">
        <v>52587</v>
      </c>
      <c r="L37584" t="s">
        <v>52586</v>
      </c>
      <c r="M37584" t="s">
        <v>257326</v>
      </c>
      <c r="N37584" t="s">
        <v>52586</v>
      </c>
      <c r="O37584" t="s">
        <v>13</v>
      </c>
      <c r="P37584" t="s">
        <v>61935</v>
      </c>
      <c r="Q37584" t="s">
        <v>257325</v>
      </c>
      <c r="R37584" t="s">
        <v>13</v>
      </c>
      <c r="S37584" t="s">
        <v>61936</v>
      </c>
      <c r="T37584" t="s">
        <v>257323</v>
      </c>
      <c r="U37584" t="s">
        <v>13</v>
      </c>
      <c r="V37584" t="s">
        <v>13</v>
      </c>
      <c r="W37584" t="s">
        <v>13</v>
      </c>
      <c r="X37584" t="s">
        <v>13</v>
      </c>
      <c r="Y37584" t="s">
        <v>61949</v>
      </c>
      <c r="Z37584" t="s">
        <v>13</v>
      </c>
      <c r="AA37584" t="s">
        <v>13</v>
      </c>
      <c r="AB37584" t="s">
        <v>13</v>
      </c>
      <c r="AC37584" t="s">
        <v>257226</v>
      </c>
      <c r="AD37584" t="s">
        <v>13</v>
      </c>
      <c r="AE37584" t="s">
        <v>13</v>
      </c>
      <c r="AF37584" t="s">
        <v>13</v>
      </c>
      <c r="AG37584" t="s">
        <v>13</v>
      </c>
      <c r="AH37584" t="s">
        <v>13</v>
      </c>
      <c r="AI37584" t="s">
        <v>13</v>
      </c>
      <c r="AL37584" t="s">
        <v>13</v>
      </c>
      <c r="AM37584" t="s">
        <v>13</v>
      </c>
      <c r="AN37584" t="s">
        <v>13</v>
      </c>
      <c r="AO37584" t="s">
        <v>20</v>
      </c>
      <c r="BD37584" t="s">
        <v>257327</v>
      </c>
      <c r="BE37584" t="s">
        <v>13</v>
      </c>
    </row>
    <row r="37585" spans="1:57" x14ac:dyDescent="0.35">
      <c r="A37585" t="s">
        <v>257328</v>
      </c>
      <c r="B37585" t="s">
        <v>13</v>
      </c>
      <c r="C37585" t="s">
        <v>257329</v>
      </c>
      <c r="D37585" t="s">
        <v>1045</v>
      </c>
      <c r="E37585" t="s">
        <v>257330</v>
      </c>
      <c r="F37585" t="s">
        <v>15420</v>
      </c>
      <c r="G37585" t="s">
        <v>257331</v>
      </c>
      <c r="H37585" t="s">
        <v>257332</v>
      </c>
      <c r="I37585" t="s">
        <v>13</v>
      </c>
      <c r="J37585" t="s">
        <v>257330</v>
      </c>
      <c r="K37585" t="s">
        <v>257328</v>
      </c>
      <c r="L37585" t="s">
        <v>257333</v>
      </c>
      <c r="M37585" t="s">
        <v>257334</v>
      </c>
      <c r="N37585" t="s">
        <v>257333</v>
      </c>
      <c r="O37585" t="s">
        <v>13</v>
      </c>
      <c r="P37585" t="s">
        <v>61935</v>
      </c>
      <c r="Q37585" t="s">
        <v>257331</v>
      </c>
      <c r="R37585" t="s">
        <v>13</v>
      </c>
      <c r="S37585" t="s">
        <v>61936</v>
      </c>
      <c r="T37585" t="s">
        <v>257329</v>
      </c>
      <c r="U37585" t="s">
        <v>13</v>
      </c>
      <c r="V37585" t="s">
        <v>13</v>
      </c>
      <c r="W37585" t="s">
        <v>13</v>
      </c>
      <c r="X37585" t="s">
        <v>13</v>
      </c>
      <c r="Y37585" t="s">
        <v>65794</v>
      </c>
      <c r="Z37585" t="s">
        <v>13</v>
      </c>
      <c r="AA37585" t="s">
        <v>13</v>
      </c>
      <c r="AB37585" t="s">
        <v>13</v>
      </c>
      <c r="AC37585" t="s">
        <v>1045</v>
      </c>
      <c r="AD37585" t="s">
        <v>13</v>
      </c>
      <c r="AE37585" t="s">
        <v>13</v>
      </c>
      <c r="AF37585" t="s">
        <v>13</v>
      </c>
      <c r="AG37585" t="s">
        <v>13</v>
      </c>
      <c r="AH37585" t="s">
        <v>13</v>
      </c>
      <c r="AI37585" t="s">
        <v>13</v>
      </c>
      <c r="AL37585" t="s">
        <v>13</v>
      </c>
      <c r="AM37585" t="s">
        <v>13</v>
      </c>
      <c r="AN37585" t="s">
        <v>13</v>
      </c>
      <c r="AO37585" t="s">
        <v>20</v>
      </c>
      <c r="BD37585" t="s">
        <v>257335</v>
      </c>
      <c r="BE37585" t="s">
        <v>13</v>
      </c>
    </row>
    <row r="37586" spans="1:57" x14ac:dyDescent="0.35">
      <c r="A37586" t="s">
        <v>257336</v>
      </c>
      <c r="B37586" t="s">
        <v>13</v>
      </c>
      <c r="C37586" t="s">
        <v>257337</v>
      </c>
      <c r="D37586" t="s">
        <v>137</v>
      </c>
      <c r="E37586" t="s">
        <v>257338</v>
      </c>
      <c r="F37586" t="s">
        <v>67</v>
      </c>
      <c r="G37586" t="s">
        <v>257339</v>
      </c>
      <c r="H37586" t="s">
        <v>61942</v>
      </c>
      <c r="I37586" t="s">
        <v>61968</v>
      </c>
      <c r="J37586" t="s">
        <v>257340</v>
      </c>
      <c r="K37586" t="s">
        <v>257336</v>
      </c>
      <c r="L37586" t="s">
        <v>257341</v>
      </c>
      <c r="M37586" t="s">
        <v>257342</v>
      </c>
      <c r="N37586" t="s">
        <v>257341</v>
      </c>
      <c r="O37586" t="s">
        <v>13</v>
      </c>
      <c r="P37586" t="s">
        <v>62877</v>
      </c>
      <c r="Q37586" t="s">
        <v>257339</v>
      </c>
      <c r="R37586" t="s">
        <v>13</v>
      </c>
      <c r="S37586" t="s">
        <v>191481</v>
      </c>
      <c r="T37586" t="s">
        <v>257337</v>
      </c>
      <c r="U37586" t="s">
        <v>13</v>
      </c>
      <c r="V37586" t="s">
        <v>61996</v>
      </c>
      <c r="W37586" t="s">
        <v>61948</v>
      </c>
      <c r="X37586" t="s">
        <v>9</v>
      </c>
      <c r="Y37586" t="s">
        <v>61949</v>
      </c>
      <c r="Z37586" t="s">
        <v>13</v>
      </c>
      <c r="AA37586" t="s">
        <v>13</v>
      </c>
      <c r="AB37586" t="s">
        <v>13</v>
      </c>
      <c r="AC37586" t="s">
        <v>137</v>
      </c>
      <c r="AD37586" t="s">
        <v>62275</v>
      </c>
      <c r="AE37586" t="s">
        <v>257343</v>
      </c>
      <c r="AF37586" t="s">
        <v>13</v>
      </c>
      <c r="AG37586" t="s">
        <v>257344</v>
      </c>
      <c r="AH37586" t="s">
        <v>257345</v>
      </c>
      <c r="AI37586" t="s">
        <v>13</v>
      </c>
      <c r="AL37586" t="s">
        <v>17</v>
      </c>
      <c r="AM37586" t="s">
        <v>28</v>
      </c>
      <c r="AN37586" t="s">
        <v>24</v>
      </c>
      <c r="AO37586" t="s">
        <v>61961</v>
      </c>
      <c r="AP37586" t="s">
        <v>13</v>
      </c>
      <c r="AQ37586" t="s">
        <v>62079</v>
      </c>
      <c r="AR37586" t="s">
        <v>9101</v>
      </c>
      <c r="BD37586" t="s">
        <v>257346</v>
      </c>
      <c r="BE37586" t="s">
        <v>13</v>
      </c>
    </row>
    <row r="37587" spans="1:57" x14ac:dyDescent="0.35">
      <c r="A37587" t="s">
        <v>51771</v>
      </c>
      <c r="B37587" t="s">
        <v>13</v>
      </c>
      <c r="C37587" t="s">
        <v>257347</v>
      </c>
      <c r="D37587" t="s">
        <v>257348</v>
      </c>
      <c r="E37587" t="s">
        <v>257349</v>
      </c>
      <c r="F37587" t="s">
        <v>64</v>
      </c>
      <c r="G37587" t="s">
        <v>257350</v>
      </c>
      <c r="H37587" t="s">
        <v>61942</v>
      </c>
      <c r="I37587" t="s">
        <v>13</v>
      </c>
      <c r="J37587" t="s">
        <v>257349</v>
      </c>
      <c r="K37587" t="s">
        <v>51771</v>
      </c>
      <c r="L37587" t="s">
        <v>51770</v>
      </c>
      <c r="M37587" t="s">
        <v>257351</v>
      </c>
      <c r="N37587" t="s">
        <v>51770</v>
      </c>
      <c r="O37587" t="s">
        <v>13</v>
      </c>
      <c r="P37587" t="s">
        <v>61935</v>
      </c>
      <c r="Q37587" t="s">
        <v>257350</v>
      </c>
      <c r="R37587" t="s">
        <v>13</v>
      </c>
      <c r="S37587" t="s">
        <v>61936</v>
      </c>
      <c r="T37587" t="s">
        <v>257347</v>
      </c>
      <c r="U37587" t="s">
        <v>13</v>
      </c>
      <c r="V37587" t="s">
        <v>13</v>
      </c>
      <c r="W37587" t="s">
        <v>13</v>
      </c>
      <c r="X37587" t="s">
        <v>13</v>
      </c>
      <c r="Y37587" t="s">
        <v>61949</v>
      </c>
      <c r="Z37587" t="s">
        <v>13</v>
      </c>
      <c r="AA37587" t="s">
        <v>13</v>
      </c>
      <c r="AB37587" t="s">
        <v>13</v>
      </c>
      <c r="AC37587" t="s">
        <v>257348</v>
      </c>
      <c r="AD37587" t="s">
        <v>13</v>
      </c>
      <c r="AE37587" t="s">
        <v>13</v>
      </c>
      <c r="AF37587" t="s">
        <v>13</v>
      </c>
      <c r="AG37587" t="s">
        <v>13</v>
      </c>
      <c r="AH37587" t="s">
        <v>13</v>
      </c>
      <c r="AI37587" t="s">
        <v>13</v>
      </c>
      <c r="AL37587" t="s">
        <v>13</v>
      </c>
      <c r="AM37587" t="s">
        <v>13</v>
      </c>
      <c r="AN37587" t="s">
        <v>13</v>
      </c>
      <c r="AO37587" t="s">
        <v>20</v>
      </c>
      <c r="BD37587" t="s">
        <v>257352</v>
      </c>
      <c r="BE37587" t="s">
        <v>13</v>
      </c>
    </row>
    <row r="37588" spans="1:57" x14ac:dyDescent="0.35">
      <c r="A37588" t="s">
        <v>51302</v>
      </c>
      <c r="B37588" t="s">
        <v>13</v>
      </c>
      <c r="C37588" t="s">
        <v>257353</v>
      </c>
      <c r="D37588" t="s">
        <v>255472</v>
      </c>
      <c r="E37588" t="s">
        <v>257354</v>
      </c>
      <c r="F37588" t="s">
        <v>5166</v>
      </c>
      <c r="G37588" t="s">
        <v>257355</v>
      </c>
      <c r="H37588" t="s">
        <v>144129</v>
      </c>
      <c r="I37588" t="s">
        <v>13</v>
      </c>
      <c r="J37588" t="s">
        <v>257356</v>
      </c>
      <c r="K37588" t="s">
        <v>51302</v>
      </c>
      <c r="L37588" t="s">
        <v>51301</v>
      </c>
      <c r="M37588" t="s">
        <v>257357</v>
      </c>
      <c r="N37588" t="s">
        <v>51301</v>
      </c>
      <c r="O37588" t="s">
        <v>13</v>
      </c>
      <c r="P37588" t="s">
        <v>61935</v>
      </c>
      <c r="Q37588" t="s">
        <v>257355</v>
      </c>
      <c r="R37588" t="s">
        <v>13</v>
      </c>
      <c r="S37588" t="s">
        <v>61936</v>
      </c>
      <c r="T37588" t="s">
        <v>257353</v>
      </c>
      <c r="U37588" t="s">
        <v>13</v>
      </c>
      <c r="V37588" t="s">
        <v>61996</v>
      </c>
      <c r="W37588" t="s">
        <v>13</v>
      </c>
      <c r="X37588" t="s">
        <v>13</v>
      </c>
      <c r="Y37588" t="s">
        <v>61949</v>
      </c>
      <c r="Z37588" t="s">
        <v>13</v>
      </c>
      <c r="AA37588" t="s">
        <v>13</v>
      </c>
      <c r="AB37588" t="s">
        <v>13</v>
      </c>
      <c r="AC37588" t="s">
        <v>255472</v>
      </c>
      <c r="AD37588" t="s">
        <v>13</v>
      </c>
      <c r="AE37588" t="s">
        <v>13</v>
      </c>
      <c r="AF37588" t="s">
        <v>13</v>
      </c>
      <c r="AG37588" t="s">
        <v>13</v>
      </c>
      <c r="AH37588" t="s">
        <v>13</v>
      </c>
      <c r="AI37588" t="s">
        <v>13</v>
      </c>
      <c r="AL37588" t="s">
        <v>13</v>
      </c>
      <c r="AM37588" t="s">
        <v>13</v>
      </c>
      <c r="AN37588" t="s">
        <v>13</v>
      </c>
      <c r="AO37588" t="s">
        <v>20</v>
      </c>
      <c r="BD37588" t="s">
        <v>257358</v>
      </c>
      <c r="BE37588" t="s">
        <v>13</v>
      </c>
    </row>
    <row r="37589" spans="1:57" x14ac:dyDescent="0.35">
      <c r="A37589" t="s">
        <v>257359</v>
      </c>
      <c r="B37589" t="s">
        <v>13</v>
      </c>
      <c r="C37589" t="s">
        <v>257360</v>
      </c>
      <c r="D37589" t="s">
        <v>7128</v>
      </c>
      <c r="E37589" t="s">
        <v>257361</v>
      </c>
      <c r="F37589" t="s">
        <v>87</v>
      </c>
      <c r="G37589" t="s">
        <v>257362</v>
      </c>
      <c r="H37589" t="s">
        <v>61942</v>
      </c>
      <c r="I37589" t="s">
        <v>13</v>
      </c>
      <c r="J37589" t="s">
        <v>257361</v>
      </c>
      <c r="K37589" t="s">
        <v>257359</v>
      </c>
      <c r="L37589" t="s">
        <v>257363</v>
      </c>
      <c r="M37589" t="s">
        <v>257364</v>
      </c>
      <c r="N37589" t="s">
        <v>257363</v>
      </c>
      <c r="O37589" t="s">
        <v>13</v>
      </c>
      <c r="P37589" t="s">
        <v>61935</v>
      </c>
      <c r="Q37589" t="s">
        <v>257362</v>
      </c>
      <c r="R37589" t="s">
        <v>13</v>
      </c>
      <c r="S37589" t="s">
        <v>61936</v>
      </c>
      <c r="T37589" t="s">
        <v>257360</v>
      </c>
      <c r="U37589" t="s">
        <v>13</v>
      </c>
      <c r="V37589" t="s">
        <v>13</v>
      </c>
      <c r="W37589" t="s">
        <v>13</v>
      </c>
      <c r="X37589" t="s">
        <v>13</v>
      </c>
      <c r="Y37589" t="s">
        <v>61949</v>
      </c>
      <c r="Z37589" t="s">
        <v>13</v>
      </c>
      <c r="AA37589" t="s">
        <v>13</v>
      </c>
      <c r="AB37589" t="s">
        <v>13</v>
      </c>
      <c r="AC37589" t="s">
        <v>7128</v>
      </c>
      <c r="AD37589" t="s">
        <v>13</v>
      </c>
      <c r="AE37589" t="s">
        <v>13</v>
      </c>
      <c r="AF37589" t="s">
        <v>13</v>
      </c>
      <c r="AG37589" t="s">
        <v>13</v>
      </c>
      <c r="AH37589" t="s">
        <v>13</v>
      </c>
      <c r="AI37589" t="s">
        <v>13</v>
      </c>
      <c r="AL37589" t="s">
        <v>13</v>
      </c>
      <c r="AM37589" t="s">
        <v>13</v>
      </c>
      <c r="AN37589" t="s">
        <v>13</v>
      </c>
      <c r="AO37589" t="s">
        <v>20</v>
      </c>
      <c r="BD37589" t="s">
        <v>257365</v>
      </c>
      <c r="BE37589" t="s">
        <v>13</v>
      </c>
    </row>
    <row r="37590" spans="1:57" x14ac:dyDescent="0.35">
      <c r="A37590" t="s">
        <v>52596</v>
      </c>
      <c r="B37590" t="s">
        <v>13</v>
      </c>
      <c r="C37590" t="s">
        <v>257366</v>
      </c>
      <c r="D37590" t="s">
        <v>256718</v>
      </c>
      <c r="E37590" t="s">
        <v>257367</v>
      </c>
      <c r="F37590" t="s">
        <v>22</v>
      </c>
      <c r="G37590" t="s">
        <v>257368</v>
      </c>
      <c r="H37590" t="s">
        <v>173094</v>
      </c>
      <c r="I37590" t="s">
        <v>13</v>
      </c>
      <c r="J37590" t="s">
        <v>257369</v>
      </c>
      <c r="K37590" t="s">
        <v>52596</v>
      </c>
      <c r="L37590" t="s">
        <v>52595</v>
      </c>
      <c r="M37590" t="s">
        <v>257370</v>
      </c>
      <c r="N37590" t="s">
        <v>52595</v>
      </c>
      <c r="O37590" t="s">
        <v>13</v>
      </c>
      <c r="P37590" t="s">
        <v>61935</v>
      </c>
      <c r="Q37590" t="s">
        <v>257368</v>
      </c>
      <c r="R37590" t="s">
        <v>13</v>
      </c>
      <c r="S37590" t="s">
        <v>61936</v>
      </c>
      <c r="T37590" t="s">
        <v>257366</v>
      </c>
      <c r="U37590" t="s">
        <v>13</v>
      </c>
      <c r="V37590" t="s">
        <v>13</v>
      </c>
      <c r="W37590" t="s">
        <v>13</v>
      </c>
      <c r="X37590" t="s">
        <v>13</v>
      </c>
      <c r="Y37590" t="s">
        <v>61949</v>
      </c>
      <c r="Z37590" t="s">
        <v>13</v>
      </c>
      <c r="AA37590" t="s">
        <v>13</v>
      </c>
      <c r="AB37590" t="s">
        <v>13</v>
      </c>
      <c r="AC37590" t="s">
        <v>256718</v>
      </c>
      <c r="AD37590" t="s">
        <v>13</v>
      </c>
      <c r="AE37590" t="s">
        <v>13</v>
      </c>
      <c r="AF37590" t="s">
        <v>13</v>
      </c>
      <c r="AG37590" t="s">
        <v>13</v>
      </c>
      <c r="AH37590" t="s">
        <v>13</v>
      </c>
      <c r="AI37590" t="s">
        <v>13</v>
      </c>
      <c r="AL37590" t="s">
        <v>13</v>
      </c>
      <c r="AM37590" t="s">
        <v>13</v>
      </c>
      <c r="AN37590" t="s">
        <v>13</v>
      </c>
      <c r="AO37590" t="s">
        <v>20</v>
      </c>
      <c r="BD37590" t="s">
        <v>257371</v>
      </c>
      <c r="BE37590" t="s">
        <v>13</v>
      </c>
    </row>
    <row r="37591" spans="1:57" x14ac:dyDescent="0.35">
      <c r="A37591" t="s">
        <v>51885</v>
      </c>
      <c r="B37591" t="s">
        <v>13</v>
      </c>
      <c r="C37591" t="s">
        <v>257372</v>
      </c>
      <c r="D37591" t="s">
        <v>128138</v>
      </c>
      <c r="E37591" t="s">
        <v>257373</v>
      </c>
      <c r="F37591" t="s">
        <v>5166</v>
      </c>
      <c r="G37591" t="s">
        <v>257374</v>
      </c>
      <c r="H37591" t="s">
        <v>61942</v>
      </c>
      <c r="I37591" t="s">
        <v>13</v>
      </c>
      <c r="J37591" t="s">
        <v>257373</v>
      </c>
      <c r="K37591" t="s">
        <v>51885</v>
      </c>
      <c r="L37591" t="s">
        <v>51884</v>
      </c>
      <c r="M37591" t="s">
        <v>257375</v>
      </c>
      <c r="N37591" t="s">
        <v>51884</v>
      </c>
      <c r="O37591" t="s">
        <v>13</v>
      </c>
      <c r="P37591" t="s">
        <v>61935</v>
      </c>
      <c r="Q37591" t="s">
        <v>257374</v>
      </c>
      <c r="R37591" t="s">
        <v>13</v>
      </c>
      <c r="S37591" t="s">
        <v>61936</v>
      </c>
      <c r="T37591" t="s">
        <v>257372</v>
      </c>
      <c r="U37591" t="s">
        <v>13</v>
      </c>
      <c r="V37591" t="s">
        <v>13</v>
      </c>
      <c r="W37591" t="s">
        <v>13</v>
      </c>
      <c r="X37591" t="s">
        <v>13</v>
      </c>
      <c r="Y37591" t="s">
        <v>61949</v>
      </c>
      <c r="Z37591" t="s">
        <v>13</v>
      </c>
      <c r="AA37591" t="s">
        <v>13</v>
      </c>
      <c r="AB37591" t="s">
        <v>13</v>
      </c>
      <c r="AC37591" t="s">
        <v>128138</v>
      </c>
      <c r="AD37591" t="s">
        <v>13</v>
      </c>
      <c r="AE37591" t="s">
        <v>13</v>
      </c>
      <c r="AF37591" t="s">
        <v>13</v>
      </c>
      <c r="AG37591" t="s">
        <v>13</v>
      </c>
      <c r="AH37591" t="s">
        <v>13</v>
      </c>
      <c r="AI37591" t="s">
        <v>13</v>
      </c>
      <c r="AL37591" t="s">
        <v>13</v>
      </c>
      <c r="AM37591" t="s">
        <v>13</v>
      </c>
      <c r="AN37591" t="s">
        <v>13</v>
      </c>
      <c r="AO37591" t="s">
        <v>20</v>
      </c>
      <c r="BD37591" t="s">
        <v>257376</v>
      </c>
      <c r="BE37591" t="s">
        <v>13</v>
      </c>
    </row>
    <row r="37592" spans="1:57" x14ac:dyDescent="0.35">
      <c r="A37592" t="s">
        <v>257377</v>
      </c>
      <c r="B37592" t="s">
        <v>13</v>
      </c>
      <c r="C37592" t="s">
        <v>257378</v>
      </c>
      <c r="D37592" t="s">
        <v>257379</v>
      </c>
      <c r="E37592" t="s">
        <v>257380</v>
      </c>
      <c r="F37592" t="s">
        <v>67</v>
      </c>
      <c r="G37592" t="s">
        <v>257381</v>
      </c>
      <c r="H37592" t="s">
        <v>63656</v>
      </c>
      <c r="I37592" t="s">
        <v>62485</v>
      </c>
      <c r="J37592" t="s">
        <v>257382</v>
      </c>
      <c r="K37592" t="s">
        <v>257377</v>
      </c>
      <c r="L37592" t="s">
        <v>257383</v>
      </c>
      <c r="M37592" t="s">
        <v>257384</v>
      </c>
      <c r="N37592" t="s">
        <v>257383</v>
      </c>
      <c r="O37592" t="s">
        <v>13</v>
      </c>
      <c r="P37592" t="s">
        <v>257385</v>
      </c>
      <c r="Q37592" t="s">
        <v>257381</v>
      </c>
      <c r="R37592" t="s">
        <v>13</v>
      </c>
      <c r="S37592" t="s">
        <v>107706</v>
      </c>
      <c r="T37592" t="s">
        <v>257378</v>
      </c>
      <c r="U37592" t="s">
        <v>13</v>
      </c>
      <c r="V37592" t="s">
        <v>61996</v>
      </c>
      <c r="W37592" t="s">
        <v>61948</v>
      </c>
      <c r="X37592" t="s">
        <v>9</v>
      </c>
      <c r="Y37592" t="s">
        <v>61949</v>
      </c>
      <c r="Z37592" t="s">
        <v>13</v>
      </c>
      <c r="AA37592" t="s">
        <v>13</v>
      </c>
      <c r="AB37592" t="s">
        <v>13</v>
      </c>
      <c r="AC37592" t="s">
        <v>257379</v>
      </c>
      <c r="AD37592" t="s">
        <v>62275</v>
      </c>
      <c r="AE37592" t="s">
        <v>13</v>
      </c>
      <c r="AF37592" t="s">
        <v>13</v>
      </c>
      <c r="AG37592" t="s">
        <v>13</v>
      </c>
      <c r="AH37592" t="s">
        <v>5081</v>
      </c>
      <c r="AI37592" t="s">
        <v>13</v>
      </c>
      <c r="AL37592" t="s">
        <v>2020</v>
      </c>
      <c r="AM37592" t="s">
        <v>28</v>
      </c>
      <c r="AN37592" t="s">
        <v>24</v>
      </c>
      <c r="AO37592" t="s">
        <v>20</v>
      </c>
      <c r="AP37592" t="s">
        <v>13</v>
      </c>
      <c r="AQ37592" t="s">
        <v>13</v>
      </c>
      <c r="AR37592" t="s">
        <v>5081</v>
      </c>
      <c r="BD37592" t="s">
        <v>257386</v>
      </c>
      <c r="BE37592" t="s">
        <v>13</v>
      </c>
    </row>
    <row r="37593" spans="1:57" x14ac:dyDescent="0.35">
      <c r="A37593" t="s">
        <v>52483</v>
      </c>
      <c r="B37593" t="s">
        <v>13</v>
      </c>
      <c r="C37593" t="s">
        <v>257387</v>
      </c>
      <c r="D37593" t="s">
        <v>1120</v>
      </c>
      <c r="E37593" t="s">
        <v>257388</v>
      </c>
      <c r="F37593" t="s">
        <v>67</v>
      </c>
      <c r="G37593" t="s">
        <v>257389</v>
      </c>
      <c r="H37593" t="s">
        <v>14</v>
      </c>
      <c r="I37593" t="s">
        <v>13</v>
      </c>
      <c r="J37593" t="s">
        <v>257390</v>
      </c>
      <c r="K37593" t="s">
        <v>52483</v>
      </c>
      <c r="L37593" t="s">
        <v>52482</v>
      </c>
      <c r="M37593" t="s">
        <v>257391</v>
      </c>
      <c r="N37593" t="s">
        <v>52482</v>
      </c>
      <c r="O37593" t="s">
        <v>13</v>
      </c>
      <c r="P37593" t="s">
        <v>61935</v>
      </c>
      <c r="Q37593" t="s">
        <v>257389</v>
      </c>
      <c r="R37593" t="s">
        <v>13</v>
      </c>
      <c r="S37593" t="s">
        <v>61936</v>
      </c>
      <c r="T37593" t="s">
        <v>257387</v>
      </c>
      <c r="U37593" t="s">
        <v>13</v>
      </c>
      <c r="V37593" t="s">
        <v>13</v>
      </c>
      <c r="W37593" t="s">
        <v>13</v>
      </c>
      <c r="X37593" t="s">
        <v>13</v>
      </c>
      <c r="Y37593" t="s">
        <v>61949</v>
      </c>
      <c r="Z37593" t="s">
        <v>13</v>
      </c>
      <c r="AA37593" t="s">
        <v>13</v>
      </c>
      <c r="AB37593" t="s">
        <v>13</v>
      </c>
      <c r="AC37593" t="s">
        <v>1120</v>
      </c>
      <c r="AD37593" t="s">
        <v>13</v>
      </c>
      <c r="AE37593" t="s">
        <v>13</v>
      </c>
      <c r="AF37593" t="s">
        <v>13</v>
      </c>
      <c r="AG37593" t="s">
        <v>13</v>
      </c>
      <c r="AH37593" t="s">
        <v>13</v>
      </c>
      <c r="AI37593" t="s">
        <v>13</v>
      </c>
      <c r="AL37593" t="s">
        <v>13</v>
      </c>
      <c r="AM37593" t="s">
        <v>13</v>
      </c>
      <c r="AN37593" t="s">
        <v>13</v>
      </c>
      <c r="AO37593" t="s">
        <v>20</v>
      </c>
      <c r="BD37593" t="s">
        <v>257392</v>
      </c>
      <c r="BE37593" t="s">
        <v>13</v>
      </c>
    </row>
    <row r="37594" spans="1:57" x14ac:dyDescent="0.35">
      <c r="A37594" t="s">
        <v>52432</v>
      </c>
      <c r="B37594" t="s">
        <v>13</v>
      </c>
      <c r="C37594" t="s">
        <v>257393</v>
      </c>
      <c r="D37594" t="s">
        <v>231</v>
      </c>
      <c r="E37594" t="s">
        <v>257394</v>
      </c>
      <c r="F37594" t="s">
        <v>87</v>
      </c>
      <c r="G37594" t="s">
        <v>257395</v>
      </c>
      <c r="H37594" t="s">
        <v>66670</v>
      </c>
      <c r="I37594" t="s">
        <v>13</v>
      </c>
      <c r="J37594" t="s">
        <v>257394</v>
      </c>
      <c r="K37594" t="s">
        <v>52432</v>
      </c>
      <c r="L37594" t="s">
        <v>52431</v>
      </c>
      <c r="M37594" t="s">
        <v>257396</v>
      </c>
      <c r="N37594" t="s">
        <v>52431</v>
      </c>
      <c r="O37594" t="s">
        <v>13</v>
      </c>
      <c r="P37594" t="s">
        <v>61935</v>
      </c>
      <c r="Q37594" t="s">
        <v>257395</v>
      </c>
      <c r="R37594" t="s">
        <v>13</v>
      </c>
      <c r="S37594" t="s">
        <v>61936</v>
      </c>
      <c r="T37594" t="s">
        <v>257393</v>
      </c>
      <c r="U37594" t="s">
        <v>13</v>
      </c>
      <c r="V37594" t="s">
        <v>13</v>
      </c>
      <c r="W37594" t="s">
        <v>13</v>
      </c>
      <c r="X37594" t="s">
        <v>13</v>
      </c>
      <c r="Y37594" t="s">
        <v>65794</v>
      </c>
      <c r="Z37594" t="s">
        <v>13</v>
      </c>
      <c r="AA37594" t="s">
        <v>13</v>
      </c>
      <c r="AB37594" t="s">
        <v>13</v>
      </c>
      <c r="AC37594" t="s">
        <v>231</v>
      </c>
      <c r="AD37594" t="s">
        <v>13</v>
      </c>
      <c r="AE37594" t="s">
        <v>13</v>
      </c>
      <c r="AF37594" t="s">
        <v>13</v>
      </c>
      <c r="AG37594" t="s">
        <v>13</v>
      </c>
      <c r="AH37594" t="s">
        <v>13</v>
      </c>
      <c r="AI37594" t="s">
        <v>13</v>
      </c>
      <c r="AL37594" t="s">
        <v>13</v>
      </c>
      <c r="AM37594" t="s">
        <v>13</v>
      </c>
      <c r="AN37594" t="s">
        <v>13</v>
      </c>
      <c r="AO37594" t="s">
        <v>20</v>
      </c>
      <c r="BD37594" t="s">
        <v>257397</v>
      </c>
      <c r="BE37594" t="s">
        <v>13</v>
      </c>
    </row>
    <row r="37595" spans="1:57" x14ac:dyDescent="0.35">
      <c r="A37595" t="s">
        <v>52448</v>
      </c>
      <c r="B37595" t="s">
        <v>13</v>
      </c>
      <c r="C37595" t="s">
        <v>257398</v>
      </c>
      <c r="D37595" t="s">
        <v>257208</v>
      </c>
      <c r="E37595" t="s">
        <v>257399</v>
      </c>
      <c r="F37595" t="s">
        <v>12</v>
      </c>
      <c r="G37595" t="s">
        <v>257400</v>
      </c>
      <c r="H37595" t="s">
        <v>61942</v>
      </c>
      <c r="I37595" t="s">
        <v>13</v>
      </c>
      <c r="J37595" t="s">
        <v>257399</v>
      </c>
      <c r="K37595" t="s">
        <v>52448</v>
      </c>
      <c r="L37595" t="s">
        <v>52447</v>
      </c>
      <c r="M37595" t="s">
        <v>257401</v>
      </c>
      <c r="N37595" t="s">
        <v>52447</v>
      </c>
      <c r="O37595" t="s">
        <v>13</v>
      </c>
      <c r="P37595" t="s">
        <v>61935</v>
      </c>
      <c r="Q37595" t="s">
        <v>257400</v>
      </c>
      <c r="R37595" t="s">
        <v>13</v>
      </c>
      <c r="S37595" t="s">
        <v>61936</v>
      </c>
      <c r="T37595" t="s">
        <v>257398</v>
      </c>
      <c r="U37595" t="s">
        <v>13</v>
      </c>
      <c r="V37595" t="s">
        <v>13</v>
      </c>
      <c r="W37595" t="s">
        <v>13</v>
      </c>
      <c r="X37595" t="s">
        <v>13</v>
      </c>
      <c r="Y37595" t="s">
        <v>61949</v>
      </c>
      <c r="Z37595" t="s">
        <v>13</v>
      </c>
      <c r="AA37595" t="s">
        <v>13</v>
      </c>
      <c r="AB37595" t="s">
        <v>13</v>
      </c>
      <c r="AC37595" t="s">
        <v>257208</v>
      </c>
      <c r="AD37595" t="s">
        <v>13</v>
      </c>
      <c r="AE37595" t="s">
        <v>13</v>
      </c>
      <c r="AF37595" t="s">
        <v>13</v>
      </c>
      <c r="AG37595" t="s">
        <v>13</v>
      </c>
      <c r="AH37595" t="s">
        <v>13</v>
      </c>
      <c r="AI37595" t="s">
        <v>13</v>
      </c>
      <c r="AL37595" t="s">
        <v>13</v>
      </c>
      <c r="AM37595" t="s">
        <v>13</v>
      </c>
      <c r="AN37595" t="s">
        <v>13</v>
      </c>
      <c r="AO37595" t="s">
        <v>20</v>
      </c>
      <c r="BD37595" t="s">
        <v>257402</v>
      </c>
      <c r="BE37595" t="s">
        <v>13</v>
      </c>
    </row>
    <row r="37596" spans="1:57" x14ac:dyDescent="0.35">
      <c r="A37596" t="s">
        <v>257403</v>
      </c>
      <c r="B37596" t="s">
        <v>13</v>
      </c>
      <c r="C37596" t="s">
        <v>257404</v>
      </c>
      <c r="D37596" t="s">
        <v>81688</v>
      </c>
      <c r="E37596" t="s">
        <v>257405</v>
      </c>
      <c r="F37596" t="s">
        <v>67</v>
      </c>
      <c r="G37596" t="s">
        <v>257406</v>
      </c>
      <c r="H37596" t="s">
        <v>14</v>
      </c>
      <c r="I37596" t="s">
        <v>13</v>
      </c>
      <c r="J37596" t="s">
        <v>257405</v>
      </c>
      <c r="K37596" t="s">
        <v>257403</v>
      </c>
      <c r="L37596" t="s">
        <v>50221</v>
      </c>
      <c r="M37596" t="s">
        <v>257407</v>
      </c>
      <c r="N37596" t="s">
        <v>50221</v>
      </c>
      <c r="O37596" t="s">
        <v>13</v>
      </c>
      <c r="P37596" t="s">
        <v>61935</v>
      </c>
      <c r="Q37596" t="s">
        <v>257406</v>
      </c>
      <c r="R37596" t="s">
        <v>13</v>
      </c>
      <c r="S37596" t="s">
        <v>61936</v>
      </c>
      <c r="T37596" t="s">
        <v>257404</v>
      </c>
      <c r="U37596" t="s">
        <v>13</v>
      </c>
      <c r="V37596" t="s">
        <v>13</v>
      </c>
      <c r="W37596" t="s">
        <v>13</v>
      </c>
      <c r="X37596" t="s">
        <v>13</v>
      </c>
      <c r="Y37596" t="s">
        <v>61949</v>
      </c>
      <c r="Z37596" t="s">
        <v>13</v>
      </c>
      <c r="AA37596" t="s">
        <v>13</v>
      </c>
      <c r="AB37596" t="s">
        <v>13</v>
      </c>
      <c r="AC37596" t="s">
        <v>81688</v>
      </c>
      <c r="AD37596" t="s">
        <v>13</v>
      </c>
      <c r="AE37596" t="s">
        <v>13</v>
      </c>
      <c r="AF37596" t="s">
        <v>13</v>
      </c>
      <c r="AG37596" t="s">
        <v>13</v>
      </c>
      <c r="AH37596" t="s">
        <v>13</v>
      </c>
      <c r="AI37596" t="s">
        <v>13</v>
      </c>
      <c r="AL37596" t="s">
        <v>13</v>
      </c>
      <c r="AM37596" t="s">
        <v>13</v>
      </c>
      <c r="AN37596" t="s">
        <v>13</v>
      </c>
      <c r="AO37596" t="s">
        <v>20</v>
      </c>
      <c r="BD37596" t="s">
        <v>257408</v>
      </c>
      <c r="BE37596" t="s">
        <v>13</v>
      </c>
    </row>
    <row r="37597" spans="1:57" x14ac:dyDescent="0.35">
      <c r="A37597" t="s">
        <v>257409</v>
      </c>
      <c r="B37597" t="s">
        <v>13</v>
      </c>
      <c r="C37597" t="s">
        <v>257410</v>
      </c>
      <c r="D37597" t="s">
        <v>5870</v>
      </c>
      <c r="E37597" t="s">
        <v>257411</v>
      </c>
      <c r="F37597" t="s">
        <v>527</v>
      </c>
      <c r="G37597" t="s">
        <v>257412</v>
      </c>
      <c r="H37597" t="s">
        <v>62715</v>
      </c>
      <c r="I37597" t="s">
        <v>61956</v>
      </c>
      <c r="J37597" t="s">
        <v>257413</v>
      </c>
      <c r="K37597" t="s">
        <v>257409</v>
      </c>
      <c r="L37597" t="s">
        <v>257414</v>
      </c>
      <c r="M37597" t="s">
        <v>257415</v>
      </c>
      <c r="N37597" t="s">
        <v>257414</v>
      </c>
      <c r="O37597" t="s">
        <v>13</v>
      </c>
      <c r="P37597" t="s">
        <v>80217</v>
      </c>
      <c r="Q37597" t="s">
        <v>257412</v>
      </c>
      <c r="R37597" t="s">
        <v>13</v>
      </c>
      <c r="S37597" t="s">
        <v>77957</v>
      </c>
      <c r="T37597" t="s">
        <v>257410</v>
      </c>
      <c r="U37597" t="s">
        <v>13</v>
      </c>
      <c r="V37597" t="s">
        <v>61996</v>
      </c>
      <c r="W37597" t="s">
        <v>61948</v>
      </c>
      <c r="X37597" t="s">
        <v>9</v>
      </c>
      <c r="Y37597" t="s">
        <v>61949</v>
      </c>
      <c r="Z37597" t="s">
        <v>13</v>
      </c>
      <c r="AA37597" t="s">
        <v>13</v>
      </c>
      <c r="AB37597" t="s">
        <v>13</v>
      </c>
      <c r="AC37597" t="s">
        <v>5870</v>
      </c>
      <c r="AD37597" t="s">
        <v>62076</v>
      </c>
      <c r="AE37597" t="s">
        <v>13</v>
      </c>
      <c r="AF37597" t="s">
        <v>13</v>
      </c>
      <c r="AG37597" t="s">
        <v>13</v>
      </c>
      <c r="AH37597" t="s">
        <v>8788</v>
      </c>
      <c r="AI37597" t="s">
        <v>13</v>
      </c>
      <c r="AL37597" t="s">
        <v>55</v>
      </c>
      <c r="AM37597" t="s">
        <v>32</v>
      </c>
      <c r="AN37597" t="s">
        <v>19</v>
      </c>
      <c r="AO37597" t="s">
        <v>20</v>
      </c>
      <c r="BD37597" t="s">
        <v>257416</v>
      </c>
      <c r="BE37597" t="s">
        <v>13</v>
      </c>
    </row>
    <row r="37598" spans="1:57" x14ac:dyDescent="0.35">
      <c r="A37598" t="s">
        <v>257417</v>
      </c>
      <c r="B37598" t="s">
        <v>13</v>
      </c>
      <c r="C37598" t="s">
        <v>257418</v>
      </c>
      <c r="D37598" t="s">
        <v>5870</v>
      </c>
      <c r="E37598" t="s">
        <v>257419</v>
      </c>
      <c r="F37598" t="s">
        <v>527</v>
      </c>
      <c r="G37598" t="s">
        <v>257420</v>
      </c>
      <c r="H37598" t="s">
        <v>61942</v>
      </c>
      <c r="I37598" t="s">
        <v>63389</v>
      </c>
      <c r="J37598" t="s">
        <v>257421</v>
      </c>
      <c r="K37598" t="s">
        <v>257417</v>
      </c>
      <c r="L37598" t="s">
        <v>257422</v>
      </c>
      <c r="M37598" t="s">
        <v>257423</v>
      </c>
      <c r="N37598" t="s">
        <v>257422</v>
      </c>
      <c r="O37598" t="s">
        <v>13</v>
      </c>
      <c r="P37598" t="s">
        <v>64033</v>
      </c>
      <c r="Q37598" t="s">
        <v>257420</v>
      </c>
      <c r="R37598" t="s">
        <v>13</v>
      </c>
      <c r="S37598" t="s">
        <v>257424</v>
      </c>
      <c r="T37598" t="s">
        <v>257418</v>
      </c>
      <c r="U37598" t="s">
        <v>13</v>
      </c>
      <c r="V37598" t="s">
        <v>61996</v>
      </c>
      <c r="W37598" t="s">
        <v>61948</v>
      </c>
      <c r="X37598" t="s">
        <v>9</v>
      </c>
      <c r="Y37598" t="s">
        <v>61949</v>
      </c>
      <c r="Z37598" t="s">
        <v>13</v>
      </c>
      <c r="AA37598" t="s">
        <v>13</v>
      </c>
      <c r="AB37598" t="s">
        <v>13</v>
      </c>
      <c r="AC37598" t="s">
        <v>5870</v>
      </c>
      <c r="AD37598" t="s">
        <v>62275</v>
      </c>
      <c r="AE37598" t="s">
        <v>13</v>
      </c>
      <c r="AF37598" t="s">
        <v>13</v>
      </c>
      <c r="AG37598" t="s">
        <v>13</v>
      </c>
      <c r="AH37598" t="s">
        <v>8886</v>
      </c>
      <c r="AI37598" t="s">
        <v>13</v>
      </c>
      <c r="AL37598" t="s">
        <v>17</v>
      </c>
      <c r="AM37598" t="s">
        <v>28</v>
      </c>
      <c r="AN37598" t="s">
        <v>24</v>
      </c>
      <c r="AO37598" t="s">
        <v>20</v>
      </c>
      <c r="AP37598" t="s">
        <v>13</v>
      </c>
      <c r="AQ37598" t="s">
        <v>62764</v>
      </c>
      <c r="AR37598" t="s">
        <v>9098</v>
      </c>
      <c r="BD37598" t="s">
        <v>257425</v>
      </c>
      <c r="BE37598" t="s">
        <v>13</v>
      </c>
    </row>
    <row r="37599" spans="1:57" x14ac:dyDescent="0.35">
      <c r="A37599" t="s">
        <v>257426</v>
      </c>
      <c r="B37599" t="s">
        <v>13</v>
      </c>
      <c r="C37599" t="s">
        <v>257427</v>
      </c>
      <c r="D37599" t="s">
        <v>5870</v>
      </c>
      <c r="E37599" t="s">
        <v>257428</v>
      </c>
      <c r="F37599" t="s">
        <v>527</v>
      </c>
      <c r="G37599" t="s">
        <v>257429</v>
      </c>
      <c r="H37599" t="s">
        <v>61942</v>
      </c>
      <c r="I37599" t="s">
        <v>13</v>
      </c>
      <c r="J37599" t="s">
        <v>257428</v>
      </c>
      <c r="K37599" t="s">
        <v>257426</v>
      </c>
      <c r="L37599" t="s">
        <v>257430</v>
      </c>
      <c r="M37599" t="s">
        <v>257431</v>
      </c>
      <c r="N37599" t="s">
        <v>257430</v>
      </c>
      <c r="O37599" t="s">
        <v>13</v>
      </c>
      <c r="P37599" t="s">
        <v>61935</v>
      </c>
      <c r="Q37599" t="s">
        <v>257429</v>
      </c>
      <c r="R37599" t="s">
        <v>13</v>
      </c>
      <c r="S37599" t="s">
        <v>61936</v>
      </c>
      <c r="T37599" t="s">
        <v>257427</v>
      </c>
      <c r="U37599" t="s">
        <v>13</v>
      </c>
      <c r="V37599" t="s">
        <v>13</v>
      </c>
      <c r="W37599" t="s">
        <v>13</v>
      </c>
      <c r="X37599" t="s">
        <v>13</v>
      </c>
      <c r="Y37599" t="s">
        <v>61949</v>
      </c>
      <c r="Z37599" t="s">
        <v>13</v>
      </c>
      <c r="AA37599" t="s">
        <v>13</v>
      </c>
      <c r="AB37599" t="s">
        <v>13</v>
      </c>
      <c r="AC37599" t="s">
        <v>5870</v>
      </c>
      <c r="AD37599" t="s">
        <v>13</v>
      </c>
      <c r="AE37599" t="s">
        <v>13</v>
      </c>
      <c r="AF37599" t="s">
        <v>13</v>
      </c>
      <c r="AG37599" t="s">
        <v>13</v>
      </c>
      <c r="AH37599" t="s">
        <v>13</v>
      </c>
      <c r="AI37599" t="s">
        <v>13</v>
      </c>
      <c r="AL37599" t="s">
        <v>13</v>
      </c>
      <c r="AM37599" t="s">
        <v>13</v>
      </c>
      <c r="AN37599" t="s">
        <v>13</v>
      </c>
      <c r="AO37599" t="s">
        <v>20</v>
      </c>
      <c r="BD37599" t="s">
        <v>257432</v>
      </c>
      <c r="BE37599" t="s">
        <v>13</v>
      </c>
    </row>
    <row r="37600" spans="1:57" x14ac:dyDescent="0.35">
      <c r="A37600" t="s">
        <v>257433</v>
      </c>
      <c r="B37600" t="s">
        <v>13</v>
      </c>
      <c r="C37600" t="s">
        <v>257434</v>
      </c>
      <c r="D37600" t="s">
        <v>257435</v>
      </c>
      <c r="E37600" t="s">
        <v>257436</v>
      </c>
      <c r="F37600" t="s">
        <v>62030</v>
      </c>
      <c r="G37600" t="s">
        <v>257437</v>
      </c>
      <c r="H37600" t="s">
        <v>63452</v>
      </c>
      <c r="I37600" t="s">
        <v>61968</v>
      </c>
      <c r="J37600" t="s">
        <v>257436</v>
      </c>
      <c r="K37600" t="s">
        <v>257433</v>
      </c>
      <c r="L37600" t="s">
        <v>257438</v>
      </c>
      <c r="M37600" t="s">
        <v>257439</v>
      </c>
      <c r="N37600" t="s">
        <v>257438</v>
      </c>
      <c r="O37600" t="s">
        <v>13</v>
      </c>
      <c r="P37600" t="s">
        <v>61986</v>
      </c>
      <c r="Q37600" t="s">
        <v>257437</v>
      </c>
      <c r="R37600" t="s">
        <v>13</v>
      </c>
      <c r="S37600" t="s">
        <v>83861</v>
      </c>
      <c r="T37600" t="s">
        <v>257434</v>
      </c>
      <c r="U37600" t="s">
        <v>13</v>
      </c>
      <c r="V37600" t="s">
        <v>61996</v>
      </c>
      <c r="W37600" t="s">
        <v>61948</v>
      </c>
      <c r="X37600" t="s">
        <v>9</v>
      </c>
      <c r="Y37600" t="s">
        <v>63456</v>
      </c>
      <c r="Z37600" t="s">
        <v>13</v>
      </c>
      <c r="AA37600" t="s">
        <v>13</v>
      </c>
      <c r="AB37600" t="s">
        <v>13</v>
      </c>
      <c r="AC37600" t="s">
        <v>257435</v>
      </c>
      <c r="AD37600" t="s">
        <v>61950</v>
      </c>
      <c r="AE37600" t="s">
        <v>13</v>
      </c>
      <c r="AF37600" t="s">
        <v>13</v>
      </c>
      <c r="AG37600" t="s">
        <v>13</v>
      </c>
      <c r="AH37600" t="s">
        <v>13625</v>
      </c>
      <c r="AI37600" t="s">
        <v>13</v>
      </c>
      <c r="AL37600" t="s">
        <v>158</v>
      </c>
      <c r="AM37600" t="s">
        <v>24</v>
      </c>
      <c r="AN37600" t="s">
        <v>32</v>
      </c>
      <c r="AO37600" t="s">
        <v>61961</v>
      </c>
      <c r="AP37600" t="s">
        <v>13</v>
      </c>
      <c r="AQ37600" t="s">
        <v>13</v>
      </c>
      <c r="AR37600" t="s">
        <v>9092</v>
      </c>
      <c r="BD37600" t="s">
        <v>257440</v>
      </c>
      <c r="BE37600" t="s">
        <v>13</v>
      </c>
    </row>
    <row r="37601" spans="1:57" x14ac:dyDescent="0.35">
      <c r="A37601" t="s">
        <v>34032</v>
      </c>
      <c r="B37601" t="s">
        <v>13</v>
      </c>
      <c r="C37601" t="s">
        <v>257441</v>
      </c>
      <c r="D37601" t="s">
        <v>150489</v>
      </c>
      <c r="E37601" t="s">
        <v>257442</v>
      </c>
      <c r="F37601" t="s">
        <v>62030</v>
      </c>
      <c r="G37601" t="s">
        <v>257443</v>
      </c>
      <c r="H37601" t="s">
        <v>69866</v>
      </c>
      <c r="I37601" t="s">
        <v>62033</v>
      </c>
      <c r="J37601" t="s">
        <v>257444</v>
      </c>
      <c r="K37601" t="s">
        <v>34032</v>
      </c>
      <c r="L37601" t="s">
        <v>34031</v>
      </c>
      <c r="M37601" t="s">
        <v>257445</v>
      </c>
      <c r="N37601" t="s">
        <v>34031</v>
      </c>
      <c r="O37601" t="s">
        <v>13</v>
      </c>
      <c r="P37601" t="s">
        <v>62036</v>
      </c>
      <c r="Q37601" t="s">
        <v>257443</v>
      </c>
      <c r="R37601" t="s">
        <v>13</v>
      </c>
      <c r="S37601" t="s">
        <v>257446</v>
      </c>
      <c r="T37601" t="s">
        <v>257441</v>
      </c>
      <c r="U37601" t="s">
        <v>13</v>
      </c>
      <c r="V37601" t="s">
        <v>61996</v>
      </c>
      <c r="W37601" t="s">
        <v>61972</v>
      </c>
      <c r="X37601" t="s">
        <v>9</v>
      </c>
      <c r="Y37601" t="s">
        <v>61949</v>
      </c>
      <c r="Z37601" t="s">
        <v>13</v>
      </c>
      <c r="AA37601" t="s">
        <v>13</v>
      </c>
      <c r="AB37601" t="s">
        <v>13</v>
      </c>
      <c r="AC37601" t="s">
        <v>150489</v>
      </c>
      <c r="AD37601" t="s">
        <v>62665</v>
      </c>
      <c r="AE37601" t="s">
        <v>257447</v>
      </c>
      <c r="AF37601" t="s">
        <v>13</v>
      </c>
      <c r="AG37601" t="s">
        <v>13</v>
      </c>
      <c r="AH37601" t="s">
        <v>84464</v>
      </c>
      <c r="AI37601" t="s">
        <v>13</v>
      </c>
      <c r="AL37601" t="s">
        <v>17</v>
      </c>
      <c r="AM37601" t="s">
        <v>18</v>
      </c>
      <c r="AN37601" t="s">
        <v>32</v>
      </c>
      <c r="AO37601" t="s">
        <v>20</v>
      </c>
      <c r="AP37601" t="s">
        <v>13</v>
      </c>
      <c r="AQ37601" t="s">
        <v>13</v>
      </c>
      <c r="AR37601" t="s">
        <v>9129</v>
      </c>
      <c r="BD37601" t="s">
        <v>257448</v>
      </c>
      <c r="BE37601" t="s">
        <v>13</v>
      </c>
    </row>
    <row r="37602" spans="1:57" x14ac:dyDescent="0.35">
      <c r="A37602" t="s">
        <v>257449</v>
      </c>
      <c r="B37602" t="s">
        <v>13</v>
      </c>
      <c r="C37602" t="s">
        <v>257450</v>
      </c>
      <c r="D37602" t="s">
        <v>257451</v>
      </c>
      <c r="E37602" t="s">
        <v>257452</v>
      </c>
      <c r="F37602" t="s">
        <v>472</v>
      </c>
      <c r="G37602" t="s">
        <v>257453</v>
      </c>
      <c r="H37602" t="s">
        <v>62876</v>
      </c>
      <c r="I37602" t="s">
        <v>13</v>
      </c>
      <c r="J37602" t="s">
        <v>257452</v>
      </c>
      <c r="K37602" t="s">
        <v>257449</v>
      </c>
      <c r="L37602" t="s">
        <v>257454</v>
      </c>
      <c r="M37602" t="s">
        <v>257455</v>
      </c>
      <c r="N37602" t="s">
        <v>257454</v>
      </c>
      <c r="O37602" t="s">
        <v>13</v>
      </c>
      <c r="P37602" t="s">
        <v>61935</v>
      </c>
      <c r="Q37602" t="s">
        <v>257453</v>
      </c>
      <c r="R37602" t="s">
        <v>13</v>
      </c>
      <c r="S37602" t="s">
        <v>61936</v>
      </c>
      <c r="T37602" t="s">
        <v>257450</v>
      </c>
      <c r="U37602" t="s">
        <v>13</v>
      </c>
      <c r="V37602" t="s">
        <v>13</v>
      </c>
      <c r="W37602" t="s">
        <v>13</v>
      </c>
      <c r="X37602" t="s">
        <v>13</v>
      </c>
      <c r="Y37602" t="s">
        <v>61949</v>
      </c>
      <c r="Z37602" t="s">
        <v>13</v>
      </c>
      <c r="AA37602" t="s">
        <v>13</v>
      </c>
      <c r="AB37602" t="s">
        <v>13</v>
      </c>
      <c r="AC37602" t="s">
        <v>257451</v>
      </c>
      <c r="AD37602" t="s">
        <v>13</v>
      </c>
      <c r="AE37602" t="s">
        <v>13</v>
      </c>
      <c r="AF37602" t="s">
        <v>13</v>
      </c>
      <c r="AG37602" t="s">
        <v>13</v>
      </c>
      <c r="AH37602" t="s">
        <v>13</v>
      </c>
      <c r="AI37602" t="s">
        <v>13</v>
      </c>
      <c r="AL37602" t="s">
        <v>13</v>
      </c>
      <c r="AM37602" t="s">
        <v>13</v>
      </c>
      <c r="AN37602" t="s">
        <v>13</v>
      </c>
      <c r="AO37602" t="s">
        <v>20</v>
      </c>
      <c r="BD37602" t="s">
        <v>257456</v>
      </c>
      <c r="BE37602" t="s">
        <v>13</v>
      </c>
    </row>
    <row r="37603" spans="1:57" x14ac:dyDescent="0.35">
      <c r="A37603" t="s">
        <v>257457</v>
      </c>
      <c r="B37603" t="s">
        <v>13</v>
      </c>
      <c r="C37603" t="s">
        <v>257458</v>
      </c>
      <c r="D37603" t="s">
        <v>165526</v>
      </c>
      <c r="E37603" t="s">
        <v>257459</v>
      </c>
      <c r="F37603" t="s">
        <v>75</v>
      </c>
      <c r="G37603" t="s">
        <v>257460</v>
      </c>
      <c r="H37603" t="s">
        <v>61942</v>
      </c>
      <c r="I37603" t="s">
        <v>13</v>
      </c>
      <c r="J37603" t="s">
        <v>257459</v>
      </c>
      <c r="K37603" t="s">
        <v>257457</v>
      </c>
      <c r="L37603" t="s">
        <v>257461</v>
      </c>
      <c r="M37603" t="s">
        <v>257462</v>
      </c>
      <c r="N37603" t="s">
        <v>257461</v>
      </c>
      <c r="O37603" t="s">
        <v>13</v>
      </c>
      <c r="P37603" t="s">
        <v>61935</v>
      </c>
      <c r="Q37603" t="s">
        <v>257460</v>
      </c>
      <c r="R37603" t="s">
        <v>13</v>
      </c>
      <c r="S37603" t="s">
        <v>61936</v>
      </c>
      <c r="T37603" t="s">
        <v>257458</v>
      </c>
      <c r="U37603" t="s">
        <v>13</v>
      </c>
      <c r="V37603" t="s">
        <v>13</v>
      </c>
      <c r="W37603" t="s">
        <v>13</v>
      </c>
      <c r="X37603" t="s">
        <v>13</v>
      </c>
      <c r="Y37603" t="s">
        <v>61949</v>
      </c>
      <c r="Z37603" t="s">
        <v>13</v>
      </c>
      <c r="AA37603" t="s">
        <v>13</v>
      </c>
      <c r="AB37603" t="s">
        <v>13</v>
      </c>
      <c r="AC37603" t="s">
        <v>165526</v>
      </c>
      <c r="AD37603" t="s">
        <v>13</v>
      </c>
      <c r="AE37603" t="s">
        <v>13</v>
      </c>
      <c r="AF37603" t="s">
        <v>13</v>
      </c>
      <c r="AG37603" t="s">
        <v>13</v>
      </c>
      <c r="AH37603" t="s">
        <v>13</v>
      </c>
      <c r="AI37603" t="s">
        <v>13</v>
      </c>
      <c r="AL37603" t="s">
        <v>13</v>
      </c>
      <c r="AM37603" t="s">
        <v>13</v>
      </c>
      <c r="AN37603" t="s">
        <v>13</v>
      </c>
      <c r="AO37603" t="s">
        <v>20</v>
      </c>
      <c r="BD37603" t="s">
        <v>257463</v>
      </c>
      <c r="BE37603" t="s">
        <v>13</v>
      </c>
    </row>
    <row r="37604" spans="1:57" x14ac:dyDescent="0.35">
      <c r="A37604" t="s">
        <v>257464</v>
      </c>
      <c r="B37604" t="s">
        <v>13</v>
      </c>
      <c r="C37604" t="s">
        <v>257465</v>
      </c>
      <c r="D37604" t="s">
        <v>165526</v>
      </c>
      <c r="E37604" t="s">
        <v>257466</v>
      </c>
      <c r="F37604" t="s">
        <v>75</v>
      </c>
      <c r="G37604" t="s">
        <v>257467</v>
      </c>
      <c r="H37604" t="s">
        <v>61942</v>
      </c>
      <c r="I37604" t="s">
        <v>13</v>
      </c>
      <c r="J37604" t="s">
        <v>257466</v>
      </c>
      <c r="K37604" t="s">
        <v>257464</v>
      </c>
      <c r="L37604" t="s">
        <v>257468</v>
      </c>
      <c r="M37604" t="s">
        <v>257469</v>
      </c>
      <c r="N37604" t="s">
        <v>257468</v>
      </c>
      <c r="O37604" t="s">
        <v>13</v>
      </c>
      <c r="P37604" t="s">
        <v>61935</v>
      </c>
      <c r="Q37604" t="s">
        <v>257467</v>
      </c>
      <c r="R37604" t="s">
        <v>13</v>
      </c>
      <c r="S37604" t="s">
        <v>61936</v>
      </c>
      <c r="T37604" t="s">
        <v>257465</v>
      </c>
      <c r="U37604" t="s">
        <v>13</v>
      </c>
      <c r="V37604" t="s">
        <v>13</v>
      </c>
      <c r="W37604" t="s">
        <v>13</v>
      </c>
      <c r="X37604" t="s">
        <v>13</v>
      </c>
      <c r="Y37604" t="s">
        <v>61949</v>
      </c>
      <c r="Z37604" t="s">
        <v>13</v>
      </c>
      <c r="AA37604" t="s">
        <v>13</v>
      </c>
      <c r="AB37604" t="s">
        <v>13</v>
      </c>
      <c r="AC37604" t="s">
        <v>165526</v>
      </c>
      <c r="AD37604" t="s">
        <v>13</v>
      </c>
      <c r="AE37604" t="s">
        <v>13</v>
      </c>
      <c r="AF37604" t="s">
        <v>13</v>
      </c>
      <c r="AG37604" t="s">
        <v>13</v>
      </c>
      <c r="AH37604" t="s">
        <v>13</v>
      </c>
      <c r="AI37604" t="s">
        <v>13</v>
      </c>
      <c r="AL37604" t="s">
        <v>13</v>
      </c>
      <c r="AM37604" t="s">
        <v>13</v>
      </c>
      <c r="AN37604" t="s">
        <v>13</v>
      </c>
      <c r="AO37604" t="s">
        <v>20</v>
      </c>
      <c r="BD37604" t="s">
        <v>257470</v>
      </c>
      <c r="BE37604" t="s">
        <v>13</v>
      </c>
    </row>
    <row r="37605" spans="1:57" x14ac:dyDescent="0.35">
      <c r="A37605" t="s">
        <v>257471</v>
      </c>
      <c r="B37605" t="s">
        <v>13</v>
      </c>
      <c r="C37605" t="s">
        <v>257472</v>
      </c>
      <c r="D37605" t="s">
        <v>67684</v>
      </c>
      <c r="E37605" t="s">
        <v>257473</v>
      </c>
      <c r="F37605" t="s">
        <v>470</v>
      </c>
      <c r="G37605" t="s">
        <v>257474</v>
      </c>
      <c r="H37605" t="s">
        <v>61942</v>
      </c>
      <c r="I37605" t="s">
        <v>13</v>
      </c>
      <c r="J37605" t="s">
        <v>257473</v>
      </c>
      <c r="K37605" t="s">
        <v>257471</v>
      </c>
      <c r="L37605" t="s">
        <v>257475</v>
      </c>
      <c r="M37605" t="s">
        <v>257476</v>
      </c>
      <c r="N37605" t="s">
        <v>257475</v>
      </c>
      <c r="O37605" t="s">
        <v>13</v>
      </c>
      <c r="P37605" t="s">
        <v>61935</v>
      </c>
      <c r="Q37605" t="s">
        <v>257474</v>
      </c>
      <c r="R37605" t="s">
        <v>13</v>
      </c>
      <c r="S37605" t="s">
        <v>61936</v>
      </c>
      <c r="T37605" t="s">
        <v>257472</v>
      </c>
      <c r="U37605" t="s">
        <v>13</v>
      </c>
      <c r="V37605" t="s">
        <v>13</v>
      </c>
      <c r="W37605" t="s">
        <v>13</v>
      </c>
      <c r="X37605" t="s">
        <v>13</v>
      </c>
      <c r="Y37605" t="s">
        <v>61949</v>
      </c>
      <c r="Z37605" t="s">
        <v>13</v>
      </c>
      <c r="AA37605" t="s">
        <v>13</v>
      </c>
      <c r="AB37605" t="s">
        <v>13</v>
      </c>
      <c r="AC37605" t="s">
        <v>67684</v>
      </c>
      <c r="AD37605" t="s">
        <v>13</v>
      </c>
      <c r="AE37605" t="s">
        <v>13</v>
      </c>
      <c r="AF37605" t="s">
        <v>13</v>
      </c>
      <c r="AG37605" t="s">
        <v>13</v>
      </c>
      <c r="AH37605" t="s">
        <v>13</v>
      </c>
      <c r="AI37605" t="s">
        <v>13</v>
      </c>
      <c r="AL37605" t="s">
        <v>13</v>
      </c>
      <c r="AM37605" t="s">
        <v>13</v>
      </c>
      <c r="AN37605" t="s">
        <v>13</v>
      </c>
      <c r="AO37605" t="s">
        <v>20</v>
      </c>
      <c r="BD37605" t="s">
        <v>257477</v>
      </c>
      <c r="BE37605" t="s">
        <v>13</v>
      </c>
    </row>
    <row r="37606" spans="1:57" x14ac:dyDescent="0.35">
      <c r="A37606" t="s">
        <v>257478</v>
      </c>
      <c r="B37606" t="s">
        <v>13</v>
      </c>
      <c r="C37606" t="s">
        <v>257479</v>
      </c>
      <c r="D37606" t="s">
        <v>165526</v>
      </c>
      <c r="E37606" t="s">
        <v>257480</v>
      </c>
      <c r="F37606" t="s">
        <v>75</v>
      </c>
      <c r="G37606" t="s">
        <v>257481</v>
      </c>
      <c r="H37606" t="s">
        <v>61942</v>
      </c>
      <c r="I37606" t="s">
        <v>13</v>
      </c>
      <c r="J37606" t="s">
        <v>257480</v>
      </c>
      <c r="K37606" t="s">
        <v>257478</v>
      </c>
      <c r="L37606" t="s">
        <v>257482</v>
      </c>
      <c r="M37606" t="s">
        <v>257483</v>
      </c>
      <c r="N37606" t="s">
        <v>257482</v>
      </c>
      <c r="O37606" t="s">
        <v>13</v>
      </c>
      <c r="P37606" t="s">
        <v>61935</v>
      </c>
      <c r="Q37606" t="s">
        <v>257481</v>
      </c>
      <c r="R37606" t="s">
        <v>13</v>
      </c>
      <c r="S37606" t="s">
        <v>61936</v>
      </c>
      <c r="T37606" t="s">
        <v>257479</v>
      </c>
      <c r="U37606" t="s">
        <v>13</v>
      </c>
      <c r="V37606" t="s">
        <v>13</v>
      </c>
      <c r="W37606" t="s">
        <v>13</v>
      </c>
      <c r="X37606" t="s">
        <v>13</v>
      </c>
      <c r="Y37606" t="s">
        <v>61949</v>
      </c>
      <c r="Z37606" t="s">
        <v>13</v>
      </c>
      <c r="AA37606" t="s">
        <v>13</v>
      </c>
      <c r="AB37606" t="s">
        <v>13</v>
      </c>
      <c r="AC37606" t="s">
        <v>165526</v>
      </c>
      <c r="AD37606" t="s">
        <v>13</v>
      </c>
      <c r="AE37606" t="s">
        <v>13</v>
      </c>
      <c r="AF37606" t="s">
        <v>13</v>
      </c>
      <c r="AG37606" t="s">
        <v>13</v>
      </c>
      <c r="AH37606" t="s">
        <v>13</v>
      </c>
      <c r="AI37606" t="s">
        <v>13</v>
      </c>
      <c r="AL37606" t="s">
        <v>13</v>
      </c>
      <c r="AM37606" t="s">
        <v>13</v>
      </c>
      <c r="AN37606" t="s">
        <v>13</v>
      </c>
      <c r="AO37606" t="s">
        <v>20</v>
      </c>
      <c r="BD37606" t="s">
        <v>257484</v>
      </c>
      <c r="BE37606" t="s">
        <v>13</v>
      </c>
    </row>
    <row r="37607" spans="1:57" x14ac:dyDescent="0.35">
      <c r="A37607" t="s">
        <v>257485</v>
      </c>
      <c r="B37607" t="s">
        <v>13</v>
      </c>
      <c r="C37607" t="s">
        <v>257486</v>
      </c>
      <c r="D37607" t="s">
        <v>165526</v>
      </c>
      <c r="E37607" t="s">
        <v>257487</v>
      </c>
      <c r="F37607" t="s">
        <v>75</v>
      </c>
      <c r="G37607" t="s">
        <v>257488</v>
      </c>
      <c r="H37607" t="s">
        <v>61942</v>
      </c>
      <c r="I37607" t="s">
        <v>13</v>
      </c>
      <c r="J37607" t="s">
        <v>257487</v>
      </c>
      <c r="K37607" t="s">
        <v>257485</v>
      </c>
      <c r="L37607" t="s">
        <v>257489</v>
      </c>
      <c r="M37607" t="s">
        <v>257490</v>
      </c>
      <c r="N37607" t="s">
        <v>257489</v>
      </c>
      <c r="O37607" t="s">
        <v>13</v>
      </c>
      <c r="P37607" t="s">
        <v>61935</v>
      </c>
      <c r="Q37607" t="s">
        <v>257488</v>
      </c>
      <c r="R37607" t="s">
        <v>13</v>
      </c>
      <c r="S37607" t="s">
        <v>61936</v>
      </c>
      <c r="T37607" t="s">
        <v>257486</v>
      </c>
      <c r="U37607" t="s">
        <v>13</v>
      </c>
      <c r="V37607" t="s">
        <v>13</v>
      </c>
      <c r="W37607" t="s">
        <v>13</v>
      </c>
      <c r="X37607" t="s">
        <v>13</v>
      </c>
      <c r="Y37607" t="s">
        <v>61949</v>
      </c>
      <c r="Z37607" t="s">
        <v>13</v>
      </c>
      <c r="AA37607" t="s">
        <v>13</v>
      </c>
      <c r="AB37607" t="s">
        <v>13</v>
      </c>
      <c r="AC37607" t="s">
        <v>165526</v>
      </c>
      <c r="AD37607" t="s">
        <v>13</v>
      </c>
      <c r="AE37607" t="s">
        <v>13</v>
      </c>
      <c r="AF37607" t="s">
        <v>13</v>
      </c>
      <c r="AG37607" t="s">
        <v>13</v>
      </c>
      <c r="AH37607" t="s">
        <v>13</v>
      </c>
      <c r="AI37607" t="s">
        <v>13</v>
      </c>
      <c r="AL37607" t="s">
        <v>13</v>
      </c>
      <c r="AM37607" t="s">
        <v>13</v>
      </c>
      <c r="AN37607" t="s">
        <v>13</v>
      </c>
      <c r="AO37607" t="s">
        <v>20</v>
      </c>
      <c r="BD37607" t="s">
        <v>257491</v>
      </c>
      <c r="BE37607" t="s">
        <v>13</v>
      </c>
    </row>
    <row r="37608" spans="1:57" x14ac:dyDescent="0.35">
      <c r="A37608" t="s">
        <v>257492</v>
      </c>
      <c r="B37608" t="s">
        <v>13</v>
      </c>
      <c r="C37608" t="s">
        <v>257493</v>
      </c>
      <c r="D37608" t="s">
        <v>5870</v>
      </c>
      <c r="E37608" t="s">
        <v>257494</v>
      </c>
      <c r="F37608" t="s">
        <v>527</v>
      </c>
      <c r="G37608" t="s">
        <v>257495</v>
      </c>
      <c r="H37608" t="s">
        <v>61942</v>
      </c>
      <c r="I37608" t="s">
        <v>13</v>
      </c>
      <c r="J37608" t="s">
        <v>257496</v>
      </c>
      <c r="K37608" t="s">
        <v>257492</v>
      </c>
      <c r="L37608" t="s">
        <v>257497</v>
      </c>
      <c r="M37608" t="s">
        <v>257498</v>
      </c>
      <c r="N37608" t="s">
        <v>257497</v>
      </c>
      <c r="O37608" t="s">
        <v>13</v>
      </c>
      <c r="P37608" t="s">
        <v>61935</v>
      </c>
      <c r="Q37608" t="s">
        <v>257495</v>
      </c>
      <c r="R37608" t="s">
        <v>13</v>
      </c>
      <c r="S37608" t="s">
        <v>61936</v>
      </c>
      <c r="T37608" t="s">
        <v>257493</v>
      </c>
      <c r="U37608" t="s">
        <v>13</v>
      </c>
      <c r="V37608" t="s">
        <v>13</v>
      </c>
      <c r="W37608" t="s">
        <v>13</v>
      </c>
      <c r="X37608" t="s">
        <v>13</v>
      </c>
      <c r="Y37608" t="s">
        <v>61949</v>
      </c>
      <c r="Z37608" t="s">
        <v>13</v>
      </c>
      <c r="AA37608" t="s">
        <v>13</v>
      </c>
      <c r="AB37608" t="s">
        <v>13</v>
      </c>
      <c r="AC37608" t="s">
        <v>5870</v>
      </c>
      <c r="AD37608" t="s">
        <v>13</v>
      </c>
      <c r="AE37608" t="s">
        <v>13</v>
      </c>
      <c r="AF37608" t="s">
        <v>13</v>
      </c>
      <c r="AG37608" t="s">
        <v>13</v>
      </c>
      <c r="AH37608" t="s">
        <v>13</v>
      </c>
      <c r="AI37608" t="s">
        <v>13</v>
      </c>
      <c r="AL37608" t="s">
        <v>13</v>
      </c>
      <c r="AM37608" t="s">
        <v>13</v>
      </c>
      <c r="AN37608" t="s">
        <v>13</v>
      </c>
      <c r="AO37608" t="s">
        <v>20</v>
      </c>
      <c r="BD37608" t="s">
        <v>257499</v>
      </c>
      <c r="BE37608" t="s">
        <v>13</v>
      </c>
    </row>
    <row r="37609" spans="1:57" x14ac:dyDescent="0.35">
      <c r="A37609" t="s">
        <v>257500</v>
      </c>
      <c r="B37609" t="s">
        <v>13</v>
      </c>
      <c r="C37609" t="s">
        <v>257501</v>
      </c>
      <c r="D37609" t="s">
        <v>67684</v>
      </c>
      <c r="E37609" t="s">
        <v>257502</v>
      </c>
      <c r="F37609" t="s">
        <v>470</v>
      </c>
      <c r="G37609" t="s">
        <v>257503</v>
      </c>
      <c r="H37609" t="s">
        <v>61942</v>
      </c>
      <c r="I37609" t="s">
        <v>13</v>
      </c>
      <c r="J37609" t="s">
        <v>257502</v>
      </c>
      <c r="K37609" t="s">
        <v>257500</v>
      </c>
      <c r="L37609" t="s">
        <v>257504</v>
      </c>
      <c r="M37609" t="s">
        <v>257505</v>
      </c>
      <c r="N37609" t="s">
        <v>257504</v>
      </c>
      <c r="O37609" t="s">
        <v>13</v>
      </c>
      <c r="P37609" t="s">
        <v>61935</v>
      </c>
      <c r="Q37609" t="s">
        <v>257503</v>
      </c>
      <c r="R37609" t="s">
        <v>13</v>
      </c>
      <c r="S37609" t="s">
        <v>61936</v>
      </c>
      <c r="T37609" t="s">
        <v>257501</v>
      </c>
      <c r="U37609" t="s">
        <v>13</v>
      </c>
      <c r="V37609" t="s">
        <v>13</v>
      </c>
      <c r="W37609" t="s">
        <v>13</v>
      </c>
      <c r="X37609" t="s">
        <v>13</v>
      </c>
      <c r="Y37609" t="s">
        <v>61949</v>
      </c>
      <c r="Z37609" t="s">
        <v>13</v>
      </c>
      <c r="AA37609" t="s">
        <v>13</v>
      </c>
      <c r="AB37609" t="s">
        <v>13</v>
      </c>
      <c r="AC37609" t="s">
        <v>67684</v>
      </c>
      <c r="AD37609" t="s">
        <v>13</v>
      </c>
      <c r="AE37609" t="s">
        <v>13</v>
      </c>
      <c r="AF37609" t="s">
        <v>13</v>
      </c>
      <c r="AG37609" t="s">
        <v>13</v>
      </c>
      <c r="AH37609" t="s">
        <v>13</v>
      </c>
      <c r="AI37609" t="s">
        <v>13</v>
      </c>
      <c r="AL37609" t="s">
        <v>13</v>
      </c>
      <c r="AM37609" t="s">
        <v>13</v>
      </c>
      <c r="AN37609" t="s">
        <v>13</v>
      </c>
      <c r="AO37609" t="s">
        <v>20</v>
      </c>
      <c r="BD37609" t="s">
        <v>257506</v>
      </c>
      <c r="BE37609" t="s">
        <v>13</v>
      </c>
    </row>
    <row r="37610" spans="1:57" x14ac:dyDescent="0.35">
      <c r="A37610" t="s">
        <v>52499</v>
      </c>
      <c r="B37610" t="s">
        <v>13</v>
      </c>
      <c r="C37610" t="s">
        <v>257507</v>
      </c>
      <c r="D37610" t="s">
        <v>257508</v>
      </c>
      <c r="E37610" t="s">
        <v>257509</v>
      </c>
      <c r="F37610" t="s">
        <v>22</v>
      </c>
      <c r="G37610" t="s">
        <v>257510</v>
      </c>
      <c r="H37610" t="s">
        <v>61942</v>
      </c>
      <c r="I37610" t="s">
        <v>13</v>
      </c>
      <c r="J37610" t="s">
        <v>257509</v>
      </c>
      <c r="K37610" t="s">
        <v>52499</v>
      </c>
      <c r="L37610" t="s">
        <v>52498</v>
      </c>
      <c r="M37610" t="s">
        <v>257511</v>
      </c>
      <c r="N37610" t="s">
        <v>52498</v>
      </c>
      <c r="O37610" t="s">
        <v>13</v>
      </c>
      <c r="P37610" t="s">
        <v>61935</v>
      </c>
      <c r="Q37610" t="s">
        <v>257510</v>
      </c>
      <c r="R37610" t="s">
        <v>13</v>
      </c>
      <c r="S37610" t="s">
        <v>61936</v>
      </c>
      <c r="T37610" t="s">
        <v>257507</v>
      </c>
      <c r="U37610" t="s">
        <v>13</v>
      </c>
      <c r="V37610" t="s">
        <v>13</v>
      </c>
      <c r="W37610" t="s">
        <v>13</v>
      </c>
      <c r="X37610" t="s">
        <v>13</v>
      </c>
      <c r="Y37610" t="s">
        <v>61949</v>
      </c>
      <c r="Z37610" t="s">
        <v>13</v>
      </c>
      <c r="AA37610" t="s">
        <v>13</v>
      </c>
      <c r="AB37610" t="s">
        <v>13</v>
      </c>
      <c r="AC37610" t="s">
        <v>257508</v>
      </c>
      <c r="AD37610" t="s">
        <v>13</v>
      </c>
      <c r="AE37610" t="s">
        <v>13</v>
      </c>
      <c r="AF37610" t="s">
        <v>13</v>
      </c>
      <c r="AG37610" t="s">
        <v>13</v>
      </c>
      <c r="AH37610" t="s">
        <v>13</v>
      </c>
      <c r="AI37610" t="s">
        <v>13</v>
      </c>
      <c r="AL37610" t="s">
        <v>13</v>
      </c>
      <c r="AM37610" t="s">
        <v>13</v>
      </c>
      <c r="AN37610" t="s">
        <v>13</v>
      </c>
      <c r="AO37610" t="s">
        <v>20</v>
      </c>
      <c r="BD37610" t="s">
        <v>257512</v>
      </c>
      <c r="BE37610" t="s">
        <v>13</v>
      </c>
    </row>
    <row r="37611" spans="1:57" x14ac:dyDescent="0.35">
      <c r="A37611" t="s">
        <v>257513</v>
      </c>
      <c r="B37611" t="s">
        <v>13</v>
      </c>
      <c r="C37611" t="s">
        <v>257514</v>
      </c>
      <c r="D37611" t="s">
        <v>67684</v>
      </c>
      <c r="E37611" t="s">
        <v>257515</v>
      </c>
      <c r="F37611" t="s">
        <v>470</v>
      </c>
      <c r="G37611" t="s">
        <v>257516</v>
      </c>
      <c r="H37611" t="s">
        <v>61942</v>
      </c>
      <c r="I37611" t="s">
        <v>13</v>
      </c>
      <c r="J37611" t="s">
        <v>257515</v>
      </c>
      <c r="K37611" t="s">
        <v>257513</v>
      </c>
      <c r="L37611" t="s">
        <v>257517</v>
      </c>
      <c r="M37611" t="s">
        <v>257518</v>
      </c>
      <c r="N37611" t="s">
        <v>257517</v>
      </c>
      <c r="O37611" t="s">
        <v>13</v>
      </c>
      <c r="P37611" t="s">
        <v>61935</v>
      </c>
      <c r="Q37611" t="s">
        <v>257516</v>
      </c>
      <c r="R37611" t="s">
        <v>13</v>
      </c>
      <c r="S37611" t="s">
        <v>61936</v>
      </c>
      <c r="T37611" t="s">
        <v>257514</v>
      </c>
      <c r="U37611" t="s">
        <v>13</v>
      </c>
      <c r="V37611" t="s">
        <v>13</v>
      </c>
      <c r="W37611" t="s">
        <v>13</v>
      </c>
      <c r="X37611" t="s">
        <v>13</v>
      </c>
      <c r="Y37611" t="s">
        <v>61949</v>
      </c>
      <c r="Z37611" t="s">
        <v>13</v>
      </c>
      <c r="AA37611" t="s">
        <v>13</v>
      </c>
      <c r="AB37611" t="s">
        <v>13</v>
      </c>
      <c r="AC37611" t="s">
        <v>67684</v>
      </c>
      <c r="AD37611" t="s">
        <v>13</v>
      </c>
      <c r="AE37611" t="s">
        <v>13</v>
      </c>
      <c r="AF37611" t="s">
        <v>13</v>
      </c>
      <c r="AG37611" t="s">
        <v>13</v>
      </c>
      <c r="AH37611" t="s">
        <v>13</v>
      </c>
      <c r="AI37611" t="s">
        <v>13</v>
      </c>
      <c r="AL37611" t="s">
        <v>13</v>
      </c>
      <c r="AM37611" t="s">
        <v>13</v>
      </c>
      <c r="AN37611" t="s">
        <v>13</v>
      </c>
      <c r="AO37611" t="s">
        <v>20</v>
      </c>
      <c r="BD37611" t="s">
        <v>257519</v>
      </c>
      <c r="BE37611" t="s">
        <v>13</v>
      </c>
    </row>
    <row r="37612" spans="1:57" x14ac:dyDescent="0.35">
      <c r="A37612" t="s">
        <v>38883</v>
      </c>
      <c r="B37612" t="s">
        <v>13</v>
      </c>
      <c r="C37612" t="s">
        <v>257520</v>
      </c>
      <c r="D37612" t="s">
        <v>1986</v>
      </c>
      <c r="E37612" t="s">
        <v>257521</v>
      </c>
      <c r="F37612" t="s">
        <v>12</v>
      </c>
      <c r="G37612" t="s">
        <v>257522</v>
      </c>
      <c r="H37612" t="s">
        <v>61942</v>
      </c>
      <c r="I37612" t="s">
        <v>13</v>
      </c>
      <c r="J37612" t="s">
        <v>257523</v>
      </c>
      <c r="K37612" t="s">
        <v>38883</v>
      </c>
      <c r="L37612" t="s">
        <v>38882</v>
      </c>
      <c r="M37612" t="s">
        <v>257524</v>
      </c>
      <c r="N37612" t="s">
        <v>38882</v>
      </c>
      <c r="O37612" t="s">
        <v>13</v>
      </c>
      <c r="P37612" t="s">
        <v>61935</v>
      </c>
      <c r="Q37612" t="s">
        <v>257522</v>
      </c>
      <c r="R37612" t="s">
        <v>13</v>
      </c>
      <c r="S37612" t="s">
        <v>61936</v>
      </c>
      <c r="T37612" t="s">
        <v>257520</v>
      </c>
      <c r="U37612" t="s">
        <v>13</v>
      </c>
      <c r="V37612" t="s">
        <v>13</v>
      </c>
      <c r="W37612" t="s">
        <v>13</v>
      </c>
      <c r="X37612" t="s">
        <v>13</v>
      </c>
      <c r="Y37612" t="s">
        <v>61949</v>
      </c>
      <c r="Z37612" t="s">
        <v>13</v>
      </c>
      <c r="AA37612" t="s">
        <v>13</v>
      </c>
      <c r="AB37612" t="s">
        <v>13</v>
      </c>
      <c r="AC37612" t="s">
        <v>1986</v>
      </c>
      <c r="AD37612" t="s">
        <v>13</v>
      </c>
      <c r="AE37612" t="s">
        <v>13</v>
      </c>
      <c r="AF37612" t="s">
        <v>13</v>
      </c>
      <c r="AG37612" t="s">
        <v>13</v>
      </c>
      <c r="AH37612" t="s">
        <v>13</v>
      </c>
      <c r="AI37612" t="s">
        <v>13</v>
      </c>
      <c r="AL37612" t="s">
        <v>13</v>
      </c>
      <c r="AM37612" t="s">
        <v>13</v>
      </c>
      <c r="AN37612" t="s">
        <v>13</v>
      </c>
      <c r="AO37612" t="s">
        <v>20</v>
      </c>
      <c r="BD37612" t="s">
        <v>257525</v>
      </c>
      <c r="BE37612" t="s">
        <v>13</v>
      </c>
    </row>
    <row r="37613" spans="1:57" x14ac:dyDescent="0.35">
      <c r="A37613" t="s">
        <v>51707</v>
      </c>
      <c r="B37613" t="s">
        <v>13</v>
      </c>
      <c r="C37613" t="s">
        <v>257526</v>
      </c>
      <c r="D37613" t="s">
        <v>257527</v>
      </c>
      <c r="E37613" t="s">
        <v>257528</v>
      </c>
      <c r="F37613" t="s">
        <v>64</v>
      </c>
      <c r="G37613" t="s">
        <v>257529</v>
      </c>
      <c r="H37613" t="s">
        <v>61942</v>
      </c>
      <c r="I37613" t="s">
        <v>13</v>
      </c>
      <c r="J37613" t="s">
        <v>257530</v>
      </c>
      <c r="K37613" t="s">
        <v>51707</v>
      </c>
      <c r="L37613" t="s">
        <v>51706</v>
      </c>
      <c r="M37613" t="s">
        <v>257531</v>
      </c>
      <c r="N37613" t="s">
        <v>51706</v>
      </c>
      <c r="O37613" t="s">
        <v>13</v>
      </c>
      <c r="P37613" t="s">
        <v>61935</v>
      </c>
      <c r="Q37613" t="s">
        <v>257529</v>
      </c>
      <c r="R37613" t="s">
        <v>13</v>
      </c>
      <c r="S37613" t="s">
        <v>61936</v>
      </c>
      <c r="T37613" t="s">
        <v>257526</v>
      </c>
      <c r="U37613" t="s">
        <v>13</v>
      </c>
      <c r="V37613" t="s">
        <v>13</v>
      </c>
      <c r="W37613" t="s">
        <v>13</v>
      </c>
      <c r="X37613" t="s">
        <v>13</v>
      </c>
      <c r="Y37613" t="s">
        <v>61949</v>
      </c>
      <c r="Z37613" t="s">
        <v>13</v>
      </c>
      <c r="AA37613" t="s">
        <v>13</v>
      </c>
      <c r="AB37613" t="s">
        <v>13</v>
      </c>
      <c r="AC37613" t="s">
        <v>257527</v>
      </c>
      <c r="AD37613" t="s">
        <v>13</v>
      </c>
      <c r="AE37613" t="s">
        <v>13</v>
      </c>
      <c r="AF37613" t="s">
        <v>13</v>
      </c>
      <c r="AG37613" t="s">
        <v>257532</v>
      </c>
      <c r="AH37613" t="s">
        <v>13</v>
      </c>
      <c r="AI37613" t="s">
        <v>13</v>
      </c>
      <c r="AL37613" t="s">
        <v>13</v>
      </c>
      <c r="AM37613" t="s">
        <v>13</v>
      </c>
      <c r="AN37613" t="s">
        <v>13</v>
      </c>
      <c r="AO37613" t="s">
        <v>20</v>
      </c>
      <c r="BD37613" t="s">
        <v>257533</v>
      </c>
      <c r="BE37613" t="s">
        <v>13</v>
      </c>
    </row>
    <row r="37614" spans="1:57" x14ac:dyDescent="0.35">
      <c r="A37614" t="s">
        <v>257534</v>
      </c>
      <c r="B37614" t="s">
        <v>13</v>
      </c>
      <c r="C37614" t="s">
        <v>257535</v>
      </c>
      <c r="D37614" t="s">
        <v>67684</v>
      </c>
      <c r="E37614" t="s">
        <v>257536</v>
      </c>
      <c r="F37614" t="s">
        <v>470</v>
      </c>
      <c r="G37614" t="s">
        <v>257537</v>
      </c>
      <c r="H37614" t="s">
        <v>61942</v>
      </c>
      <c r="I37614" t="s">
        <v>13</v>
      </c>
      <c r="J37614" t="s">
        <v>257536</v>
      </c>
      <c r="K37614" t="s">
        <v>257534</v>
      </c>
      <c r="L37614" t="s">
        <v>257538</v>
      </c>
      <c r="M37614" t="s">
        <v>257539</v>
      </c>
      <c r="N37614" t="s">
        <v>257538</v>
      </c>
      <c r="O37614" t="s">
        <v>13</v>
      </c>
      <c r="P37614" t="s">
        <v>61935</v>
      </c>
      <c r="Q37614" t="s">
        <v>257537</v>
      </c>
      <c r="R37614" t="s">
        <v>13</v>
      </c>
      <c r="S37614" t="s">
        <v>61936</v>
      </c>
      <c r="T37614" t="s">
        <v>257535</v>
      </c>
      <c r="U37614" t="s">
        <v>13</v>
      </c>
      <c r="V37614" t="s">
        <v>13</v>
      </c>
      <c r="W37614" t="s">
        <v>13</v>
      </c>
      <c r="X37614" t="s">
        <v>13</v>
      </c>
      <c r="Y37614" t="s">
        <v>61949</v>
      </c>
      <c r="Z37614" t="s">
        <v>13</v>
      </c>
      <c r="AA37614" t="s">
        <v>13</v>
      </c>
      <c r="AB37614" t="s">
        <v>13</v>
      </c>
      <c r="AC37614" t="s">
        <v>67684</v>
      </c>
      <c r="AD37614" t="s">
        <v>13</v>
      </c>
      <c r="AE37614" t="s">
        <v>13</v>
      </c>
      <c r="AF37614" t="s">
        <v>13</v>
      </c>
      <c r="AG37614" t="s">
        <v>13</v>
      </c>
      <c r="AH37614" t="s">
        <v>13</v>
      </c>
      <c r="AI37614" t="s">
        <v>13</v>
      </c>
      <c r="AL37614" t="s">
        <v>13</v>
      </c>
      <c r="AM37614" t="s">
        <v>13</v>
      </c>
      <c r="AN37614" t="s">
        <v>13</v>
      </c>
      <c r="AO37614" t="s">
        <v>20</v>
      </c>
      <c r="BD37614" t="s">
        <v>257540</v>
      </c>
      <c r="BE37614" t="s">
        <v>13</v>
      </c>
    </row>
    <row r="37615" spans="1:57" x14ac:dyDescent="0.35">
      <c r="A37615" t="s">
        <v>51963</v>
      </c>
      <c r="B37615" t="s">
        <v>13</v>
      </c>
      <c r="C37615" t="s">
        <v>257541</v>
      </c>
      <c r="D37615" t="s">
        <v>128138</v>
      </c>
      <c r="E37615" t="s">
        <v>257542</v>
      </c>
      <c r="F37615" t="s">
        <v>5166</v>
      </c>
      <c r="G37615" t="s">
        <v>257543</v>
      </c>
      <c r="H37615" t="s">
        <v>61942</v>
      </c>
      <c r="I37615" t="s">
        <v>13</v>
      </c>
      <c r="J37615" t="s">
        <v>257542</v>
      </c>
      <c r="K37615" t="s">
        <v>51963</v>
      </c>
      <c r="L37615" t="s">
        <v>51962</v>
      </c>
      <c r="M37615" t="s">
        <v>257544</v>
      </c>
      <c r="N37615" t="s">
        <v>51962</v>
      </c>
      <c r="O37615" t="s">
        <v>13</v>
      </c>
      <c r="P37615" t="s">
        <v>61935</v>
      </c>
      <c r="Q37615" t="s">
        <v>257543</v>
      </c>
      <c r="R37615" t="s">
        <v>13</v>
      </c>
      <c r="S37615" t="s">
        <v>61936</v>
      </c>
      <c r="T37615" t="s">
        <v>257541</v>
      </c>
      <c r="U37615" t="s">
        <v>13</v>
      </c>
      <c r="V37615" t="s">
        <v>13</v>
      </c>
      <c r="W37615" t="s">
        <v>13</v>
      </c>
      <c r="X37615" t="s">
        <v>13</v>
      </c>
      <c r="Y37615" t="s">
        <v>61949</v>
      </c>
      <c r="Z37615" t="s">
        <v>13</v>
      </c>
      <c r="AA37615" t="s">
        <v>13</v>
      </c>
      <c r="AB37615" t="s">
        <v>13</v>
      </c>
      <c r="AC37615" t="s">
        <v>128138</v>
      </c>
      <c r="AD37615" t="s">
        <v>13</v>
      </c>
      <c r="AE37615" t="s">
        <v>13</v>
      </c>
      <c r="AF37615" t="s">
        <v>13</v>
      </c>
      <c r="AG37615" t="s">
        <v>13</v>
      </c>
      <c r="AH37615" t="s">
        <v>13</v>
      </c>
      <c r="AI37615" t="s">
        <v>13</v>
      </c>
      <c r="AL37615" t="s">
        <v>13</v>
      </c>
      <c r="AM37615" t="s">
        <v>13</v>
      </c>
      <c r="AN37615" t="s">
        <v>13</v>
      </c>
      <c r="AO37615" t="s">
        <v>20</v>
      </c>
      <c r="BD37615" t="s">
        <v>257545</v>
      </c>
      <c r="BE37615" t="s">
        <v>13</v>
      </c>
    </row>
    <row r="37616" spans="1:57" x14ac:dyDescent="0.35">
      <c r="A37616" t="s">
        <v>52536</v>
      </c>
      <c r="B37616" t="s">
        <v>13</v>
      </c>
      <c r="C37616" t="s">
        <v>257546</v>
      </c>
      <c r="D37616" t="s">
        <v>6361</v>
      </c>
      <c r="E37616" t="s">
        <v>257547</v>
      </c>
      <c r="F37616" t="s">
        <v>64</v>
      </c>
      <c r="G37616" t="s">
        <v>257548</v>
      </c>
      <c r="H37616" t="s">
        <v>62058</v>
      </c>
      <c r="I37616" t="s">
        <v>13</v>
      </c>
      <c r="J37616" t="s">
        <v>257547</v>
      </c>
      <c r="K37616" t="s">
        <v>52536</v>
      </c>
      <c r="L37616" t="s">
        <v>52535</v>
      </c>
      <c r="M37616" t="s">
        <v>257549</v>
      </c>
      <c r="N37616" t="s">
        <v>52535</v>
      </c>
      <c r="O37616" t="s">
        <v>13</v>
      </c>
      <c r="P37616" t="s">
        <v>61935</v>
      </c>
      <c r="Q37616" t="s">
        <v>257548</v>
      </c>
      <c r="R37616" t="s">
        <v>13</v>
      </c>
      <c r="S37616" t="s">
        <v>61936</v>
      </c>
      <c r="T37616" t="s">
        <v>257546</v>
      </c>
      <c r="U37616" t="s">
        <v>13</v>
      </c>
      <c r="V37616" t="s">
        <v>13</v>
      </c>
      <c r="W37616" t="s">
        <v>13</v>
      </c>
      <c r="X37616" t="s">
        <v>13</v>
      </c>
      <c r="Y37616" t="s">
        <v>61949</v>
      </c>
      <c r="Z37616" t="s">
        <v>13</v>
      </c>
      <c r="AA37616" t="s">
        <v>13</v>
      </c>
      <c r="AB37616" t="s">
        <v>13</v>
      </c>
      <c r="AC37616" t="s">
        <v>6361</v>
      </c>
      <c r="AD37616" t="s">
        <v>13</v>
      </c>
      <c r="AE37616" t="s">
        <v>13</v>
      </c>
      <c r="AF37616" t="s">
        <v>13</v>
      </c>
      <c r="AG37616" t="s">
        <v>13</v>
      </c>
      <c r="AH37616" t="s">
        <v>13</v>
      </c>
      <c r="AI37616" t="s">
        <v>13</v>
      </c>
      <c r="AL37616" t="s">
        <v>13</v>
      </c>
      <c r="AM37616" t="s">
        <v>13</v>
      </c>
      <c r="AN37616" t="s">
        <v>13</v>
      </c>
      <c r="AO37616" t="s">
        <v>20</v>
      </c>
      <c r="BD37616" t="s">
        <v>257550</v>
      </c>
      <c r="BE37616" t="s">
        <v>13</v>
      </c>
    </row>
    <row r="37617" spans="1:57" x14ac:dyDescent="0.35">
      <c r="A37617" t="s">
        <v>257551</v>
      </c>
      <c r="B37617" t="s">
        <v>13</v>
      </c>
      <c r="C37617" t="s">
        <v>257552</v>
      </c>
      <c r="D37617" t="s">
        <v>274</v>
      </c>
      <c r="E37617" t="s">
        <v>257553</v>
      </c>
      <c r="F37617" t="s">
        <v>15415</v>
      </c>
      <c r="G37617" t="s">
        <v>257554</v>
      </c>
      <c r="H37617" t="s">
        <v>61942</v>
      </c>
      <c r="I37617" t="s">
        <v>13</v>
      </c>
      <c r="J37617" t="s">
        <v>257553</v>
      </c>
      <c r="K37617" t="s">
        <v>257551</v>
      </c>
      <c r="L37617" t="s">
        <v>257555</v>
      </c>
      <c r="M37617" t="s">
        <v>257556</v>
      </c>
      <c r="N37617" t="s">
        <v>257555</v>
      </c>
      <c r="O37617" t="s">
        <v>13</v>
      </c>
      <c r="P37617" t="s">
        <v>61935</v>
      </c>
      <c r="Q37617" t="s">
        <v>257554</v>
      </c>
      <c r="R37617" t="s">
        <v>13</v>
      </c>
      <c r="S37617" t="s">
        <v>61936</v>
      </c>
      <c r="T37617" t="s">
        <v>257552</v>
      </c>
      <c r="U37617" t="s">
        <v>13</v>
      </c>
      <c r="V37617" t="s">
        <v>13</v>
      </c>
      <c r="W37617" t="s">
        <v>13</v>
      </c>
      <c r="X37617" t="s">
        <v>13</v>
      </c>
      <c r="Y37617" t="s">
        <v>61949</v>
      </c>
      <c r="Z37617" t="s">
        <v>13</v>
      </c>
      <c r="AA37617" t="s">
        <v>13</v>
      </c>
      <c r="AB37617" t="s">
        <v>13</v>
      </c>
      <c r="AC37617" t="s">
        <v>274</v>
      </c>
      <c r="AD37617" t="s">
        <v>13</v>
      </c>
      <c r="AE37617" t="s">
        <v>13</v>
      </c>
      <c r="AF37617" t="s">
        <v>13</v>
      </c>
      <c r="AG37617" t="s">
        <v>13</v>
      </c>
      <c r="AH37617" t="s">
        <v>13</v>
      </c>
      <c r="AI37617" t="s">
        <v>13</v>
      </c>
      <c r="AL37617" t="s">
        <v>13</v>
      </c>
      <c r="AM37617" t="s">
        <v>13</v>
      </c>
      <c r="AN37617" t="s">
        <v>13</v>
      </c>
      <c r="AO37617" t="s">
        <v>20</v>
      </c>
      <c r="BD37617" t="s">
        <v>257557</v>
      </c>
      <c r="BE37617" t="s">
        <v>13</v>
      </c>
    </row>
    <row r="37618" spans="1:57" x14ac:dyDescent="0.35">
      <c r="A37618" t="s">
        <v>52534</v>
      </c>
      <c r="B37618" t="s">
        <v>13</v>
      </c>
      <c r="C37618" t="s">
        <v>257558</v>
      </c>
      <c r="D37618" t="s">
        <v>6361</v>
      </c>
      <c r="E37618" t="s">
        <v>257559</v>
      </c>
      <c r="F37618" t="s">
        <v>64</v>
      </c>
      <c r="G37618" t="s">
        <v>257560</v>
      </c>
      <c r="H37618" t="s">
        <v>70545</v>
      </c>
      <c r="I37618" t="s">
        <v>13</v>
      </c>
      <c r="J37618" t="s">
        <v>257559</v>
      </c>
      <c r="K37618" t="s">
        <v>52534</v>
      </c>
      <c r="L37618" t="s">
        <v>52533</v>
      </c>
      <c r="M37618" t="s">
        <v>257561</v>
      </c>
      <c r="N37618" t="s">
        <v>52533</v>
      </c>
      <c r="O37618" t="s">
        <v>13</v>
      </c>
      <c r="P37618" t="s">
        <v>61935</v>
      </c>
      <c r="Q37618" t="s">
        <v>257560</v>
      </c>
      <c r="R37618" t="s">
        <v>13</v>
      </c>
      <c r="S37618" t="s">
        <v>61936</v>
      </c>
      <c r="T37618" t="s">
        <v>257558</v>
      </c>
      <c r="U37618" t="s">
        <v>13</v>
      </c>
      <c r="V37618" t="s">
        <v>13</v>
      </c>
      <c r="W37618" t="s">
        <v>13</v>
      </c>
      <c r="X37618" t="s">
        <v>13</v>
      </c>
      <c r="Y37618" t="s">
        <v>61949</v>
      </c>
      <c r="Z37618" t="s">
        <v>13</v>
      </c>
      <c r="AA37618" t="s">
        <v>13</v>
      </c>
      <c r="AB37618" t="s">
        <v>13</v>
      </c>
      <c r="AC37618" t="s">
        <v>6361</v>
      </c>
      <c r="AD37618" t="s">
        <v>13</v>
      </c>
      <c r="AE37618" t="s">
        <v>13</v>
      </c>
      <c r="AF37618" t="s">
        <v>13</v>
      </c>
      <c r="AG37618" t="s">
        <v>13</v>
      </c>
      <c r="AH37618" t="s">
        <v>13</v>
      </c>
      <c r="AI37618" t="s">
        <v>13</v>
      </c>
      <c r="AL37618" t="s">
        <v>13</v>
      </c>
      <c r="AM37618" t="s">
        <v>13</v>
      </c>
      <c r="AN37618" t="s">
        <v>13</v>
      </c>
      <c r="AO37618" t="s">
        <v>20</v>
      </c>
      <c r="BD37618" t="s">
        <v>257562</v>
      </c>
      <c r="BE37618" t="s">
        <v>13</v>
      </c>
    </row>
    <row r="37619" spans="1:57" x14ac:dyDescent="0.35">
      <c r="A37619" t="s">
        <v>52532</v>
      </c>
      <c r="B37619" t="s">
        <v>13</v>
      </c>
      <c r="C37619" t="s">
        <v>257563</v>
      </c>
      <c r="D37619" t="s">
        <v>6361</v>
      </c>
      <c r="E37619" t="s">
        <v>257564</v>
      </c>
      <c r="F37619" t="s">
        <v>64</v>
      </c>
      <c r="G37619" t="s">
        <v>257565</v>
      </c>
      <c r="H37619" t="s">
        <v>61942</v>
      </c>
      <c r="I37619" t="s">
        <v>13</v>
      </c>
      <c r="J37619" t="s">
        <v>257564</v>
      </c>
      <c r="K37619" t="s">
        <v>52532</v>
      </c>
      <c r="L37619" t="s">
        <v>52531</v>
      </c>
      <c r="M37619" t="s">
        <v>257566</v>
      </c>
      <c r="N37619" t="s">
        <v>52531</v>
      </c>
      <c r="O37619" t="s">
        <v>13</v>
      </c>
      <c r="P37619" t="s">
        <v>61935</v>
      </c>
      <c r="Q37619" t="s">
        <v>257565</v>
      </c>
      <c r="R37619" t="s">
        <v>13</v>
      </c>
      <c r="S37619" t="s">
        <v>61936</v>
      </c>
      <c r="T37619" t="s">
        <v>257563</v>
      </c>
      <c r="U37619" t="s">
        <v>13</v>
      </c>
      <c r="V37619" t="s">
        <v>13</v>
      </c>
      <c r="W37619" t="s">
        <v>13</v>
      </c>
      <c r="X37619" t="s">
        <v>13</v>
      </c>
      <c r="Y37619" t="s">
        <v>61949</v>
      </c>
      <c r="Z37619" t="s">
        <v>13</v>
      </c>
      <c r="AA37619" t="s">
        <v>13</v>
      </c>
      <c r="AB37619" t="s">
        <v>13</v>
      </c>
      <c r="AC37619" t="s">
        <v>6361</v>
      </c>
      <c r="AD37619" t="s">
        <v>13</v>
      </c>
      <c r="AE37619" t="s">
        <v>13</v>
      </c>
      <c r="AF37619" t="s">
        <v>13</v>
      </c>
      <c r="AG37619" t="s">
        <v>13</v>
      </c>
      <c r="AH37619" t="s">
        <v>13</v>
      </c>
      <c r="AI37619" t="s">
        <v>13</v>
      </c>
      <c r="AL37619" t="s">
        <v>13</v>
      </c>
      <c r="AM37619" t="s">
        <v>13</v>
      </c>
      <c r="AN37619" t="s">
        <v>13</v>
      </c>
      <c r="AO37619" t="s">
        <v>20</v>
      </c>
      <c r="BD37619" t="s">
        <v>257567</v>
      </c>
      <c r="BE37619" t="s">
        <v>13</v>
      </c>
    </row>
    <row r="37620" spans="1:57" x14ac:dyDescent="0.35">
      <c r="A37620" t="s">
        <v>51580</v>
      </c>
      <c r="B37620" t="s">
        <v>13</v>
      </c>
      <c r="C37620" t="s">
        <v>257568</v>
      </c>
      <c r="D37620" t="s">
        <v>485</v>
      </c>
      <c r="E37620" t="s">
        <v>257569</v>
      </c>
      <c r="F37620" t="s">
        <v>31</v>
      </c>
      <c r="G37620" t="s">
        <v>257570</v>
      </c>
      <c r="H37620" t="s">
        <v>139329</v>
      </c>
      <c r="I37620" t="s">
        <v>13</v>
      </c>
      <c r="J37620" t="s">
        <v>257569</v>
      </c>
      <c r="K37620" t="s">
        <v>51580</v>
      </c>
      <c r="L37620" t="s">
        <v>51579</v>
      </c>
      <c r="M37620" t="s">
        <v>257571</v>
      </c>
      <c r="N37620" t="s">
        <v>51579</v>
      </c>
      <c r="O37620" t="s">
        <v>13</v>
      </c>
      <c r="P37620" t="s">
        <v>61935</v>
      </c>
      <c r="Q37620" t="s">
        <v>257570</v>
      </c>
      <c r="R37620" t="s">
        <v>13</v>
      </c>
      <c r="S37620" t="s">
        <v>61936</v>
      </c>
      <c r="T37620" t="s">
        <v>257568</v>
      </c>
      <c r="U37620" t="s">
        <v>13</v>
      </c>
      <c r="V37620" t="s">
        <v>13</v>
      </c>
      <c r="W37620" t="s">
        <v>13</v>
      </c>
      <c r="X37620" t="s">
        <v>13</v>
      </c>
      <c r="Y37620" t="s">
        <v>66278</v>
      </c>
      <c r="Z37620" t="s">
        <v>13</v>
      </c>
      <c r="AA37620" t="s">
        <v>13</v>
      </c>
      <c r="AB37620" t="s">
        <v>13</v>
      </c>
      <c r="AC37620" t="s">
        <v>485</v>
      </c>
      <c r="AD37620" t="s">
        <v>13</v>
      </c>
      <c r="AE37620" t="s">
        <v>13</v>
      </c>
      <c r="AF37620" t="s">
        <v>13</v>
      </c>
      <c r="AG37620" t="s">
        <v>13</v>
      </c>
      <c r="AH37620" t="s">
        <v>13</v>
      </c>
      <c r="AI37620" t="s">
        <v>13</v>
      </c>
      <c r="AL37620" t="s">
        <v>13</v>
      </c>
      <c r="AM37620" t="s">
        <v>13</v>
      </c>
      <c r="AN37620" t="s">
        <v>13</v>
      </c>
      <c r="AO37620" t="s">
        <v>20</v>
      </c>
      <c r="BD37620" t="s">
        <v>257572</v>
      </c>
      <c r="BE37620" t="s">
        <v>13</v>
      </c>
    </row>
    <row r="37621" spans="1:57" x14ac:dyDescent="0.35">
      <c r="A37621" t="s">
        <v>52530</v>
      </c>
      <c r="B37621" t="s">
        <v>13</v>
      </c>
      <c r="C37621" t="s">
        <v>257573</v>
      </c>
      <c r="D37621" t="s">
        <v>6361</v>
      </c>
      <c r="E37621" t="s">
        <v>257574</v>
      </c>
      <c r="F37621" t="s">
        <v>64</v>
      </c>
      <c r="G37621" t="s">
        <v>257575</v>
      </c>
      <c r="H37621" t="s">
        <v>64436</v>
      </c>
      <c r="I37621" t="s">
        <v>13</v>
      </c>
      <c r="J37621" t="s">
        <v>257574</v>
      </c>
      <c r="K37621" t="s">
        <v>52530</v>
      </c>
      <c r="L37621" t="s">
        <v>52529</v>
      </c>
      <c r="M37621" t="s">
        <v>257576</v>
      </c>
      <c r="N37621" t="s">
        <v>52529</v>
      </c>
      <c r="O37621" t="s">
        <v>13</v>
      </c>
      <c r="P37621" t="s">
        <v>61935</v>
      </c>
      <c r="Q37621" t="s">
        <v>257575</v>
      </c>
      <c r="R37621" t="s">
        <v>13</v>
      </c>
      <c r="S37621" t="s">
        <v>61936</v>
      </c>
      <c r="T37621" t="s">
        <v>257573</v>
      </c>
      <c r="U37621" t="s">
        <v>13</v>
      </c>
      <c r="V37621" t="s">
        <v>13</v>
      </c>
      <c r="W37621" t="s">
        <v>13</v>
      </c>
      <c r="X37621" t="s">
        <v>13</v>
      </c>
      <c r="Y37621" t="s">
        <v>64439</v>
      </c>
      <c r="Z37621" t="s">
        <v>13</v>
      </c>
      <c r="AA37621" t="s">
        <v>13</v>
      </c>
      <c r="AB37621" t="s">
        <v>13</v>
      </c>
      <c r="AC37621" t="s">
        <v>6361</v>
      </c>
      <c r="AD37621" t="s">
        <v>13</v>
      </c>
      <c r="AE37621" t="s">
        <v>13</v>
      </c>
      <c r="AF37621" t="s">
        <v>13</v>
      </c>
      <c r="AG37621" t="s">
        <v>13</v>
      </c>
      <c r="AH37621" t="s">
        <v>13</v>
      </c>
      <c r="AI37621" t="s">
        <v>13</v>
      </c>
      <c r="AL37621" t="s">
        <v>13</v>
      </c>
      <c r="AM37621" t="s">
        <v>13</v>
      </c>
      <c r="AN37621" t="s">
        <v>13</v>
      </c>
      <c r="AO37621" t="s">
        <v>20</v>
      </c>
      <c r="BD37621" t="s">
        <v>257577</v>
      </c>
      <c r="BE37621" t="s">
        <v>13</v>
      </c>
    </row>
    <row r="37622" spans="1:57" x14ac:dyDescent="0.35">
      <c r="A37622" t="s">
        <v>52528</v>
      </c>
      <c r="B37622" t="s">
        <v>13</v>
      </c>
      <c r="C37622" t="s">
        <v>257578</v>
      </c>
      <c r="D37622" t="s">
        <v>6361</v>
      </c>
      <c r="E37622" t="s">
        <v>257579</v>
      </c>
      <c r="F37622" t="s">
        <v>64</v>
      </c>
      <c r="G37622" t="s">
        <v>257580</v>
      </c>
      <c r="H37622" t="s">
        <v>66576</v>
      </c>
      <c r="I37622" t="s">
        <v>13</v>
      </c>
      <c r="J37622" t="s">
        <v>257579</v>
      </c>
      <c r="K37622" t="s">
        <v>52528</v>
      </c>
      <c r="L37622" t="s">
        <v>52527</v>
      </c>
      <c r="M37622" t="s">
        <v>257581</v>
      </c>
      <c r="N37622" t="s">
        <v>52527</v>
      </c>
      <c r="O37622" t="s">
        <v>13</v>
      </c>
      <c r="P37622" t="s">
        <v>61935</v>
      </c>
      <c r="Q37622" t="s">
        <v>257580</v>
      </c>
      <c r="R37622" t="s">
        <v>13</v>
      </c>
      <c r="S37622" t="s">
        <v>61936</v>
      </c>
      <c r="T37622" t="s">
        <v>257578</v>
      </c>
      <c r="U37622" t="s">
        <v>13</v>
      </c>
      <c r="V37622" t="s">
        <v>13</v>
      </c>
      <c r="W37622" t="s">
        <v>13</v>
      </c>
      <c r="X37622" t="s">
        <v>13</v>
      </c>
      <c r="Y37622" t="s">
        <v>62388</v>
      </c>
      <c r="Z37622" t="s">
        <v>13</v>
      </c>
      <c r="AA37622" t="s">
        <v>13</v>
      </c>
      <c r="AB37622" t="s">
        <v>13</v>
      </c>
      <c r="AC37622" t="s">
        <v>6361</v>
      </c>
      <c r="AD37622" t="s">
        <v>13</v>
      </c>
      <c r="AE37622" t="s">
        <v>13</v>
      </c>
      <c r="AF37622" t="s">
        <v>13</v>
      </c>
      <c r="AG37622" t="s">
        <v>13</v>
      </c>
      <c r="AH37622" t="s">
        <v>13</v>
      </c>
      <c r="AI37622" t="s">
        <v>13</v>
      </c>
      <c r="AL37622" t="s">
        <v>13</v>
      </c>
      <c r="AM37622" t="s">
        <v>13</v>
      </c>
      <c r="AN37622" t="s">
        <v>13</v>
      </c>
      <c r="AO37622" t="s">
        <v>20</v>
      </c>
      <c r="BD37622" t="s">
        <v>257582</v>
      </c>
      <c r="BE37622" t="s">
        <v>13</v>
      </c>
    </row>
    <row r="37623" spans="1:57" x14ac:dyDescent="0.35">
      <c r="A37623" t="s">
        <v>51975</v>
      </c>
      <c r="B37623" t="s">
        <v>13</v>
      </c>
      <c r="C37623" t="s">
        <v>257583</v>
      </c>
      <c r="D37623" t="s">
        <v>1150</v>
      </c>
      <c r="E37623" t="s">
        <v>257584</v>
      </c>
      <c r="F37623" t="s">
        <v>64</v>
      </c>
      <c r="G37623" t="s">
        <v>257585</v>
      </c>
      <c r="H37623" t="s">
        <v>257586</v>
      </c>
      <c r="I37623" t="s">
        <v>13</v>
      </c>
      <c r="J37623" t="s">
        <v>257584</v>
      </c>
      <c r="K37623" t="s">
        <v>51975</v>
      </c>
      <c r="L37623" t="s">
        <v>51974</v>
      </c>
      <c r="M37623" t="s">
        <v>257587</v>
      </c>
      <c r="N37623" t="s">
        <v>51974</v>
      </c>
      <c r="O37623" t="s">
        <v>13</v>
      </c>
      <c r="P37623" t="s">
        <v>61935</v>
      </c>
      <c r="Q37623" t="s">
        <v>257585</v>
      </c>
      <c r="R37623" t="s">
        <v>13</v>
      </c>
      <c r="S37623" t="s">
        <v>61936</v>
      </c>
      <c r="T37623" t="s">
        <v>257583</v>
      </c>
      <c r="U37623" t="s">
        <v>13</v>
      </c>
      <c r="V37623" t="s">
        <v>13</v>
      </c>
      <c r="W37623" t="s">
        <v>13</v>
      </c>
      <c r="X37623" t="s">
        <v>13</v>
      </c>
      <c r="Y37623" t="s">
        <v>61949</v>
      </c>
      <c r="Z37623" t="s">
        <v>13</v>
      </c>
      <c r="AA37623" t="s">
        <v>13</v>
      </c>
      <c r="AB37623" t="s">
        <v>13</v>
      </c>
      <c r="AC37623" t="s">
        <v>1150</v>
      </c>
      <c r="AD37623" t="s">
        <v>13</v>
      </c>
      <c r="AE37623" t="s">
        <v>13</v>
      </c>
      <c r="AF37623" t="s">
        <v>13</v>
      </c>
      <c r="AG37623" t="s">
        <v>13</v>
      </c>
      <c r="AH37623" t="s">
        <v>13</v>
      </c>
      <c r="AI37623" t="s">
        <v>13</v>
      </c>
      <c r="AL37623" t="s">
        <v>13</v>
      </c>
      <c r="AM37623" t="s">
        <v>13</v>
      </c>
      <c r="AN37623" t="s">
        <v>13</v>
      </c>
      <c r="AO37623" t="s">
        <v>20</v>
      </c>
      <c r="BD37623" t="s">
        <v>257588</v>
      </c>
      <c r="BE37623" t="s">
        <v>13</v>
      </c>
    </row>
    <row r="37624" spans="1:57" x14ac:dyDescent="0.35">
      <c r="A37624" t="s">
        <v>52007</v>
      </c>
      <c r="B37624" t="s">
        <v>13</v>
      </c>
      <c r="C37624" t="s">
        <v>257589</v>
      </c>
      <c r="D37624" t="s">
        <v>257590</v>
      </c>
      <c r="E37624" t="s">
        <v>257591</v>
      </c>
      <c r="F37624" t="s">
        <v>2332</v>
      </c>
      <c r="G37624" t="s">
        <v>257592</v>
      </c>
      <c r="H37624" t="s">
        <v>61942</v>
      </c>
      <c r="I37624" t="s">
        <v>13</v>
      </c>
      <c r="J37624" t="s">
        <v>257591</v>
      </c>
      <c r="K37624" t="s">
        <v>52007</v>
      </c>
      <c r="L37624" t="s">
        <v>52006</v>
      </c>
      <c r="M37624" t="s">
        <v>257593</v>
      </c>
      <c r="N37624" t="s">
        <v>52006</v>
      </c>
      <c r="O37624" t="s">
        <v>13</v>
      </c>
      <c r="P37624" t="s">
        <v>61935</v>
      </c>
      <c r="Q37624" t="s">
        <v>257592</v>
      </c>
      <c r="R37624" t="s">
        <v>13</v>
      </c>
      <c r="S37624" t="s">
        <v>61936</v>
      </c>
      <c r="T37624" t="s">
        <v>257589</v>
      </c>
      <c r="U37624" t="s">
        <v>13</v>
      </c>
      <c r="V37624" t="s">
        <v>13</v>
      </c>
      <c r="W37624" t="s">
        <v>13</v>
      </c>
      <c r="X37624" t="s">
        <v>13</v>
      </c>
      <c r="Y37624" t="s">
        <v>61949</v>
      </c>
      <c r="Z37624" t="s">
        <v>13</v>
      </c>
      <c r="AA37624" t="s">
        <v>13</v>
      </c>
      <c r="AB37624" t="s">
        <v>13</v>
      </c>
      <c r="AC37624" t="s">
        <v>257590</v>
      </c>
      <c r="AD37624" t="s">
        <v>13</v>
      </c>
      <c r="AE37624" t="s">
        <v>13</v>
      </c>
      <c r="AF37624" t="s">
        <v>13</v>
      </c>
      <c r="AG37624" t="s">
        <v>13</v>
      </c>
      <c r="AH37624" t="s">
        <v>13</v>
      </c>
      <c r="AI37624" t="s">
        <v>13</v>
      </c>
      <c r="AL37624" t="s">
        <v>13</v>
      </c>
      <c r="AM37624" t="s">
        <v>13</v>
      </c>
      <c r="AN37624" t="s">
        <v>13</v>
      </c>
      <c r="AO37624" t="s">
        <v>20</v>
      </c>
      <c r="BD37624" t="s">
        <v>257594</v>
      </c>
      <c r="BE37624" t="s">
        <v>13</v>
      </c>
    </row>
    <row r="37625" spans="1:57" x14ac:dyDescent="0.35">
      <c r="A37625" t="s">
        <v>51961</v>
      </c>
      <c r="B37625" t="s">
        <v>13</v>
      </c>
      <c r="C37625" t="s">
        <v>257595</v>
      </c>
      <c r="D37625" t="s">
        <v>128138</v>
      </c>
      <c r="E37625" t="s">
        <v>257596</v>
      </c>
      <c r="F37625" t="s">
        <v>5166</v>
      </c>
      <c r="G37625" t="s">
        <v>257597</v>
      </c>
      <c r="H37625" t="s">
        <v>61942</v>
      </c>
      <c r="I37625" t="s">
        <v>13</v>
      </c>
      <c r="J37625" t="s">
        <v>257596</v>
      </c>
      <c r="K37625" t="s">
        <v>51961</v>
      </c>
      <c r="L37625" t="s">
        <v>51960</v>
      </c>
      <c r="M37625" t="s">
        <v>257598</v>
      </c>
      <c r="N37625" t="s">
        <v>51960</v>
      </c>
      <c r="O37625" t="s">
        <v>13</v>
      </c>
      <c r="P37625" t="s">
        <v>61935</v>
      </c>
      <c r="Q37625" t="s">
        <v>257597</v>
      </c>
      <c r="R37625" t="s">
        <v>13</v>
      </c>
      <c r="S37625" t="s">
        <v>61936</v>
      </c>
      <c r="T37625" t="s">
        <v>257595</v>
      </c>
      <c r="U37625" t="s">
        <v>13</v>
      </c>
      <c r="V37625" t="s">
        <v>13</v>
      </c>
      <c r="W37625" t="s">
        <v>13</v>
      </c>
      <c r="X37625" t="s">
        <v>13</v>
      </c>
      <c r="Y37625" t="s">
        <v>61949</v>
      </c>
      <c r="Z37625" t="s">
        <v>13</v>
      </c>
      <c r="AA37625" t="s">
        <v>13</v>
      </c>
      <c r="AB37625" t="s">
        <v>13</v>
      </c>
      <c r="AC37625" t="s">
        <v>128138</v>
      </c>
      <c r="AD37625" t="s">
        <v>13</v>
      </c>
      <c r="AE37625" t="s">
        <v>13</v>
      </c>
      <c r="AF37625" t="s">
        <v>13</v>
      </c>
      <c r="AG37625" t="s">
        <v>13</v>
      </c>
      <c r="AH37625" t="s">
        <v>13</v>
      </c>
      <c r="AI37625" t="s">
        <v>13</v>
      </c>
      <c r="AL37625" t="s">
        <v>13</v>
      </c>
      <c r="AM37625" t="s">
        <v>13</v>
      </c>
      <c r="AN37625" t="s">
        <v>13</v>
      </c>
      <c r="AO37625" t="s">
        <v>20</v>
      </c>
      <c r="BD37625" t="s">
        <v>257599</v>
      </c>
      <c r="BE37625" t="s">
        <v>13</v>
      </c>
    </row>
    <row r="37626" spans="1:57" x14ac:dyDescent="0.35">
      <c r="A37626" t="s">
        <v>34789</v>
      </c>
      <c r="B37626" t="s">
        <v>13</v>
      </c>
      <c r="C37626" t="s">
        <v>257600</v>
      </c>
      <c r="D37626" t="s">
        <v>257601</v>
      </c>
      <c r="E37626" t="s">
        <v>257602</v>
      </c>
      <c r="F37626" t="s">
        <v>2332</v>
      </c>
      <c r="G37626" t="s">
        <v>257603</v>
      </c>
      <c r="H37626" t="s">
        <v>61942</v>
      </c>
      <c r="I37626" t="s">
        <v>13</v>
      </c>
      <c r="J37626" t="s">
        <v>257602</v>
      </c>
      <c r="K37626" t="s">
        <v>34789</v>
      </c>
      <c r="L37626" t="s">
        <v>34788</v>
      </c>
      <c r="M37626" t="s">
        <v>257604</v>
      </c>
      <c r="N37626" t="s">
        <v>34788</v>
      </c>
      <c r="O37626" t="s">
        <v>13</v>
      </c>
      <c r="P37626" t="s">
        <v>61935</v>
      </c>
      <c r="Q37626" t="s">
        <v>257603</v>
      </c>
      <c r="R37626" t="s">
        <v>13</v>
      </c>
      <c r="S37626" t="s">
        <v>61936</v>
      </c>
      <c r="T37626" t="s">
        <v>257600</v>
      </c>
      <c r="U37626" t="s">
        <v>13</v>
      </c>
      <c r="V37626" t="s">
        <v>13</v>
      </c>
      <c r="W37626" t="s">
        <v>13</v>
      </c>
      <c r="X37626" t="s">
        <v>13</v>
      </c>
      <c r="Y37626" t="s">
        <v>61949</v>
      </c>
      <c r="Z37626" t="s">
        <v>13</v>
      </c>
      <c r="AA37626" t="s">
        <v>13</v>
      </c>
      <c r="AB37626" t="s">
        <v>13</v>
      </c>
      <c r="AC37626" t="s">
        <v>257601</v>
      </c>
      <c r="AD37626" t="s">
        <v>13</v>
      </c>
      <c r="AE37626" t="s">
        <v>13</v>
      </c>
      <c r="AF37626" t="s">
        <v>13</v>
      </c>
      <c r="AG37626" t="s">
        <v>13</v>
      </c>
      <c r="AH37626" t="s">
        <v>13</v>
      </c>
      <c r="AI37626" t="s">
        <v>13</v>
      </c>
      <c r="AL37626" t="s">
        <v>13</v>
      </c>
      <c r="AM37626" t="s">
        <v>13</v>
      </c>
      <c r="AN37626" t="s">
        <v>13</v>
      </c>
      <c r="AO37626" t="s">
        <v>20</v>
      </c>
      <c r="BD37626" t="s">
        <v>257605</v>
      </c>
      <c r="BE37626" t="s">
        <v>13</v>
      </c>
    </row>
    <row r="37627" spans="1:57" x14ac:dyDescent="0.35">
      <c r="A37627" t="s">
        <v>257606</v>
      </c>
      <c r="B37627" t="s">
        <v>13</v>
      </c>
      <c r="C37627" t="s">
        <v>257607</v>
      </c>
      <c r="D37627" t="s">
        <v>165526</v>
      </c>
      <c r="E37627" t="s">
        <v>257608</v>
      </c>
      <c r="F37627" t="s">
        <v>75</v>
      </c>
      <c r="G37627" t="s">
        <v>257609</v>
      </c>
      <c r="H37627" t="s">
        <v>61942</v>
      </c>
      <c r="I37627" t="s">
        <v>13</v>
      </c>
      <c r="J37627" t="s">
        <v>257608</v>
      </c>
      <c r="K37627" t="s">
        <v>257606</v>
      </c>
      <c r="L37627" t="s">
        <v>257610</v>
      </c>
      <c r="M37627" t="s">
        <v>257611</v>
      </c>
      <c r="N37627" t="s">
        <v>257610</v>
      </c>
      <c r="O37627" t="s">
        <v>13</v>
      </c>
      <c r="P37627" t="s">
        <v>61935</v>
      </c>
      <c r="Q37627" t="s">
        <v>257609</v>
      </c>
      <c r="R37627" t="s">
        <v>13</v>
      </c>
      <c r="S37627" t="s">
        <v>61936</v>
      </c>
      <c r="T37627" t="s">
        <v>257607</v>
      </c>
      <c r="U37627" t="s">
        <v>13</v>
      </c>
      <c r="V37627" t="s">
        <v>13</v>
      </c>
      <c r="W37627" t="s">
        <v>13</v>
      </c>
      <c r="X37627" t="s">
        <v>13</v>
      </c>
      <c r="Y37627" t="s">
        <v>61949</v>
      </c>
      <c r="Z37627" t="s">
        <v>13</v>
      </c>
      <c r="AA37627" t="s">
        <v>13</v>
      </c>
      <c r="AB37627" t="s">
        <v>13</v>
      </c>
      <c r="AC37627" t="s">
        <v>165526</v>
      </c>
      <c r="AD37627" t="s">
        <v>13</v>
      </c>
      <c r="AE37627" t="s">
        <v>13</v>
      </c>
      <c r="AF37627" t="s">
        <v>13</v>
      </c>
      <c r="AG37627" t="s">
        <v>13</v>
      </c>
      <c r="AH37627" t="s">
        <v>13</v>
      </c>
      <c r="AI37627" t="s">
        <v>13</v>
      </c>
      <c r="AL37627" t="s">
        <v>13</v>
      </c>
      <c r="AM37627" t="s">
        <v>13</v>
      </c>
      <c r="AN37627" t="s">
        <v>13</v>
      </c>
      <c r="AO37627" t="s">
        <v>20</v>
      </c>
      <c r="BD37627" t="s">
        <v>257612</v>
      </c>
      <c r="BE37627" t="s">
        <v>13</v>
      </c>
    </row>
    <row r="37628" spans="1:57" x14ac:dyDescent="0.35">
      <c r="A37628" t="s">
        <v>257613</v>
      </c>
      <c r="B37628" t="s">
        <v>13</v>
      </c>
      <c r="C37628" t="s">
        <v>257614</v>
      </c>
      <c r="D37628" t="s">
        <v>204</v>
      </c>
      <c r="E37628" t="s">
        <v>257615</v>
      </c>
      <c r="F37628" t="s">
        <v>470</v>
      </c>
      <c r="G37628" t="s">
        <v>257616</v>
      </c>
      <c r="H37628" t="s">
        <v>61942</v>
      </c>
      <c r="I37628" t="s">
        <v>13</v>
      </c>
      <c r="J37628" t="s">
        <v>257615</v>
      </c>
      <c r="K37628" t="s">
        <v>257613</v>
      </c>
      <c r="L37628" t="s">
        <v>257617</v>
      </c>
      <c r="M37628" t="s">
        <v>257618</v>
      </c>
      <c r="N37628" t="s">
        <v>257617</v>
      </c>
      <c r="O37628" t="s">
        <v>13</v>
      </c>
      <c r="P37628" t="s">
        <v>61935</v>
      </c>
      <c r="Q37628" t="s">
        <v>257616</v>
      </c>
      <c r="R37628" t="s">
        <v>13</v>
      </c>
      <c r="S37628" t="s">
        <v>61936</v>
      </c>
      <c r="T37628" t="s">
        <v>257614</v>
      </c>
      <c r="U37628" t="s">
        <v>13</v>
      </c>
      <c r="V37628" t="s">
        <v>13</v>
      </c>
      <c r="W37628" t="s">
        <v>13</v>
      </c>
      <c r="X37628" t="s">
        <v>13</v>
      </c>
      <c r="Y37628" t="s">
        <v>61949</v>
      </c>
      <c r="Z37628" t="s">
        <v>13</v>
      </c>
      <c r="AA37628" t="s">
        <v>13</v>
      </c>
      <c r="AB37628" t="s">
        <v>13</v>
      </c>
      <c r="AC37628" t="s">
        <v>204</v>
      </c>
      <c r="AD37628" t="s">
        <v>13</v>
      </c>
      <c r="AE37628" t="s">
        <v>13</v>
      </c>
      <c r="AF37628" t="s">
        <v>13</v>
      </c>
      <c r="AG37628" t="s">
        <v>13</v>
      </c>
      <c r="AH37628" t="s">
        <v>13</v>
      </c>
      <c r="AI37628" t="s">
        <v>13</v>
      </c>
      <c r="AL37628" t="s">
        <v>13</v>
      </c>
      <c r="AM37628" t="s">
        <v>13</v>
      </c>
      <c r="AN37628" t="s">
        <v>13</v>
      </c>
      <c r="AO37628" t="s">
        <v>20</v>
      </c>
      <c r="BD37628" t="s">
        <v>257619</v>
      </c>
      <c r="BE37628" t="s">
        <v>13</v>
      </c>
    </row>
    <row r="37629" spans="1:57" x14ac:dyDescent="0.35">
      <c r="A37629" t="s">
        <v>257620</v>
      </c>
      <c r="B37629" t="s">
        <v>13</v>
      </c>
      <c r="C37629" t="s">
        <v>257621</v>
      </c>
      <c r="D37629" t="s">
        <v>82834</v>
      </c>
      <c r="E37629" t="s">
        <v>257622</v>
      </c>
      <c r="F37629" t="s">
        <v>470</v>
      </c>
      <c r="G37629" t="s">
        <v>257623</v>
      </c>
      <c r="H37629" t="s">
        <v>61942</v>
      </c>
      <c r="I37629" t="s">
        <v>13</v>
      </c>
      <c r="J37629" t="s">
        <v>257622</v>
      </c>
      <c r="K37629" t="s">
        <v>257620</v>
      </c>
      <c r="L37629" t="s">
        <v>257624</v>
      </c>
      <c r="M37629" t="s">
        <v>257625</v>
      </c>
      <c r="N37629" t="s">
        <v>257624</v>
      </c>
      <c r="O37629" t="s">
        <v>13</v>
      </c>
      <c r="P37629" t="s">
        <v>61935</v>
      </c>
      <c r="Q37629" t="s">
        <v>257623</v>
      </c>
      <c r="R37629" t="s">
        <v>13</v>
      </c>
      <c r="S37629" t="s">
        <v>61936</v>
      </c>
      <c r="T37629" t="s">
        <v>257621</v>
      </c>
      <c r="U37629" t="s">
        <v>13</v>
      </c>
      <c r="V37629" t="s">
        <v>13</v>
      </c>
      <c r="W37629" t="s">
        <v>13</v>
      </c>
      <c r="X37629" t="s">
        <v>13</v>
      </c>
      <c r="Y37629" t="s">
        <v>61949</v>
      </c>
      <c r="Z37629" t="s">
        <v>13</v>
      </c>
      <c r="AA37629" t="s">
        <v>13</v>
      </c>
      <c r="AB37629" t="s">
        <v>13</v>
      </c>
      <c r="AC37629" t="s">
        <v>82834</v>
      </c>
      <c r="AD37629" t="s">
        <v>13</v>
      </c>
      <c r="AE37629" t="s">
        <v>13</v>
      </c>
      <c r="AF37629" t="s">
        <v>13</v>
      </c>
      <c r="AG37629" t="s">
        <v>13</v>
      </c>
      <c r="AH37629" t="s">
        <v>13</v>
      </c>
      <c r="AI37629" t="s">
        <v>13</v>
      </c>
      <c r="AL37629" t="s">
        <v>13</v>
      </c>
      <c r="AM37629" t="s">
        <v>13</v>
      </c>
      <c r="AN37629" t="s">
        <v>13</v>
      </c>
      <c r="AO37629" t="s">
        <v>20</v>
      </c>
      <c r="BD37629" t="s">
        <v>257626</v>
      </c>
      <c r="BE37629" t="s">
        <v>13</v>
      </c>
    </row>
    <row r="37630" spans="1:57" x14ac:dyDescent="0.35">
      <c r="A37630" t="s">
        <v>257627</v>
      </c>
      <c r="B37630" t="s">
        <v>13</v>
      </c>
      <c r="C37630" t="s">
        <v>257628</v>
      </c>
      <c r="D37630" t="s">
        <v>166522</v>
      </c>
      <c r="E37630" t="s">
        <v>257629</v>
      </c>
      <c r="F37630" t="s">
        <v>470</v>
      </c>
      <c r="G37630" t="s">
        <v>257630</v>
      </c>
      <c r="H37630" t="s">
        <v>61942</v>
      </c>
      <c r="I37630" t="s">
        <v>13</v>
      </c>
      <c r="J37630" t="s">
        <v>257629</v>
      </c>
      <c r="K37630" t="s">
        <v>257627</v>
      </c>
      <c r="L37630" t="s">
        <v>257631</v>
      </c>
      <c r="M37630" t="s">
        <v>257632</v>
      </c>
      <c r="N37630" t="s">
        <v>257631</v>
      </c>
      <c r="O37630" t="s">
        <v>13</v>
      </c>
      <c r="P37630" t="s">
        <v>61935</v>
      </c>
      <c r="Q37630" t="s">
        <v>257630</v>
      </c>
      <c r="R37630" t="s">
        <v>13</v>
      </c>
      <c r="S37630" t="s">
        <v>61936</v>
      </c>
      <c r="T37630" t="s">
        <v>257628</v>
      </c>
      <c r="U37630" t="s">
        <v>13</v>
      </c>
      <c r="V37630" t="s">
        <v>13</v>
      </c>
      <c r="W37630" t="s">
        <v>13</v>
      </c>
      <c r="X37630" t="s">
        <v>13</v>
      </c>
      <c r="Y37630" t="s">
        <v>61949</v>
      </c>
      <c r="Z37630" t="s">
        <v>13</v>
      </c>
      <c r="AA37630" t="s">
        <v>13</v>
      </c>
      <c r="AB37630" t="s">
        <v>13</v>
      </c>
      <c r="AC37630" t="s">
        <v>166522</v>
      </c>
      <c r="AD37630" t="s">
        <v>13</v>
      </c>
      <c r="AE37630" t="s">
        <v>13</v>
      </c>
      <c r="AF37630" t="s">
        <v>13</v>
      </c>
      <c r="AG37630" t="s">
        <v>13</v>
      </c>
      <c r="AH37630" t="s">
        <v>13</v>
      </c>
      <c r="AI37630" t="s">
        <v>13</v>
      </c>
      <c r="AL37630" t="s">
        <v>13</v>
      </c>
      <c r="AM37630" t="s">
        <v>13</v>
      </c>
      <c r="AN37630" t="s">
        <v>13</v>
      </c>
      <c r="AO37630" t="s">
        <v>20</v>
      </c>
      <c r="BD37630" t="s">
        <v>257633</v>
      </c>
      <c r="BE37630" t="s">
        <v>13</v>
      </c>
    </row>
    <row r="37631" spans="1:57" x14ac:dyDescent="0.35">
      <c r="A37631" t="s">
        <v>257634</v>
      </c>
      <c r="B37631" t="s">
        <v>13</v>
      </c>
      <c r="C37631" t="s">
        <v>257635</v>
      </c>
      <c r="D37631" t="s">
        <v>166522</v>
      </c>
      <c r="E37631" t="s">
        <v>257636</v>
      </c>
      <c r="F37631" t="s">
        <v>470</v>
      </c>
      <c r="G37631" t="s">
        <v>257637</v>
      </c>
      <c r="H37631" t="s">
        <v>61942</v>
      </c>
      <c r="I37631" t="s">
        <v>13</v>
      </c>
      <c r="J37631" t="s">
        <v>257636</v>
      </c>
      <c r="K37631" t="s">
        <v>257634</v>
      </c>
      <c r="L37631" t="s">
        <v>27430</v>
      </c>
      <c r="M37631" t="s">
        <v>257638</v>
      </c>
      <c r="N37631" t="s">
        <v>27430</v>
      </c>
      <c r="O37631" t="s">
        <v>13</v>
      </c>
      <c r="P37631" t="s">
        <v>61935</v>
      </c>
      <c r="Q37631" t="s">
        <v>257637</v>
      </c>
      <c r="R37631" t="s">
        <v>13</v>
      </c>
      <c r="S37631" t="s">
        <v>61936</v>
      </c>
      <c r="T37631" t="s">
        <v>257635</v>
      </c>
      <c r="U37631" t="s">
        <v>13</v>
      </c>
      <c r="V37631" t="s">
        <v>13</v>
      </c>
      <c r="W37631" t="s">
        <v>13</v>
      </c>
      <c r="X37631" t="s">
        <v>13</v>
      </c>
      <c r="Y37631" t="s">
        <v>61949</v>
      </c>
      <c r="Z37631" t="s">
        <v>13</v>
      </c>
      <c r="AA37631" t="s">
        <v>13</v>
      </c>
      <c r="AB37631" t="s">
        <v>13</v>
      </c>
      <c r="AC37631" t="s">
        <v>166522</v>
      </c>
      <c r="AD37631" t="s">
        <v>13</v>
      </c>
      <c r="AE37631" t="s">
        <v>13</v>
      </c>
      <c r="AF37631" t="s">
        <v>13</v>
      </c>
      <c r="AG37631" t="s">
        <v>13</v>
      </c>
      <c r="AH37631" t="s">
        <v>13</v>
      </c>
      <c r="AI37631" t="s">
        <v>13</v>
      </c>
      <c r="AL37631" t="s">
        <v>13</v>
      </c>
      <c r="AM37631" t="s">
        <v>13</v>
      </c>
      <c r="AN37631" t="s">
        <v>13</v>
      </c>
      <c r="AO37631" t="s">
        <v>20</v>
      </c>
      <c r="BD37631" t="s">
        <v>257639</v>
      </c>
      <c r="BE37631" t="s">
        <v>13</v>
      </c>
    </row>
    <row r="37632" spans="1:57" x14ac:dyDescent="0.35">
      <c r="A37632" t="s">
        <v>52464</v>
      </c>
      <c r="B37632" t="s">
        <v>13</v>
      </c>
      <c r="C37632" t="s">
        <v>257640</v>
      </c>
      <c r="D37632" t="s">
        <v>257641</v>
      </c>
      <c r="E37632" t="s">
        <v>257642</v>
      </c>
      <c r="F37632" t="s">
        <v>22</v>
      </c>
      <c r="G37632" t="s">
        <v>257643</v>
      </c>
      <c r="H37632" t="s">
        <v>63692</v>
      </c>
      <c r="I37632" t="s">
        <v>13</v>
      </c>
      <c r="J37632" t="s">
        <v>257642</v>
      </c>
      <c r="K37632" t="s">
        <v>52464</v>
      </c>
      <c r="L37632" t="s">
        <v>52463</v>
      </c>
      <c r="M37632" t="s">
        <v>257644</v>
      </c>
      <c r="N37632" t="s">
        <v>52463</v>
      </c>
      <c r="O37632" t="s">
        <v>13</v>
      </c>
      <c r="P37632" t="s">
        <v>61935</v>
      </c>
      <c r="Q37632" t="s">
        <v>257643</v>
      </c>
      <c r="R37632" t="s">
        <v>13</v>
      </c>
      <c r="S37632" t="s">
        <v>61936</v>
      </c>
      <c r="T37632" t="s">
        <v>257640</v>
      </c>
      <c r="U37632" t="s">
        <v>13</v>
      </c>
      <c r="V37632" t="s">
        <v>13</v>
      </c>
      <c r="W37632" t="s">
        <v>13</v>
      </c>
      <c r="X37632" t="s">
        <v>13</v>
      </c>
      <c r="Y37632" t="s">
        <v>62009</v>
      </c>
      <c r="Z37632" t="s">
        <v>13</v>
      </c>
      <c r="AA37632" t="s">
        <v>13</v>
      </c>
      <c r="AB37632" t="s">
        <v>13</v>
      </c>
      <c r="AC37632" t="s">
        <v>257641</v>
      </c>
      <c r="AD37632" t="s">
        <v>13</v>
      </c>
      <c r="AE37632" t="s">
        <v>13</v>
      </c>
      <c r="AF37632" t="s">
        <v>13</v>
      </c>
      <c r="AG37632" t="s">
        <v>13</v>
      </c>
      <c r="AH37632" t="s">
        <v>13</v>
      </c>
      <c r="AI37632" t="s">
        <v>13</v>
      </c>
      <c r="AL37632" t="s">
        <v>13</v>
      </c>
      <c r="AM37632" t="s">
        <v>13</v>
      </c>
      <c r="AN37632" t="s">
        <v>13</v>
      </c>
      <c r="AO37632" t="s">
        <v>20</v>
      </c>
      <c r="BD37632" t="s">
        <v>257645</v>
      </c>
      <c r="BE37632" t="s">
        <v>13</v>
      </c>
    </row>
    <row r="37633" spans="1:57" x14ac:dyDescent="0.35">
      <c r="A37633" t="s">
        <v>51959</v>
      </c>
      <c r="B37633" t="s">
        <v>13</v>
      </c>
      <c r="C37633" t="s">
        <v>257646</v>
      </c>
      <c r="D37633" t="s">
        <v>128138</v>
      </c>
      <c r="E37633" t="s">
        <v>257647</v>
      </c>
      <c r="F37633" t="s">
        <v>5166</v>
      </c>
      <c r="G37633" t="s">
        <v>257648</v>
      </c>
      <c r="H37633" t="s">
        <v>61942</v>
      </c>
      <c r="I37633" t="s">
        <v>13</v>
      </c>
      <c r="J37633" t="s">
        <v>257647</v>
      </c>
      <c r="K37633" t="s">
        <v>51959</v>
      </c>
      <c r="L37633" t="s">
        <v>51958</v>
      </c>
      <c r="M37633" t="s">
        <v>257649</v>
      </c>
      <c r="N37633" t="s">
        <v>51958</v>
      </c>
      <c r="O37633" t="s">
        <v>13</v>
      </c>
      <c r="P37633" t="s">
        <v>61935</v>
      </c>
      <c r="Q37633" t="s">
        <v>257648</v>
      </c>
      <c r="R37633" t="s">
        <v>13</v>
      </c>
      <c r="S37633" t="s">
        <v>61936</v>
      </c>
      <c r="T37633" t="s">
        <v>257646</v>
      </c>
      <c r="U37633" t="s">
        <v>13</v>
      </c>
      <c r="V37633" t="s">
        <v>13</v>
      </c>
      <c r="W37633" t="s">
        <v>13</v>
      </c>
      <c r="X37633" t="s">
        <v>13</v>
      </c>
      <c r="Y37633" t="s">
        <v>61949</v>
      </c>
      <c r="Z37633" t="s">
        <v>13</v>
      </c>
      <c r="AA37633" t="s">
        <v>13</v>
      </c>
      <c r="AB37633" t="s">
        <v>13</v>
      </c>
      <c r="AC37633" t="s">
        <v>128138</v>
      </c>
      <c r="AD37633" t="s">
        <v>13</v>
      </c>
      <c r="AE37633" t="s">
        <v>13</v>
      </c>
      <c r="AF37633" t="s">
        <v>13</v>
      </c>
      <c r="AG37633" t="s">
        <v>13</v>
      </c>
      <c r="AH37633" t="s">
        <v>13</v>
      </c>
      <c r="AI37633" t="s">
        <v>13</v>
      </c>
      <c r="AL37633" t="s">
        <v>13</v>
      </c>
      <c r="AM37633" t="s">
        <v>13</v>
      </c>
      <c r="AN37633" t="s">
        <v>13</v>
      </c>
      <c r="AO37633" t="s">
        <v>20</v>
      </c>
      <c r="BD37633" t="s">
        <v>257650</v>
      </c>
      <c r="BE37633" t="s">
        <v>13</v>
      </c>
    </row>
    <row r="37634" spans="1:57" x14ac:dyDescent="0.35">
      <c r="A37634" t="s">
        <v>257651</v>
      </c>
      <c r="B37634" t="s">
        <v>13</v>
      </c>
      <c r="C37634" t="s">
        <v>257652</v>
      </c>
      <c r="D37634" t="s">
        <v>5870</v>
      </c>
      <c r="E37634" t="s">
        <v>257653</v>
      </c>
      <c r="F37634" t="s">
        <v>527</v>
      </c>
      <c r="G37634" t="s">
        <v>257654</v>
      </c>
      <c r="H37634" t="s">
        <v>61942</v>
      </c>
      <c r="I37634" t="s">
        <v>13</v>
      </c>
      <c r="J37634" t="s">
        <v>257653</v>
      </c>
      <c r="K37634" t="s">
        <v>257651</v>
      </c>
      <c r="L37634" t="s">
        <v>257655</v>
      </c>
      <c r="M37634" t="s">
        <v>257656</v>
      </c>
      <c r="N37634" t="s">
        <v>257655</v>
      </c>
      <c r="O37634" t="s">
        <v>13</v>
      </c>
      <c r="P37634" t="s">
        <v>61935</v>
      </c>
      <c r="Q37634" t="s">
        <v>257654</v>
      </c>
      <c r="R37634" t="s">
        <v>13</v>
      </c>
      <c r="S37634" t="s">
        <v>61936</v>
      </c>
      <c r="T37634" t="s">
        <v>257652</v>
      </c>
      <c r="U37634" t="s">
        <v>13</v>
      </c>
      <c r="V37634" t="s">
        <v>13</v>
      </c>
      <c r="W37634" t="s">
        <v>13</v>
      </c>
      <c r="X37634" t="s">
        <v>13</v>
      </c>
      <c r="Y37634" t="s">
        <v>61949</v>
      </c>
      <c r="Z37634" t="s">
        <v>13</v>
      </c>
      <c r="AA37634" t="s">
        <v>13</v>
      </c>
      <c r="AB37634" t="s">
        <v>13</v>
      </c>
      <c r="AC37634" t="s">
        <v>5870</v>
      </c>
      <c r="AD37634" t="s">
        <v>13</v>
      </c>
      <c r="AE37634" t="s">
        <v>13</v>
      </c>
      <c r="AF37634" t="s">
        <v>13</v>
      </c>
      <c r="AG37634" t="s">
        <v>13</v>
      </c>
      <c r="AH37634" t="s">
        <v>13</v>
      </c>
      <c r="AI37634" t="s">
        <v>13</v>
      </c>
      <c r="AL37634" t="s">
        <v>13</v>
      </c>
      <c r="AM37634" t="s">
        <v>13</v>
      </c>
      <c r="AN37634" t="s">
        <v>13</v>
      </c>
      <c r="AO37634" t="s">
        <v>20</v>
      </c>
      <c r="BD37634" t="s">
        <v>257657</v>
      </c>
      <c r="BE37634" t="s">
        <v>13</v>
      </c>
    </row>
    <row r="37635" spans="1:57" x14ac:dyDescent="0.35">
      <c r="A37635" t="s">
        <v>52735</v>
      </c>
      <c r="B37635" t="s">
        <v>13</v>
      </c>
      <c r="C37635" t="s">
        <v>257658</v>
      </c>
      <c r="D37635" t="s">
        <v>257659</v>
      </c>
      <c r="E37635" t="s">
        <v>257660</v>
      </c>
      <c r="F37635" t="s">
        <v>31</v>
      </c>
      <c r="G37635" t="s">
        <v>257661</v>
      </c>
      <c r="H37635" t="s">
        <v>63223</v>
      </c>
      <c r="I37635" t="s">
        <v>13</v>
      </c>
      <c r="J37635" t="s">
        <v>257662</v>
      </c>
      <c r="K37635" t="s">
        <v>52735</v>
      </c>
      <c r="L37635" t="s">
        <v>52734</v>
      </c>
      <c r="M37635" t="s">
        <v>257663</v>
      </c>
      <c r="N37635" t="s">
        <v>52734</v>
      </c>
      <c r="O37635" t="s">
        <v>13</v>
      </c>
      <c r="P37635" t="s">
        <v>61935</v>
      </c>
      <c r="Q37635" t="s">
        <v>257661</v>
      </c>
      <c r="R37635" t="s">
        <v>13</v>
      </c>
      <c r="S37635" t="s">
        <v>61936</v>
      </c>
      <c r="T37635" t="s">
        <v>257658</v>
      </c>
      <c r="U37635" t="s">
        <v>13</v>
      </c>
      <c r="V37635" t="s">
        <v>13</v>
      </c>
      <c r="W37635" t="s">
        <v>13</v>
      </c>
      <c r="X37635" t="s">
        <v>13</v>
      </c>
      <c r="Y37635" t="s">
        <v>62388</v>
      </c>
      <c r="Z37635" t="s">
        <v>13</v>
      </c>
      <c r="AA37635" t="s">
        <v>13</v>
      </c>
      <c r="AB37635" t="s">
        <v>13</v>
      </c>
      <c r="AC37635" t="s">
        <v>257659</v>
      </c>
      <c r="AD37635" t="s">
        <v>13</v>
      </c>
      <c r="AE37635" t="s">
        <v>13</v>
      </c>
      <c r="AF37635" t="s">
        <v>13</v>
      </c>
      <c r="AG37635" t="s">
        <v>13</v>
      </c>
      <c r="AH37635" t="s">
        <v>13</v>
      </c>
      <c r="AI37635" t="s">
        <v>13</v>
      </c>
      <c r="AL37635" t="s">
        <v>13</v>
      </c>
      <c r="AM37635" t="s">
        <v>13</v>
      </c>
      <c r="AN37635" t="s">
        <v>13</v>
      </c>
      <c r="AO37635" t="s">
        <v>20</v>
      </c>
      <c r="BD37635" t="s">
        <v>257664</v>
      </c>
      <c r="BE37635" t="s">
        <v>13</v>
      </c>
    </row>
    <row r="37636" spans="1:57" x14ac:dyDescent="0.35">
      <c r="A37636" t="s">
        <v>257665</v>
      </c>
      <c r="B37636" t="s">
        <v>13</v>
      </c>
      <c r="C37636" t="s">
        <v>257666</v>
      </c>
      <c r="D37636" t="s">
        <v>5870</v>
      </c>
      <c r="E37636" t="s">
        <v>257667</v>
      </c>
      <c r="F37636" t="s">
        <v>527</v>
      </c>
      <c r="G37636" t="s">
        <v>257668</v>
      </c>
      <c r="H37636" t="s">
        <v>61942</v>
      </c>
      <c r="I37636" t="s">
        <v>61968</v>
      </c>
      <c r="J37636" t="s">
        <v>257669</v>
      </c>
      <c r="K37636" t="s">
        <v>257665</v>
      </c>
      <c r="L37636" t="s">
        <v>257670</v>
      </c>
      <c r="M37636" t="s">
        <v>257671</v>
      </c>
      <c r="N37636" t="s">
        <v>257670</v>
      </c>
      <c r="O37636" t="s">
        <v>13</v>
      </c>
      <c r="P37636" t="s">
        <v>61970</v>
      </c>
      <c r="Q37636" t="s">
        <v>257668</v>
      </c>
      <c r="R37636" t="s">
        <v>13</v>
      </c>
      <c r="S37636" t="s">
        <v>257672</v>
      </c>
      <c r="T37636" t="s">
        <v>257666</v>
      </c>
      <c r="U37636" t="s">
        <v>13</v>
      </c>
      <c r="V37636" t="s">
        <v>61996</v>
      </c>
      <c r="W37636" t="s">
        <v>61948</v>
      </c>
      <c r="X37636" t="s">
        <v>9</v>
      </c>
      <c r="Y37636" t="s">
        <v>61949</v>
      </c>
      <c r="Z37636" t="s">
        <v>13</v>
      </c>
      <c r="AA37636" t="s">
        <v>13</v>
      </c>
      <c r="AB37636" t="s">
        <v>13</v>
      </c>
      <c r="AC37636" t="s">
        <v>5870</v>
      </c>
      <c r="AD37636" t="s">
        <v>62275</v>
      </c>
      <c r="AE37636" t="s">
        <v>13</v>
      </c>
      <c r="AF37636" t="s">
        <v>13</v>
      </c>
      <c r="AG37636" t="s">
        <v>13</v>
      </c>
      <c r="AH37636" t="s">
        <v>8898</v>
      </c>
      <c r="AI37636" t="s">
        <v>13</v>
      </c>
      <c r="AL37636" t="s">
        <v>158</v>
      </c>
      <c r="AM37636" t="s">
        <v>28</v>
      </c>
      <c r="AN37636" t="s">
        <v>32</v>
      </c>
      <c r="AO37636" t="s">
        <v>20</v>
      </c>
      <c r="AP37636" t="s">
        <v>13</v>
      </c>
      <c r="AQ37636" t="s">
        <v>109</v>
      </c>
      <c r="AR37636" t="s">
        <v>9092</v>
      </c>
      <c r="BD37636" t="s">
        <v>257673</v>
      </c>
      <c r="BE37636" t="s">
        <v>13</v>
      </c>
    </row>
    <row r="37637" spans="1:57" x14ac:dyDescent="0.35">
      <c r="A37637" t="s">
        <v>52636</v>
      </c>
      <c r="B37637" t="s">
        <v>13</v>
      </c>
      <c r="C37637" t="s">
        <v>257674</v>
      </c>
      <c r="D37637" t="s">
        <v>257675</v>
      </c>
      <c r="E37637" t="s">
        <v>257676</v>
      </c>
      <c r="F37637" t="s">
        <v>750</v>
      </c>
      <c r="G37637" t="s">
        <v>257677</v>
      </c>
      <c r="H37637" t="s">
        <v>61942</v>
      </c>
      <c r="I37637" t="s">
        <v>13</v>
      </c>
      <c r="J37637" t="s">
        <v>257676</v>
      </c>
      <c r="K37637" t="s">
        <v>52636</v>
      </c>
      <c r="L37637" t="s">
        <v>52635</v>
      </c>
      <c r="M37637" t="s">
        <v>257678</v>
      </c>
      <c r="N37637" t="s">
        <v>52635</v>
      </c>
      <c r="O37637" t="s">
        <v>13</v>
      </c>
      <c r="P37637" t="s">
        <v>61935</v>
      </c>
      <c r="Q37637" t="s">
        <v>257677</v>
      </c>
      <c r="R37637" t="s">
        <v>13</v>
      </c>
      <c r="S37637" t="s">
        <v>61936</v>
      </c>
      <c r="T37637" t="s">
        <v>257674</v>
      </c>
      <c r="U37637" t="s">
        <v>13</v>
      </c>
      <c r="V37637" t="s">
        <v>13</v>
      </c>
      <c r="W37637" t="s">
        <v>13</v>
      </c>
      <c r="X37637" t="s">
        <v>13</v>
      </c>
      <c r="Y37637" t="s">
        <v>61949</v>
      </c>
      <c r="Z37637" t="s">
        <v>13</v>
      </c>
      <c r="AA37637" t="s">
        <v>13</v>
      </c>
      <c r="AB37637" t="s">
        <v>13</v>
      </c>
      <c r="AC37637" t="s">
        <v>257675</v>
      </c>
      <c r="AD37637" t="s">
        <v>13</v>
      </c>
      <c r="AE37637" t="s">
        <v>13</v>
      </c>
      <c r="AF37637" t="s">
        <v>13</v>
      </c>
      <c r="AG37637" t="s">
        <v>13</v>
      </c>
      <c r="AH37637" t="s">
        <v>13</v>
      </c>
      <c r="AI37637" t="s">
        <v>13</v>
      </c>
      <c r="AL37637" t="s">
        <v>13</v>
      </c>
      <c r="AM37637" t="s">
        <v>13</v>
      </c>
      <c r="AN37637" t="s">
        <v>13</v>
      </c>
      <c r="AO37637" t="s">
        <v>20</v>
      </c>
      <c r="BD37637" t="s">
        <v>257679</v>
      </c>
      <c r="BE37637" t="s">
        <v>13</v>
      </c>
    </row>
    <row r="37638" spans="1:57" x14ac:dyDescent="0.35">
      <c r="A37638" t="s">
        <v>52106</v>
      </c>
      <c r="B37638" t="s">
        <v>13</v>
      </c>
      <c r="C37638" t="s">
        <v>257680</v>
      </c>
      <c r="D37638" t="s">
        <v>197006</v>
      </c>
      <c r="E37638" t="s">
        <v>257681</v>
      </c>
      <c r="F37638" t="s">
        <v>2332</v>
      </c>
      <c r="G37638" t="s">
        <v>257682</v>
      </c>
      <c r="H37638" t="s">
        <v>61942</v>
      </c>
      <c r="I37638" t="s">
        <v>13</v>
      </c>
      <c r="J37638" t="s">
        <v>257681</v>
      </c>
      <c r="K37638" t="s">
        <v>52106</v>
      </c>
      <c r="L37638" t="s">
        <v>52105</v>
      </c>
      <c r="M37638" t="s">
        <v>257683</v>
      </c>
      <c r="N37638" t="s">
        <v>52105</v>
      </c>
      <c r="O37638" t="s">
        <v>13</v>
      </c>
      <c r="P37638" t="s">
        <v>61935</v>
      </c>
      <c r="Q37638" t="s">
        <v>257682</v>
      </c>
      <c r="R37638" t="s">
        <v>13</v>
      </c>
      <c r="S37638" t="s">
        <v>61936</v>
      </c>
      <c r="T37638" t="s">
        <v>257680</v>
      </c>
      <c r="U37638" t="s">
        <v>13</v>
      </c>
      <c r="V37638" t="s">
        <v>13</v>
      </c>
      <c r="W37638" t="s">
        <v>13</v>
      </c>
      <c r="X37638" t="s">
        <v>13</v>
      </c>
      <c r="Y37638" t="s">
        <v>61949</v>
      </c>
      <c r="Z37638" t="s">
        <v>13</v>
      </c>
      <c r="AA37638" t="s">
        <v>13</v>
      </c>
      <c r="AB37638" t="s">
        <v>13</v>
      </c>
      <c r="AC37638" t="s">
        <v>197006</v>
      </c>
      <c r="AD37638" t="s">
        <v>13</v>
      </c>
      <c r="AE37638" t="s">
        <v>13</v>
      </c>
      <c r="AF37638" t="s">
        <v>13</v>
      </c>
      <c r="AG37638" t="s">
        <v>13</v>
      </c>
      <c r="AH37638" t="s">
        <v>13</v>
      </c>
      <c r="AI37638" t="s">
        <v>13</v>
      </c>
      <c r="AL37638" t="s">
        <v>13</v>
      </c>
      <c r="AM37638" t="s">
        <v>13</v>
      </c>
      <c r="AN37638" t="s">
        <v>13</v>
      </c>
      <c r="AO37638" t="s">
        <v>20</v>
      </c>
      <c r="BD37638" t="s">
        <v>257684</v>
      </c>
      <c r="BE37638" t="s">
        <v>13</v>
      </c>
    </row>
    <row r="37639" spans="1:57" x14ac:dyDescent="0.35">
      <c r="A37639" t="s">
        <v>51957</v>
      </c>
      <c r="B37639" t="s">
        <v>13</v>
      </c>
      <c r="C37639" t="s">
        <v>257685</v>
      </c>
      <c r="D37639" t="s">
        <v>128138</v>
      </c>
      <c r="E37639" t="s">
        <v>257686</v>
      </c>
      <c r="F37639" t="s">
        <v>5166</v>
      </c>
      <c r="G37639" t="s">
        <v>257687</v>
      </c>
      <c r="H37639" t="s">
        <v>61942</v>
      </c>
      <c r="I37639" t="s">
        <v>13</v>
      </c>
      <c r="J37639" t="s">
        <v>257686</v>
      </c>
      <c r="K37639" t="s">
        <v>51957</v>
      </c>
      <c r="L37639" t="s">
        <v>51956</v>
      </c>
      <c r="M37639" t="s">
        <v>257688</v>
      </c>
      <c r="N37639" t="s">
        <v>51956</v>
      </c>
      <c r="O37639" t="s">
        <v>13</v>
      </c>
      <c r="P37639" t="s">
        <v>61935</v>
      </c>
      <c r="Q37639" t="s">
        <v>257687</v>
      </c>
      <c r="R37639" t="s">
        <v>13</v>
      </c>
      <c r="S37639" t="s">
        <v>61936</v>
      </c>
      <c r="T37639" t="s">
        <v>257685</v>
      </c>
      <c r="U37639" t="s">
        <v>13</v>
      </c>
      <c r="V37639" t="s">
        <v>13</v>
      </c>
      <c r="W37639" t="s">
        <v>13</v>
      </c>
      <c r="X37639" t="s">
        <v>13</v>
      </c>
      <c r="Y37639" t="s">
        <v>61949</v>
      </c>
      <c r="Z37639" t="s">
        <v>13</v>
      </c>
      <c r="AA37639" t="s">
        <v>13</v>
      </c>
      <c r="AB37639" t="s">
        <v>13</v>
      </c>
      <c r="AC37639" t="s">
        <v>128138</v>
      </c>
      <c r="AD37639" t="s">
        <v>13</v>
      </c>
      <c r="AE37639" t="s">
        <v>13</v>
      </c>
      <c r="AF37639" t="s">
        <v>13</v>
      </c>
      <c r="AG37639" t="s">
        <v>13</v>
      </c>
      <c r="AH37639" t="s">
        <v>13</v>
      </c>
      <c r="AI37639" t="s">
        <v>13</v>
      </c>
      <c r="AL37639" t="s">
        <v>13</v>
      </c>
      <c r="AM37639" t="s">
        <v>13</v>
      </c>
      <c r="AN37639" t="s">
        <v>13</v>
      </c>
      <c r="AO37639" t="s">
        <v>20</v>
      </c>
      <c r="BD37639" t="s">
        <v>257689</v>
      </c>
      <c r="BE37639" t="s">
        <v>13</v>
      </c>
    </row>
    <row r="37640" spans="1:57" x14ac:dyDescent="0.35">
      <c r="A37640" t="s">
        <v>39919</v>
      </c>
      <c r="B37640" t="s">
        <v>13</v>
      </c>
      <c r="C37640" t="s">
        <v>257690</v>
      </c>
      <c r="D37640" t="s">
        <v>9601</v>
      </c>
      <c r="E37640" t="s">
        <v>257691</v>
      </c>
      <c r="F37640" t="s">
        <v>31</v>
      </c>
      <c r="G37640" t="s">
        <v>257692</v>
      </c>
      <c r="H37640" t="s">
        <v>61942</v>
      </c>
      <c r="I37640" t="s">
        <v>13</v>
      </c>
      <c r="J37640" t="s">
        <v>257691</v>
      </c>
      <c r="K37640" t="s">
        <v>39919</v>
      </c>
      <c r="L37640" t="s">
        <v>39918</v>
      </c>
      <c r="M37640" t="s">
        <v>257688</v>
      </c>
      <c r="N37640" t="s">
        <v>39918</v>
      </c>
      <c r="O37640" t="s">
        <v>13</v>
      </c>
      <c r="P37640" t="s">
        <v>61935</v>
      </c>
      <c r="Q37640" t="s">
        <v>257692</v>
      </c>
      <c r="R37640" t="s">
        <v>13</v>
      </c>
      <c r="S37640" t="s">
        <v>61936</v>
      </c>
      <c r="T37640" t="s">
        <v>257690</v>
      </c>
      <c r="U37640" t="s">
        <v>13</v>
      </c>
      <c r="V37640" t="s">
        <v>13</v>
      </c>
      <c r="W37640" t="s">
        <v>13</v>
      </c>
      <c r="X37640" t="s">
        <v>13</v>
      </c>
      <c r="Y37640" t="s">
        <v>61949</v>
      </c>
      <c r="Z37640" t="s">
        <v>13</v>
      </c>
      <c r="AA37640" t="s">
        <v>13</v>
      </c>
      <c r="AB37640" t="s">
        <v>13</v>
      </c>
      <c r="AC37640" t="s">
        <v>9601</v>
      </c>
      <c r="AD37640" t="s">
        <v>13</v>
      </c>
      <c r="AE37640" t="s">
        <v>13</v>
      </c>
      <c r="AF37640" t="s">
        <v>13</v>
      </c>
      <c r="AG37640" t="s">
        <v>13</v>
      </c>
      <c r="AH37640" t="s">
        <v>13</v>
      </c>
      <c r="AI37640" t="s">
        <v>13</v>
      </c>
      <c r="AL37640" t="s">
        <v>13</v>
      </c>
      <c r="AM37640" t="s">
        <v>13</v>
      </c>
      <c r="AN37640" t="s">
        <v>13</v>
      </c>
      <c r="AO37640" t="s">
        <v>20</v>
      </c>
      <c r="BD37640" t="s">
        <v>257693</v>
      </c>
      <c r="BE37640" t="s">
        <v>13</v>
      </c>
    </row>
    <row r="37641" spans="1:57" x14ac:dyDescent="0.35">
      <c r="A37641" t="s">
        <v>257694</v>
      </c>
      <c r="B37641" t="s">
        <v>13</v>
      </c>
      <c r="C37641" t="s">
        <v>257695</v>
      </c>
      <c r="D37641" t="s">
        <v>6361</v>
      </c>
      <c r="E37641" t="s">
        <v>257696</v>
      </c>
      <c r="F37641" t="s">
        <v>64</v>
      </c>
      <c r="G37641" t="s">
        <v>257697</v>
      </c>
      <c r="H37641" t="s">
        <v>62005</v>
      </c>
      <c r="I37641" t="s">
        <v>13</v>
      </c>
      <c r="J37641" t="s">
        <v>257696</v>
      </c>
      <c r="K37641" t="s">
        <v>257694</v>
      </c>
      <c r="L37641" t="s">
        <v>257698</v>
      </c>
      <c r="M37641" t="s">
        <v>257699</v>
      </c>
      <c r="N37641" t="s">
        <v>257698</v>
      </c>
      <c r="O37641" t="s">
        <v>13</v>
      </c>
      <c r="P37641" t="s">
        <v>61935</v>
      </c>
      <c r="Q37641" t="s">
        <v>257697</v>
      </c>
      <c r="R37641" t="s">
        <v>13</v>
      </c>
      <c r="S37641" t="s">
        <v>61936</v>
      </c>
      <c r="T37641" t="s">
        <v>257695</v>
      </c>
      <c r="U37641" t="s">
        <v>13</v>
      </c>
      <c r="V37641" t="s">
        <v>13</v>
      </c>
      <c r="W37641" t="s">
        <v>13</v>
      </c>
      <c r="X37641" t="s">
        <v>13</v>
      </c>
      <c r="Y37641" t="s">
        <v>62009</v>
      </c>
      <c r="Z37641" t="s">
        <v>13</v>
      </c>
      <c r="AA37641" t="s">
        <v>13</v>
      </c>
      <c r="AB37641" t="s">
        <v>13</v>
      </c>
      <c r="AC37641" t="s">
        <v>6361</v>
      </c>
      <c r="AD37641" t="s">
        <v>13</v>
      </c>
      <c r="AE37641" t="s">
        <v>13</v>
      </c>
      <c r="AF37641" t="s">
        <v>13</v>
      </c>
      <c r="AG37641" t="s">
        <v>13</v>
      </c>
      <c r="AH37641" t="s">
        <v>13</v>
      </c>
      <c r="AI37641" t="s">
        <v>13</v>
      </c>
      <c r="AL37641" t="s">
        <v>13</v>
      </c>
      <c r="AM37641" t="s">
        <v>13</v>
      </c>
      <c r="AN37641" t="s">
        <v>13</v>
      </c>
      <c r="AO37641" t="s">
        <v>20</v>
      </c>
      <c r="BD37641" t="s">
        <v>257700</v>
      </c>
      <c r="BE37641" t="s">
        <v>13</v>
      </c>
    </row>
    <row r="37642" spans="1:57" x14ac:dyDescent="0.35">
      <c r="A37642" t="s">
        <v>52167</v>
      </c>
      <c r="B37642" t="s">
        <v>13</v>
      </c>
      <c r="C37642" t="s">
        <v>257701</v>
      </c>
      <c r="D37642" t="s">
        <v>3757</v>
      </c>
      <c r="E37642" t="s">
        <v>257702</v>
      </c>
      <c r="F37642" t="s">
        <v>87</v>
      </c>
      <c r="G37642" t="s">
        <v>257703</v>
      </c>
      <c r="H37642" t="s">
        <v>61942</v>
      </c>
      <c r="I37642" t="s">
        <v>13</v>
      </c>
      <c r="J37642" t="s">
        <v>257702</v>
      </c>
      <c r="K37642" t="s">
        <v>52167</v>
      </c>
      <c r="L37642" t="s">
        <v>52166</v>
      </c>
      <c r="M37642" t="s">
        <v>257704</v>
      </c>
      <c r="N37642" t="s">
        <v>52166</v>
      </c>
      <c r="O37642" t="s">
        <v>13</v>
      </c>
      <c r="P37642" t="s">
        <v>61935</v>
      </c>
      <c r="Q37642" t="s">
        <v>257703</v>
      </c>
      <c r="R37642" t="s">
        <v>13</v>
      </c>
      <c r="S37642" t="s">
        <v>61936</v>
      </c>
      <c r="T37642" t="s">
        <v>257701</v>
      </c>
      <c r="U37642" t="s">
        <v>13</v>
      </c>
      <c r="V37642" t="s">
        <v>13</v>
      </c>
      <c r="W37642" t="s">
        <v>13</v>
      </c>
      <c r="X37642" t="s">
        <v>13</v>
      </c>
      <c r="Y37642" t="s">
        <v>61949</v>
      </c>
      <c r="Z37642" t="s">
        <v>13</v>
      </c>
      <c r="AA37642" t="s">
        <v>13</v>
      </c>
      <c r="AB37642" t="s">
        <v>13</v>
      </c>
      <c r="AC37642" t="s">
        <v>3757</v>
      </c>
      <c r="AD37642" t="s">
        <v>13</v>
      </c>
      <c r="AE37642" t="s">
        <v>13</v>
      </c>
      <c r="AF37642" t="s">
        <v>13</v>
      </c>
      <c r="AG37642" t="s">
        <v>13</v>
      </c>
      <c r="AH37642" t="s">
        <v>13</v>
      </c>
      <c r="AI37642" t="s">
        <v>13</v>
      </c>
      <c r="AL37642" t="s">
        <v>13</v>
      </c>
      <c r="AM37642" t="s">
        <v>13</v>
      </c>
      <c r="AN37642" t="s">
        <v>13</v>
      </c>
      <c r="AO37642" t="s">
        <v>20</v>
      </c>
      <c r="BD37642" t="s">
        <v>257705</v>
      </c>
      <c r="BE37642" t="s">
        <v>13</v>
      </c>
    </row>
    <row r="37643" spans="1:57" x14ac:dyDescent="0.35">
      <c r="A37643" t="s">
        <v>21446</v>
      </c>
      <c r="B37643" t="s">
        <v>13</v>
      </c>
      <c r="C37643" t="s">
        <v>257706</v>
      </c>
      <c r="D37643" t="s">
        <v>257707</v>
      </c>
      <c r="E37643" t="s">
        <v>257708</v>
      </c>
      <c r="F37643" t="s">
        <v>3864</v>
      </c>
      <c r="G37643" t="s">
        <v>257709</v>
      </c>
      <c r="H37643" t="s">
        <v>214484</v>
      </c>
      <c r="I37643" t="s">
        <v>13</v>
      </c>
      <c r="J37643" t="s">
        <v>257710</v>
      </c>
      <c r="K37643" t="s">
        <v>21446</v>
      </c>
      <c r="L37643" t="s">
        <v>21445</v>
      </c>
      <c r="M37643" t="s">
        <v>257711</v>
      </c>
      <c r="N37643" t="s">
        <v>21445</v>
      </c>
      <c r="O37643" t="s">
        <v>13</v>
      </c>
      <c r="P37643" t="s">
        <v>61935</v>
      </c>
      <c r="Q37643" t="s">
        <v>257709</v>
      </c>
      <c r="R37643" t="s">
        <v>13</v>
      </c>
      <c r="S37643" t="s">
        <v>61936</v>
      </c>
      <c r="T37643" t="s">
        <v>257706</v>
      </c>
      <c r="U37643" t="s">
        <v>13</v>
      </c>
      <c r="V37643" t="s">
        <v>13</v>
      </c>
      <c r="W37643" t="s">
        <v>13</v>
      </c>
      <c r="X37643" t="s">
        <v>13</v>
      </c>
      <c r="Y37643" t="s">
        <v>79465</v>
      </c>
      <c r="Z37643" t="s">
        <v>13</v>
      </c>
      <c r="AA37643" t="s">
        <v>13</v>
      </c>
      <c r="AB37643" t="s">
        <v>13</v>
      </c>
      <c r="AC37643" t="s">
        <v>257707</v>
      </c>
      <c r="AD37643" t="s">
        <v>13</v>
      </c>
      <c r="AE37643" t="s">
        <v>13</v>
      </c>
      <c r="AF37643" t="s">
        <v>13</v>
      </c>
      <c r="AG37643" t="s">
        <v>13</v>
      </c>
      <c r="AH37643" t="s">
        <v>13</v>
      </c>
      <c r="AI37643" t="s">
        <v>13</v>
      </c>
      <c r="AL37643" t="s">
        <v>13</v>
      </c>
      <c r="AM37643" t="s">
        <v>13</v>
      </c>
      <c r="AN37643" t="s">
        <v>13</v>
      </c>
      <c r="AO37643" t="s">
        <v>20</v>
      </c>
      <c r="BD37643" t="s">
        <v>257712</v>
      </c>
      <c r="BE37643" t="s">
        <v>13</v>
      </c>
    </row>
    <row r="37644" spans="1:57" x14ac:dyDescent="0.35">
      <c r="A37644" t="s">
        <v>52165</v>
      </c>
      <c r="B37644" t="s">
        <v>13</v>
      </c>
      <c r="C37644" t="s">
        <v>257713</v>
      </c>
      <c r="D37644" t="s">
        <v>3757</v>
      </c>
      <c r="E37644" t="s">
        <v>257714</v>
      </c>
      <c r="F37644" t="s">
        <v>87</v>
      </c>
      <c r="G37644" t="s">
        <v>257715</v>
      </c>
      <c r="H37644" t="s">
        <v>62615</v>
      </c>
      <c r="I37644" t="s">
        <v>13</v>
      </c>
      <c r="J37644" t="s">
        <v>257714</v>
      </c>
      <c r="K37644" t="s">
        <v>52165</v>
      </c>
      <c r="L37644" t="s">
        <v>52164</v>
      </c>
      <c r="M37644" t="s">
        <v>257716</v>
      </c>
      <c r="N37644" t="s">
        <v>52164</v>
      </c>
      <c r="O37644" t="s">
        <v>13</v>
      </c>
      <c r="P37644" t="s">
        <v>61935</v>
      </c>
      <c r="Q37644" t="s">
        <v>257715</v>
      </c>
      <c r="R37644" t="s">
        <v>13</v>
      </c>
      <c r="S37644" t="s">
        <v>61936</v>
      </c>
      <c r="T37644" t="s">
        <v>257713</v>
      </c>
      <c r="U37644" t="s">
        <v>13</v>
      </c>
      <c r="V37644" t="s">
        <v>13</v>
      </c>
      <c r="W37644" t="s">
        <v>13</v>
      </c>
      <c r="X37644" t="s">
        <v>13</v>
      </c>
      <c r="Y37644" t="s">
        <v>61949</v>
      </c>
      <c r="Z37644" t="s">
        <v>13</v>
      </c>
      <c r="AA37644" t="s">
        <v>13</v>
      </c>
      <c r="AB37644" t="s">
        <v>13</v>
      </c>
      <c r="AC37644" t="s">
        <v>3757</v>
      </c>
      <c r="AD37644" t="s">
        <v>13</v>
      </c>
      <c r="AE37644" t="s">
        <v>13</v>
      </c>
      <c r="AF37644" t="s">
        <v>13</v>
      </c>
      <c r="AG37644" t="s">
        <v>13</v>
      </c>
      <c r="AH37644" t="s">
        <v>13</v>
      </c>
      <c r="AI37644" t="s">
        <v>13</v>
      </c>
      <c r="AL37644" t="s">
        <v>13</v>
      </c>
      <c r="AM37644" t="s">
        <v>13</v>
      </c>
      <c r="AN37644" t="s">
        <v>13</v>
      </c>
      <c r="AO37644" t="s">
        <v>20</v>
      </c>
      <c r="BD37644" t="s">
        <v>257717</v>
      </c>
      <c r="BE37644" t="s">
        <v>13</v>
      </c>
    </row>
    <row r="37645" spans="1:57" x14ac:dyDescent="0.35">
      <c r="A37645" t="s">
        <v>52163</v>
      </c>
      <c r="B37645" t="s">
        <v>13</v>
      </c>
      <c r="C37645" t="s">
        <v>257718</v>
      </c>
      <c r="D37645" t="s">
        <v>3757</v>
      </c>
      <c r="E37645" t="s">
        <v>257719</v>
      </c>
      <c r="F37645" t="s">
        <v>87</v>
      </c>
      <c r="G37645" t="s">
        <v>257720</v>
      </c>
      <c r="H37645" t="s">
        <v>62615</v>
      </c>
      <c r="I37645" t="s">
        <v>13</v>
      </c>
      <c r="J37645" t="s">
        <v>257719</v>
      </c>
      <c r="K37645" t="s">
        <v>52163</v>
      </c>
      <c r="L37645" t="s">
        <v>52162</v>
      </c>
      <c r="M37645" t="s">
        <v>257721</v>
      </c>
      <c r="N37645" t="s">
        <v>52162</v>
      </c>
      <c r="O37645" t="s">
        <v>13</v>
      </c>
      <c r="P37645" t="s">
        <v>61935</v>
      </c>
      <c r="Q37645" t="s">
        <v>257720</v>
      </c>
      <c r="R37645" t="s">
        <v>13</v>
      </c>
      <c r="S37645" t="s">
        <v>61936</v>
      </c>
      <c r="T37645" t="s">
        <v>257718</v>
      </c>
      <c r="U37645" t="s">
        <v>13</v>
      </c>
      <c r="V37645" t="s">
        <v>13</v>
      </c>
      <c r="W37645" t="s">
        <v>13</v>
      </c>
      <c r="X37645" t="s">
        <v>13</v>
      </c>
      <c r="Y37645" t="s">
        <v>61949</v>
      </c>
      <c r="Z37645" t="s">
        <v>13</v>
      </c>
      <c r="AA37645" t="s">
        <v>13</v>
      </c>
      <c r="AB37645" t="s">
        <v>13</v>
      </c>
      <c r="AC37645" t="s">
        <v>3757</v>
      </c>
      <c r="AD37645" t="s">
        <v>13</v>
      </c>
      <c r="AE37645" t="s">
        <v>13</v>
      </c>
      <c r="AF37645" t="s">
        <v>13</v>
      </c>
      <c r="AG37645" t="s">
        <v>13</v>
      </c>
      <c r="AH37645" t="s">
        <v>13</v>
      </c>
      <c r="AI37645" t="s">
        <v>13</v>
      </c>
      <c r="AL37645" t="s">
        <v>13</v>
      </c>
      <c r="AM37645" t="s">
        <v>13</v>
      </c>
      <c r="AN37645" t="s">
        <v>13</v>
      </c>
      <c r="AO37645" t="s">
        <v>20</v>
      </c>
      <c r="BD37645" t="s">
        <v>257722</v>
      </c>
      <c r="BE37645" t="s">
        <v>13</v>
      </c>
    </row>
    <row r="37646" spans="1:57" x14ac:dyDescent="0.35">
      <c r="A37646" t="s">
        <v>257723</v>
      </c>
      <c r="B37646" t="s">
        <v>13</v>
      </c>
      <c r="C37646" t="s">
        <v>257724</v>
      </c>
      <c r="D37646" t="s">
        <v>257725</v>
      </c>
      <c r="E37646" t="s">
        <v>257726</v>
      </c>
      <c r="F37646" t="s">
        <v>15415</v>
      </c>
      <c r="G37646" t="s">
        <v>257727</v>
      </c>
      <c r="H37646" t="s">
        <v>61942</v>
      </c>
      <c r="I37646" t="s">
        <v>13</v>
      </c>
      <c r="J37646" t="s">
        <v>257726</v>
      </c>
      <c r="K37646" t="s">
        <v>257723</v>
      </c>
      <c r="L37646" t="s">
        <v>257728</v>
      </c>
      <c r="M37646" t="s">
        <v>257729</v>
      </c>
      <c r="N37646" t="s">
        <v>257728</v>
      </c>
      <c r="O37646" t="s">
        <v>13</v>
      </c>
      <c r="P37646" t="s">
        <v>61935</v>
      </c>
      <c r="Q37646" t="s">
        <v>257727</v>
      </c>
      <c r="R37646" t="s">
        <v>13</v>
      </c>
      <c r="S37646" t="s">
        <v>61936</v>
      </c>
      <c r="T37646" t="s">
        <v>257724</v>
      </c>
      <c r="U37646" t="s">
        <v>13</v>
      </c>
      <c r="V37646" t="s">
        <v>13</v>
      </c>
      <c r="W37646" t="s">
        <v>13</v>
      </c>
      <c r="X37646" t="s">
        <v>13</v>
      </c>
      <c r="Y37646" t="s">
        <v>61949</v>
      </c>
      <c r="Z37646" t="s">
        <v>13</v>
      </c>
      <c r="AA37646" t="s">
        <v>13</v>
      </c>
      <c r="AB37646" t="s">
        <v>13</v>
      </c>
      <c r="AC37646" t="s">
        <v>257725</v>
      </c>
      <c r="AD37646" t="s">
        <v>13</v>
      </c>
      <c r="AE37646" t="s">
        <v>13</v>
      </c>
      <c r="AF37646" t="s">
        <v>13</v>
      </c>
      <c r="AG37646" t="s">
        <v>13</v>
      </c>
      <c r="AH37646" t="s">
        <v>13</v>
      </c>
      <c r="AI37646" t="s">
        <v>13</v>
      </c>
      <c r="AL37646" t="s">
        <v>13</v>
      </c>
      <c r="AM37646" t="s">
        <v>13</v>
      </c>
      <c r="AN37646" t="s">
        <v>13</v>
      </c>
      <c r="AO37646" t="s">
        <v>20</v>
      </c>
      <c r="BD37646" t="s">
        <v>257730</v>
      </c>
      <c r="BE37646" t="s">
        <v>13</v>
      </c>
    </row>
    <row r="37647" spans="1:57" x14ac:dyDescent="0.35">
      <c r="A37647" t="s">
        <v>257731</v>
      </c>
      <c r="B37647" t="s">
        <v>13</v>
      </c>
      <c r="C37647" t="s">
        <v>257732</v>
      </c>
      <c r="D37647" t="s">
        <v>257725</v>
      </c>
      <c r="E37647" t="s">
        <v>257733</v>
      </c>
      <c r="F37647" t="s">
        <v>15415</v>
      </c>
      <c r="G37647" t="s">
        <v>257734</v>
      </c>
      <c r="H37647" t="s">
        <v>61942</v>
      </c>
      <c r="I37647" t="s">
        <v>13</v>
      </c>
      <c r="J37647" t="s">
        <v>257733</v>
      </c>
      <c r="K37647" t="s">
        <v>257731</v>
      </c>
      <c r="L37647" t="s">
        <v>257735</v>
      </c>
      <c r="M37647" t="s">
        <v>257736</v>
      </c>
      <c r="N37647" t="s">
        <v>257735</v>
      </c>
      <c r="O37647" t="s">
        <v>13</v>
      </c>
      <c r="P37647" t="s">
        <v>61935</v>
      </c>
      <c r="Q37647" t="s">
        <v>257734</v>
      </c>
      <c r="R37647" t="s">
        <v>13</v>
      </c>
      <c r="S37647" t="s">
        <v>61936</v>
      </c>
      <c r="T37647" t="s">
        <v>257732</v>
      </c>
      <c r="U37647" t="s">
        <v>13</v>
      </c>
      <c r="V37647" t="s">
        <v>13</v>
      </c>
      <c r="W37647" t="s">
        <v>13</v>
      </c>
      <c r="X37647" t="s">
        <v>13</v>
      </c>
      <c r="Y37647" t="s">
        <v>61949</v>
      </c>
      <c r="Z37647" t="s">
        <v>13</v>
      </c>
      <c r="AA37647" t="s">
        <v>13</v>
      </c>
      <c r="AB37647" t="s">
        <v>13</v>
      </c>
      <c r="AC37647" t="s">
        <v>257725</v>
      </c>
      <c r="AD37647" t="s">
        <v>13</v>
      </c>
      <c r="AE37647" t="s">
        <v>13</v>
      </c>
      <c r="AF37647" t="s">
        <v>13</v>
      </c>
      <c r="AG37647" t="s">
        <v>13</v>
      </c>
      <c r="AH37647" t="s">
        <v>13</v>
      </c>
      <c r="AI37647" t="s">
        <v>13</v>
      </c>
      <c r="AL37647" t="s">
        <v>13</v>
      </c>
      <c r="AM37647" t="s">
        <v>13</v>
      </c>
      <c r="AN37647" t="s">
        <v>13</v>
      </c>
      <c r="AO37647" t="s">
        <v>20</v>
      </c>
      <c r="BD37647" t="s">
        <v>257737</v>
      </c>
      <c r="BE37647" t="s">
        <v>13</v>
      </c>
    </row>
    <row r="37648" spans="1:57" x14ac:dyDescent="0.35">
      <c r="A37648" t="s">
        <v>52481</v>
      </c>
      <c r="B37648" t="s">
        <v>13</v>
      </c>
      <c r="C37648" t="s">
        <v>257738</v>
      </c>
      <c r="D37648" t="s">
        <v>1120</v>
      </c>
      <c r="E37648" t="s">
        <v>257739</v>
      </c>
      <c r="F37648" t="s">
        <v>67</v>
      </c>
      <c r="G37648" t="s">
        <v>257740</v>
      </c>
      <c r="H37648" t="s">
        <v>14</v>
      </c>
      <c r="I37648" t="s">
        <v>13</v>
      </c>
      <c r="J37648" t="s">
        <v>257741</v>
      </c>
      <c r="K37648" t="s">
        <v>52481</v>
      </c>
      <c r="L37648" t="s">
        <v>52480</v>
      </c>
      <c r="M37648" t="s">
        <v>257742</v>
      </c>
      <c r="N37648" t="s">
        <v>52480</v>
      </c>
      <c r="O37648" t="s">
        <v>13</v>
      </c>
      <c r="P37648" t="s">
        <v>61935</v>
      </c>
      <c r="Q37648" t="s">
        <v>257740</v>
      </c>
      <c r="R37648" t="s">
        <v>13</v>
      </c>
      <c r="S37648" t="s">
        <v>61936</v>
      </c>
      <c r="T37648" t="s">
        <v>257738</v>
      </c>
      <c r="U37648" t="s">
        <v>13</v>
      </c>
      <c r="V37648" t="s">
        <v>13</v>
      </c>
      <c r="W37648" t="s">
        <v>13</v>
      </c>
      <c r="X37648" t="s">
        <v>13</v>
      </c>
      <c r="Y37648" t="s">
        <v>61949</v>
      </c>
      <c r="Z37648" t="s">
        <v>13</v>
      </c>
      <c r="AA37648" t="s">
        <v>13</v>
      </c>
      <c r="AB37648" t="s">
        <v>13</v>
      </c>
      <c r="AC37648" t="s">
        <v>1120</v>
      </c>
      <c r="AD37648" t="s">
        <v>13</v>
      </c>
      <c r="AE37648" t="s">
        <v>13</v>
      </c>
      <c r="AF37648" t="s">
        <v>13</v>
      </c>
      <c r="AG37648" t="s">
        <v>13</v>
      </c>
      <c r="AH37648" t="s">
        <v>13</v>
      </c>
      <c r="AI37648" t="s">
        <v>13</v>
      </c>
      <c r="AL37648" t="s">
        <v>13</v>
      </c>
      <c r="AM37648" t="s">
        <v>13</v>
      </c>
      <c r="AN37648" t="s">
        <v>13</v>
      </c>
      <c r="AO37648" t="s">
        <v>20</v>
      </c>
      <c r="BD37648" t="s">
        <v>257743</v>
      </c>
      <c r="BE37648" t="s">
        <v>13</v>
      </c>
    </row>
    <row r="37649" spans="1:57" x14ac:dyDescent="0.35">
      <c r="A37649" t="s">
        <v>52261</v>
      </c>
      <c r="B37649" t="s">
        <v>13</v>
      </c>
      <c r="C37649" t="s">
        <v>257744</v>
      </c>
      <c r="D37649" t="s">
        <v>15099</v>
      </c>
      <c r="E37649" t="s">
        <v>257745</v>
      </c>
      <c r="F37649" t="s">
        <v>124</v>
      </c>
      <c r="G37649" t="s">
        <v>257746</v>
      </c>
      <c r="H37649" t="s">
        <v>61942</v>
      </c>
      <c r="I37649" t="s">
        <v>13</v>
      </c>
      <c r="J37649" t="s">
        <v>257745</v>
      </c>
      <c r="K37649" t="s">
        <v>52261</v>
      </c>
      <c r="L37649" t="s">
        <v>52260</v>
      </c>
      <c r="M37649" t="s">
        <v>257747</v>
      </c>
      <c r="N37649" t="s">
        <v>52260</v>
      </c>
      <c r="O37649" t="s">
        <v>13</v>
      </c>
      <c r="P37649" t="s">
        <v>61935</v>
      </c>
      <c r="Q37649" t="s">
        <v>257746</v>
      </c>
      <c r="R37649" t="s">
        <v>13</v>
      </c>
      <c r="S37649" t="s">
        <v>61936</v>
      </c>
      <c r="T37649" t="s">
        <v>257744</v>
      </c>
      <c r="U37649" t="s">
        <v>13</v>
      </c>
      <c r="V37649" t="s">
        <v>13</v>
      </c>
      <c r="W37649" t="s">
        <v>13</v>
      </c>
      <c r="X37649" t="s">
        <v>13</v>
      </c>
      <c r="Y37649" t="s">
        <v>61949</v>
      </c>
      <c r="Z37649" t="s">
        <v>13</v>
      </c>
      <c r="AA37649" t="s">
        <v>13</v>
      </c>
      <c r="AB37649" t="s">
        <v>13</v>
      </c>
      <c r="AC37649" t="s">
        <v>15099</v>
      </c>
      <c r="AD37649" t="s">
        <v>13</v>
      </c>
      <c r="AE37649" t="s">
        <v>13</v>
      </c>
      <c r="AF37649" t="s">
        <v>13</v>
      </c>
      <c r="AG37649" t="s">
        <v>13</v>
      </c>
      <c r="AH37649" t="s">
        <v>13</v>
      </c>
      <c r="AI37649" t="s">
        <v>13</v>
      </c>
      <c r="AL37649" t="s">
        <v>13</v>
      </c>
      <c r="AM37649" t="s">
        <v>13</v>
      </c>
      <c r="AN37649" t="s">
        <v>13</v>
      </c>
      <c r="AO37649" t="s">
        <v>20</v>
      </c>
      <c r="BD37649" t="s">
        <v>257748</v>
      </c>
      <c r="BE37649" t="s">
        <v>13</v>
      </c>
    </row>
    <row r="37650" spans="1:57" x14ac:dyDescent="0.35">
      <c r="A37650" t="s">
        <v>52259</v>
      </c>
      <c r="B37650" t="s">
        <v>13</v>
      </c>
      <c r="C37650" t="s">
        <v>257749</v>
      </c>
      <c r="D37650" t="s">
        <v>15099</v>
      </c>
      <c r="E37650" t="s">
        <v>257750</v>
      </c>
      <c r="F37650" t="s">
        <v>124</v>
      </c>
      <c r="G37650" t="s">
        <v>257751</v>
      </c>
      <c r="H37650" t="s">
        <v>62615</v>
      </c>
      <c r="I37650" t="s">
        <v>13</v>
      </c>
      <c r="J37650" t="s">
        <v>257750</v>
      </c>
      <c r="K37650" t="s">
        <v>52259</v>
      </c>
      <c r="L37650" t="s">
        <v>52258</v>
      </c>
      <c r="M37650" t="s">
        <v>257752</v>
      </c>
      <c r="N37650" t="s">
        <v>52258</v>
      </c>
      <c r="O37650" t="s">
        <v>13</v>
      </c>
      <c r="P37650" t="s">
        <v>61935</v>
      </c>
      <c r="Q37650" t="s">
        <v>257751</v>
      </c>
      <c r="R37650" t="s">
        <v>13</v>
      </c>
      <c r="S37650" t="s">
        <v>61936</v>
      </c>
      <c r="T37650" t="s">
        <v>257749</v>
      </c>
      <c r="U37650" t="s">
        <v>13</v>
      </c>
      <c r="V37650" t="s">
        <v>13</v>
      </c>
      <c r="W37650" t="s">
        <v>13</v>
      </c>
      <c r="X37650" t="s">
        <v>13</v>
      </c>
      <c r="Y37650" t="s">
        <v>61949</v>
      </c>
      <c r="Z37650" t="s">
        <v>13</v>
      </c>
      <c r="AA37650" t="s">
        <v>13</v>
      </c>
      <c r="AB37650" t="s">
        <v>13</v>
      </c>
      <c r="AC37650" t="s">
        <v>15099</v>
      </c>
      <c r="AD37650" t="s">
        <v>13</v>
      </c>
      <c r="AE37650" t="s">
        <v>13</v>
      </c>
      <c r="AF37650" t="s">
        <v>13</v>
      </c>
      <c r="AG37650" t="s">
        <v>13</v>
      </c>
      <c r="AH37650" t="s">
        <v>13</v>
      </c>
      <c r="AI37650" t="s">
        <v>13</v>
      </c>
      <c r="AL37650" t="s">
        <v>13</v>
      </c>
      <c r="AM37650" t="s">
        <v>13</v>
      </c>
      <c r="AN37650" t="s">
        <v>13</v>
      </c>
      <c r="AO37650" t="s">
        <v>20</v>
      </c>
      <c r="BD37650" t="s">
        <v>257753</v>
      </c>
      <c r="BE37650" t="s">
        <v>13</v>
      </c>
    </row>
    <row r="37651" spans="1:57" x14ac:dyDescent="0.35">
      <c r="A37651" t="s">
        <v>51098</v>
      </c>
      <c r="B37651" t="s">
        <v>13</v>
      </c>
      <c r="C37651" t="s">
        <v>257754</v>
      </c>
      <c r="D37651" t="s">
        <v>8542</v>
      </c>
      <c r="E37651" t="s">
        <v>257755</v>
      </c>
      <c r="F37651" t="s">
        <v>750</v>
      </c>
      <c r="G37651" t="s">
        <v>257756</v>
      </c>
      <c r="H37651" t="s">
        <v>97381</v>
      </c>
      <c r="I37651" t="s">
        <v>13</v>
      </c>
      <c r="J37651" t="s">
        <v>257757</v>
      </c>
      <c r="K37651" t="s">
        <v>51098</v>
      </c>
      <c r="L37651" t="s">
        <v>51097</v>
      </c>
      <c r="M37651" t="s">
        <v>139959</v>
      </c>
      <c r="N37651" t="s">
        <v>51097</v>
      </c>
      <c r="O37651" t="s">
        <v>13</v>
      </c>
      <c r="P37651" t="s">
        <v>61935</v>
      </c>
      <c r="Q37651" t="s">
        <v>257756</v>
      </c>
      <c r="R37651" t="s">
        <v>13</v>
      </c>
      <c r="S37651" t="s">
        <v>61936</v>
      </c>
      <c r="T37651" t="s">
        <v>257754</v>
      </c>
      <c r="U37651" t="s">
        <v>13</v>
      </c>
      <c r="V37651" t="s">
        <v>13</v>
      </c>
      <c r="W37651" t="s">
        <v>13</v>
      </c>
      <c r="X37651" t="s">
        <v>13</v>
      </c>
      <c r="Y37651" t="s">
        <v>62488</v>
      </c>
      <c r="Z37651" t="s">
        <v>13</v>
      </c>
      <c r="AA37651" t="s">
        <v>13</v>
      </c>
      <c r="AB37651" t="s">
        <v>13</v>
      </c>
      <c r="AC37651" t="s">
        <v>8542</v>
      </c>
      <c r="AD37651" t="s">
        <v>13</v>
      </c>
      <c r="AE37651" t="s">
        <v>13</v>
      </c>
      <c r="AF37651" t="s">
        <v>13</v>
      </c>
      <c r="AG37651" t="s">
        <v>13</v>
      </c>
      <c r="AH37651" t="s">
        <v>13</v>
      </c>
      <c r="AI37651" t="s">
        <v>13</v>
      </c>
      <c r="AL37651" t="s">
        <v>13</v>
      </c>
      <c r="AM37651" t="s">
        <v>13</v>
      </c>
      <c r="AN37651" t="s">
        <v>13</v>
      </c>
      <c r="AO37651" t="s">
        <v>20</v>
      </c>
      <c r="BD37651" t="s">
        <v>257758</v>
      </c>
      <c r="BE37651" t="s">
        <v>13</v>
      </c>
    </row>
    <row r="37652" spans="1:57" x14ac:dyDescent="0.35">
      <c r="A37652" t="s">
        <v>52351</v>
      </c>
      <c r="B37652" t="s">
        <v>13</v>
      </c>
      <c r="C37652" t="s">
        <v>257759</v>
      </c>
      <c r="D37652" t="s">
        <v>257760</v>
      </c>
      <c r="E37652" t="s">
        <v>257761</v>
      </c>
      <c r="F37652" t="s">
        <v>87</v>
      </c>
      <c r="G37652" t="s">
        <v>257762</v>
      </c>
      <c r="H37652" t="s">
        <v>63223</v>
      </c>
      <c r="I37652" t="s">
        <v>13</v>
      </c>
      <c r="J37652" t="s">
        <v>257761</v>
      </c>
      <c r="K37652" t="s">
        <v>52351</v>
      </c>
      <c r="L37652" t="s">
        <v>52350</v>
      </c>
      <c r="M37652" t="s">
        <v>257763</v>
      </c>
      <c r="N37652" t="s">
        <v>52350</v>
      </c>
      <c r="O37652" t="s">
        <v>13</v>
      </c>
      <c r="P37652" t="s">
        <v>61935</v>
      </c>
      <c r="Q37652" t="s">
        <v>257762</v>
      </c>
      <c r="R37652" t="s">
        <v>13</v>
      </c>
      <c r="S37652" t="s">
        <v>61936</v>
      </c>
      <c r="T37652" t="s">
        <v>257759</v>
      </c>
      <c r="U37652" t="s">
        <v>13</v>
      </c>
      <c r="V37652" t="s">
        <v>13</v>
      </c>
      <c r="W37652" t="s">
        <v>13</v>
      </c>
      <c r="X37652" t="s">
        <v>13</v>
      </c>
      <c r="Y37652" t="s">
        <v>62388</v>
      </c>
      <c r="Z37652" t="s">
        <v>13</v>
      </c>
      <c r="AA37652" t="s">
        <v>13</v>
      </c>
      <c r="AB37652" t="s">
        <v>13</v>
      </c>
      <c r="AC37652" t="s">
        <v>257760</v>
      </c>
      <c r="AD37652" t="s">
        <v>13</v>
      </c>
      <c r="AE37652" t="s">
        <v>13</v>
      </c>
      <c r="AF37652" t="s">
        <v>13</v>
      </c>
      <c r="AG37652" t="s">
        <v>13</v>
      </c>
      <c r="AH37652" t="s">
        <v>13</v>
      </c>
      <c r="AI37652" t="s">
        <v>13</v>
      </c>
      <c r="AL37652" t="s">
        <v>13</v>
      </c>
      <c r="AM37652" t="s">
        <v>13</v>
      </c>
      <c r="AN37652" t="s">
        <v>13</v>
      </c>
      <c r="AO37652" t="s">
        <v>20</v>
      </c>
      <c r="BD37652" t="s">
        <v>257764</v>
      </c>
      <c r="BE37652" t="s">
        <v>13</v>
      </c>
    </row>
    <row r="37653" spans="1:57" x14ac:dyDescent="0.35">
      <c r="A37653" t="s">
        <v>257765</v>
      </c>
      <c r="B37653" t="s">
        <v>13</v>
      </c>
      <c r="C37653" t="s">
        <v>257766</v>
      </c>
      <c r="D37653" t="s">
        <v>5387</v>
      </c>
      <c r="E37653" t="s">
        <v>257767</v>
      </c>
      <c r="F37653" t="s">
        <v>527</v>
      </c>
      <c r="G37653" t="s">
        <v>257768</v>
      </c>
      <c r="H37653" t="s">
        <v>61942</v>
      </c>
      <c r="I37653" t="s">
        <v>13</v>
      </c>
      <c r="J37653" t="s">
        <v>257767</v>
      </c>
      <c r="K37653" t="s">
        <v>257765</v>
      </c>
      <c r="L37653" t="s">
        <v>257769</v>
      </c>
      <c r="M37653" t="s">
        <v>257770</v>
      </c>
      <c r="N37653" t="s">
        <v>257769</v>
      </c>
      <c r="O37653" t="s">
        <v>13</v>
      </c>
      <c r="P37653" t="s">
        <v>61935</v>
      </c>
      <c r="Q37653" t="s">
        <v>257768</v>
      </c>
      <c r="R37653" t="s">
        <v>13</v>
      </c>
      <c r="S37653" t="s">
        <v>61936</v>
      </c>
      <c r="T37653" t="s">
        <v>257766</v>
      </c>
      <c r="U37653" t="s">
        <v>13</v>
      </c>
      <c r="V37653" t="s">
        <v>13</v>
      </c>
      <c r="W37653" t="s">
        <v>13</v>
      </c>
      <c r="X37653" t="s">
        <v>13</v>
      </c>
      <c r="Y37653" t="s">
        <v>61949</v>
      </c>
      <c r="Z37653" t="s">
        <v>13</v>
      </c>
      <c r="AA37653" t="s">
        <v>13</v>
      </c>
      <c r="AB37653" t="s">
        <v>13</v>
      </c>
      <c r="AC37653" t="s">
        <v>5387</v>
      </c>
      <c r="AD37653" t="s">
        <v>13</v>
      </c>
      <c r="AE37653" t="s">
        <v>13</v>
      </c>
      <c r="AF37653" t="s">
        <v>13</v>
      </c>
      <c r="AG37653" t="s">
        <v>13</v>
      </c>
      <c r="AH37653" t="s">
        <v>13</v>
      </c>
      <c r="AI37653" t="s">
        <v>13</v>
      </c>
      <c r="AL37653" t="s">
        <v>13</v>
      </c>
      <c r="AM37653" t="s">
        <v>13</v>
      </c>
      <c r="AN37653" t="s">
        <v>13</v>
      </c>
      <c r="AO37653" t="s">
        <v>20</v>
      </c>
      <c r="BD37653" t="s">
        <v>257771</v>
      </c>
      <c r="BE37653" t="s">
        <v>13</v>
      </c>
    </row>
    <row r="37654" spans="1:57" x14ac:dyDescent="0.35">
      <c r="A37654" t="s">
        <v>51125</v>
      </c>
      <c r="B37654" t="s">
        <v>13</v>
      </c>
      <c r="C37654" t="s">
        <v>257772</v>
      </c>
      <c r="D37654" t="s">
        <v>131</v>
      </c>
      <c r="E37654" t="s">
        <v>257773</v>
      </c>
      <c r="F37654" t="s">
        <v>3864</v>
      </c>
      <c r="G37654" t="s">
        <v>257774</v>
      </c>
      <c r="H37654" t="s">
        <v>257775</v>
      </c>
      <c r="I37654" t="s">
        <v>13</v>
      </c>
      <c r="J37654" t="s">
        <v>257773</v>
      </c>
      <c r="K37654" t="s">
        <v>51125</v>
      </c>
      <c r="L37654" t="s">
        <v>51124</v>
      </c>
      <c r="M37654" t="s">
        <v>257776</v>
      </c>
      <c r="N37654" t="s">
        <v>51124</v>
      </c>
      <c r="O37654" t="s">
        <v>13</v>
      </c>
      <c r="P37654" t="s">
        <v>61935</v>
      </c>
      <c r="Q37654" t="s">
        <v>257774</v>
      </c>
      <c r="R37654" t="s">
        <v>13</v>
      </c>
      <c r="S37654" t="s">
        <v>61936</v>
      </c>
      <c r="T37654" t="s">
        <v>257772</v>
      </c>
      <c r="U37654" t="s">
        <v>13</v>
      </c>
      <c r="V37654" t="s">
        <v>13</v>
      </c>
      <c r="W37654" t="s">
        <v>13</v>
      </c>
      <c r="X37654" t="s">
        <v>13</v>
      </c>
      <c r="Y37654" t="s">
        <v>62842</v>
      </c>
      <c r="Z37654" t="s">
        <v>13</v>
      </c>
      <c r="AA37654" t="s">
        <v>13</v>
      </c>
      <c r="AB37654" t="s">
        <v>13</v>
      </c>
      <c r="AC37654" t="s">
        <v>131</v>
      </c>
      <c r="AD37654" t="s">
        <v>13</v>
      </c>
      <c r="AE37654" t="s">
        <v>13</v>
      </c>
      <c r="AF37654" t="s">
        <v>13</v>
      </c>
      <c r="AG37654" t="s">
        <v>13</v>
      </c>
      <c r="AH37654" t="s">
        <v>13</v>
      </c>
      <c r="AI37654" t="s">
        <v>13</v>
      </c>
      <c r="AL37654" t="s">
        <v>13</v>
      </c>
      <c r="AM37654" t="s">
        <v>13</v>
      </c>
      <c r="AN37654" t="s">
        <v>13</v>
      </c>
      <c r="AO37654" t="s">
        <v>20</v>
      </c>
      <c r="BD37654" t="s">
        <v>257777</v>
      </c>
      <c r="BE37654" t="s">
        <v>13</v>
      </c>
    </row>
    <row r="37655" spans="1:57" x14ac:dyDescent="0.35">
      <c r="A37655" t="s">
        <v>52452</v>
      </c>
      <c r="B37655" t="s">
        <v>13</v>
      </c>
      <c r="C37655" t="s">
        <v>257778</v>
      </c>
      <c r="D37655" t="s">
        <v>257779</v>
      </c>
      <c r="E37655" t="s">
        <v>257780</v>
      </c>
      <c r="F37655" t="s">
        <v>22</v>
      </c>
      <c r="G37655" t="s">
        <v>257781</v>
      </c>
      <c r="H37655" t="s">
        <v>77640</v>
      </c>
      <c r="I37655" t="s">
        <v>63389</v>
      </c>
      <c r="J37655" t="s">
        <v>257782</v>
      </c>
      <c r="K37655" t="s">
        <v>52452</v>
      </c>
      <c r="L37655" t="s">
        <v>52451</v>
      </c>
      <c r="M37655" t="s">
        <v>257783</v>
      </c>
      <c r="N37655" t="s">
        <v>52451</v>
      </c>
      <c r="O37655" t="s">
        <v>13</v>
      </c>
      <c r="P37655" t="s">
        <v>64033</v>
      </c>
      <c r="Q37655" t="s">
        <v>257781</v>
      </c>
      <c r="R37655" t="s">
        <v>13</v>
      </c>
      <c r="S37655" t="s">
        <v>239887</v>
      </c>
      <c r="T37655" t="s">
        <v>257778</v>
      </c>
      <c r="U37655" t="s">
        <v>13</v>
      </c>
      <c r="V37655" t="s">
        <v>61996</v>
      </c>
      <c r="W37655" t="s">
        <v>61972</v>
      </c>
      <c r="X37655" t="s">
        <v>9</v>
      </c>
      <c r="Y37655" t="s">
        <v>61949</v>
      </c>
      <c r="Z37655" t="s">
        <v>13</v>
      </c>
      <c r="AA37655" t="s">
        <v>13</v>
      </c>
      <c r="AB37655" t="s">
        <v>13</v>
      </c>
      <c r="AC37655" t="s">
        <v>257779</v>
      </c>
      <c r="AD37655" t="s">
        <v>61997</v>
      </c>
      <c r="AE37655" t="s">
        <v>13</v>
      </c>
      <c r="AF37655" t="s">
        <v>13</v>
      </c>
      <c r="AG37655" t="s">
        <v>13</v>
      </c>
      <c r="AH37655" t="s">
        <v>10761</v>
      </c>
      <c r="AI37655" t="s">
        <v>13</v>
      </c>
      <c r="AL37655" t="s">
        <v>158</v>
      </c>
      <c r="AM37655" t="s">
        <v>32</v>
      </c>
      <c r="AN37655" t="s">
        <v>24</v>
      </c>
      <c r="AO37655" t="s">
        <v>20</v>
      </c>
      <c r="AP37655" t="s">
        <v>13</v>
      </c>
      <c r="AQ37655" t="s">
        <v>64650</v>
      </c>
      <c r="AR37655" t="s">
        <v>9094</v>
      </c>
      <c r="BD37655" t="s">
        <v>257784</v>
      </c>
      <c r="BE37655" t="s">
        <v>13</v>
      </c>
    </row>
    <row r="37656" spans="1:57" x14ac:dyDescent="0.35">
      <c r="A37656" t="s">
        <v>19862</v>
      </c>
      <c r="B37656" t="s">
        <v>13</v>
      </c>
      <c r="C37656" t="s">
        <v>257785</v>
      </c>
      <c r="D37656" t="s">
        <v>131</v>
      </c>
      <c r="E37656" t="s">
        <v>257786</v>
      </c>
      <c r="F37656" t="s">
        <v>31</v>
      </c>
      <c r="G37656" t="s">
        <v>257787</v>
      </c>
      <c r="H37656" t="s">
        <v>199484</v>
      </c>
      <c r="I37656" t="s">
        <v>13</v>
      </c>
      <c r="J37656" t="s">
        <v>257786</v>
      </c>
      <c r="K37656" t="s">
        <v>19862</v>
      </c>
      <c r="L37656" t="s">
        <v>19861</v>
      </c>
      <c r="M37656" t="s">
        <v>257788</v>
      </c>
      <c r="N37656" t="s">
        <v>19861</v>
      </c>
      <c r="O37656" t="s">
        <v>13</v>
      </c>
      <c r="P37656" t="s">
        <v>61935</v>
      </c>
      <c r="Q37656" t="s">
        <v>257787</v>
      </c>
      <c r="R37656" t="s">
        <v>13</v>
      </c>
      <c r="S37656" t="s">
        <v>61936</v>
      </c>
      <c r="T37656" t="s">
        <v>257785</v>
      </c>
      <c r="U37656" t="s">
        <v>13</v>
      </c>
      <c r="V37656" t="s">
        <v>13</v>
      </c>
      <c r="W37656" t="s">
        <v>13</v>
      </c>
      <c r="X37656" t="s">
        <v>13</v>
      </c>
      <c r="Y37656" t="s">
        <v>62009</v>
      </c>
      <c r="Z37656" t="s">
        <v>13</v>
      </c>
      <c r="AA37656" t="s">
        <v>13</v>
      </c>
      <c r="AB37656" t="s">
        <v>13</v>
      </c>
      <c r="AC37656" t="s">
        <v>131</v>
      </c>
      <c r="AD37656" t="s">
        <v>13</v>
      </c>
      <c r="AE37656" t="s">
        <v>13</v>
      </c>
      <c r="AF37656" t="s">
        <v>13</v>
      </c>
      <c r="AG37656" t="s">
        <v>13</v>
      </c>
      <c r="AH37656" t="s">
        <v>13</v>
      </c>
      <c r="AI37656" t="s">
        <v>13</v>
      </c>
      <c r="AL37656" t="s">
        <v>13</v>
      </c>
      <c r="AM37656" t="s">
        <v>13</v>
      </c>
      <c r="AN37656" t="s">
        <v>13</v>
      </c>
      <c r="AO37656" t="s">
        <v>20</v>
      </c>
      <c r="BD37656" t="s">
        <v>257789</v>
      </c>
      <c r="BE37656" t="s">
        <v>13</v>
      </c>
    </row>
    <row r="37657" spans="1:57" x14ac:dyDescent="0.35">
      <c r="A37657" t="s">
        <v>52362</v>
      </c>
      <c r="B37657" t="s">
        <v>13</v>
      </c>
      <c r="C37657" t="s">
        <v>257790</v>
      </c>
      <c r="D37657" t="s">
        <v>131</v>
      </c>
      <c r="E37657" t="s">
        <v>257791</v>
      </c>
      <c r="F37657" t="s">
        <v>31</v>
      </c>
      <c r="G37657" t="s">
        <v>257792</v>
      </c>
      <c r="H37657" t="s">
        <v>81737</v>
      </c>
      <c r="I37657" t="s">
        <v>13</v>
      </c>
      <c r="J37657" t="s">
        <v>257791</v>
      </c>
      <c r="K37657" t="s">
        <v>52362</v>
      </c>
      <c r="L37657" t="s">
        <v>52361</v>
      </c>
      <c r="M37657" t="s">
        <v>257793</v>
      </c>
      <c r="N37657" t="s">
        <v>52361</v>
      </c>
      <c r="O37657" t="s">
        <v>13</v>
      </c>
      <c r="P37657" t="s">
        <v>61935</v>
      </c>
      <c r="Q37657" t="s">
        <v>257792</v>
      </c>
      <c r="R37657" t="s">
        <v>13</v>
      </c>
      <c r="S37657" t="s">
        <v>61936</v>
      </c>
      <c r="T37657" t="s">
        <v>257790</v>
      </c>
      <c r="U37657" t="s">
        <v>13</v>
      </c>
      <c r="V37657" t="s">
        <v>13</v>
      </c>
      <c r="W37657" t="s">
        <v>13</v>
      </c>
      <c r="X37657" t="s">
        <v>13</v>
      </c>
      <c r="Y37657" t="s">
        <v>62388</v>
      </c>
      <c r="Z37657" t="s">
        <v>13</v>
      </c>
      <c r="AA37657" t="s">
        <v>13</v>
      </c>
      <c r="AB37657" t="s">
        <v>13</v>
      </c>
      <c r="AC37657" t="s">
        <v>131</v>
      </c>
      <c r="AD37657" t="s">
        <v>13</v>
      </c>
      <c r="AE37657" t="s">
        <v>13</v>
      </c>
      <c r="AF37657" t="s">
        <v>13</v>
      </c>
      <c r="AG37657" t="s">
        <v>13</v>
      </c>
      <c r="AH37657" t="s">
        <v>13</v>
      </c>
      <c r="AI37657" t="s">
        <v>13</v>
      </c>
      <c r="AL37657" t="s">
        <v>13</v>
      </c>
      <c r="AM37657" t="s">
        <v>13</v>
      </c>
      <c r="AN37657" t="s">
        <v>13</v>
      </c>
      <c r="AO37657" t="s">
        <v>20</v>
      </c>
      <c r="BD37657" t="s">
        <v>257794</v>
      </c>
      <c r="BE37657" t="s">
        <v>13</v>
      </c>
    </row>
    <row r="37658" spans="1:57" x14ac:dyDescent="0.35">
      <c r="A37658" t="s">
        <v>257795</v>
      </c>
      <c r="B37658" t="s">
        <v>13</v>
      </c>
      <c r="C37658" t="s">
        <v>257796</v>
      </c>
      <c r="D37658" t="s">
        <v>12206</v>
      </c>
      <c r="E37658" t="s">
        <v>257797</v>
      </c>
      <c r="F37658" t="s">
        <v>750</v>
      </c>
      <c r="G37658" t="s">
        <v>257798</v>
      </c>
      <c r="H37658" t="s">
        <v>61942</v>
      </c>
      <c r="I37658" t="s">
        <v>13</v>
      </c>
      <c r="J37658" t="s">
        <v>257797</v>
      </c>
      <c r="K37658" t="s">
        <v>257795</v>
      </c>
      <c r="L37658" t="s">
        <v>257799</v>
      </c>
      <c r="M37658" t="s">
        <v>257800</v>
      </c>
      <c r="N37658" t="s">
        <v>257799</v>
      </c>
      <c r="O37658" t="s">
        <v>13</v>
      </c>
      <c r="P37658" t="s">
        <v>61935</v>
      </c>
      <c r="Q37658" t="s">
        <v>257798</v>
      </c>
      <c r="R37658" t="s">
        <v>13</v>
      </c>
      <c r="S37658" t="s">
        <v>61936</v>
      </c>
      <c r="T37658" t="s">
        <v>257796</v>
      </c>
      <c r="U37658" t="s">
        <v>13</v>
      </c>
      <c r="V37658" t="s">
        <v>13</v>
      </c>
      <c r="W37658" t="s">
        <v>13</v>
      </c>
      <c r="X37658" t="s">
        <v>13</v>
      </c>
      <c r="Y37658" t="s">
        <v>61949</v>
      </c>
      <c r="Z37658" t="s">
        <v>13</v>
      </c>
      <c r="AA37658" t="s">
        <v>13</v>
      </c>
      <c r="AB37658" t="s">
        <v>13</v>
      </c>
      <c r="AC37658" t="s">
        <v>12206</v>
      </c>
      <c r="AD37658" t="s">
        <v>13</v>
      </c>
      <c r="AE37658" t="s">
        <v>13</v>
      </c>
      <c r="AF37658" t="s">
        <v>13</v>
      </c>
      <c r="AG37658" t="s">
        <v>13</v>
      </c>
      <c r="AH37658" t="s">
        <v>13</v>
      </c>
      <c r="AI37658" t="s">
        <v>13</v>
      </c>
      <c r="AL37658" t="s">
        <v>13</v>
      </c>
      <c r="AM37658" t="s">
        <v>13</v>
      </c>
      <c r="AN37658" t="s">
        <v>13</v>
      </c>
      <c r="AO37658" t="s">
        <v>20</v>
      </c>
      <c r="BD37658" t="s">
        <v>257801</v>
      </c>
      <c r="BE37658" t="s">
        <v>13</v>
      </c>
    </row>
    <row r="37659" spans="1:57" x14ac:dyDescent="0.35">
      <c r="A37659" t="s">
        <v>257802</v>
      </c>
      <c r="B37659" t="s">
        <v>13</v>
      </c>
      <c r="C37659" t="s">
        <v>257803</v>
      </c>
      <c r="D37659" t="s">
        <v>131</v>
      </c>
      <c r="E37659" t="s">
        <v>257804</v>
      </c>
      <c r="F37659" t="s">
        <v>31</v>
      </c>
      <c r="G37659" t="s">
        <v>257805</v>
      </c>
      <c r="H37659" t="s">
        <v>62838</v>
      </c>
      <c r="I37659" t="s">
        <v>13</v>
      </c>
      <c r="J37659" t="s">
        <v>257804</v>
      </c>
      <c r="K37659" t="s">
        <v>257802</v>
      </c>
      <c r="L37659" t="s">
        <v>257806</v>
      </c>
      <c r="M37659" t="s">
        <v>257807</v>
      </c>
      <c r="N37659" t="s">
        <v>257806</v>
      </c>
      <c r="O37659" t="s">
        <v>13</v>
      </c>
      <c r="P37659" t="s">
        <v>61935</v>
      </c>
      <c r="Q37659" t="s">
        <v>257805</v>
      </c>
      <c r="R37659" t="s">
        <v>13</v>
      </c>
      <c r="S37659" t="s">
        <v>61936</v>
      </c>
      <c r="T37659" t="s">
        <v>257803</v>
      </c>
      <c r="U37659" t="s">
        <v>13</v>
      </c>
      <c r="V37659" t="s">
        <v>13</v>
      </c>
      <c r="W37659" t="s">
        <v>13</v>
      </c>
      <c r="X37659" t="s">
        <v>13</v>
      </c>
      <c r="Y37659" t="s">
        <v>62842</v>
      </c>
      <c r="Z37659" t="s">
        <v>13</v>
      </c>
      <c r="AA37659" t="s">
        <v>13</v>
      </c>
      <c r="AB37659" t="s">
        <v>13</v>
      </c>
      <c r="AC37659" t="s">
        <v>131</v>
      </c>
      <c r="AD37659" t="s">
        <v>13</v>
      </c>
      <c r="AE37659" t="s">
        <v>13</v>
      </c>
      <c r="AF37659" t="s">
        <v>13</v>
      </c>
      <c r="AG37659" t="s">
        <v>13</v>
      </c>
      <c r="AH37659" t="s">
        <v>13</v>
      </c>
      <c r="AI37659" t="s">
        <v>13</v>
      </c>
      <c r="AL37659" t="s">
        <v>13</v>
      </c>
      <c r="AM37659" t="s">
        <v>13</v>
      </c>
      <c r="AN37659" t="s">
        <v>13</v>
      </c>
      <c r="AO37659" t="s">
        <v>20</v>
      </c>
      <c r="BD37659" t="s">
        <v>257808</v>
      </c>
      <c r="BE37659" t="s">
        <v>13</v>
      </c>
    </row>
    <row r="37660" spans="1:57" x14ac:dyDescent="0.35">
      <c r="A37660" t="s">
        <v>257809</v>
      </c>
      <c r="B37660" t="s">
        <v>13</v>
      </c>
      <c r="C37660" t="s">
        <v>257810</v>
      </c>
      <c r="D37660" t="s">
        <v>14143</v>
      </c>
      <c r="E37660" t="s">
        <v>257811</v>
      </c>
      <c r="F37660" t="s">
        <v>15420</v>
      </c>
      <c r="G37660" t="s">
        <v>257812</v>
      </c>
      <c r="H37660" t="s">
        <v>61942</v>
      </c>
      <c r="I37660" t="s">
        <v>13</v>
      </c>
      <c r="J37660" t="s">
        <v>257811</v>
      </c>
      <c r="K37660" t="s">
        <v>257809</v>
      </c>
      <c r="L37660" t="s">
        <v>257813</v>
      </c>
      <c r="M37660" t="s">
        <v>257814</v>
      </c>
      <c r="N37660" t="s">
        <v>257813</v>
      </c>
      <c r="O37660" t="s">
        <v>13</v>
      </c>
      <c r="P37660" t="s">
        <v>61935</v>
      </c>
      <c r="Q37660" t="s">
        <v>257812</v>
      </c>
      <c r="R37660" t="s">
        <v>13</v>
      </c>
      <c r="S37660" t="s">
        <v>61936</v>
      </c>
      <c r="T37660" t="s">
        <v>257810</v>
      </c>
      <c r="U37660" t="s">
        <v>13</v>
      </c>
      <c r="V37660" t="s">
        <v>13</v>
      </c>
      <c r="W37660" t="s">
        <v>13</v>
      </c>
      <c r="X37660" t="s">
        <v>13</v>
      </c>
      <c r="Y37660" t="s">
        <v>61949</v>
      </c>
      <c r="Z37660" t="s">
        <v>13</v>
      </c>
      <c r="AA37660" t="s">
        <v>13</v>
      </c>
      <c r="AB37660" t="s">
        <v>13</v>
      </c>
      <c r="AC37660" t="s">
        <v>14143</v>
      </c>
      <c r="AD37660" t="s">
        <v>13</v>
      </c>
      <c r="AE37660" t="s">
        <v>13</v>
      </c>
      <c r="AF37660" t="s">
        <v>13</v>
      </c>
      <c r="AG37660" t="s">
        <v>13</v>
      </c>
      <c r="AH37660" t="s">
        <v>13</v>
      </c>
      <c r="AI37660" t="s">
        <v>13</v>
      </c>
      <c r="AL37660" t="s">
        <v>13</v>
      </c>
      <c r="AM37660" t="s">
        <v>13</v>
      </c>
      <c r="AN37660" t="s">
        <v>13</v>
      </c>
      <c r="AO37660" t="s">
        <v>20</v>
      </c>
      <c r="BD37660" t="s">
        <v>257815</v>
      </c>
      <c r="BE37660" t="s">
        <v>13</v>
      </c>
    </row>
    <row r="37661" spans="1:57" x14ac:dyDescent="0.35">
      <c r="A37661" t="s">
        <v>50872</v>
      </c>
      <c r="B37661" t="s">
        <v>13</v>
      </c>
      <c r="C37661" t="s">
        <v>257816</v>
      </c>
      <c r="D37661" t="s">
        <v>1120</v>
      </c>
      <c r="E37661" t="s">
        <v>257817</v>
      </c>
      <c r="F37661" t="s">
        <v>67</v>
      </c>
      <c r="G37661" t="s">
        <v>257818</v>
      </c>
      <c r="H37661" t="s">
        <v>14</v>
      </c>
      <c r="I37661" t="s">
        <v>13</v>
      </c>
      <c r="J37661" t="s">
        <v>257817</v>
      </c>
      <c r="K37661" t="s">
        <v>50872</v>
      </c>
      <c r="L37661" t="s">
        <v>50871</v>
      </c>
      <c r="M37661" t="s">
        <v>257819</v>
      </c>
      <c r="N37661" t="s">
        <v>50871</v>
      </c>
      <c r="O37661" t="s">
        <v>13</v>
      </c>
      <c r="P37661" t="s">
        <v>61935</v>
      </c>
      <c r="Q37661" t="s">
        <v>257818</v>
      </c>
      <c r="R37661" t="s">
        <v>13</v>
      </c>
      <c r="S37661" t="s">
        <v>61936</v>
      </c>
      <c r="T37661" t="s">
        <v>257816</v>
      </c>
      <c r="U37661" t="s">
        <v>13</v>
      </c>
      <c r="V37661" t="s">
        <v>13</v>
      </c>
      <c r="W37661" t="s">
        <v>13</v>
      </c>
      <c r="X37661" t="s">
        <v>13</v>
      </c>
      <c r="Y37661" t="s">
        <v>61949</v>
      </c>
      <c r="Z37661" t="s">
        <v>13</v>
      </c>
      <c r="AA37661" t="s">
        <v>13</v>
      </c>
      <c r="AB37661" t="s">
        <v>13</v>
      </c>
      <c r="AC37661" t="s">
        <v>1120</v>
      </c>
      <c r="AD37661" t="s">
        <v>13</v>
      </c>
      <c r="AE37661" t="s">
        <v>13</v>
      </c>
      <c r="AF37661" t="s">
        <v>13</v>
      </c>
      <c r="AG37661" t="s">
        <v>13</v>
      </c>
      <c r="AH37661" t="s">
        <v>13</v>
      </c>
      <c r="AI37661" t="s">
        <v>13</v>
      </c>
      <c r="AL37661" t="s">
        <v>13</v>
      </c>
      <c r="AM37661" t="s">
        <v>13</v>
      </c>
      <c r="AN37661" t="s">
        <v>13</v>
      </c>
      <c r="AO37661" t="s">
        <v>20</v>
      </c>
      <c r="BD37661" t="s">
        <v>257820</v>
      </c>
      <c r="BE37661" t="s">
        <v>13</v>
      </c>
    </row>
    <row r="37662" spans="1:57" x14ac:dyDescent="0.35">
      <c r="A37662" t="s">
        <v>52750</v>
      </c>
      <c r="B37662" t="s">
        <v>13</v>
      </c>
      <c r="C37662" t="s">
        <v>257821</v>
      </c>
      <c r="D37662" t="s">
        <v>257822</v>
      </c>
      <c r="E37662" t="s">
        <v>257823</v>
      </c>
      <c r="F37662" t="s">
        <v>22</v>
      </c>
      <c r="G37662" t="s">
        <v>257824</v>
      </c>
      <c r="H37662" t="s">
        <v>63223</v>
      </c>
      <c r="I37662" t="s">
        <v>61968</v>
      </c>
      <c r="J37662" t="s">
        <v>257825</v>
      </c>
      <c r="K37662" t="s">
        <v>52750</v>
      </c>
      <c r="L37662" t="s">
        <v>52749</v>
      </c>
      <c r="M37662" t="s">
        <v>257826</v>
      </c>
      <c r="N37662" t="s">
        <v>52749</v>
      </c>
      <c r="O37662" t="s">
        <v>13</v>
      </c>
      <c r="P37662" t="s">
        <v>65758</v>
      </c>
      <c r="Q37662" t="s">
        <v>257824</v>
      </c>
      <c r="R37662" t="s">
        <v>13</v>
      </c>
      <c r="S37662" t="s">
        <v>257827</v>
      </c>
      <c r="T37662" t="s">
        <v>257821</v>
      </c>
      <c r="U37662" t="s">
        <v>13</v>
      </c>
      <c r="V37662" t="s">
        <v>61947</v>
      </c>
      <c r="W37662" t="s">
        <v>61948</v>
      </c>
      <c r="X37662" t="s">
        <v>9</v>
      </c>
      <c r="Y37662" t="s">
        <v>62388</v>
      </c>
      <c r="Z37662" t="s">
        <v>13</v>
      </c>
      <c r="AA37662" t="s">
        <v>13</v>
      </c>
      <c r="AB37662" t="s">
        <v>13</v>
      </c>
      <c r="AC37662" t="s">
        <v>257822</v>
      </c>
      <c r="AD37662" t="s">
        <v>62737</v>
      </c>
      <c r="AE37662" t="s">
        <v>13</v>
      </c>
      <c r="AF37662" t="s">
        <v>13</v>
      </c>
      <c r="AG37662" t="s">
        <v>13</v>
      </c>
      <c r="AH37662" t="s">
        <v>257828</v>
      </c>
      <c r="AI37662" t="s">
        <v>13</v>
      </c>
      <c r="AL37662" t="s">
        <v>2020</v>
      </c>
      <c r="AM37662" t="s">
        <v>18</v>
      </c>
      <c r="AN37662" t="s">
        <v>32</v>
      </c>
      <c r="AO37662" t="s">
        <v>20</v>
      </c>
      <c r="AP37662" t="s">
        <v>13</v>
      </c>
      <c r="AQ37662" t="s">
        <v>13</v>
      </c>
      <c r="AR37662" t="s">
        <v>5081</v>
      </c>
      <c r="BD37662" t="s">
        <v>257829</v>
      </c>
      <c r="BE37662" t="s">
        <v>13</v>
      </c>
    </row>
    <row r="37663" spans="1:57" x14ac:dyDescent="0.35">
      <c r="A37663" t="s">
        <v>257830</v>
      </c>
      <c r="B37663" t="s">
        <v>13</v>
      </c>
      <c r="C37663" t="s">
        <v>257831</v>
      </c>
      <c r="D37663" t="s">
        <v>13</v>
      </c>
      <c r="E37663" t="s">
        <v>257825</v>
      </c>
      <c r="F37663" t="s">
        <v>62030</v>
      </c>
      <c r="G37663" t="s">
        <v>257832</v>
      </c>
      <c r="H37663" t="s">
        <v>61942</v>
      </c>
      <c r="I37663" t="s">
        <v>61968</v>
      </c>
      <c r="J37663" t="s">
        <v>257825</v>
      </c>
      <c r="K37663" t="s">
        <v>257830</v>
      </c>
      <c r="L37663" t="s">
        <v>257833</v>
      </c>
      <c r="M37663" t="s">
        <v>257826</v>
      </c>
      <c r="N37663" t="s">
        <v>257833</v>
      </c>
      <c r="O37663" t="s">
        <v>13</v>
      </c>
      <c r="P37663" t="s">
        <v>62877</v>
      </c>
      <c r="Q37663" t="s">
        <v>257832</v>
      </c>
      <c r="R37663" t="s">
        <v>13</v>
      </c>
      <c r="S37663" t="s">
        <v>162668</v>
      </c>
      <c r="T37663" t="s">
        <v>257831</v>
      </c>
      <c r="U37663" t="s">
        <v>13</v>
      </c>
      <c r="V37663" t="s">
        <v>61996</v>
      </c>
      <c r="W37663" t="s">
        <v>61972</v>
      </c>
      <c r="X37663" t="s">
        <v>9</v>
      </c>
      <c r="Y37663" t="s">
        <v>61949</v>
      </c>
      <c r="Z37663" t="s">
        <v>13</v>
      </c>
      <c r="AA37663" t="s">
        <v>13</v>
      </c>
      <c r="AB37663" t="s">
        <v>13</v>
      </c>
      <c r="AC37663" t="s">
        <v>13</v>
      </c>
      <c r="AD37663" t="s">
        <v>62389</v>
      </c>
      <c r="AE37663" t="s">
        <v>13</v>
      </c>
      <c r="AF37663" t="s">
        <v>13</v>
      </c>
      <c r="AG37663" t="s">
        <v>13</v>
      </c>
      <c r="AH37663" t="s">
        <v>218556</v>
      </c>
      <c r="AI37663" t="s">
        <v>13</v>
      </c>
      <c r="AL37663" t="s">
        <v>5480</v>
      </c>
      <c r="AM37663" t="s">
        <v>19</v>
      </c>
      <c r="AN37663" t="s">
        <v>28</v>
      </c>
      <c r="AO37663" t="s">
        <v>20</v>
      </c>
      <c r="AP37663" t="s">
        <v>13</v>
      </c>
      <c r="AQ37663" t="s">
        <v>62079</v>
      </c>
      <c r="AR37663" t="s">
        <v>9113</v>
      </c>
      <c r="BD37663" t="s">
        <v>257834</v>
      </c>
      <c r="BE37663" t="s">
        <v>13</v>
      </c>
    </row>
    <row r="37664" spans="1:57" x14ac:dyDescent="0.35">
      <c r="A37664" t="s">
        <v>21413</v>
      </c>
      <c r="B37664" t="s">
        <v>13</v>
      </c>
      <c r="C37664" t="s">
        <v>257835</v>
      </c>
      <c r="D37664" t="s">
        <v>492</v>
      </c>
      <c r="E37664" t="s">
        <v>257836</v>
      </c>
      <c r="F37664" t="s">
        <v>750</v>
      </c>
      <c r="G37664" t="s">
        <v>257837</v>
      </c>
      <c r="H37664" t="s">
        <v>66275</v>
      </c>
      <c r="I37664" t="s">
        <v>13</v>
      </c>
      <c r="J37664" t="s">
        <v>257836</v>
      </c>
      <c r="K37664" t="s">
        <v>21413</v>
      </c>
      <c r="L37664" t="s">
        <v>21412</v>
      </c>
      <c r="M37664" t="s">
        <v>257838</v>
      </c>
      <c r="N37664" t="s">
        <v>21412</v>
      </c>
      <c r="O37664" t="s">
        <v>13</v>
      </c>
      <c r="P37664" t="s">
        <v>61935</v>
      </c>
      <c r="Q37664" t="s">
        <v>257837</v>
      </c>
      <c r="R37664" t="s">
        <v>13</v>
      </c>
      <c r="S37664" t="s">
        <v>61936</v>
      </c>
      <c r="T37664" t="s">
        <v>257835</v>
      </c>
      <c r="U37664" t="s">
        <v>13</v>
      </c>
      <c r="V37664" t="s">
        <v>13</v>
      </c>
      <c r="W37664" t="s">
        <v>13</v>
      </c>
      <c r="X37664" t="s">
        <v>13</v>
      </c>
      <c r="Y37664" t="s">
        <v>66278</v>
      </c>
      <c r="Z37664" t="s">
        <v>13</v>
      </c>
      <c r="AA37664" t="s">
        <v>13</v>
      </c>
      <c r="AB37664" t="s">
        <v>13</v>
      </c>
      <c r="AC37664" t="s">
        <v>492</v>
      </c>
      <c r="AD37664" t="s">
        <v>13</v>
      </c>
      <c r="AE37664" t="s">
        <v>13</v>
      </c>
      <c r="AF37664" t="s">
        <v>13</v>
      </c>
      <c r="AG37664" t="s">
        <v>13</v>
      </c>
      <c r="AH37664" t="s">
        <v>13</v>
      </c>
      <c r="AI37664" t="s">
        <v>13</v>
      </c>
      <c r="AL37664" t="s">
        <v>13</v>
      </c>
      <c r="AM37664" t="s">
        <v>13</v>
      </c>
      <c r="AN37664" t="s">
        <v>13</v>
      </c>
      <c r="AO37664" t="s">
        <v>20</v>
      </c>
      <c r="BD37664" t="s">
        <v>257839</v>
      </c>
      <c r="BE37664" t="s">
        <v>13</v>
      </c>
    </row>
    <row r="37665" spans="1:57" x14ac:dyDescent="0.35">
      <c r="A37665" t="s">
        <v>61679</v>
      </c>
      <c r="B37665" t="s">
        <v>13</v>
      </c>
      <c r="C37665" t="s">
        <v>257840</v>
      </c>
      <c r="D37665" t="s">
        <v>7128</v>
      </c>
      <c r="E37665" t="s">
        <v>257841</v>
      </c>
      <c r="F37665" t="s">
        <v>87</v>
      </c>
      <c r="G37665" t="s">
        <v>257842</v>
      </c>
      <c r="H37665" t="s">
        <v>61942</v>
      </c>
      <c r="I37665" t="s">
        <v>13</v>
      </c>
      <c r="J37665" t="s">
        <v>257843</v>
      </c>
      <c r="K37665" t="s">
        <v>61679</v>
      </c>
      <c r="L37665" t="s">
        <v>61678</v>
      </c>
      <c r="M37665" t="s">
        <v>257844</v>
      </c>
      <c r="N37665" t="s">
        <v>61678</v>
      </c>
      <c r="O37665" t="s">
        <v>13</v>
      </c>
      <c r="P37665" t="s">
        <v>61935</v>
      </c>
      <c r="Q37665" t="s">
        <v>257842</v>
      </c>
      <c r="R37665" t="s">
        <v>13</v>
      </c>
      <c r="S37665" t="s">
        <v>61936</v>
      </c>
      <c r="T37665" t="s">
        <v>257840</v>
      </c>
      <c r="U37665" t="s">
        <v>13</v>
      </c>
      <c r="V37665" t="s">
        <v>13</v>
      </c>
      <c r="W37665" t="s">
        <v>13</v>
      </c>
      <c r="X37665" t="s">
        <v>13</v>
      </c>
      <c r="Y37665" t="s">
        <v>61949</v>
      </c>
      <c r="Z37665" t="s">
        <v>13</v>
      </c>
      <c r="AA37665" t="s">
        <v>13</v>
      </c>
      <c r="AB37665" t="s">
        <v>13</v>
      </c>
      <c r="AC37665" t="s">
        <v>7128</v>
      </c>
      <c r="AD37665" t="s">
        <v>13</v>
      </c>
      <c r="AE37665" t="s">
        <v>13</v>
      </c>
      <c r="AF37665" t="s">
        <v>13</v>
      </c>
      <c r="AG37665" t="s">
        <v>13</v>
      </c>
      <c r="AH37665" t="s">
        <v>13</v>
      </c>
      <c r="AI37665" t="s">
        <v>13</v>
      </c>
      <c r="AL37665" t="s">
        <v>13</v>
      </c>
      <c r="AM37665" t="s">
        <v>13</v>
      </c>
      <c r="AN37665" t="s">
        <v>13</v>
      </c>
      <c r="AO37665" t="s">
        <v>20</v>
      </c>
      <c r="BD37665" t="s">
        <v>257845</v>
      </c>
      <c r="BE37665" t="s">
        <v>13</v>
      </c>
    </row>
    <row r="37666" spans="1:57" x14ac:dyDescent="0.35">
      <c r="A37666" t="s">
        <v>52680</v>
      </c>
      <c r="B37666" t="s">
        <v>13</v>
      </c>
      <c r="C37666" t="s">
        <v>257846</v>
      </c>
      <c r="D37666" t="s">
        <v>257847</v>
      </c>
      <c r="E37666" t="s">
        <v>257848</v>
      </c>
      <c r="F37666" t="s">
        <v>62030</v>
      </c>
      <c r="G37666" t="s">
        <v>257849</v>
      </c>
      <c r="H37666" t="s">
        <v>67082</v>
      </c>
      <c r="I37666" t="s">
        <v>61968</v>
      </c>
      <c r="J37666" t="s">
        <v>257848</v>
      </c>
      <c r="K37666" t="s">
        <v>52680</v>
      </c>
      <c r="L37666" t="s">
        <v>52679</v>
      </c>
      <c r="M37666" t="s">
        <v>257850</v>
      </c>
      <c r="N37666" t="s">
        <v>52679</v>
      </c>
      <c r="O37666" t="s">
        <v>13</v>
      </c>
      <c r="P37666" t="s">
        <v>64080</v>
      </c>
      <c r="Q37666" t="s">
        <v>257849</v>
      </c>
      <c r="R37666" t="s">
        <v>13</v>
      </c>
      <c r="S37666" t="s">
        <v>257851</v>
      </c>
      <c r="T37666" t="s">
        <v>257846</v>
      </c>
      <c r="U37666" t="s">
        <v>13</v>
      </c>
      <c r="V37666" t="s">
        <v>61996</v>
      </c>
      <c r="W37666" t="s">
        <v>61948</v>
      </c>
      <c r="X37666" t="s">
        <v>9</v>
      </c>
      <c r="Y37666" t="s">
        <v>62488</v>
      </c>
      <c r="Z37666" t="s">
        <v>13</v>
      </c>
      <c r="AA37666" t="s">
        <v>13</v>
      </c>
      <c r="AB37666" t="s">
        <v>13</v>
      </c>
      <c r="AC37666" t="s">
        <v>257847</v>
      </c>
      <c r="AD37666" t="s">
        <v>62076</v>
      </c>
      <c r="AE37666" t="s">
        <v>13</v>
      </c>
      <c r="AF37666" t="s">
        <v>13</v>
      </c>
      <c r="AG37666" t="s">
        <v>13</v>
      </c>
      <c r="AH37666" t="s">
        <v>257852</v>
      </c>
      <c r="AI37666" t="s">
        <v>13</v>
      </c>
      <c r="AL37666" t="s">
        <v>17</v>
      </c>
      <c r="AM37666" t="s">
        <v>32</v>
      </c>
      <c r="AN37666" t="s">
        <v>32</v>
      </c>
      <c r="AO37666" t="s">
        <v>20</v>
      </c>
      <c r="AP37666" t="s">
        <v>13</v>
      </c>
      <c r="AQ37666" t="s">
        <v>66578</v>
      </c>
      <c r="AR37666" t="s">
        <v>9095</v>
      </c>
      <c r="BD37666" t="s">
        <v>257853</v>
      </c>
      <c r="BE37666" t="s">
        <v>13</v>
      </c>
    </row>
    <row r="37667" spans="1:57" x14ac:dyDescent="0.35">
      <c r="A37667" t="s">
        <v>39183</v>
      </c>
      <c r="B37667" t="s">
        <v>13</v>
      </c>
      <c r="C37667" t="s">
        <v>257854</v>
      </c>
      <c r="D37667" t="s">
        <v>1360</v>
      </c>
      <c r="E37667" t="s">
        <v>257855</v>
      </c>
      <c r="F37667" t="s">
        <v>12</v>
      </c>
      <c r="G37667" t="s">
        <v>257856</v>
      </c>
      <c r="H37667" t="s">
        <v>66670</v>
      </c>
      <c r="I37667" t="s">
        <v>13</v>
      </c>
      <c r="J37667" t="s">
        <v>257855</v>
      </c>
      <c r="K37667" t="s">
        <v>39183</v>
      </c>
      <c r="L37667" t="s">
        <v>39182</v>
      </c>
      <c r="M37667" t="s">
        <v>257857</v>
      </c>
      <c r="N37667" t="s">
        <v>39182</v>
      </c>
      <c r="O37667" t="s">
        <v>13</v>
      </c>
      <c r="P37667" t="s">
        <v>61935</v>
      </c>
      <c r="Q37667" t="s">
        <v>257856</v>
      </c>
      <c r="R37667" t="s">
        <v>13</v>
      </c>
      <c r="S37667" t="s">
        <v>61936</v>
      </c>
      <c r="T37667" t="s">
        <v>257854</v>
      </c>
      <c r="U37667" t="s">
        <v>13</v>
      </c>
      <c r="V37667" t="s">
        <v>13</v>
      </c>
      <c r="W37667" t="s">
        <v>13</v>
      </c>
      <c r="X37667" t="s">
        <v>13</v>
      </c>
      <c r="Y37667" t="s">
        <v>65794</v>
      </c>
      <c r="Z37667" t="s">
        <v>13</v>
      </c>
      <c r="AA37667" t="s">
        <v>13</v>
      </c>
      <c r="AB37667" t="s">
        <v>13</v>
      </c>
      <c r="AC37667" t="s">
        <v>1360</v>
      </c>
      <c r="AD37667" t="s">
        <v>13</v>
      </c>
      <c r="AE37667" t="s">
        <v>13</v>
      </c>
      <c r="AF37667" t="s">
        <v>13</v>
      </c>
      <c r="AG37667" t="s">
        <v>13</v>
      </c>
      <c r="AH37667" t="s">
        <v>13</v>
      </c>
      <c r="AI37667" t="s">
        <v>13</v>
      </c>
      <c r="AL37667" t="s">
        <v>13</v>
      </c>
      <c r="AM37667" t="s">
        <v>13</v>
      </c>
      <c r="AN37667" t="s">
        <v>13</v>
      </c>
      <c r="AO37667" t="s">
        <v>20</v>
      </c>
      <c r="BD37667" t="s">
        <v>257858</v>
      </c>
      <c r="BE37667" t="s">
        <v>13</v>
      </c>
    </row>
    <row r="37668" spans="1:57" x14ac:dyDescent="0.35">
      <c r="A37668" t="s">
        <v>51123</v>
      </c>
      <c r="B37668" t="s">
        <v>13</v>
      </c>
      <c r="C37668" t="s">
        <v>257859</v>
      </c>
      <c r="D37668" t="s">
        <v>131</v>
      </c>
      <c r="E37668" t="s">
        <v>257860</v>
      </c>
      <c r="F37668" t="s">
        <v>3864</v>
      </c>
      <c r="G37668" t="s">
        <v>257861</v>
      </c>
      <c r="H37668" t="s">
        <v>78640</v>
      </c>
      <c r="I37668" t="s">
        <v>13</v>
      </c>
      <c r="J37668" t="s">
        <v>257860</v>
      </c>
      <c r="K37668" t="s">
        <v>51123</v>
      </c>
      <c r="L37668" t="s">
        <v>51122</v>
      </c>
      <c r="M37668" t="s">
        <v>257862</v>
      </c>
      <c r="N37668" t="s">
        <v>51122</v>
      </c>
      <c r="O37668" t="s">
        <v>13</v>
      </c>
      <c r="P37668" t="s">
        <v>61935</v>
      </c>
      <c r="Q37668" t="s">
        <v>257861</v>
      </c>
      <c r="R37668" t="s">
        <v>13</v>
      </c>
      <c r="S37668" t="s">
        <v>61936</v>
      </c>
      <c r="T37668" t="s">
        <v>257859</v>
      </c>
      <c r="U37668" t="s">
        <v>13</v>
      </c>
      <c r="V37668" t="s">
        <v>13</v>
      </c>
      <c r="W37668" t="s">
        <v>13</v>
      </c>
      <c r="X37668" t="s">
        <v>13</v>
      </c>
      <c r="Y37668" t="s">
        <v>61949</v>
      </c>
      <c r="Z37668" t="s">
        <v>13</v>
      </c>
      <c r="AA37668" t="s">
        <v>13</v>
      </c>
      <c r="AB37668" t="s">
        <v>13</v>
      </c>
      <c r="AC37668" t="s">
        <v>131</v>
      </c>
      <c r="AD37668" t="s">
        <v>13</v>
      </c>
      <c r="AE37668" t="s">
        <v>13</v>
      </c>
      <c r="AF37668" t="s">
        <v>13</v>
      </c>
      <c r="AG37668" t="s">
        <v>13</v>
      </c>
      <c r="AH37668" t="s">
        <v>13</v>
      </c>
      <c r="AI37668" t="s">
        <v>13</v>
      </c>
      <c r="AL37668" t="s">
        <v>13</v>
      </c>
      <c r="AM37668" t="s">
        <v>13</v>
      </c>
      <c r="AN37668" t="s">
        <v>13</v>
      </c>
      <c r="AO37668" t="s">
        <v>20</v>
      </c>
      <c r="BD37668" t="s">
        <v>257863</v>
      </c>
      <c r="BE37668" t="s">
        <v>13</v>
      </c>
    </row>
    <row r="37669" spans="1:57" x14ac:dyDescent="0.35">
      <c r="A37669" t="s">
        <v>257864</v>
      </c>
      <c r="B37669" t="s">
        <v>13</v>
      </c>
      <c r="C37669" t="s">
        <v>257865</v>
      </c>
      <c r="D37669" t="s">
        <v>257866</v>
      </c>
      <c r="E37669" t="s">
        <v>257867</v>
      </c>
      <c r="F37669" t="s">
        <v>3864</v>
      </c>
      <c r="G37669" t="s">
        <v>257868</v>
      </c>
      <c r="H37669" t="s">
        <v>257869</v>
      </c>
      <c r="I37669" t="s">
        <v>13</v>
      </c>
      <c r="J37669" t="s">
        <v>257867</v>
      </c>
      <c r="K37669" t="s">
        <v>257864</v>
      </c>
      <c r="L37669" t="s">
        <v>257870</v>
      </c>
      <c r="M37669" t="s">
        <v>257871</v>
      </c>
      <c r="N37669" t="s">
        <v>257870</v>
      </c>
      <c r="O37669" t="s">
        <v>13</v>
      </c>
      <c r="P37669" t="s">
        <v>61935</v>
      </c>
      <c r="Q37669" t="s">
        <v>257868</v>
      </c>
      <c r="R37669" t="s">
        <v>13</v>
      </c>
      <c r="S37669" t="s">
        <v>61936</v>
      </c>
      <c r="T37669" t="s">
        <v>257865</v>
      </c>
      <c r="U37669" t="s">
        <v>13</v>
      </c>
      <c r="V37669" t="s">
        <v>13</v>
      </c>
      <c r="W37669" t="s">
        <v>13</v>
      </c>
      <c r="X37669" t="s">
        <v>13</v>
      </c>
      <c r="Y37669" t="s">
        <v>62842</v>
      </c>
      <c r="Z37669" t="s">
        <v>13</v>
      </c>
      <c r="AA37669" t="s">
        <v>13</v>
      </c>
      <c r="AB37669" t="s">
        <v>13</v>
      </c>
      <c r="AC37669" t="s">
        <v>257866</v>
      </c>
      <c r="AD37669" t="s">
        <v>13</v>
      </c>
      <c r="AE37669" t="s">
        <v>13</v>
      </c>
      <c r="AF37669" t="s">
        <v>13</v>
      </c>
      <c r="AG37669" t="s">
        <v>13</v>
      </c>
      <c r="AH37669" t="s">
        <v>13</v>
      </c>
      <c r="AI37669" t="s">
        <v>13</v>
      </c>
      <c r="AL37669" t="s">
        <v>13</v>
      </c>
      <c r="AM37669" t="s">
        <v>13</v>
      </c>
      <c r="AN37669" t="s">
        <v>13</v>
      </c>
      <c r="AO37669" t="s">
        <v>20</v>
      </c>
      <c r="BD37669" t="s">
        <v>257872</v>
      </c>
      <c r="BE37669" t="s">
        <v>13</v>
      </c>
    </row>
    <row r="37670" spans="1:57" x14ac:dyDescent="0.35">
      <c r="A37670" t="s">
        <v>52620</v>
      </c>
      <c r="B37670" t="s">
        <v>13</v>
      </c>
      <c r="C37670" t="s">
        <v>257873</v>
      </c>
      <c r="D37670" t="s">
        <v>88972</v>
      </c>
      <c r="E37670" t="s">
        <v>257874</v>
      </c>
      <c r="F37670" t="s">
        <v>124</v>
      </c>
      <c r="G37670" t="s">
        <v>257875</v>
      </c>
      <c r="H37670" t="s">
        <v>61942</v>
      </c>
      <c r="I37670" t="s">
        <v>13</v>
      </c>
      <c r="J37670" t="s">
        <v>257874</v>
      </c>
      <c r="K37670" t="s">
        <v>52620</v>
      </c>
      <c r="L37670" t="s">
        <v>52619</v>
      </c>
      <c r="M37670" t="s">
        <v>257876</v>
      </c>
      <c r="N37670" t="s">
        <v>52619</v>
      </c>
      <c r="O37670" t="s">
        <v>13</v>
      </c>
      <c r="P37670" t="s">
        <v>61935</v>
      </c>
      <c r="Q37670" t="s">
        <v>257875</v>
      </c>
      <c r="R37670" t="s">
        <v>13</v>
      </c>
      <c r="S37670" t="s">
        <v>61936</v>
      </c>
      <c r="T37670" t="s">
        <v>257873</v>
      </c>
      <c r="U37670" t="s">
        <v>13</v>
      </c>
      <c r="V37670" t="s">
        <v>13</v>
      </c>
      <c r="W37670" t="s">
        <v>13</v>
      </c>
      <c r="X37670" t="s">
        <v>13</v>
      </c>
      <c r="Y37670" t="s">
        <v>61949</v>
      </c>
      <c r="Z37670" t="s">
        <v>13</v>
      </c>
      <c r="AA37670" t="s">
        <v>13</v>
      </c>
      <c r="AB37670" t="s">
        <v>13</v>
      </c>
      <c r="AC37670" t="s">
        <v>88972</v>
      </c>
      <c r="AD37670" t="s">
        <v>13</v>
      </c>
      <c r="AE37670" t="s">
        <v>13</v>
      </c>
      <c r="AF37670" t="s">
        <v>13</v>
      </c>
      <c r="AG37670" t="s">
        <v>13</v>
      </c>
      <c r="AH37670" t="s">
        <v>13</v>
      </c>
      <c r="AI37670" t="s">
        <v>13</v>
      </c>
      <c r="AL37670" t="s">
        <v>13</v>
      </c>
      <c r="AM37670" t="s">
        <v>13</v>
      </c>
      <c r="AN37670" t="s">
        <v>13</v>
      </c>
      <c r="AO37670" t="s">
        <v>20</v>
      </c>
      <c r="BD37670" t="s">
        <v>257877</v>
      </c>
      <c r="BE37670" t="s">
        <v>13</v>
      </c>
    </row>
    <row r="37671" spans="1:57" x14ac:dyDescent="0.35">
      <c r="A37671" t="s">
        <v>36330</v>
      </c>
      <c r="B37671" t="s">
        <v>13</v>
      </c>
      <c r="C37671" t="s">
        <v>257878</v>
      </c>
      <c r="D37671" t="s">
        <v>1104</v>
      </c>
      <c r="E37671" t="s">
        <v>257879</v>
      </c>
      <c r="F37671" t="s">
        <v>3864</v>
      </c>
      <c r="G37671" t="s">
        <v>257880</v>
      </c>
      <c r="H37671" t="s">
        <v>82016</v>
      </c>
      <c r="I37671" t="s">
        <v>13</v>
      </c>
      <c r="J37671" t="s">
        <v>257879</v>
      </c>
      <c r="K37671" t="s">
        <v>36330</v>
      </c>
      <c r="L37671" t="s">
        <v>36329</v>
      </c>
      <c r="M37671" t="s">
        <v>257881</v>
      </c>
      <c r="N37671" t="s">
        <v>36329</v>
      </c>
      <c r="O37671" t="s">
        <v>13</v>
      </c>
      <c r="P37671" t="s">
        <v>61935</v>
      </c>
      <c r="Q37671" t="s">
        <v>257880</v>
      </c>
      <c r="R37671" t="s">
        <v>13</v>
      </c>
      <c r="S37671" t="s">
        <v>61936</v>
      </c>
      <c r="T37671" t="s">
        <v>257878</v>
      </c>
      <c r="U37671" t="s">
        <v>13</v>
      </c>
      <c r="V37671" t="s">
        <v>13</v>
      </c>
      <c r="W37671" t="s">
        <v>13</v>
      </c>
      <c r="X37671" t="s">
        <v>13</v>
      </c>
      <c r="Y37671" t="s">
        <v>80248</v>
      </c>
      <c r="Z37671" t="s">
        <v>13</v>
      </c>
      <c r="AA37671" t="s">
        <v>13</v>
      </c>
      <c r="AB37671" t="s">
        <v>13</v>
      </c>
      <c r="AC37671" t="s">
        <v>1104</v>
      </c>
      <c r="AD37671" t="s">
        <v>13</v>
      </c>
      <c r="AE37671" t="s">
        <v>13</v>
      </c>
      <c r="AF37671" t="s">
        <v>13</v>
      </c>
      <c r="AG37671" t="s">
        <v>13</v>
      </c>
      <c r="AH37671" t="s">
        <v>13</v>
      </c>
      <c r="AI37671" t="s">
        <v>13</v>
      </c>
      <c r="AL37671" t="s">
        <v>13</v>
      </c>
      <c r="AM37671" t="s">
        <v>13</v>
      </c>
      <c r="AN37671" t="s">
        <v>13</v>
      </c>
      <c r="AO37671" t="s">
        <v>20</v>
      </c>
      <c r="BD37671" t="s">
        <v>257882</v>
      </c>
      <c r="BE37671" t="s">
        <v>13</v>
      </c>
    </row>
    <row r="37672" spans="1:57" x14ac:dyDescent="0.35">
      <c r="A37672" t="s">
        <v>52618</v>
      </c>
      <c r="B37672" t="s">
        <v>13</v>
      </c>
      <c r="C37672" t="s">
        <v>257883</v>
      </c>
      <c r="D37672" t="s">
        <v>88972</v>
      </c>
      <c r="E37672" t="s">
        <v>257884</v>
      </c>
      <c r="F37672" t="s">
        <v>124</v>
      </c>
      <c r="G37672" t="s">
        <v>257885</v>
      </c>
      <c r="H37672" t="s">
        <v>61942</v>
      </c>
      <c r="I37672" t="s">
        <v>13</v>
      </c>
      <c r="J37672" t="s">
        <v>257884</v>
      </c>
      <c r="K37672" t="s">
        <v>52618</v>
      </c>
      <c r="L37672" t="s">
        <v>46357</v>
      </c>
      <c r="M37672" t="s">
        <v>257881</v>
      </c>
      <c r="N37672" t="s">
        <v>46357</v>
      </c>
      <c r="O37672" t="s">
        <v>13</v>
      </c>
      <c r="P37672" t="s">
        <v>61935</v>
      </c>
      <c r="Q37672" t="s">
        <v>257885</v>
      </c>
      <c r="R37672" t="s">
        <v>13</v>
      </c>
      <c r="S37672" t="s">
        <v>61936</v>
      </c>
      <c r="T37672" t="s">
        <v>257883</v>
      </c>
      <c r="U37672" t="s">
        <v>13</v>
      </c>
      <c r="V37672" t="s">
        <v>13</v>
      </c>
      <c r="W37672" t="s">
        <v>13</v>
      </c>
      <c r="X37672" t="s">
        <v>13</v>
      </c>
      <c r="Y37672" t="s">
        <v>61949</v>
      </c>
      <c r="Z37672" t="s">
        <v>13</v>
      </c>
      <c r="AA37672" t="s">
        <v>13</v>
      </c>
      <c r="AB37672" t="s">
        <v>13</v>
      </c>
      <c r="AC37672" t="s">
        <v>88972</v>
      </c>
      <c r="AD37672" t="s">
        <v>13</v>
      </c>
      <c r="AE37672" t="s">
        <v>13</v>
      </c>
      <c r="AF37672" t="s">
        <v>13</v>
      </c>
      <c r="AG37672" t="s">
        <v>13</v>
      </c>
      <c r="AH37672" t="s">
        <v>13</v>
      </c>
      <c r="AI37672" t="s">
        <v>13</v>
      </c>
      <c r="AL37672" t="s">
        <v>13</v>
      </c>
      <c r="AM37672" t="s">
        <v>13</v>
      </c>
      <c r="AN37672" t="s">
        <v>13</v>
      </c>
      <c r="AO37672" t="s">
        <v>20</v>
      </c>
      <c r="BD37672" t="s">
        <v>257886</v>
      </c>
      <c r="BE37672" t="s">
        <v>13</v>
      </c>
    </row>
    <row r="37673" spans="1:57" x14ac:dyDescent="0.35">
      <c r="A37673" t="s">
        <v>257887</v>
      </c>
      <c r="B37673" t="s">
        <v>13</v>
      </c>
      <c r="C37673" t="s">
        <v>257888</v>
      </c>
      <c r="D37673" t="s">
        <v>62873</v>
      </c>
      <c r="E37673" t="s">
        <v>257889</v>
      </c>
      <c r="F37673" t="s">
        <v>3864</v>
      </c>
      <c r="G37673" t="s">
        <v>257890</v>
      </c>
      <c r="H37673" t="s">
        <v>61942</v>
      </c>
      <c r="I37673" t="s">
        <v>13</v>
      </c>
      <c r="J37673" t="s">
        <v>257889</v>
      </c>
      <c r="K37673" t="s">
        <v>257887</v>
      </c>
      <c r="L37673" t="s">
        <v>257891</v>
      </c>
      <c r="M37673" t="s">
        <v>257892</v>
      </c>
      <c r="N37673" t="s">
        <v>257891</v>
      </c>
      <c r="O37673" t="s">
        <v>13</v>
      </c>
      <c r="P37673" t="s">
        <v>61935</v>
      </c>
      <c r="Q37673" t="s">
        <v>257890</v>
      </c>
      <c r="R37673" t="s">
        <v>13</v>
      </c>
      <c r="S37673" t="s">
        <v>61936</v>
      </c>
      <c r="T37673" t="s">
        <v>257888</v>
      </c>
      <c r="U37673" t="s">
        <v>13</v>
      </c>
      <c r="V37673" t="s">
        <v>13</v>
      </c>
      <c r="W37673" t="s">
        <v>13</v>
      </c>
      <c r="X37673" t="s">
        <v>13</v>
      </c>
      <c r="Y37673" t="s">
        <v>61949</v>
      </c>
      <c r="Z37673" t="s">
        <v>13</v>
      </c>
      <c r="AA37673" t="s">
        <v>13</v>
      </c>
      <c r="AB37673" t="s">
        <v>13</v>
      </c>
      <c r="AC37673" t="s">
        <v>62873</v>
      </c>
      <c r="AD37673" t="s">
        <v>13</v>
      </c>
      <c r="AE37673" t="s">
        <v>13</v>
      </c>
      <c r="AF37673" t="s">
        <v>13</v>
      </c>
      <c r="AG37673" t="s">
        <v>13</v>
      </c>
      <c r="AH37673" t="s">
        <v>13</v>
      </c>
      <c r="AI37673" t="s">
        <v>13</v>
      </c>
      <c r="AL37673" t="s">
        <v>13</v>
      </c>
      <c r="AM37673" t="s">
        <v>13</v>
      </c>
      <c r="AN37673" t="s">
        <v>13</v>
      </c>
      <c r="AO37673" t="s">
        <v>20</v>
      </c>
      <c r="BD37673" t="s">
        <v>257893</v>
      </c>
      <c r="BE37673" t="s">
        <v>13</v>
      </c>
    </row>
    <row r="37674" spans="1:57" x14ac:dyDescent="0.35">
      <c r="A37674" t="s">
        <v>257894</v>
      </c>
      <c r="B37674" t="s">
        <v>13</v>
      </c>
      <c r="C37674" t="s">
        <v>257895</v>
      </c>
      <c r="D37674" t="s">
        <v>1104</v>
      </c>
      <c r="E37674" t="s">
        <v>257896</v>
      </c>
      <c r="F37674" t="s">
        <v>3864</v>
      </c>
      <c r="G37674" t="s">
        <v>257897</v>
      </c>
      <c r="H37674" t="s">
        <v>61942</v>
      </c>
      <c r="I37674" t="s">
        <v>13</v>
      </c>
      <c r="J37674" t="s">
        <v>257896</v>
      </c>
      <c r="K37674" t="s">
        <v>257894</v>
      </c>
      <c r="L37674" t="s">
        <v>257898</v>
      </c>
      <c r="M37674" t="s">
        <v>257899</v>
      </c>
      <c r="N37674" t="s">
        <v>257898</v>
      </c>
      <c r="O37674" t="s">
        <v>13</v>
      </c>
      <c r="P37674" t="s">
        <v>61935</v>
      </c>
      <c r="Q37674" t="s">
        <v>257897</v>
      </c>
      <c r="R37674" t="s">
        <v>13</v>
      </c>
      <c r="S37674" t="s">
        <v>61936</v>
      </c>
      <c r="T37674" t="s">
        <v>257895</v>
      </c>
      <c r="U37674" t="s">
        <v>13</v>
      </c>
      <c r="V37674" t="s">
        <v>13</v>
      </c>
      <c r="W37674" t="s">
        <v>13</v>
      </c>
      <c r="X37674" t="s">
        <v>13</v>
      </c>
      <c r="Y37674" t="s">
        <v>61949</v>
      </c>
      <c r="Z37674" t="s">
        <v>13</v>
      </c>
      <c r="AA37674" t="s">
        <v>13</v>
      </c>
      <c r="AB37674" t="s">
        <v>13</v>
      </c>
      <c r="AC37674" t="s">
        <v>1104</v>
      </c>
      <c r="AD37674" t="s">
        <v>13</v>
      </c>
      <c r="AE37674" t="s">
        <v>13</v>
      </c>
      <c r="AF37674" t="s">
        <v>13</v>
      </c>
      <c r="AG37674" t="s">
        <v>13</v>
      </c>
      <c r="AH37674" t="s">
        <v>13</v>
      </c>
      <c r="AI37674" t="s">
        <v>13</v>
      </c>
      <c r="AL37674" t="s">
        <v>13</v>
      </c>
      <c r="AM37674" t="s">
        <v>13</v>
      </c>
      <c r="AN37674" t="s">
        <v>13</v>
      </c>
      <c r="AO37674" t="s">
        <v>20</v>
      </c>
      <c r="BD37674" t="s">
        <v>257900</v>
      </c>
      <c r="BE37674" t="s">
        <v>13</v>
      </c>
    </row>
    <row r="37675" spans="1:57" x14ac:dyDescent="0.35">
      <c r="A37675" t="s">
        <v>52401</v>
      </c>
      <c r="B37675" t="s">
        <v>13</v>
      </c>
      <c r="C37675" t="s">
        <v>257901</v>
      </c>
      <c r="D37675" t="s">
        <v>231</v>
      </c>
      <c r="E37675" t="s">
        <v>257902</v>
      </c>
      <c r="F37675" t="s">
        <v>87</v>
      </c>
      <c r="G37675" t="s">
        <v>257903</v>
      </c>
      <c r="H37675" t="s">
        <v>66670</v>
      </c>
      <c r="I37675" t="s">
        <v>13</v>
      </c>
      <c r="J37675" t="s">
        <v>257902</v>
      </c>
      <c r="K37675" t="s">
        <v>52401</v>
      </c>
      <c r="L37675" t="s">
        <v>52400</v>
      </c>
      <c r="M37675" t="s">
        <v>257904</v>
      </c>
      <c r="N37675" t="s">
        <v>52400</v>
      </c>
      <c r="O37675" t="s">
        <v>13</v>
      </c>
      <c r="P37675" t="s">
        <v>61935</v>
      </c>
      <c r="Q37675" t="s">
        <v>257903</v>
      </c>
      <c r="R37675" t="s">
        <v>13</v>
      </c>
      <c r="S37675" t="s">
        <v>61936</v>
      </c>
      <c r="T37675" t="s">
        <v>257901</v>
      </c>
      <c r="U37675" t="s">
        <v>13</v>
      </c>
      <c r="V37675" t="s">
        <v>13</v>
      </c>
      <c r="W37675" t="s">
        <v>13</v>
      </c>
      <c r="X37675" t="s">
        <v>13</v>
      </c>
      <c r="Y37675" t="s">
        <v>65794</v>
      </c>
      <c r="Z37675" t="s">
        <v>13</v>
      </c>
      <c r="AA37675" t="s">
        <v>13</v>
      </c>
      <c r="AB37675" t="s">
        <v>13</v>
      </c>
      <c r="AC37675" t="s">
        <v>231</v>
      </c>
      <c r="AD37675" t="s">
        <v>13</v>
      </c>
      <c r="AE37675" t="s">
        <v>13</v>
      </c>
      <c r="AF37675" t="s">
        <v>13</v>
      </c>
      <c r="AG37675" t="s">
        <v>13</v>
      </c>
      <c r="AH37675" t="s">
        <v>13</v>
      </c>
      <c r="AI37675" t="s">
        <v>13</v>
      </c>
      <c r="AL37675" t="s">
        <v>13</v>
      </c>
      <c r="AM37675" t="s">
        <v>13</v>
      </c>
      <c r="AN37675" t="s">
        <v>13</v>
      </c>
      <c r="AO37675" t="s">
        <v>20</v>
      </c>
      <c r="BD37675" t="s">
        <v>257905</v>
      </c>
      <c r="BE37675" t="s">
        <v>13</v>
      </c>
    </row>
    <row r="37676" spans="1:57" x14ac:dyDescent="0.35">
      <c r="A37676" t="s">
        <v>257906</v>
      </c>
      <c r="B37676" t="s">
        <v>13</v>
      </c>
      <c r="C37676" t="s">
        <v>257907</v>
      </c>
      <c r="D37676" t="s">
        <v>61939</v>
      </c>
      <c r="E37676" t="s">
        <v>257908</v>
      </c>
      <c r="F37676" t="s">
        <v>527</v>
      </c>
      <c r="G37676" t="s">
        <v>257909</v>
      </c>
      <c r="H37676" t="s">
        <v>63088</v>
      </c>
      <c r="I37676" t="s">
        <v>13</v>
      </c>
      <c r="J37676" t="s">
        <v>257908</v>
      </c>
      <c r="K37676" t="s">
        <v>257906</v>
      </c>
      <c r="L37676" t="s">
        <v>257910</v>
      </c>
      <c r="M37676" t="s">
        <v>257911</v>
      </c>
      <c r="N37676" t="s">
        <v>257910</v>
      </c>
      <c r="O37676" t="s">
        <v>13</v>
      </c>
      <c r="P37676" t="s">
        <v>61935</v>
      </c>
      <c r="Q37676" t="s">
        <v>257909</v>
      </c>
      <c r="R37676" t="s">
        <v>13</v>
      </c>
      <c r="S37676" t="s">
        <v>61936</v>
      </c>
      <c r="T37676" t="s">
        <v>257907</v>
      </c>
      <c r="U37676" t="s">
        <v>13</v>
      </c>
      <c r="V37676" t="s">
        <v>13</v>
      </c>
      <c r="W37676" t="s">
        <v>13</v>
      </c>
      <c r="X37676" t="s">
        <v>13</v>
      </c>
      <c r="Y37676" t="s">
        <v>61949</v>
      </c>
      <c r="Z37676" t="s">
        <v>13</v>
      </c>
      <c r="AA37676" t="s">
        <v>13</v>
      </c>
      <c r="AB37676" t="s">
        <v>13</v>
      </c>
      <c r="AC37676" t="s">
        <v>61939</v>
      </c>
      <c r="AD37676" t="s">
        <v>13</v>
      </c>
      <c r="AE37676" t="s">
        <v>13</v>
      </c>
      <c r="AF37676" t="s">
        <v>13</v>
      </c>
      <c r="AG37676" t="s">
        <v>13</v>
      </c>
      <c r="AH37676" t="s">
        <v>13</v>
      </c>
      <c r="AI37676" t="s">
        <v>13</v>
      </c>
      <c r="AL37676" t="s">
        <v>13</v>
      </c>
      <c r="AM37676" t="s">
        <v>13</v>
      </c>
      <c r="AN37676" t="s">
        <v>13</v>
      </c>
      <c r="AO37676" t="s">
        <v>20</v>
      </c>
      <c r="BD37676" t="s">
        <v>257912</v>
      </c>
      <c r="BE37676" t="s">
        <v>13</v>
      </c>
    </row>
    <row r="37677" spans="1:57" x14ac:dyDescent="0.35">
      <c r="A37677" t="s">
        <v>52674</v>
      </c>
      <c r="B37677" t="s">
        <v>13</v>
      </c>
      <c r="C37677" t="s">
        <v>257913</v>
      </c>
      <c r="D37677" t="s">
        <v>12221</v>
      </c>
      <c r="E37677" t="s">
        <v>257914</v>
      </c>
      <c r="F37677" t="s">
        <v>2332</v>
      </c>
      <c r="G37677" t="s">
        <v>257915</v>
      </c>
      <c r="H37677" t="s">
        <v>63223</v>
      </c>
      <c r="I37677" t="s">
        <v>13</v>
      </c>
      <c r="J37677" t="s">
        <v>257914</v>
      </c>
      <c r="K37677" t="s">
        <v>52674</v>
      </c>
      <c r="L37677" t="s">
        <v>52673</v>
      </c>
      <c r="M37677" t="s">
        <v>257916</v>
      </c>
      <c r="N37677" t="s">
        <v>52673</v>
      </c>
      <c r="O37677" t="s">
        <v>13</v>
      </c>
      <c r="P37677" t="s">
        <v>61935</v>
      </c>
      <c r="Q37677" t="s">
        <v>257915</v>
      </c>
      <c r="R37677" t="s">
        <v>13</v>
      </c>
      <c r="S37677" t="s">
        <v>61936</v>
      </c>
      <c r="T37677" t="s">
        <v>257913</v>
      </c>
      <c r="U37677" t="s">
        <v>13</v>
      </c>
      <c r="V37677" t="s">
        <v>13</v>
      </c>
      <c r="W37677" t="s">
        <v>13</v>
      </c>
      <c r="X37677" t="s">
        <v>13</v>
      </c>
      <c r="Y37677" t="s">
        <v>62388</v>
      </c>
      <c r="Z37677" t="s">
        <v>13</v>
      </c>
      <c r="AA37677" t="s">
        <v>13</v>
      </c>
      <c r="AB37677" t="s">
        <v>13</v>
      </c>
      <c r="AC37677" t="s">
        <v>12221</v>
      </c>
      <c r="AD37677" t="s">
        <v>13</v>
      </c>
      <c r="AE37677" t="s">
        <v>13</v>
      </c>
      <c r="AF37677" t="s">
        <v>13</v>
      </c>
      <c r="AG37677" t="s">
        <v>13</v>
      </c>
      <c r="AH37677" t="s">
        <v>13</v>
      </c>
      <c r="AI37677" t="s">
        <v>13</v>
      </c>
      <c r="AL37677" t="s">
        <v>13</v>
      </c>
      <c r="AM37677" t="s">
        <v>13</v>
      </c>
      <c r="AN37677" t="s">
        <v>13</v>
      </c>
      <c r="AO37677" t="s">
        <v>20</v>
      </c>
      <c r="BD37677" t="s">
        <v>257917</v>
      </c>
      <c r="BE37677" t="s">
        <v>13</v>
      </c>
    </row>
    <row r="37678" spans="1:57" x14ac:dyDescent="0.35">
      <c r="A37678" t="s">
        <v>52446</v>
      </c>
      <c r="B37678" t="s">
        <v>13</v>
      </c>
      <c r="C37678" t="s">
        <v>257918</v>
      </c>
      <c r="D37678" t="s">
        <v>257822</v>
      </c>
      <c r="E37678" t="s">
        <v>257919</v>
      </c>
      <c r="F37678" t="s">
        <v>22</v>
      </c>
      <c r="G37678" t="s">
        <v>257920</v>
      </c>
      <c r="H37678" t="s">
        <v>61942</v>
      </c>
      <c r="I37678" t="s">
        <v>61943</v>
      </c>
      <c r="J37678" t="s">
        <v>257921</v>
      </c>
      <c r="K37678" t="s">
        <v>52446</v>
      </c>
      <c r="L37678" t="s">
        <v>52445</v>
      </c>
      <c r="M37678" t="s">
        <v>257922</v>
      </c>
      <c r="N37678" t="s">
        <v>52445</v>
      </c>
      <c r="O37678" t="s">
        <v>13</v>
      </c>
      <c r="P37678" t="s">
        <v>257923</v>
      </c>
      <c r="Q37678" t="s">
        <v>257920</v>
      </c>
      <c r="R37678" t="s">
        <v>13</v>
      </c>
      <c r="S37678" t="s">
        <v>257924</v>
      </c>
      <c r="T37678" t="s">
        <v>257918</v>
      </c>
      <c r="U37678" t="s">
        <v>13</v>
      </c>
      <c r="V37678" t="s">
        <v>61996</v>
      </c>
      <c r="W37678" t="s">
        <v>61948</v>
      </c>
      <c r="X37678" t="s">
        <v>9</v>
      </c>
      <c r="Y37678" t="s">
        <v>61949</v>
      </c>
      <c r="Z37678" t="s">
        <v>13</v>
      </c>
      <c r="AA37678" t="s">
        <v>13</v>
      </c>
      <c r="AB37678" t="s">
        <v>13</v>
      </c>
      <c r="AC37678" t="s">
        <v>257822</v>
      </c>
      <c r="AD37678" t="s">
        <v>62737</v>
      </c>
      <c r="AE37678" t="s">
        <v>257925</v>
      </c>
      <c r="AF37678" t="s">
        <v>13</v>
      </c>
      <c r="AG37678" t="s">
        <v>13</v>
      </c>
      <c r="AH37678" t="s">
        <v>257926</v>
      </c>
      <c r="AI37678" t="s">
        <v>13</v>
      </c>
      <c r="AL37678" t="s">
        <v>17</v>
      </c>
      <c r="AM37678" t="s">
        <v>28</v>
      </c>
      <c r="AN37678" t="s">
        <v>32</v>
      </c>
      <c r="AO37678" t="s">
        <v>61961</v>
      </c>
      <c r="AP37678" t="s">
        <v>13</v>
      </c>
      <c r="AQ37678" t="s">
        <v>62622</v>
      </c>
      <c r="AR37678" t="s">
        <v>9095</v>
      </c>
      <c r="BD37678" t="s">
        <v>257927</v>
      </c>
      <c r="BE37678" t="s">
        <v>13</v>
      </c>
    </row>
    <row r="37679" spans="1:57" x14ac:dyDescent="0.35">
      <c r="A37679" t="s">
        <v>35263</v>
      </c>
      <c r="B37679" t="s">
        <v>13</v>
      </c>
      <c r="C37679" t="s">
        <v>257928</v>
      </c>
      <c r="D37679" t="s">
        <v>257929</v>
      </c>
      <c r="E37679" t="s">
        <v>257930</v>
      </c>
      <c r="F37679" t="s">
        <v>22</v>
      </c>
      <c r="G37679" t="s">
        <v>257931</v>
      </c>
      <c r="H37679" t="s">
        <v>61942</v>
      </c>
      <c r="I37679" t="s">
        <v>13</v>
      </c>
      <c r="J37679" t="s">
        <v>257930</v>
      </c>
      <c r="K37679" t="s">
        <v>35263</v>
      </c>
      <c r="L37679" t="s">
        <v>18086</v>
      </c>
      <c r="M37679" t="s">
        <v>257932</v>
      </c>
      <c r="N37679" t="s">
        <v>18086</v>
      </c>
      <c r="O37679" t="s">
        <v>13</v>
      </c>
      <c r="P37679" t="s">
        <v>61935</v>
      </c>
      <c r="Q37679" t="s">
        <v>257931</v>
      </c>
      <c r="R37679" t="s">
        <v>13</v>
      </c>
      <c r="S37679" t="s">
        <v>61936</v>
      </c>
      <c r="T37679" t="s">
        <v>257928</v>
      </c>
      <c r="U37679" t="s">
        <v>13</v>
      </c>
      <c r="V37679" t="s">
        <v>13</v>
      </c>
      <c r="W37679" t="s">
        <v>13</v>
      </c>
      <c r="X37679" t="s">
        <v>13</v>
      </c>
      <c r="Y37679" t="s">
        <v>61949</v>
      </c>
      <c r="Z37679" t="s">
        <v>13</v>
      </c>
      <c r="AA37679" t="s">
        <v>13</v>
      </c>
      <c r="AB37679" t="s">
        <v>13</v>
      </c>
      <c r="AC37679" t="s">
        <v>257929</v>
      </c>
      <c r="AD37679" t="s">
        <v>13</v>
      </c>
      <c r="AE37679" t="s">
        <v>13</v>
      </c>
      <c r="AF37679" t="s">
        <v>13</v>
      </c>
      <c r="AG37679" t="s">
        <v>13</v>
      </c>
      <c r="AH37679" t="s">
        <v>13</v>
      </c>
      <c r="AI37679" t="s">
        <v>13</v>
      </c>
      <c r="AL37679" t="s">
        <v>13</v>
      </c>
      <c r="AM37679" t="s">
        <v>13</v>
      </c>
      <c r="AN37679" t="s">
        <v>13</v>
      </c>
      <c r="AO37679" t="s">
        <v>20</v>
      </c>
      <c r="BD37679" t="s">
        <v>257933</v>
      </c>
      <c r="BE37679" t="s">
        <v>13</v>
      </c>
    </row>
    <row r="37680" spans="1:57" x14ac:dyDescent="0.35">
      <c r="A37680" t="s">
        <v>52672</v>
      </c>
      <c r="B37680" t="s">
        <v>13</v>
      </c>
      <c r="C37680" t="s">
        <v>257934</v>
      </c>
      <c r="D37680" t="s">
        <v>118550</v>
      </c>
      <c r="E37680" t="s">
        <v>257935</v>
      </c>
      <c r="F37680" t="s">
        <v>54</v>
      </c>
      <c r="G37680" t="s">
        <v>257936</v>
      </c>
      <c r="H37680" t="s">
        <v>63025</v>
      </c>
      <c r="I37680" t="s">
        <v>13</v>
      </c>
      <c r="J37680" t="s">
        <v>257935</v>
      </c>
      <c r="K37680" t="s">
        <v>52672</v>
      </c>
      <c r="L37680" t="s">
        <v>52671</v>
      </c>
      <c r="M37680" t="s">
        <v>257937</v>
      </c>
      <c r="N37680" t="s">
        <v>52671</v>
      </c>
      <c r="O37680" t="s">
        <v>13</v>
      </c>
      <c r="P37680" t="s">
        <v>61935</v>
      </c>
      <c r="Q37680" t="s">
        <v>257936</v>
      </c>
      <c r="R37680" t="s">
        <v>13</v>
      </c>
      <c r="S37680" t="s">
        <v>61936</v>
      </c>
      <c r="T37680" t="s">
        <v>257934</v>
      </c>
      <c r="U37680" t="s">
        <v>13</v>
      </c>
      <c r="V37680" t="s">
        <v>13</v>
      </c>
      <c r="W37680" t="s">
        <v>13</v>
      </c>
      <c r="X37680" t="s">
        <v>13</v>
      </c>
      <c r="Y37680" t="s">
        <v>61949</v>
      </c>
      <c r="Z37680" t="s">
        <v>13</v>
      </c>
      <c r="AA37680" t="s">
        <v>13</v>
      </c>
      <c r="AB37680" t="s">
        <v>13</v>
      </c>
      <c r="AC37680" t="s">
        <v>118550</v>
      </c>
      <c r="AD37680" t="s">
        <v>13</v>
      </c>
      <c r="AE37680" t="s">
        <v>13</v>
      </c>
      <c r="AF37680" t="s">
        <v>13</v>
      </c>
      <c r="AG37680" t="s">
        <v>13</v>
      </c>
      <c r="AH37680" t="s">
        <v>13</v>
      </c>
      <c r="AI37680" t="s">
        <v>13</v>
      </c>
      <c r="AL37680" t="s">
        <v>13</v>
      </c>
      <c r="AM37680" t="s">
        <v>13</v>
      </c>
      <c r="AN37680" t="s">
        <v>13</v>
      </c>
      <c r="AO37680" t="s">
        <v>20</v>
      </c>
      <c r="BD37680" t="s">
        <v>257938</v>
      </c>
      <c r="BE37680" t="s">
        <v>13</v>
      </c>
    </row>
    <row r="37681" spans="1:57" x14ac:dyDescent="0.35">
      <c r="A37681" t="s">
        <v>52670</v>
      </c>
      <c r="B37681" t="s">
        <v>13</v>
      </c>
      <c r="C37681" t="s">
        <v>257939</v>
      </c>
      <c r="D37681" t="s">
        <v>118550</v>
      </c>
      <c r="E37681" t="s">
        <v>257940</v>
      </c>
      <c r="F37681" t="s">
        <v>54</v>
      </c>
      <c r="G37681" t="s">
        <v>257941</v>
      </c>
      <c r="H37681" t="s">
        <v>63223</v>
      </c>
      <c r="I37681" t="s">
        <v>13</v>
      </c>
      <c r="J37681" t="s">
        <v>257940</v>
      </c>
      <c r="K37681" t="s">
        <v>52670</v>
      </c>
      <c r="L37681" t="s">
        <v>52669</v>
      </c>
      <c r="M37681" t="s">
        <v>257942</v>
      </c>
      <c r="N37681" t="s">
        <v>52669</v>
      </c>
      <c r="O37681" t="s">
        <v>13</v>
      </c>
      <c r="P37681" t="s">
        <v>61935</v>
      </c>
      <c r="Q37681" t="s">
        <v>257941</v>
      </c>
      <c r="R37681" t="s">
        <v>13</v>
      </c>
      <c r="S37681" t="s">
        <v>61936</v>
      </c>
      <c r="T37681" t="s">
        <v>257939</v>
      </c>
      <c r="U37681" t="s">
        <v>13</v>
      </c>
      <c r="V37681" t="s">
        <v>13</v>
      </c>
      <c r="W37681" t="s">
        <v>13</v>
      </c>
      <c r="X37681" t="s">
        <v>13</v>
      </c>
      <c r="Y37681" t="s">
        <v>62388</v>
      </c>
      <c r="Z37681" t="s">
        <v>13</v>
      </c>
      <c r="AA37681" t="s">
        <v>13</v>
      </c>
      <c r="AB37681" t="s">
        <v>13</v>
      </c>
      <c r="AC37681" t="s">
        <v>118550</v>
      </c>
      <c r="AD37681" t="s">
        <v>13</v>
      </c>
      <c r="AE37681" t="s">
        <v>13</v>
      </c>
      <c r="AF37681" t="s">
        <v>13</v>
      </c>
      <c r="AG37681" t="s">
        <v>13</v>
      </c>
      <c r="AH37681" t="s">
        <v>13</v>
      </c>
      <c r="AI37681" t="s">
        <v>13</v>
      </c>
      <c r="AL37681" t="s">
        <v>13</v>
      </c>
      <c r="AM37681" t="s">
        <v>13</v>
      </c>
      <c r="AN37681" t="s">
        <v>13</v>
      </c>
      <c r="AO37681" t="s">
        <v>20</v>
      </c>
      <c r="BD37681" t="s">
        <v>257943</v>
      </c>
      <c r="BE37681" t="s">
        <v>13</v>
      </c>
    </row>
    <row r="37682" spans="1:57" x14ac:dyDescent="0.35">
      <c r="A37682" t="s">
        <v>52668</v>
      </c>
      <c r="B37682" t="s">
        <v>13</v>
      </c>
      <c r="C37682" t="s">
        <v>257944</v>
      </c>
      <c r="D37682" t="s">
        <v>118550</v>
      </c>
      <c r="E37682" t="s">
        <v>257945</v>
      </c>
      <c r="F37682" t="s">
        <v>54</v>
      </c>
      <c r="G37682" t="s">
        <v>257946</v>
      </c>
      <c r="H37682" t="s">
        <v>61942</v>
      </c>
      <c r="I37682" t="s">
        <v>13</v>
      </c>
      <c r="J37682" t="s">
        <v>257945</v>
      </c>
      <c r="K37682" t="s">
        <v>52668</v>
      </c>
      <c r="L37682" t="s">
        <v>52667</v>
      </c>
      <c r="M37682" t="s">
        <v>257947</v>
      </c>
      <c r="N37682" t="s">
        <v>52667</v>
      </c>
      <c r="O37682" t="s">
        <v>13</v>
      </c>
      <c r="P37682" t="s">
        <v>61935</v>
      </c>
      <c r="Q37682" t="s">
        <v>257946</v>
      </c>
      <c r="R37682" t="s">
        <v>13</v>
      </c>
      <c r="S37682" t="s">
        <v>61936</v>
      </c>
      <c r="T37682" t="s">
        <v>257944</v>
      </c>
      <c r="U37682" t="s">
        <v>13</v>
      </c>
      <c r="V37682" t="s">
        <v>13</v>
      </c>
      <c r="W37682" t="s">
        <v>13</v>
      </c>
      <c r="X37682" t="s">
        <v>13</v>
      </c>
      <c r="Y37682" t="s">
        <v>61949</v>
      </c>
      <c r="Z37682" t="s">
        <v>13</v>
      </c>
      <c r="AA37682" t="s">
        <v>13</v>
      </c>
      <c r="AB37682" t="s">
        <v>13</v>
      </c>
      <c r="AC37682" t="s">
        <v>118550</v>
      </c>
      <c r="AD37682" t="s">
        <v>13</v>
      </c>
      <c r="AE37682" t="s">
        <v>13</v>
      </c>
      <c r="AF37682" t="s">
        <v>13</v>
      </c>
      <c r="AG37682" t="s">
        <v>13</v>
      </c>
      <c r="AH37682" t="s">
        <v>13</v>
      </c>
      <c r="AI37682" t="s">
        <v>13</v>
      </c>
      <c r="AL37682" t="s">
        <v>13</v>
      </c>
      <c r="AM37682" t="s">
        <v>13</v>
      </c>
      <c r="AN37682" t="s">
        <v>13</v>
      </c>
      <c r="AO37682" t="s">
        <v>20</v>
      </c>
      <c r="BD37682" t="s">
        <v>257948</v>
      </c>
      <c r="BE37682" t="s">
        <v>13</v>
      </c>
    </row>
    <row r="37683" spans="1:57" x14ac:dyDescent="0.35">
      <c r="A37683" t="s">
        <v>52666</v>
      </c>
      <c r="B37683" t="s">
        <v>13</v>
      </c>
      <c r="C37683" t="s">
        <v>257949</v>
      </c>
      <c r="D37683" t="s">
        <v>118550</v>
      </c>
      <c r="E37683" t="s">
        <v>257950</v>
      </c>
      <c r="F37683" t="s">
        <v>54</v>
      </c>
      <c r="G37683" t="s">
        <v>257951</v>
      </c>
      <c r="H37683" t="s">
        <v>61942</v>
      </c>
      <c r="I37683" t="s">
        <v>13</v>
      </c>
      <c r="J37683" t="s">
        <v>257950</v>
      </c>
      <c r="K37683" t="s">
        <v>52666</v>
      </c>
      <c r="L37683" t="s">
        <v>52665</v>
      </c>
      <c r="M37683" t="s">
        <v>257952</v>
      </c>
      <c r="N37683" t="s">
        <v>52665</v>
      </c>
      <c r="O37683" t="s">
        <v>13</v>
      </c>
      <c r="P37683" t="s">
        <v>61935</v>
      </c>
      <c r="Q37683" t="s">
        <v>257951</v>
      </c>
      <c r="R37683" t="s">
        <v>13</v>
      </c>
      <c r="S37683" t="s">
        <v>61936</v>
      </c>
      <c r="T37683" t="s">
        <v>257949</v>
      </c>
      <c r="U37683" t="s">
        <v>13</v>
      </c>
      <c r="V37683" t="s">
        <v>13</v>
      </c>
      <c r="W37683" t="s">
        <v>13</v>
      </c>
      <c r="X37683" t="s">
        <v>13</v>
      </c>
      <c r="Y37683" t="s">
        <v>61949</v>
      </c>
      <c r="Z37683" t="s">
        <v>13</v>
      </c>
      <c r="AA37683" t="s">
        <v>13</v>
      </c>
      <c r="AB37683" t="s">
        <v>13</v>
      </c>
      <c r="AC37683" t="s">
        <v>118550</v>
      </c>
      <c r="AD37683" t="s">
        <v>13</v>
      </c>
      <c r="AE37683" t="s">
        <v>13</v>
      </c>
      <c r="AF37683" t="s">
        <v>13</v>
      </c>
      <c r="AG37683" t="s">
        <v>13</v>
      </c>
      <c r="AH37683" t="s">
        <v>13</v>
      </c>
      <c r="AI37683" t="s">
        <v>13</v>
      </c>
      <c r="AL37683" t="s">
        <v>13</v>
      </c>
      <c r="AM37683" t="s">
        <v>13</v>
      </c>
      <c r="AN37683" t="s">
        <v>13</v>
      </c>
      <c r="AO37683" t="s">
        <v>20</v>
      </c>
      <c r="BD37683" t="s">
        <v>257953</v>
      </c>
      <c r="BE37683" t="s">
        <v>13</v>
      </c>
    </row>
    <row r="37684" spans="1:57" x14ac:dyDescent="0.35">
      <c r="A37684" t="s">
        <v>52664</v>
      </c>
      <c r="B37684" t="s">
        <v>13</v>
      </c>
      <c r="C37684" t="s">
        <v>257954</v>
      </c>
      <c r="D37684" t="s">
        <v>118550</v>
      </c>
      <c r="E37684" t="s">
        <v>257955</v>
      </c>
      <c r="F37684" t="s">
        <v>54</v>
      </c>
      <c r="G37684" t="s">
        <v>257956</v>
      </c>
      <c r="H37684" t="s">
        <v>61942</v>
      </c>
      <c r="I37684" t="s">
        <v>13</v>
      </c>
      <c r="J37684" t="s">
        <v>257955</v>
      </c>
      <c r="K37684" t="s">
        <v>52664</v>
      </c>
      <c r="L37684" t="s">
        <v>52663</v>
      </c>
      <c r="M37684" t="s">
        <v>257957</v>
      </c>
      <c r="N37684" t="s">
        <v>52663</v>
      </c>
      <c r="O37684" t="s">
        <v>13</v>
      </c>
      <c r="P37684" t="s">
        <v>61935</v>
      </c>
      <c r="Q37684" t="s">
        <v>257956</v>
      </c>
      <c r="R37684" t="s">
        <v>13</v>
      </c>
      <c r="S37684" t="s">
        <v>61936</v>
      </c>
      <c r="T37684" t="s">
        <v>257954</v>
      </c>
      <c r="U37684" t="s">
        <v>13</v>
      </c>
      <c r="V37684" t="s">
        <v>13</v>
      </c>
      <c r="W37684" t="s">
        <v>13</v>
      </c>
      <c r="X37684" t="s">
        <v>13</v>
      </c>
      <c r="Y37684" t="s">
        <v>61949</v>
      </c>
      <c r="Z37684" t="s">
        <v>13</v>
      </c>
      <c r="AA37684" t="s">
        <v>13</v>
      </c>
      <c r="AB37684" t="s">
        <v>13</v>
      </c>
      <c r="AC37684" t="s">
        <v>118550</v>
      </c>
      <c r="AD37684" t="s">
        <v>13</v>
      </c>
      <c r="AE37684" t="s">
        <v>13</v>
      </c>
      <c r="AF37684" t="s">
        <v>13</v>
      </c>
      <c r="AG37684" t="s">
        <v>13</v>
      </c>
      <c r="AH37684" t="s">
        <v>13</v>
      </c>
      <c r="AI37684" t="s">
        <v>13</v>
      </c>
      <c r="AL37684" t="s">
        <v>13</v>
      </c>
      <c r="AM37684" t="s">
        <v>13</v>
      </c>
      <c r="AN37684" t="s">
        <v>13</v>
      </c>
      <c r="AO37684" t="s">
        <v>20</v>
      </c>
      <c r="BD37684" t="s">
        <v>257958</v>
      </c>
      <c r="BE37684" t="s">
        <v>13</v>
      </c>
    </row>
    <row r="37685" spans="1:57" x14ac:dyDescent="0.35">
      <c r="A37685" t="s">
        <v>52662</v>
      </c>
      <c r="B37685" t="s">
        <v>13</v>
      </c>
      <c r="C37685" t="s">
        <v>257959</v>
      </c>
      <c r="D37685" t="s">
        <v>118550</v>
      </c>
      <c r="E37685" t="s">
        <v>257960</v>
      </c>
      <c r="F37685" t="s">
        <v>54</v>
      </c>
      <c r="G37685" t="s">
        <v>257961</v>
      </c>
      <c r="H37685" t="s">
        <v>61942</v>
      </c>
      <c r="I37685" t="s">
        <v>13</v>
      </c>
      <c r="J37685" t="s">
        <v>257960</v>
      </c>
      <c r="K37685" t="s">
        <v>52662</v>
      </c>
      <c r="L37685" t="s">
        <v>52661</v>
      </c>
      <c r="M37685" t="s">
        <v>257962</v>
      </c>
      <c r="N37685" t="s">
        <v>52661</v>
      </c>
      <c r="O37685" t="s">
        <v>13</v>
      </c>
      <c r="P37685" t="s">
        <v>61935</v>
      </c>
      <c r="Q37685" t="s">
        <v>257961</v>
      </c>
      <c r="R37685" t="s">
        <v>13</v>
      </c>
      <c r="S37685" t="s">
        <v>61936</v>
      </c>
      <c r="T37685" t="s">
        <v>257959</v>
      </c>
      <c r="U37685" t="s">
        <v>13</v>
      </c>
      <c r="V37685" t="s">
        <v>13</v>
      </c>
      <c r="W37685" t="s">
        <v>13</v>
      </c>
      <c r="X37685" t="s">
        <v>13</v>
      </c>
      <c r="Y37685" t="s">
        <v>61949</v>
      </c>
      <c r="Z37685" t="s">
        <v>13</v>
      </c>
      <c r="AA37685" t="s">
        <v>13</v>
      </c>
      <c r="AB37685" t="s">
        <v>13</v>
      </c>
      <c r="AC37685" t="s">
        <v>118550</v>
      </c>
      <c r="AD37685" t="s">
        <v>13</v>
      </c>
      <c r="AE37685" t="s">
        <v>13</v>
      </c>
      <c r="AF37685" t="s">
        <v>13</v>
      </c>
      <c r="AG37685" t="s">
        <v>13</v>
      </c>
      <c r="AH37685" t="s">
        <v>13</v>
      </c>
      <c r="AI37685" t="s">
        <v>13</v>
      </c>
      <c r="AL37685" t="s">
        <v>13</v>
      </c>
      <c r="AM37685" t="s">
        <v>13</v>
      </c>
      <c r="AN37685" t="s">
        <v>13</v>
      </c>
      <c r="AO37685" t="s">
        <v>20</v>
      </c>
      <c r="BD37685" t="s">
        <v>257963</v>
      </c>
      <c r="BE37685" t="s">
        <v>13</v>
      </c>
    </row>
    <row r="37686" spans="1:57" x14ac:dyDescent="0.35">
      <c r="A37686" t="s">
        <v>19860</v>
      </c>
      <c r="B37686" t="s">
        <v>13</v>
      </c>
      <c r="C37686" t="s">
        <v>257964</v>
      </c>
      <c r="D37686" t="s">
        <v>364</v>
      </c>
      <c r="E37686" t="s">
        <v>257965</v>
      </c>
      <c r="F37686" t="s">
        <v>54</v>
      </c>
      <c r="G37686" t="s">
        <v>257966</v>
      </c>
      <c r="H37686" t="s">
        <v>72945</v>
      </c>
      <c r="I37686" t="s">
        <v>13</v>
      </c>
      <c r="J37686" t="s">
        <v>257965</v>
      </c>
      <c r="K37686" t="s">
        <v>19860</v>
      </c>
      <c r="L37686" t="s">
        <v>19859</v>
      </c>
      <c r="M37686" t="s">
        <v>257967</v>
      </c>
      <c r="N37686" t="s">
        <v>19859</v>
      </c>
      <c r="O37686" t="s">
        <v>13</v>
      </c>
      <c r="P37686" t="s">
        <v>61935</v>
      </c>
      <c r="Q37686" t="s">
        <v>257966</v>
      </c>
      <c r="R37686" t="s">
        <v>13</v>
      </c>
      <c r="S37686" t="s">
        <v>61936</v>
      </c>
      <c r="T37686" t="s">
        <v>257964</v>
      </c>
      <c r="U37686" t="s">
        <v>13</v>
      </c>
      <c r="V37686" t="s">
        <v>13</v>
      </c>
      <c r="W37686" t="s">
        <v>13</v>
      </c>
      <c r="X37686" t="s">
        <v>13</v>
      </c>
      <c r="Y37686" t="s">
        <v>62388</v>
      </c>
      <c r="Z37686" t="s">
        <v>13</v>
      </c>
      <c r="AA37686" t="s">
        <v>13</v>
      </c>
      <c r="AB37686" t="s">
        <v>13</v>
      </c>
      <c r="AC37686" t="s">
        <v>364</v>
      </c>
      <c r="AD37686" t="s">
        <v>13</v>
      </c>
      <c r="AE37686" t="s">
        <v>13</v>
      </c>
      <c r="AF37686" t="s">
        <v>13</v>
      </c>
      <c r="AG37686" t="s">
        <v>13</v>
      </c>
      <c r="AH37686" t="s">
        <v>13</v>
      </c>
      <c r="AI37686" t="s">
        <v>13</v>
      </c>
      <c r="AL37686" t="s">
        <v>13</v>
      </c>
      <c r="AM37686" t="s">
        <v>13</v>
      </c>
      <c r="AN37686" t="s">
        <v>13</v>
      </c>
      <c r="AO37686" t="s">
        <v>20</v>
      </c>
      <c r="BD37686" t="s">
        <v>257968</v>
      </c>
      <c r="BE37686" t="s">
        <v>13</v>
      </c>
    </row>
    <row r="37687" spans="1:57" x14ac:dyDescent="0.35">
      <c r="A37687" t="s">
        <v>19858</v>
      </c>
      <c r="B37687" t="s">
        <v>13</v>
      </c>
      <c r="C37687" t="s">
        <v>257969</v>
      </c>
      <c r="D37687" t="s">
        <v>364</v>
      </c>
      <c r="E37687" t="s">
        <v>257970</v>
      </c>
      <c r="F37687" t="s">
        <v>54</v>
      </c>
      <c r="G37687" t="s">
        <v>257971</v>
      </c>
      <c r="H37687" t="s">
        <v>88975</v>
      </c>
      <c r="I37687" t="s">
        <v>13</v>
      </c>
      <c r="J37687" t="s">
        <v>257970</v>
      </c>
      <c r="K37687" t="s">
        <v>19858</v>
      </c>
      <c r="L37687" t="s">
        <v>19857</v>
      </c>
      <c r="M37687" t="s">
        <v>257972</v>
      </c>
      <c r="N37687" t="s">
        <v>19857</v>
      </c>
      <c r="O37687" t="s">
        <v>13</v>
      </c>
      <c r="P37687" t="s">
        <v>61935</v>
      </c>
      <c r="Q37687" t="s">
        <v>257971</v>
      </c>
      <c r="R37687" t="s">
        <v>13</v>
      </c>
      <c r="S37687" t="s">
        <v>61936</v>
      </c>
      <c r="T37687" t="s">
        <v>257969</v>
      </c>
      <c r="U37687" t="s">
        <v>13</v>
      </c>
      <c r="V37687" t="s">
        <v>13</v>
      </c>
      <c r="W37687" t="s">
        <v>13</v>
      </c>
      <c r="X37687" t="s">
        <v>13</v>
      </c>
      <c r="Y37687" t="s">
        <v>61949</v>
      </c>
      <c r="Z37687" t="s">
        <v>13</v>
      </c>
      <c r="AA37687" t="s">
        <v>13</v>
      </c>
      <c r="AB37687" t="s">
        <v>13</v>
      </c>
      <c r="AC37687" t="s">
        <v>364</v>
      </c>
      <c r="AD37687" t="s">
        <v>13</v>
      </c>
      <c r="AE37687" t="s">
        <v>13</v>
      </c>
      <c r="AF37687" t="s">
        <v>13</v>
      </c>
      <c r="AG37687" t="s">
        <v>13</v>
      </c>
      <c r="AH37687" t="s">
        <v>13</v>
      </c>
      <c r="AI37687" t="s">
        <v>13</v>
      </c>
      <c r="AL37687" t="s">
        <v>13</v>
      </c>
      <c r="AM37687" t="s">
        <v>13</v>
      </c>
      <c r="AN37687" t="s">
        <v>13</v>
      </c>
      <c r="AO37687" t="s">
        <v>20</v>
      </c>
      <c r="BD37687" t="s">
        <v>257973</v>
      </c>
      <c r="BE37687" t="s">
        <v>13</v>
      </c>
    </row>
    <row r="37688" spans="1:57" x14ac:dyDescent="0.35">
      <c r="A37688" t="s">
        <v>19856</v>
      </c>
      <c r="B37688" t="s">
        <v>13</v>
      </c>
      <c r="C37688" t="s">
        <v>257974</v>
      </c>
      <c r="D37688" t="s">
        <v>364</v>
      </c>
      <c r="E37688" t="s">
        <v>257975</v>
      </c>
      <c r="F37688" t="s">
        <v>54</v>
      </c>
      <c r="G37688" t="s">
        <v>257976</v>
      </c>
      <c r="H37688" t="s">
        <v>62758</v>
      </c>
      <c r="I37688" t="s">
        <v>13</v>
      </c>
      <c r="J37688" t="s">
        <v>257975</v>
      </c>
      <c r="K37688" t="s">
        <v>19856</v>
      </c>
      <c r="L37688" t="s">
        <v>19855</v>
      </c>
      <c r="M37688" t="s">
        <v>257977</v>
      </c>
      <c r="N37688" t="s">
        <v>19855</v>
      </c>
      <c r="O37688" t="s">
        <v>13</v>
      </c>
      <c r="P37688" t="s">
        <v>61935</v>
      </c>
      <c r="Q37688" t="s">
        <v>257976</v>
      </c>
      <c r="R37688" t="s">
        <v>13</v>
      </c>
      <c r="S37688" t="s">
        <v>61936</v>
      </c>
      <c r="T37688" t="s">
        <v>257974</v>
      </c>
      <c r="U37688" t="s">
        <v>13</v>
      </c>
      <c r="V37688" t="s">
        <v>13</v>
      </c>
      <c r="W37688" t="s">
        <v>13</v>
      </c>
      <c r="X37688" t="s">
        <v>13</v>
      </c>
      <c r="Y37688" t="s">
        <v>62009</v>
      </c>
      <c r="Z37688" t="s">
        <v>13</v>
      </c>
      <c r="AA37688" t="s">
        <v>13</v>
      </c>
      <c r="AB37688" t="s">
        <v>13</v>
      </c>
      <c r="AC37688" t="s">
        <v>364</v>
      </c>
      <c r="AD37688" t="s">
        <v>13</v>
      </c>
      <c r="AE37688" t="s">
        <v>13</v>
      </c>
      <c r="AF37688" t="s">
        <v>13</v>
      </c>
      <c r="AG37688" t="s">
        <v>13</v>
      </c>
      <c r="AH37688" t="s">
        <v>13</v>
      </c>
      <c r="AI37688" t="s">
        <v>13</v>
      </c>
      <c r="AL37688" t="s">
        <v>13</v>
      </c>
      <c r="AM37688" t="s">
        <v>13</v>
      </c>
      <c r="AN37688" t="s">
        <v>13</v>
      </c>
      <c r="AO37688" t="s">
        <v>20</v>
      </c>
      <c r="BD37688" t="s">
        <v>257978</v>
      </c>
      <c r="BE37688" t="s">
        <v>13</v>
      </c>
    </row>
    <row r="37689" spans="1:57" x14ac:dyDescent="0.35">
      <c r="A37689" t="s">
        <v>19854</v>
      </c>
      <c r="B37689" t="s">
        <v>13</v>
      </c>
      <c r="C37689" t="s">
        <v>257979</v>
      </c>
      <c r="D37689" t="s">
        <v>364</v>
      </c>
      <c r="E37689" t="s">
        <v>257980</v>
      </c>
      <c r="F37689" t="s">
        <v>54</v>
      </c>
      <c r="G37689" t="s">
        <v>257981</v>
      </c>
      <c r="H37689" t="s">
        <v>63266</v>
      </c>
      <c r="I37689" t="s">
        <v>13</v>
      </c>
      <c r="J37689" t="s">
        <v>257980</v>
      </c>
      <c r="K37689" t="s">
        <v>19854</v>
      </c>
      <c r="L37689" t="s">
        <v>19853</v>
      </c>
      <c r="M37689" t="s">
        <v>257982</v>
      </c>
      <c r="N37689" t="s">
        <v>19853</v>
      </c>
      <c r="O37689" t="s">
        <v>13</v>
      </c>
      <c r="P37689" t="s">
        <v>61935</v>
      </c>
      <c r="Q37689" t="s">
        <v>257981</v>
      </c>
      <c r="R37689" t="s">
        <v>13</v>
      </c>
      <c r="S37689" t="s">
        <v>61936</v>
      </c>
      <c r="T37689" t="s">
        <v>257979</v>
      </c>
      <c r="U37689" t="s">
        <v>13</v>
      </c>
      <c r="V37689" t="s">
        <v>13</v>
      </c>
      <c r="W37689" t="s">
        <v>13</v>
      </c>
      <c r="X37689" t="s">
        <v>13</v>
      </c>
      <c r="Y37689" t="s">
        <v>61949</v>
      </c>
      <c r="Z37689" t="s">
        <v>13</v>
      </c>
      <c r="AA37689" t="s">
        <v>13</v>
      </c>
      <c r="AB37689" t="s">
        <v>13</v>
      </c>
      <c r="AC37689" t="s">
        <v>364</v>
      </c>
      <c r="AD37689" t="s">
        <v>13</v>
      </c>
      <c r="AE37689" t="s">
        <v>13</v>
      </c>
      <c r="AF37689" t="s">
        <v>13</v>
      </c>
      <c r="AG37689" t="s">
        <v>13</v>
      </c>
      <c r="AH37689" t="s">
        <v>13</v>
      </c>
      <c r="AI37689" t="s">
        <v>13</v>
      </c>
      <c r="AL37689" t="s">
        <v>13</v>
      </c>
      <c r="AM37689" t="s">
        <v>13</v>
      </c>
      <c r="AN37689" t="s">
        <v>13</v>
      </c>
      <c r="AO37689" t="s">
        <v>20</v>
      </c>
      <c r="BD37689" t="s">
        <v>257983</v>
      </c>
      <c r="BE37689" t="s">
        <v>13</v>
      </c>
    </row>
    <row r="37690" spans="1:57" x14ac:dyDescent="0.35">
      <c r="A37690" t="s">
        <v>50589</v>
      </c>
      <c r="B37690" t="s">
        <v>13</v>
      </c>
      <c r="C37690" t="s">
        <v>257984</v>
      </c>
      <c r="D37690" t="s">
        <v>40</v>
      </c>
      <c r="E37690" t="s">
        <v>257985</v>
      </c>
      <c r="F37690" t="s">
        <v>62030</v>
      </c>
      <c r="G37690" t="s">
        <v>257986</v>
      </c>
      <c r="H37690" t="s">
        <v>66526</v>
      </c>
      <c r="I37690" t="s">
        <v>62033</v>
      </c>
      <c r="J37690" t="s">
        <v>257985</v>
      </c>
      <c r="K37690" t="s">
        <v>50589</v>
      </c>
      <c r="L37690" t="s">
        <v>50588</v>
      </c>
      <c r="M37690" t="s">
        <v>257987</v>
      </c>
      <c r="N37690" t="s">
        <v>50588</v>
      </c>
      <c r="O37690" t="s">
        <v>13</v>
      </c>
      <c r="P37690" t="s">
        <v>62036</v>
      </c>
      <c r="Q37690" t="s">
        <v>257986</v>
      </c>
      <c r="R37690" t="s">
        <v>13</v>
      </c>
      <c r="S37690" t="s">
        <v>227134</v>
      </c>
      <c r="T37690" t="s">
        <v>257984</v>
      </c>
      <c r="U37690" t="s">
        <v>13</v>
      </c>
      <c r="V37690" t="s">
        <v>61996</v>
      </c>
      <c r="W37690" t="s">
        <v>62365</v>
      </c>
      <c r="X37690" t="s">
        <v>9</v>
      </c>
      <c r="Y37690" t="s">
        <v>61949</v>
      </c>
      <c r="Z37690" t="s">
        <v>13</v>
      </c>
      <c r="AA37690" t="s">
        <v>13</v>
      </c>
      <c r="AB37690" t="s">
        <v>13</v>
      </c>
      <c r="AC37690" t="s">
        <v>40</v>
      </c>
      <c r="AD37690" t="s">
        <v>9987</v>
      </c>
      <c r="AE37690" t="s">
        <v>13</v>
      </c>
      <c r="AF37690" t="s">
        <v>13</v>
      </c>
      <c r="AG37690" t="s">
        <v>13</v>
      </c>
      <c r="AH37690" t="s">
        <v>257988</v>
      </c>
      <c r="AI37690" t="s">
        <v>13</v>
      </c>
      <c r="AL37690" t="s">
        <v>108</v>
      </c>
      <c r="AM37690" t="s">
        <v>32</v>
      </c>
      <c r="AN37690" t="s">
        <v>24</v>
      </c>
      <c r="AO37690" t="s">
        <v>20</v>
      </c>
      <c r="AP37690" t="s">
        <v>13</v>
      </c>
      <c r="AQ37690" t="s">
        <v>13</v>
      </c>
      <c r="AR37690" t="s">
        <v>5081</v>
      </c>
      <c r="BD37690" t="s">
        <v>257989</v>
      </c>
      <c r="BE37690" t="s">
        <v>13</v>
      </c>
    </row>
    <row r="37691" spans="1:57" x14ac:dyDescent="0.35">
      <c r="A37691" t="s">
        <v>37439</v>
      </c>
      <c r="B37691" t="s">
        <v>13</v>
      </c>
      <c r="C37691" t="s">
        <v>257990</v>
      </c>
      <c r="D37691" t="s">
        <v>7263</v>
      </c>
      <c r="E37691" t="s">
        <v>257991</v>
      </c>
      <c r="F37691" t="s">
        <v>62030</v>
      </c>
      <c r="G37691" t="s">
        <v>257992</v>
      </c>
      <c r="H37691" t="s">
        <v>61942</v>
      </c>
      <c r="I37691" t="s">
        <v>62033</v>
      </c>
      <c r="J37691" t="s">
        <v>257993</v>
      </c>
      <c r="K37691" t="s">
        <v>37439</v>
      </c>
      <c r="L37691" t="s">
        <v>37438</v>
      </c>
      <c r="M37691" t="s">
        <v>257994</v>
      </c>
      <c r="N37691" t="s">
        <v>37438</v>
      </c>
      <c r="O37691" t="s">
        <v>13</v>
      </c>
      <c r="P37691" t="s">
        <v>62036</v>
      </c>
      <c r="Q37691" t="s">
        <v>257992</v>
      </c>
      <c r="R37691" t="s">
        <v>13</v>
      </c>
      <c r="S37691" t="s">
        <v>257995</v>
      </c>
      <c r="T37691" t="s">
        <v>257990</v>
      </c>
      <c r="U37691" t="s">
        <v>13</v>
      </c>
      <c r="V37691" t="s">
        <v>61996</v>
      </c>
      <c r="W37691" t="s">
        <v>65170</v>
      </c>
      <c r="X37691" t="s">
        <v>9</v>
      </c>
      <c r="Y37691" t="s">
        <v>61949</v>
      </c>
      <c r="Z37691" t="s">
        <v>13</v>
      </c>
      <c r="AA37691" t="s">
        <v>13</v>
      </c>
      <c r="AB37691" t="s">
        <v>13</v>
      </c>
      <c r="AC37691" t="s">
        <v>7263</v>
      </c>
      <c r="AD37691" t="s">
        <v>62076</v>
      </c>
      <c r="AE37691" t="s">
        <v>13</v>
      </c>
      <c r="AF37691" t="s">
        <v>13</v>
      </c>
      <c r="AG37691" t="s">
        <v>13</v>
      </c>
      <c r="AH37691" t="s">
        <v>257996</v>
      </c>
      <c r="AI37691" t="s">
        <v>13</v>
      </c>
      <c r="AL37691" t="s">
        <v>852</v>
      </c>
      <c r="AM37691" t="s">
        <v>28</v>
      </c>
      <c r="AN37691" t="s">
        <v>32</v>
      </c>
      <c r="AO37691" t="s">
        <v>64716</v>
      </c>
      <c r="AP37691" t="s">
        <v>13</v>
      </c>
      <c r="AQ37691" t="s">
        <v>62644</v>
      </c>
      <c r="AR37691" t="s">
        <v>9123</v>
      </c>
      <c r="BD37691" t="s">
        <v>257997</v>
      </c>
      <c r="BE37691" t="s">
        <v>13</v>
      </c>
    </row>
    <row r="37692" spans="1:57" x14ac:dyDescent="0.35">
      <c r="A37692" t="s">
        <v>52739</v>
      </c>
      <c r="B37692" t="s">
        <v>13</v>
      </c>
      <c r="C37692" t="s">
        <v>257998</v>
      </c>
      <c r="D37692" t="s">
        <v>842</v>
      </c>
      <c r="E37692" t="s">
        <v>257999</v>
      </c>
      <c r="F37692" t="s">
        <v>470</v>
      </c>
      <c r="G37692" t="s">
        <v>258000</v>
      </c>
      <c r="H37692" t="s">
        <v>74649</v>
      </c>
      <c r="I37692" t="s">
        <v>13</v>
      </c>
      <c r="J37692" t="s">
        <v>257999</v>
      </c>
      <c r="K37692" t="s">
        <v>52739</v>
      </c>
      <c r="L37692" t="s">
        <v>52738</v>
      </c>
      <c r="M37692" t="s">
        <v>258001</v>
      </c>
      <c r="N37692" t="s">
        <v>52738</v>
      </c>
      <c r="O37692" t="s">
        <v>13</v>
      </c>
      <c r="P37692" t="s">
        <v>61935</v>
      </c>
      <c r="Q37692" t="s">
        <v>258000</v>
      </c>
      <c r="R37692" t="s">
        <v>13</v>
      </c>
      <c r="S37692" t="s">
        <v>61936</v>
      </c>
      <c r="T37692" t="s">
        <v>257998</v>
      </c>
      <c r="U37692" t="s">
        <v>13</v>
      </c>
      <c r="V37692" t="s">
        <v>13</v>
      </c>
      <c r="W37692" t="s">
        <v>13</v>
      </c>
      <c r="X37692" t="s">
        <v>13</v>
      </c>
      <c r="Y37692" t="s">
        <v>66726</v>
      </c>
      <c r="Z37692" t="s">
        <v>13</v>
      </c>
      <c r="AA37692" t="s">
        <v>13</v>
      </c>
      <c r="AB37692" t="s">
        <v>13</v>
      </c>
      <c r="AC37692" t="s">
        <v>842</v>
      </c>
      <c r="AD37692" t="s">
        <v>13</v>
      </c>
      <c r="AE37692" t="s">
        <v>13</v>
      </c>
      <c r="AF37692" t="s">
        <v>13</v>
      </c>
      <c r="AG37692" t="s">
        <v>13</v>
      </c>
      <c r="AH37692" t="s">
        <v>13</v>
      </c>
      <c r="AI37692" t="s">
        <v>13</v>
      </c>
      <c r="AL37692" t="s">
        <v>13</v>
      </c>
      <c r="AM37692" t="s">
        <v>13</v>
      </c>
      <c r="AN37692" t="s">
        <v>13</v>
      </c>
      <c r="AO37692" t="s">
        <v>20</v>
      </c>
      <c r="BD37692" t="s">
        <v>258002</v>
      </c>
      <c r="BE37692" t="s">
        <v>13</v>
      </c>
    </row>
    <row r="37693" spans="1:57" x14ac:dyDescent="0.35">
      <c r="A37693" t="s">
        <v>52005</v>
      </c>
      <c r="B37693" t="s">
        <v>13</v>
      </c>
      <c r="C37693" t="s">
        <v>258003</v>
      </c>
      <c r="D37693" t="s">
        <v>973</v>
      </c>
      <c r="E37693" t="s">
        <v>258004</v>
      </c>
      <c r="F37693" t="s">
        <v>3864</v>
      </c>
      <c r="G37693" t="s">
        <v>258005</v>
      </c>
      <c r="H37693" t="s">
        <v>61942</v>
      </c>
      <c r="I37693" t="s">
        <v>13</v>
      </c>
      <c r="J37693" t="s">
        <v>258004</v>
      </c>
      <c r="K37693" t="s">
        <v>52005</v>
      </c>
      <c r="L37693" t="s">
        <v>52004</v>
      </c>
      <c r="M37693" t="s">
        <v>258006</v>
      </c>
      <c r="N37693" t="s">
        <v>52004</v>
      </c>
      <c r="O37693" t="s">
        <v>13</v>
      </c>
      <c r="P37693" t="s">
        <v>61935</v>
      </c>
      <c r="Q37693" t="s">
        <v>258005</v>
      </c>
      <c r="R37693" t="s">
        <v>13</v>
      </c>
      <c r="S37693" t="s">
        <v>61936</v>
      </c>
      <c r="T37693" t="s">
        <v>258003</v>
      </c>
      <c r="U37693" t="s">
        <v>13</v>
      </c>
      <c r="V37693" t="s">
        <v>13</v>
      </c>
      <c r="W37693" t="s">
        <v>13</v>
      </c>
      <c r="X37693" t="s">
        <v>13</v>
      </c>
      <c r="Y37693" t="s">
        <v>61949</v>
      </c>
      <c r="Z37693" t="s">
        <v>13</v>
      </c>
      <c r="AA37693" t="s">
        <v>13</v>
      </c>
      <c r="AB37693" t="s">
        <v>13</v>
      </c>
      <c r="AC37693" t="s">
        <v>973</v>
      </c>
      <c r="AD37693" t="s">
        <v>13</v>
      </c>
      <c r="AE37693" t="s">
        <v>13</v>
      </c>
      <c r="AF37693" t="s">
        <v>13</v>
      </c>
      <c r="AG37693" t="s">
        <v>13</v>
      </c>
      <c r="AH37693" t="s">
        <v>13</v>
      </c>
      <c r="AI37693" t="s">
        <v>13</v>
      </c>
      <c r="AL37693" t="s">
        <v>13</v>
      </c>
      <c r="AM37693" t="s">
        <v>13</v>
      </c>
      <c r="AN37693" t="s">
        <v>13</v>
      </c>
      <c r="AO37693" t="s">
        <v>20</v>
      </c>
      <c r="BD37693" t="s">
        <v>258007</v>
      </c>
      <c r="BE37693" t="s">
        <v>13</v>
      </c>
    </row>
    <row r="37694" spans="1:57" x14ac:dyDescent="0.35">
      <c r="A37694" t="s">
        <v>52444</v>
      </c>
      <c r="B37694" t="s">
        <v>13</v>
      </c>
      <c r="C37694" t="s">
        <v>258008</v>
      </c>
      <c r="D37694" t="s">
        <v>258009</v>
      </c>
      <c r="E37694" t="s">
        <v>258010</v>
      </c>
      <c r="F37694" t="s">
        <v>22</v>
      </c>
      <c r="G37694" t="s">
        <v>258011</v>
      </c>
      <c r="H37694" t="s">
        <v>62032</v>
      </c>
      <c r="I37694" t="s">
        <v>13</v>
      </c>
      <c r="J37694" t="s">
        <v>258010</v>
      </c>
      <c r="K37694" t="s">
        <v>52444</v>
      </c>
      <c r="L37694" t="s">
        <v>52443</v>
      </c>
      <c r="M37694" t="s">
        <v>258012</v>
      </c>
      <c r="N37694" t="s">
        <v>52443</v>
      </c>
      <c r="O37694" t="s">
        <v>13</v>
      </c>
      <c r="P37694" t="s">
        <v>61935</v>
      </c>
      <c r="Q37694" t="s">
        <v>258011</v>
      </c>
      <c r="R37694" t="s">
        <v>13</v>
      </c>
      <c r="S37694" t="s">
        <v>61936</v>
      </c>
      <c r="T37694" t="s">
        <v>258008</v>
      </c>
      <c r="U37694" t="s">
        <v>13</v>
      </c>
      <c r="V37694" t="s">
        <v>13</v>
      </c>
      <c r="W37694" t="s">
        <v>13</v>
      </c>
      <c r="X37694" t="s">
        <v>13</v>
      </c>
      <c r="Y37694" t="s">
        <v>61949</v>
      </c>
      <c r="Z37694" t="s">
        <v>13</v>
      </c>
      <c r="AA37694" t="s">
        <v>13</v>
      </c>
      <c r="AB37694" t="s">
        <v>13</v>
      </c>
      <c r="AC37694" t="s">
        <v>258009</v>
      </c>
      <c r="AD37694" t="s">
        <v>13</v>
      </c>
      <c r="AE37694" t="s">
        <v>13</v>
      </c>
      <c r="AF37694" t="s">
        <v>13</v>
      </c>
      <c r="AG37694" t="s">
        <v>13</v>
      </c>
      <c r="AH37694" t="s">
        <v>13</v>
      </c>
      <c r="AI37694" t="s">
        <v>13</v>
      </c>
      <c r="AL37694" t="s">
        <v>13</v>
      </c>
      <c r="AM37694" t="s">
        <v>13</v>
      </c>
      <c r="AN37694" t="s">
        <v>13</v>
      </c>
      <c r="AO37694" t="s">
        <v>20</v>
      </c>
      <c r="BD37694" t="s">
        <v>258013</v>
      </c>
      <c r="BE37694" t="s">
        <v>13</v>
      </c>
    </row>
    <row r="37695" spans="1:57" x14ac:dyDescent="0.35">
      <c r="A37695" t="s">
        <v>258014</v>
      </c>
      <c r="B37695" t="s">
        <v>13</v>
      </c>
      <c r="C37695" t="s">
        <v>258015</v>
      </c>
      <c r="D37695" t="s">
        <v>258016</v>
      </c>
      <c r="E37695" t="s">
        <v>258017</v>
      </c>
      <c r="F37695" t="s">
        <v>750</v>
      </c>
      <c r="G37695" t="s">
        <v>258018</v>
      </c>
      <c r="H37695" t="s">
        <v>62557</v>
      </c>
      <c r="I37695" t="s">
        <v>13</v>
      </c>
      <c r="J37695" t="s">
        <v>258017</v>
      </c>
      <c r="K37695" t="s">
        <v>258014</v>
      </c>
      <c r="L37695" t="s">
        <v>48408</v>
      </c>
      <c r="M37695" t="s">
        <v>258019</v>
      </c>
      <c r="N37695" t="s">
        <v>48408</v>
      </c>
      <c r="O37695" t="s">
        <v>13</v>
      </c>
      <c r="P37695" t="s">
        <v>61935</v>
      </c>
      <c r="Q37695" t="s">
        <v>258018</v>
      </c>
      <c r="R37695" t="s">
        <v>13</v>
      </c>
      <c r="S37695" t="s">
        <v>61936</v>
      </c>
      <c r="T37695" t="s">
        <v>258015</v>
      </c>
      <c r="U37695" t="s">
        <v>13</v>
      </c>
      <c r="V37695" t="s">
        <v>13</v>
      </c>
      <c r="W37695" t="s">
        <v>13</v>
      </c>
      <c r="X37695" t="s">
        <v>13</v>
      </c>
      <c r="Y37695" t="s">
        <v>62488</v>
      </c>
      <c r="Z37695" t="s">
        <v>13</v>
      </c>
      <c r="AA37695" t="s">
        <v>13</v>
      </c>
      <c r="AB37695" t="s">
        <v>13</v>
      </c>
      <c r="AC37695" t="s">
        <v>258016</v>
      </c>
      <c r="AD37695" t="s">
        <v>13</v>
      </c>
      <c r="AE37695" t="s">
        <v>13</v>
      </c>
      <c r="AF37695" t="s">
        <v>13</v>
      </c>
      <c r="AG37695" t="s">
        <v>13</v>
      </c>
      <c r="AH37695" t="s">
        <v>13</v>
      </c>
      <c r="AI37695" t="s">
        <v>13</v>
      </c>
      <c r="AL37695" t="s">
        <v>13</v>
      </c>
      <c r="AM37695" t="s">
        <v>13</v>
      </c>
      <c r="AN37695" t="s">
        <v>13</v>
      </c>
      <c r="AO37695" t="s">
        <v>20</v>
      </c>
      <c r="BD37695" t="s">
        <v>258020</v>
      </c>
      <c r="BE37695" t="s">
        <v>13</v>
      </c>
    </row>
    <row r="37696" spans="1:57" x14ac:dyDescent="0.35">
      <c r="A37696" t="s">
        <v>52473</v>
      </c>
      <c r="B37696" t="s">
        <v>13</v>
      </c>
      <c r="C37696" t="s">
        <v>258021</v>
      </c>
      <c r="D37696" t="s">
        <v>715</v>
      </c>
      <c r="E37696" t="s">
        <v>258022</v>
      </c>
      <c r="F37696" t="s">
        <v>75</v>
      </c>
      <c r="G37696" t="s">
        <v>258023</v>
      </c>
      <c r="H37696" t="s">
        <v>62005</v>
      </c>
      <c r="I37696" t="s">
        <v>13</v>
      </c>
      <c r="J37696" t="s">
        <v>258022</v>
      </c>
      <c r="K37696" t="s">
        <v>52473</v>
      </c>
      <c r="L37696" t="s">
        <v>52472</v>
      </c>
      <c r="M37696" t="s">
        <v>258024</v>
      </c>
      <c r="N37696" t="s">
        <v>52472</v>
      </c>
      <c r="O37696" t="s">
        <v>13</v>
      </c>
      <c r="P37696" t="s">
        <v>61935</v>
      </c>
      <c r="Q37696" t="s">
        <v>258023</v>
      </c>
      <c r="R37696" t="s">
        <v>13</v>
      </c>
      <c r="S37696" t="s">
        <v>61936</v>
      </c>
      <c r="T37696" t="s">
        <v>258021</v>
      </c>
      <c r="U37696" t="s">
        <v>13</v>
      </c>
      <c r="V37696" t="s">
        <v>13</v>
      </c>
      <c r="W37696" t="s">
        <v>13</v>
      </c>
      <c r="X37696" t="s">
        <v>13</v>
      </c>
      <c r="Y37696" t="s">
        <v>62009</v>
      </c>
      <c r="Z37696" t="s">
        <v>13</v>
      </c>
      <c r="AA37696" t="s">
        <v>13</v>
      </c>
      <c r="AB37696" t="s">
        <v>13</v>
      </c>
      <c r="AC37696" t="s">
        <v>715</v>
      </c>
      <c r="AD37696" t="s">
        <v>13</v>
      </c>
      <c r="AE37696" t="s">
        <v>13</v>
      </c>
      <c r="AF37696" t="s">
        <v>13</v>
      </c>
      <c r="AG37696" t="s">
        <v>13</v>
      </c>
      <c r="AH37696" t="s">
        <v>13</v>
      </c>
      <c r="AI37696" t="s">
        <v>13</v>
      </c>
      <c r="AL37696" t="s">
        <v>13</v>
      </c>
      <c r="AM37696" t="s">
        <v>13</v>
      </c>
      <c r="AN37696" t="s">
        <v>13</v>
      </c>
      <c r="AO37696" t="s">
        <v>20</v>
      </c>
      <c r="BD37696" t="s">
        <v>258025</v>
      </c>
      <c r="BE37696" t="s">
        <v>13</v>
      </c>
    </row>
    <row r="37697" spans="1:57" x14ac:dyDescent="0.35">
      <c r="A37697" t="s">
        <v>52660</v>
      </c>
      <c r="B37697" t="s">
        <v>13</v>
      </c>
      <c r="C37697" t="s">
        <v>258026</v>
      </c>
      <c r="D37697" t="s">
        <v>118550</v>
      </c>
      <c r="E37697" t="s">
        <v>258027</v>
      </c>
      <c r="F37697" t="s">
        <v>54</v>
      </c>
      <c r="G37697" t="s">
        <v>258028</v>
      </c>
      <c r="H37697" t="s">
        <v>70281</v>
      </c>
      <c r="I37697" t="s">
        <v>13</v>
      </c>
      <c r="J37697" t="s">
        <v>258027</v>
      </c>
      <c r="K37697" t="s">
        <v>52660</v>
      </c>
      <c r="L37697" t="s">
        <v>52659</v>
      </c>
      <c r="M37697" t="s">
        <v>258029</v>
      </c>
      <c r="N37697" t="s">
        <v>52659</v>
      </c>
      <c r="O37697" t="s">
        <v>13</v>
      </c>
      <c r="P37697" t="s">
        <v>61935</v>
      </c>
      <c r="Q37697" t="s">
        <v>258028</v>
      </c>
      <c r="R37697" t="s">
        <v>13</v>
      </c>
      <c r="S37697" t="s">
        <v>61936</v>
      </c>
      <c r="T37697" t="s">
        <v>258026</v>
      </c>
      <c r="U37697" t="s">
        <v>13</v>
      </c>
      <c r="V37697" t="s">
        <v>13</v>
      </c>
      <c r="W37697" t="s">
        <v>13</v>
      </c>
      <c r="X37697" t="s">
        <v>13</v>
      </c>
      <c r="Y37697" t="s">
        <v>61949</v>
      </c>
      <c r="Z37697" t="s">
        <v>13</v>
      </c>
      <c r="AA37697" t="s">
        <v>13</v>
      </c>
      <c r="AB37697" t="s">
        <v>13</v>
      </c>
      <c r="AC37697" t="s">
        <v>118550</v>
      </c>
      <c r="AD37697" t="s">
        <v>13</v>
      </c>
      <c r="AE37697" t="s">
        <v>13</v>
      </c>
      <c r="AF37697" t="s">
        <v>13</v>
      </c>
      <c r="AG37697" t="s">
        <v>13</v>
      </c>
      <c r="AH37697" t="s">
        <v>13</v>
      </c>
      <c r="AI37697" t="s">
        <v>13</v>
      </c>
      <c r="AL37697" t="s">
        <v>13</v>
      </c>
      <c r="AM37697" t="s">
        <v>13</v>
      </c>
      <c r="AN37697" t="s">
        <v>13</v>
      </c>
      <c r="AO37697" t="s">
        <v>20</v>
      </c>
      <c r="BD37697" t="s">
        <v>258030</v>
      </c>
      <c r="BE37697" t="s">
        <v>13</v>
      </c>
    </row>
    <row r="37698" spans="1:57" x14ac:dyDescent="0.35">
      <c r="A37698" t="s">
        <v>35262</v>
      </c>
      <c r="B37698" t="s">
        <v>13</v>
      </c>
      <c r="C37698" t="s">
        <v>258031</v>
      </c>
      <c r="D37698" t="s">
        <v>257929</v>
      </c>
      <c r="E37698" t="s">
        <v>258032</v>
      </c>
      <c r="F37698" t="s">
        <v>22</v>
      </c>
      <c r="G37698" t="s">
        <v>258033</v>
      </c>
      <c r="H37698" t="s">
        <v>66536</v>
      </c>
      <c r="I37698" t="s">
        <v>13</v>
      </c>
      <c r="J37698" t="s">
        <v>258032</v>
      </c>
      <c r="K37698" t="s">
        <v>35262</v>
      </c>
      <c r="L37698" t="s">
        <v>35261</v>
      </c>
      <c r="M37698" t="s">
        <v>258034</v>
      </c>
      <c r="N37698" t="s">
        <v>35261</v>
      </c>
      <c r="O37698" t="s">
        <v>13</v>
      </c>
      <c r="P37698" t="s">
        <v>61935</v>
      </c>
      <c r="Q37698" t="s">
        <v>258033</v>
      </c>
      <c r="R37698" t="s">
        <v>13</v>
      </c>
      <c r="S37698" t="s">
        <v>61936</v>
      </c>
      <c r="T37698" t="s">
        <v>258031</v>
      </c>
      <c r="U37698" t="s">
        <v>13</v>
      </c>
      <c r="V37698" t="s">
        <v>13</v>
      </c>
      <c r="W37698" t="s">
        <v>13</v>
      </c>
      <c r="X37698" t="s">
        <v>13</v>
      </c>
      <c r="Y37698" t="s">
        <v>61949</v>
      </c>
      <c r="Z37698" t="s">
        <v>13</v>
      </c>
      <c r="AA37698" t="s">
        <v>13</v>
      </c>
      <c r="AB37698" t="s">
        <v>13</v>
      </c>
      <c r="AC37698" t="s">
        <v>257929</v>
      </c>
      <c r="AD37698" t="s">
        <v>13</v>
      </c>
      <c r="AE37698" t="s">
        <v>13</v>
      </c>
      <c r="AF37698" t="s">
        <v>13</v>
      </c>
      <c r="AG37698" t="s">
        <v>13</v>
      </c>
      <c r="AH37698" t="s">
        <v>13</v>
      </c>
      <c r="AI37698" t="s">
        <v>13</v>
      </c>
      <c r="AL37698" t="s">
        <v>13</v>
      </c>
      <c r="AM37698" t="s">
        <v>13</v>
      </c>
      <c r="AN37698" t="s">
        <v>13</v>
      </c>
      <c r="AO37698" t="s">
        <v>20</v>
      </c>
      <c r="BD37698" t="s">
        <v>13</v>
      </c>
      <c r="BE37698" t="s">
        <v>13</v>
      </c>
    </row>
    <row r="37699" spans="1:57" x14ac:dyDescent="0.35">
      <c r="A37699" t="s">
        <v>17462</v>
      </c>
      <c r="B37699" t="s">
        <v>13</v>
      </c>
      <c r="C37699" t="s">
        <v>258035</v>
      </c>
      <c r="D37699" t="s">
        <v>101708</v>
      </c>
      <c r="E37699" t="s">
        <v>258036</v>
      </c>
      <c r="F37699" t="s">
        <v>87</v>
      </c>
      <c r="G37699" t="s">
        <v>258037</v>
      </c>
      <c r="H37699" t="s">
        <v>61942</v>
      </c>
      <c r="I37699" t="s">
        <v>13</v>
      </c>
      <c r="J37699" t="s">
        <v>258036</v>
      </c>
      <c r="K37699" t="s">
        <v>17462</v>
      </c>
      <c r="L37699" t="s">
        <v>17461</v>
      </c>
      <c r="M37699" t="s">
        <v>258038</v>
      </c>
      <c r="N37699" t="s">
        <v>17461</v>
      </c>
      <c r="O37699" t="s">
        <v>13</v>
      </c>
      <c r="P37699" t="s">
        <v>61935</v>
      </c>
      <c r="Q37699" t="s">
        <v>258037</v>
      </c>
      <c r="R37699" t="s">
        <v>13</v>
      </c>
      <c r="S37699" t="s">
        <v>61936</v>
      </c>
      <c r="T37699" t="s">
        <v>258035</v>
      </c>
      <c r="U37699" t="s">
        <v>13</v>
      </c>
      <c r="V37699" t="s">
        <v>13</v>
      </c>
      <c r="W37699" t="s">
        <v>13</v>
      </c>
      <c r="X37699" t="s">
        <v>13</v>
      </c>
      <c r="Y37699" t="s">
        <v>61949</v>
      </c>
      <c r="Z37699" t="s">
        <v>13</v>
      </c>
      <c r="AA37699" t="s">
        <v>13</v>
      </c>
      <c r="AB37699" t="s">
        <v>13</v>
      </c>
      <c r="AC37699" t="s">
        <v>101708</v>
      </c>
      <c r="AD37699" t="s">
        <v>13</v>
      </c>
      <c r="AE37699" t="s">
        <v>13</v>
      </c>
      <c r="AF37699" t="s">
        <v>13</v>
      </c>
      <c r="AG37699" t="s">
        <v>13</v>
      </c>
      <c r="AH37699" t="s">
        <v>13</v>
      </c>
      <c r="AI37699" t="s">
        <v>13</v>
      </c>
      <c r="AL37699" t="s">
        <v>13</v>
      </c>
      <c r="AM37699" t="s">
        <v>13</v>
      </c>
      <c r="AN37699" t="s">
        <v>13</v>
      </c>
      <c r="AO37699" t="s">
        <v>20</v>
      </c>
      <c r="BD37699" t="s">
        <v>258039</v>
      </c>
      <c r="BE37699" t="s">
        <v>13</v>
      </c>
    </row>
    <row r="37700" spans="1:57" x14ac:dyDescent="0.35">
      <c r="A37700" t="s">
        <v>50870</v>
      </c>
      <c r="B37700" t="s">
        <v>13</v>
      </c>
      <c r="C37700" t="s">
        <v>258040</v>
      </c>
      <c r="D37700" t="s">
        <v>1120</v>
      </c>
      <c r="E37700" t="s">
        <v>258041</v>
      </c>
      <c r="F37700" t="s">
        <v>67</v>
      </c>
      <c r="G37700" t="s">
        <v>258042</v>
      </c>
      <c r="H37700" t="s">
        <v>14</v>
      </c>
      <c r="I37700" t="s">
        <v>13</v>
      </c>
      <c r="J37700" t="s">
        <v>258041</v>
      </c>
      <c r="K37700" t="s">
        <v>50870</v>
      </c>
      <c r="L37700" t="s">
        <v>50869</v>
      </c>
      <c r="M37700" t="s">
        <v>258043</v>
      </c>
      <c r="N37700" t="s">
        <v>50869</v>
      </c>
      <c r="O37700" t="s">
        <v>13</v>
      </c>
      <c r="P37700" t="s">
        <v>61935</v>
      </c>
      <c r="Q37700" t="s">
        <v>258042</v>
      </c>
      <c r="R37700" t="s">
        <v>13</v>
      </c>
      <c r="S37700" t="s">
        <v>61936</v>
      </c>
      <c r="T37700" t="s">
        <v>258040</v>
      </c>
      <c r="U37700" t="s">
        <v>13</v>
      </c>
      <c r="V37700" t="s">
        <v>13</v>
      </c>
      <c r="W37700" t="s">
        <v>13</v>
      </c>
      <c r="X37700" t="s">
        <v>13</v>
      </c>
      <c r="Y37700" t="s">
        <v>61949</v>
      </c>
      <c r="Z37700" t="s">
        <v>13</v>
      </c>
      <c r="AA37700" t="s">
        <v>13</v>
      </c>
      <c r="AB37700" t="s">
        <v>13</v>
      </c>
      <c r="AC37700" t="s">
        <v>1120</v>
      </c>
      <c r="AD37700" t="s">
        <v>13</v>
      </c>
      <c r="AE37700" t="s">
        <v>13</v>
      </c>
      <c r="AF37700" t="s">
        <v>13</v>
      </c>
      <c r="AG37700" t="s">
        <v>13</v>
      </c>
      <c r="AH37700" t="s">
        <v>13</v>
      </c>
      <c r="AI37700" t="s">
        <v>13</v>
      </c>
      <c r="AL37700" t="s">
        <v>13</v>
      </c>
      <c r="AM37700" t="s">
        <v>13</v>
      </c>
      <c r="AN37700" t="s">
        <v>13</v>
      </c>
      <c r="AO37700" t="s">
        <v>20</v>
      </c>
      <c r="BD37700" t="s">
        <v>258044</v>
      </c>
      <c r="BE37700" t="s">
        <v>13</v>
      </c>
    </row>
    <row r="37701" spans="1:57" x14ac:dyDescent="0.35">
      <c r="A37701" t="s">
        <v>35260</v>
      </c>
      <c r="B37701" t="s">
        <v>13</v>
      </c>
      <c r="C37701" t="s">
        <v>258045</v>
      </c>
      <c r="D37701" t="s">
        <v>258046</v>
      </c>
      <c r="E37701" t="s">
        <v>258047</v>
      </c>
      <c r="F37701" t="s">
        <v>22</v>
      </c>
      <c r="G37701" t="s">
        <v>258048</v>
      </c>
      <c r="H37701" t="s">
        <v>98</v>
      </c>
      <c r="I37701" t="s">
        <v>13</v>
      </c>
      <c r="J37701" t="s">
        <v>258049</v>
      </c>
      <c r="K37701" t="s">
        <v>35260</v>
      </c>
      <c r="L37701" t="s">
        <v>35259</v>
      </c>
      <c r="M37701" t="s">
        <v>258050</v>
      </c>
      <c r="N37701" t="s">
        <v>35259</v>
      </c>
      <c r="O37701" t="s">
        <v>13</v>
      </c>
      <c r="P37701" t="s">
        <v>61935</v>
      </c>
      <c r="Q37701" t="s">
        <v>258048</v>
      </c>
      <c r="R37701" t="s">
        <v>13</v>
      </c>
      <c r="S37701" t="s">
        <v>61936</v>
      </c>
      <c r="T37701" t="s">
        <v>258045</v>
      </c>
      <c r="U37701" t="s">
        <v>13</v>
      </c>
      <c r="V37701" t="s">
        <v>13</v>
      </c>
      <c r="W37701" t="s">
        <v>13</v>
      </c>
      <c r="X37701" t="s">
        <v>13</v>
      </c>
      <c r="Y37701" t="s">
        <v>62388</v>
      </c>
      <c r="Z37701" t="s">
        <v>13</v>
      </c>
      <c r="AA37701" t="s">
        <v>13</v>
      </c>
      <c r="AB37701" t="s">
        <v>13</v>
      </c>
      <c r="AC37701" t="s">
        <v>258046</v>
      </c>
      <c r="AD37701" t="s">
        <v>13</v>
      </c>
      <c r="AE37701" t="s">
        <v>13</v>
      </c>
      <c r="AF37701" t="s">
        <v>13</v>
      </c>
      <c r="AG37701" t="s">
        <v>13</v>
      </c>
      <c r="AH37701" t="s">
        <v>13</v>
      </c>
      <c r="AI37701" t="s">
        <v>13</v>
      </c>
      <c r="AL37701" t="s">
        <v>13</v>
      </c>
      <c r="AM37701" t="s">
        <v>13</v>
      </c>
      <c r="AN37701" t="s">
        <v>13</v>
      </c>
      <c r="AO37701" t="s">
        <v>20</v>
      </c>
      <c r="BD37701" t="s">
        <v>258051</v>
      </c>
      <c r="BE37701" t="s">
        <v>13</v>
      </c>
    </row>
    <row r="37702" spans="1:57" x14ac:dyDescent="0.35">
      <c r="A37702" t="s">
        <v>39768</v>
      </c>
      <c r="B37702" t="s">
        <v>13</v>
      </c>
      <c r="C37702" t="s">
        <v>258052</v>
      </c>
      <c r="D37702" t="s">
        <v>258053</v>
      </c>
      <c r="E37702" t="s">
        <v>258054</v>
      </c>
      <c r="F37702" t="s">
        <v>527</v>
      </c>
      <c r="G37702" t="s">
        <v>258055</v>
      </c>
      <c r="H37702" t="s">
        <v>258056</v>
      </c>
      <c r="I37702" t="s">
        <v>13</v>
      </c>
      <c r="J37702" t="s">
        <v>258054</v>
      </c>
      <c r="K37702" t="s">
        <v>39768</v>
      </c>
      <c r="L37702" t="s">
        <v>39767</v>
      </c>
      <c r="M37702" t="s">
        <v>258057</v>
      </c>
      <c r="N37702" t="s">
        <v>39767</v>
      </c>
      <c r="O37702" t="s">
        <v>13</v>
      </c>
      <c r="P37702" t="s">
        <v>61935</v>
      </c>
      <c r="Q37702" t="s">
        <v>258055</v>
      </c>
      <c r="R37702" t="s">
        <v>13</v>
      </c>
      <c r="S37702" t="s">
        <v>61936</v>
      </c>
      <c r="T37702" t="s">
        <v>258052</v>
      </c>
      <c r="U37702" t="s">
        <v>13</v>
      </c>
      <c r="V37702" t="s">
        <v>13</v>
      </c>
      <c r="W37702" t="s">
        <v>13</v>
      </c>
      <c r="X37702" t="s">
        <v>13</v>
      </c>
      <c r="Y37702" t="s">
        <v>62009</v>
      </c>
      <c r="Z37702" t="s">
        <v>13</v>
      </c>
      <c r="AA37702" t="s">
        <v>13</v>
      </c>
      <c r="AB37702" t="s">
        <v>13</v>
      </c>
      <c r="AC37702" t="s">
        <v>258053</v>
      </c>
      <c r="AD37702" t="s">
        <v>13</v>
      </c>
      <c r="AE37702" t="s">
        <v>13</v>
      </c>
      <c r="AF37702" t="s">
        <v>13</v>
      </c>
      <c r="AG37702" t="s">
        <v>13</v>
      </c>
      <c r="AH37702" t="s">
        <v>13</v>
      </c>
      <c r="AI37702" t="s">
        <v>13</v>
      </c>
      <c r="AL37702" t="s">
        <v>13</v>
      </c>
      <c r="AM37702" t="s">
        <v>13</v>
      </c>
      <c r="AN37702" t="s">
        <v>13</v>
      </c>
      <c r="AO37702" t="s">
        <v>20</v>
      </c>
      <c r="BD37702" t="s">
        <v>258058</v>
      </c>
      <c r="BE37702" t="s">
        <v>13</v>
      </c>
    </row>
    <row r="37703" spans="1:57" x14ac:dyDescent="0.35">
      <c r="A37703" t="s">
        <v>52370</v>
      </c>
      <c r="B37703" t="s">
        <v>13</v>
      </c>
      <c r="C37703" t="s">
        <v>258059</v>
      </c>
      <c r="D37703" t="s">
        <v>715</v>
      </c>
      <c r="E37703" t="s">
        <v>258060</v>
      </c>
      <c r="F37703" t="s">
        <v>75</v>
      </c>
      <c r="G37703" t="s">
        <v>258061</v>
      </c>
      <c r="H37703" t="s">
        <v>62005</v>
      </c>
      <c r="I37703" t="s">
        <v>13</v>
      </c>
      <c r="J37703" t="s">
        <v>258060</v>
      </c>
      <c r="K37703" t="s">
        <v>52370</v>
      </c>
      <c r="L37703" t="s">
        <v>52369</v>
      </c>
      <c r="M37703" t="s">
        <v>258062</v>
      </c>
      <c r="N37703" t="s">
        <v>52369</v>
      </c>
      <c r="O37703" t="s">
        <v>13</v>
      </c>
      <c r="P37703" t="s">
        <v>61935</v>
      </c>
      <c r="Q37703" t="s">
        <v>258061</v>
      </c>
      <c r="R37703" t="s">
        <v>13</v>
      </c>
      <c r="S37703" t="s">
        <v>61936</v>
      </c>
      <c r="T37703" t="s">
        <v>258059</v>
      </c>
      <c r="U37703" t="s">
        <v>13</v>
      </c>
      <c r="V37703" t="s">
        <v>13</v>
      </c>
      <c r="W37703" t="s">
        <v>13</v>
      </c>
      <c r="X37703" t="s">
        <v>13</v>
      </c>
      <c r="Y37703" t="s">
        <v>62009</v>
      </c>
      <c r="Z37703" t="s">
        <v>13</v>
      </c>
      <c r="AA37703" t="s">
        <v>13</v>
      </c>
      <c r="AB37703" t="s">
        <v>13</v>
      </c>
      <c r="AC37703" t="s">
        <v>715</v>
      </c>
      <c r="AD37703" t="s">
        <v>13</v>
      </c>
      <c r="AE37703" t="s">
        <v>13</v>
      </c>
      <c r="AF37703" t="s">
        <v>13</v>
      </c>
      <c r="AG37703" t="s">
        <v>13</v>
      </c>
      <c r="AH37703" t="s">
        <v>13</v>
      </c>
      <c r="AI37703" t="s">
        <v>13</v>
      </c>
      <c r="AL37703" t="s">
        <v>13</v>
      </c>
      <c r="AM37703" t="s">
        <v>13</v>
      </c>
      <c r="AN37703" t="s">
        <v>13</v>
      </c>
      <c r="AO37703" t="s">
        <v>20</v>
      </c>
      <c r="BD37703" t="s">
        <v>258063</v>
      </c>
      <c r="BE37703" t="s">
        <v>13</v>
      </c>
    </row>
    <row r="37704" spans="1:57" x14ac:dyDescent="0.35">
      <c r="A37704" t="s">
        <v>52003</v>
      </c>
      <c r="B37704" t="s">
        <v>13</v>
      </c>
      <c r="C37704" t="s">
        <v>258064</v>
      </c>
      <c r="D37704" t="s">
        <v>204</v>
      </c>
      <c r="E37704" t="s">
        <v>258065</v>
      </c>
      <c r="F37704" t="s">
        <v>470</v>
      </c>
      <c r="G37704" t="s">
        <v>258066</v>
      </c>
      <c r="H37704" t="s">
        <v>61942</v>
      </c>
      <c r="I37704" t="s">
        <v>13</v>
      </c>
      <c r="J37704" t="s">
        <v>258065</v>
      </c>
      <c r="K37704" t="s">
        <v>52003</v>
      </c>
      <c r="L37704" t="s">
        <v>52002</v>
      </c>
      <c r="M37704" t="s">
        <v>258067</v>
      </c>
      <c r="N37704" t="s">
        <v>52002</v>
      </c>
      <c r="O37704" t="s">
        <v>13</v>
      </c>
      <c r="P37704" t="s">
        <v>61935</v>
      </c>
      <c r="Q37704" t="s">
        <v>258066</v>
      </c>
      <c r="R37704" t="s">
        <v>13</v>
      </c>
      <c r="S37704" t="s">
        <v>61936</v>
      </c>
      <c r="T37704" t="s">
        <v>258064</v>
      </c>
      <c r="U37704" t="s">
        <v>13</v>
      </c>
      <c r="V37704" t="s">
        <v>13</v>
      </c>
      <c r="W37704" t="s">
        <v>13</v>
      </c>
      <c r="X37704" t="s">
        <v>13</v>
      </c>
      <c r="Y37704" t="s">
        <v>61949</v>
      </c>
      <c r="Z37704" t="s">
        <v>13</v>
      </c>
      <c r="AA37704" t="s">
        <v>13</v>
      </c>
      <c r="AB37704" t="s">
        <v>13</v>
      </c>
      <c r="AC37704" t="s">
        <v>204</v>
      </c>
      <c r="AD37704" t="s">
        <v>13</v>
      </c>
      <c r="AE37704" t="s">
        <v>13</v>
      </c>
      <c r="AF37704" t="s">
        <v>13</v>
      </c>
      <c r="AG37704" t="s">
        <v>13</v>
      </c>
      <c r="AH37704" t="s">
        <v>13</v>
      </c>
      <c r="AI37704" t="s">
        <v>13</v>
      </c>
      <c r="AL37704" t="s">
        <v>13</v>
      </c>
      <c r="AM37704" t="s">
        <v>13</v>
      </c>
      <c r="AN37704" t="s">
        <v>13</v>
      </c>
      <c r="AO37704" t="s">
        <v>20</v>
      </c>
      <c r="BD37704" t="s">
        <v>258068</v>
      </c>
      <c r="BE37704" t="s">
        <v>13</v>
      </c>
    </row>
    <row r="37705" spans="1:57" x14ac:dyDescent="0.35">
      <c r="A37705" t="s">
        <v>52372</v>
      </c>
      <c r="B37705" t="s">
        <v>13</v>
      </c>
      <c r="C37705" t="s">
        <v>258069</v>
      </c>
      <c r="D37705" t="s">
        <v>165265</v>
      </c>
      <c r="E37705" t="s">
        <v>258070</v>
      </c>
      <c r="F37705" t="s">
        <v>75</v>
      </c>
      <c r="G37705" t="s">
        <v>258071</v>
      </c>
      <c r="H37705" t="s">
        <v>102726</v>
      </c>
      <c r="I37705" t="s">
        <v>13</v>
      </c>
      <c r="J37705" t="s">
        <v>258070</v>
      </c>
      <c r="K37705" t="s">
        <v>52372</v>
      </c>
      <c r="L37705" t="s">
        <v>52371</v>
      </c>
      <c r="M37705" t="s">
        <v>258072</v>
      </c>
      <c r="N37705" t="s">
        <v>52371</v>
      </c>
      <c r="O37705" t="s">
        <v>13</v>
      </c>
      <c r="P37705" t="s">
        <v>61935</v>
      </c>
      <c r="Q37705" t="s">
        <v>258071</v>
      </c>
      <c r="R37705" t="s">
        <v>13</v>
      </c>
      <c r="S37705" t="s">
        <v>61936</v>
      </c>
      <c r="T37705" t="s">
        <v>258069</v>
      </c>
      <c r="U37705" t="s">
        <v>13</v>
      </c>
      <c r="V37705" t="s">
        <v>13</v>
      </c>
      <c r="W37705" t="s">
        <v>13</v>
      </c>
      <c r="X37705" t="s">
        <v>13</v>
      </c>
      <c r="Y37705" t="s">
        <v>62009</v>
      </c>
      <c r="Z37705" t="s">
        <v>13</v>
      </c>
      <c r="AA37705" t="s">
        <v>13</v>
      </c>
      <c r="AB37705" t="s">
        <v>13</v>
      </c>
      <c r="AC37705" t="s">
        <v>165265</v>
      </c>
      <c r="AD37705" t="s">
        <v>13</v>
      </c>
      <c r="AE37705" t="s">
        <v>13</v>
      </c>
      <c r="AF37705" t="s">
        <v>13</v>
      </c>
      <c r="AG37705" t="s">
        <v>13</v>
      </c>
      <c r="AH37705" t="s">
        <v>13</v>
      </c>
      <c r="AI37705" t="s">
        <v>13</v>
      </c>
      <c r="AL37705" t="s">
        <v>13</v>
      </c>
      <c r="AM37705" t="s">
        <v>13</v>
      </c>
      <c r="AN37705" t="s">
        <v>13</v>
      </c>
      <c r="AO37705" t="s">
        <v>20</v>
      </c>
      <c r="BD37705" t="s">
        <v>258073</v>
      </c>
      <c r="BE37705" t="s">
        <v>13</v>
      </c>
    </row>
    <row r="37706" spans="1:57" x14ac:dyDescent="0.35">
      <c r="A37706" t="s">
        <v>52368</v>
      </c>
      <c r="B37706" t="s">
        <v>13</v>
      </c>
      <c r="C37706" t="s">
        <v>258074</v>
      </c>
      <c r="D37706" t="s">
        <v>3757</v>
      </c>
      <c r="E37706" t="s">
        <v>258075</v>
      </c>
      <c r="F37706" t="s">
        <v>75</v>
      </c>
      <c r="G37706" t="s">
        <v>258076</v>
      </c>
      <c r="H37706" t="s">
        <v>62005</v>
      </c>
      <c r="I37706" t="s">
        <v>13</v>
      </c>
      <c r="J37706" t="s">
        <v>258075</v>
      </c>
      <c r="K37706" t="s">
        <v>52368</v>
      </c>
      <c r="L37706" t="s">
        <v>52367</v>
      </c>
      <c r="M37706" t="s">
        <v>258077</v>
      </c>
      <c r="N37706" t="s">
        <v>52367</v>
      </c>
      <c r="O37706" t="s">
        <v>13</v>
      </c>
      <c r="P37706" t="s">
        <v>61935</v>
      </c>
      <c r="Q37706" t="s">
        <v>258076</v>
      </c>
      <c r="R37706" t="s">
        <v>13</v>
      </c>
      <c r="S37706" t="s">
        <v>61936</v>
      </c>
      <c r="T37706" t="s">
        <v>258074</v>
      </c>
      <c r="U37706" t="s">
        <v>13</v>
      </c>
      <c r="V37706" t="s">
        <v>13</v>
      </c>
      <c r="W37706" t="s">
        <v>13</v>
      </c>
      <c r="X37706" t="s">
        <v>13</v>
      </c>
      <c r="Y37706" t="s">
        <v>62009</v>
      </c>
      <c r="Z37706" t="s">
        <v>13</v>
      </c>
      <c r="AA37706" t="s">
        <v>13</v>
      </c>
      <c r="AB37706" t="s">
        <v>13</v>
      </c>
      <c r="AC37706" t="s">
        <v>3757</v>
      </c>
      <c r="AD37706" t="s">
        <v>13</v>
      </c>
      <c r="AE37706" t="s">
        <v>13</v>
      </c>
      <c r="AF37706" t="s">
        <v>13</v>
      </c>
      <c r="AG37706" t="s">
        <v>13</v>
      </c>
      <c r="AH37706" t="s">
        <v>13</v>
      </c>
      <c r="AI37706" t="s">
        <v>13</v>
      </c>
      <c r="AL37706" t="s">
        <v>13</v>
      </c>
      <c r="AM37706" t="s">
        <v>13</v>
      </c>
      <c r="AN37706" t="s">
        <v>13</v>
      </c>
      <c r="AO37706" t="s">
        <v>20</v>
      </c>
      <c r="BD37706" t="s">
        <v>258078</v>
      </c>
      <c r="BE37706" t="s">
        <v>13</v>
      </c>
    </row>
    <row r="37707" spans="1:57" x14ac:dyDescent="0.35">
      <c r="A37707" t="s">
        <v>52366</v>
      </c>
      <c r="B37707" t="s">
        <v>13</v>
      </c>
      <c r="C37707" t="s">
        <v>258079</v>
      </c>
      <c r="D37707" t="s">
        <v>3757</v>
      </c>
      <c r="E37707" t="s">
        <v>258080</v>
      </c>
      <c r="F37707" t="s">
        <v>75</v>
      </c>
      <c r="G37707" t="s">
        <v>258081</v>
      </c>
      <c r="H37707" t="s">
        <v>62005</v>
      </c>
      <c r="I37707" t="s">
        <v>13</v>
      </c>
      <c r="J37707" t="s">
        <v>258080</v>
      </c>
      <c r="K37707" t="s">
        <v>52366</v>
      </c>
      <c r="L37707" t="s">
        <v>52365</v>
      </c>
      <c r="M37707" t="s">
        <v>258082</v>
      </c>
      <c r="N37707" t="s">
        <v>52365</v>
      </c>
      <c r="O37707" t="s">
        <v>13</v>
      </c>
      <c r="P37707" t="s">
        <v>61935</v>
      </c>
      <c r="Q37707" t="s">
        <v>258081</v>
      </c>
      <c r="R37707" t="s">
        <v>13</v>
      </c>
      <c r="S37707" t="s">
        <v>61936</v>
      </c>
      <c r="T37707" t="s">
        <v>258079</v>
      </c>
      <c r="U37707" t="s">
        <v>13</v>
      </c>
      <c r="V37707" t="s">
        <v>13</v>
      </c>
      <c r="W37707" t="s">
        <v>13</v>
      </c>
      <c r="X37707" t="s">
        <v>13</v>
      </c>
      <c r="Y37707" t="s">
        <v>62009</v>
      </c>
      <c r="Z37707" t="s">
        <v>13</v>
      </c>
      <c r="AA37707" t="s">
        <v>13</v>
      </c>
      <c r="AB37707" t="s">
        <v>13</v>
      </c>
      <c r="AC37707" t="s">
        <v>3757</v>
      </c>
      <c r="AD37707" t="s">
        <v>13</v>
      </c>
      <c r="AE37707" t="s">
        <v>13</v>
      </c>
      <c r="AF37707" t="s">
        <v>13</v>
      </c>
      <c r="AG37707" t="s">
        <v>13</v>
      </c>
      <c r="AH37707" t="s">
        <v>13</v>
      </c>
      <c r="AI37707" t="s">
        <v>13</v>
      </c>
      <c r="AL37707" t="s">
        <v>13</v>
      </c>
      <c r="AM37707" t="s">
        <v>13</v>
      </c>
      <c r="AN37707" t="s">
        <v>13</v>
      </c>
      <c r="AO37707" t="s">
        <v>20</v>
      </c>
      <c r="BD37707" t="s">
        <v>258083</v>
      </c>
      <c r="BE37707" t="s">
        <v>13</v>
      </c>
    </row>
    <row r="37708" spans="1:57" x14ac:dyDescent="0.35">
      <c r="A37708" t="s">
        <v>52333</v>
      </c>
      <c r="B37708" t="s">
        <v>13</v>
      </c>
      <c r="C37708" t="s">
        <v>258084</v>
      </c>
      <c r="D37708" t="s">
        <v>251093</v>
      </c>
      <c r="E37708" t="s">
        <v>258085</v>
      </c>
      <c r="F37708" t="s">
        <v>67</v>
      </c>
      <c r="G37708" t="s">
        <v>162969</v>
      </c>
      <c r="H37708" t="s">
        <v>76637</v>
      </c>
      <c r="I37708" t="s">
        <v>61968</v>
      </c>
      <c r="J37708" t="s">
        <v>258086</v>
      </c>
      <c r="K37708" t="s">
        <v>52333</v>
      </c>
      <c r="L37708" t="s">
        <v>23849</v>
      </c>
      <c r="M37708" t="s">
        <v>258087</v>
      </c>
      <c r="N37708" t="s">
        <v>23849</v>
      </c>
      <c r="O37708" t="s">
        <v>13</v>
      </c>
      <c r="P37708" t="s">
        <v>154550</v>
      </c>
      <c r="Q37708" t="s">
        <v>162969</v>
      </c>
      <c r="R37708" t="s">
        <v>13</v>
      </c>
      <c r="S37708" t="s">
        <v>154460</v>
      </c>
      <c r="T37708" t="s">
        <v>258084</v>
      </c>
      <c r="U37708" t="s">
        <v>13</v>
      </c>
      <c r="V37708" t="s">
        <v>61996</v>
      </c>
      <c r="W37708" t="s">
        <v>61948</v>
      </c>
      <c r="X37708" t="s">
        <v>9</v>
      </c>
      <c r="Y37708" t="s">
        <v>61949</v>
      </c>
      <c r="Z37708" t="s">
        <v>13</v>
      </c>
      <c r="AA37708" t="s">
        <v>13</v>
      </c>
      <c r="AB37708" t="s">
        <v>13</v>
      </c>
      <c r="AC37708" t="s">
        <v>251093</v>
      </c>
      <c r="AD37708" t="s">
        <v>62275</v>
      </c>
      <c r="AE37708" t="s">
        <v>258088</v>
      </c>
      <c r="AF37708" t="s">
        <v>13</v>
      </c>
      <c r="AG37708" t="s">
        <v>13</v>
      </c>
      <c r="AH37708" t="s">
        <v>258089</v>
      </c>
      <c r="AI37708" t="s">
        <v>13</v>
      </c>
      <c r="AL37708" t="s">
        <v>251</v>
      </c>
      <c r="AM37708" t="s">
        <v>18</v>
      </c>
      <c r="AN37708" t="s">
        <v>32</v>
      </c>
      <c r="AO37708" t="s">
        <v>77924</v>
      </c>
      <c r="BD37708" t="s">
        <v>258090</v>
      </c>
      <c r="BE37708" t="s">
        <v>13</v>
      </c>
    </row>
    <row r="37709" spans="1:57" x14ac:dyDescent="0.35">
      <c r="A37709" t="s">
        <v>52733</v>
      </c>
      <c r="B37709" t="s">
        <v>13</v>
      </c>
      <c r="C37709" t="s">
        <v>258091</v>
      </c>
      <c r="D37709" t="s">
        <v>81929</v>
      </c>
      <c r="E37709" t="s">
        <v>258092</v>
      </c>
      <c r="F37709" t="s">
        <v>470</v>
      </c>
      <c r="G37709" t="s">
        <v>258093</v>
      </c>
      <c r="H37709" t="s">
        <v>134191</v>
      </c>
      <c r="I37709" t="s">
        <v>13</v>
      </c>
      <c r="J37709" t="s">
        <v>258092</v>
      </c>
      <c r="K37709" t="s">
        <v>52733</v>
      </c>
      <c r="L37709" t="s">
        <v>52732</v>
      </c>
      <c r="M37709" t="s">
        <v>258094</v>
      </c>
      <c r="N37709" t="s">
        <v>52732</v>
      </c>
      <c r="O37709" t="s">
        <v>13</v>
      </c>
      <c r="P37709" t="s">
        <v>61935</v>
      </c>
      <c r="Q37709" t="s">
        <v>258093</v>
      </c>
      <c r="R37709" t="s">
        <v>13</v>
      </c>
      <c r="S37709" t="s">
        <v>61936</v>
      </c>
      <c r="T37709" t="s">
        <v>258091</v>
      </c>
      <c r="U37709" t="s">
        <v>13</v>
      </c>
      <c r="V37709" t="s">
        <v>13</v>
      </c>
      <c r="W37709" t="s">
        <v>13</v>
      </c>
      <c r="X37709" t="s">
        <v>13</v>
      </c>
      <c r="Y37709" t="s">
        <v>62009</v>
      </c>
      <c r="Z37709" t="s">
        <v>13</v>
      </c>
      <c r="AA37709" t="s">
        <v>13</v>
      </c>
      <c r="AB37709" t="s">
        <v>13</v>
      </c>
      <c r="AC37709" t="s">
        <v>81929</v>
      </c>
      <c r="AD37709" t="s">
        <v>13</v>
      </c>
      <c r="AE37709" t="s">
        <v>13</v>
      </c>
      <c r="AF37709" t="s">
        <v>13</v>
      </c>
      <c r="AG37709" t="s">
        <v>13</v>
      </c>
      <c r="AH37709" t="s">
        <v>13</v>
      </c>
      <c r="AI37709" t="s">
        <v>13</v>
      </c>
      <c r="AL37709" t="s">
        <v>13</v>
      </c>
      <c r="AM37709" t="s">
        <v>13</v>
      </c>
      <c r="AN37709" t="s">
        <v>13</v>
      </c>
      <c r="AO37709" t="s">
        <v>20</v>
      </c>
      <c r="BD37709" t="s">
        <v>258095</v>
      </c>
      <c r="BE37709" t="s">
        <v>13</v>
      </c>
    </row>
    <row r="37710" spans="1:57" x14ac:dyDescent="0.35">
      <c r="A37710" t="s">
        <v>35258</v>
      </c>
      <c r="B37710" t="s">
        <v>13</v>
      </c>
      <c r="C37710" t="s">
        <v>258096</v>
      </c>
      <c r="D37710" t="s">
        <v>258097</v>
      </c>
      <c r="E37710" t="s">
        <v>258098</v>
      </c>
      <c r="F37710" t="s">
        <v>22</v>
      </c>
      <c r="G37710" t="s">
        <v>258099</v>
      </c>
      <c r="H37710" t="s">
        <v>61942</v>
      </c>
      <c r="I37710" t="s">
        <v>61968</v>
      </c>
      <c r="J37710" t="s">
        <v>258100</v>
      </c>
      <c r="K37710" t="s">
        <v>35258</v>
      </c>
      <c r="L37710" t="s">
        <v>35257</v>
      </c>
      <c r="M37710" t="s">
        <v>258101</v>
      </c>
      <c r="N37710" t="s">
        <v>35257</v>
      </c>
      <c r="O37710" t="s">
        <v>13</v>
      </c>
      <c r="P37710" t="s">
        <v>62877</v>
      </c>
      <c r="Q37710" t="s">
        <v>258099</v>
      </c>
      <c r="R37710" t="s">
        <v>13</v>
      </c>
      <c r="S37710" t="s">
        <v>102644</v>
      </c>
      <c r="T37710" t="s">
        <v>258096</v>
      </c>
      <c r="U37710" t="s">
        <v>13</v>
      </c>
      <c r="V37710" t="s">
        <v>61996</v>
      </c>
      <c r="W37710" t="s">
        <v>61972</v>
      </c>
      <c r="X37710" t="s">
        <v>9</v>
      </c>
      <c r="Y37710" t="s">
        <v>61949</v>
      </c>
      <c r="Z37710" t="s">
        <v>13</v>
      </c>
      <c r="AA37710" t="s">
        <v>13</v>
      </c>
      <c r="AB37710" t="s">
        <v>13</v>
      </c>
      <c r="AC37710" t="s">
        <v>258097</v>
      </c>
      <c r="AD37710" t="s">
        <v>62389</v>
      </c>
      <c r="AE37710" t="s">
        <v>13</v>
      </c>
      <c r="AF37710" t="s">
        <v>13</v>
      </c>
      <c r="AG37710" t="s">
        <v>13</v>
      </c>
      <c r="AH37710" t="s">
        <v>258102</v>
      </c>
      <c r="AI37710" t="s">
        <v>13</v>
      </c>
      <c r="AL37710" t="s">
        <v>17</v>
      </c>
      <c r="AM37710" t="s">
        <v>32</v>
      </c>
      <c r="AN37710" t="s">
        <v>24</v>
      </c>
      <c r="AO37710" t="s">
        <v>20</v>
      </c>
      <c r="AP37710" t="s">
        <v>13</v>
      </c>
      <c r="AQ37710" t="s">
        <v>64613</v>
      </c>
      <c r="AR37710" t="s">
        <v>60785</v>
      </c>
      <c r="BD37710" t="s">
        <v>258103</v>
      </c>
      <c r="BE37710" t="s">
        <v>13</v>
      </c>
    </row>
    <row r="37711" spans="1:57" x14ac:dyDescent="0.35">
      <c r="A37711" t="s">
        <v>258104</v>
      </c>
      <c r="B37711" t="s">
        <v>13</v>
      </c>
      <c r="C37711" t="s">
        <v>258105</v>
      </c>
      <c r="D37711" t="s">
        <v>258106</v>
      </c>
      <c r="E37711" t="s">
        <v>258107</v>
      </c>
      <c r="F37711" t="s">
        <v>87</v>
      </c>
      <c r="G37711" t="s">
        <v>258108</v>
      </c>
      <c r="H37711" t="s">
        <v>61942</v>
      </c>
      <c r="I37711" t="s">
        <v>13</v>
      </c>
      <c r="J37711" t="s">
        <v>258109</v>
      </c>
      <c r="K37711" t="s">
        <v>258104</v>
      </c>
      <c r="L37711" t="s">
        <v>258110</v>
      </c>
      <c r="M37711" t="s">
        <v>258111</v>
      </c>
      <c r="N37711" t="s">
        <v>258110</v>
      </c>
      <c r="O37711" t="s">
        <v>13</v>
      </c>
      <c r="P37711" t="s">
        <v>61935</v>
      </c>
      <c r="Q37711" t="s">
        <v>258108</v>
      </c>
      <c r="R37711" t="s">
        <v>13</v>
      </c>
      <c r="S37711" t="s">
        <v>61936</v>
      </c>
      <c r="T37711" t="s">
        <v>258105</v>
      </c>
      <c r="U37711" t="s">
        <v>13</v>
      </c>
      <c r="V37711" t="s">
        <v>13</v>
      </c>
      <c r="W37711" t="s">
        <v>13</v>
      </c>
      <c r="X37711" t="s">
        <v>13</v>
      </c>
      <c r="Y37711" t="s">
        <v>61949</v>
      </c>
      <c r="Z37711" t="s">
        <v>13</v>
      </c>
      <c r="AA37711" t="s">
        <v>13</v>
      </c>
      <c r="AB37711" t="s">
        <v>13</v>
      </c>
      <c r="AC37711" t="s">
        <v>258106</v>
      </c>
      <c r="AD37711" t="s">
        <v>13</v>
      </c>
      <c r="AE37711" t="s">
        <v>13</v>
      </c>
      <c r="AF37711" t="s">
        <v>13</v>
      </c>
      <c r="AG37711" t="s">
        <v>13</v>
      </c>
      <c r="AH37711" t="s">
        <v>13</v>
      </c>
      <c r="AI37711" t="s">
        <v>13</v>
      </c>
      <c r="AJ37711" t="s">
        <v>13</v>
      </c>
      <c r="AK37711" t="s">
        <v>13</v>
      </c>
      <c r="AL37711" t="s">
        <v>13</v>
      </c>
      <c r="AM37711" t="s">
        <v>13</v>
      </c>
      <c r="AN37711" t="s">
        <v>13</v>
      </c>
      <c r="AO37711" t="s">
        <v>20</v>
      </c>
      <c r="AS37711" t="s">
        <v>64793</v>
      </c>
      <c r="AT37711" t="s">
        <v>13</v>
      </c>
      <c r="AU37711" t="s">
        <v>13</v>
      </c>
      <c r="AV37711" t="s">
        <v>13</v>
      </c>
      <c r="AW37711" t="s">
        <v>13</v>
      </c>
      <c r="AX37711" t="s">
        <v>13</v>
      </c>
      <c r="AY37711" t="s">
        <v>13</v>
      </c>
      <c r="AZ37711" t="s">
        <v>61979</v>
      </c>
      <c r="BA37711" t="s">
        <v>61979</v>
      </c>
      <c r="BB37711" t="s">
        <v>13</v>
      </c>
      <c r="BC37711" t="s">
        <v>13</v>
      </c>
      <c r="BD37711" t="s">
        <v>258112</v>
      </c>
      <c r="BE37711" t="s">
        <v>13</v>
      </c>
    </row>
    <row r="37712" spans="1:57" x14ac:dyDescent="0.35">
      <c r="A37712" t="s">
        <v>52731</v>
      </c>
      <c r="B37712" t="s">
        <v>13</v>
      </c>
      <c r="C37712" t="s">
        <v>258113</v>
      </c>
      <c r="D37712" t="s">
        <v>81929</v>
      </c>
      <c r="E37712" t="s">
        <v>258114</v>
      </c>
      <c r="F37712" t="s">
        <v>470</v>
      </c>
      <c r="G37712" t="s">
        <v>258115</v>
      </c>
      <c r="H37712" t="s">
        <v>62557</v>
      </c>
      <c r="I37712" t="s">
        <v>13</v>
      </c>
      <c r="J37712" t="s">
        <v>258114</v>
      </c>
      <c r="K37712" t="s">
        <v>52731</v>
      </c>
      <c r="L37712" t="s">
        <v>52730</v>
      </c>
      <c r="M37712" t="s">
        <v>258116</v>
      </c>
      <c r="N37712" t="s">
        <v>52730</v>
      </c>
      <c r="O37712" t="s">
        <v>13</v>
      </c>
      <c r="P37712" t="s">
        <v>61935</v>
      </c>
      <c r="Q37712" t="s">
        <v>258115</v>
      </c>
      <c r="R37712" t="s">
        <v>13</v>
      </c>
      <c r="S37712" t="s">
        <v>61936</v>
      </c>
      <c r="T37712" t="s">
        <v>258113</v>
      </c>
      <c r="U37712" t="s">
        <v>13</v>
      </c>
      <c r="V37712" t="s">
        <v>13</v>
      </c>
      <c r="W37712" t="s">
        <v>13</v>
      </c>
      <c r="X37712" t="s">
        <v>13</v>
      </c>
      <c r="Y37712" t="s">
        <v>62488</v>
      </c>
      <c r="Z37712" t="s">
        <v>13</v>
      </c>
      <c r="AA37712" t="s">
        <v>13</v>
      </c>
      <c r="AB37712" t="s">
        <v>13</v>
      </c>
      <c r="AC37712" t="s">
        <v>81929</v>
      </c>
      <c r="AD37712" t="s">
        <v>13</v>
      </c>
      <c r="AE37712" t="s">
        <v>13</v>
      </c>
      <c r="AF37712" t="s">
        <v>13</v>
      </c>
      <c r="AG37712" t="s">
        <v>13</v>
      </c>
      <c r="AH37712" t="s">
        <v>13</v>
      </c>
      <c r="AI37712" t="s">
        <v>13</v>
      </c>
      <c r="AL37712" t="s">
        <v>13</v>
      </c>
      <c r="AM37712" t="s">
        <v>13</v>
      </c>
      <c r="AN37712" t="s">
        <v>13</v>
      </c>
      <c r="AO37712" t="s">
        <v>20</v>
      </c>
      <c r="BD37712" t="s">
        <v>258117</v>
      </c>
      <c r="BE37712" t="s">
        <v>13</v>
      </c>
    </row>
    <row r="37713" spans="1:57" x14ac:dyDescent="0.35">
      <c r="A37713" t="s">
        <v>52729</v>
      </c>
      <c r="B37713" t="s">
        <v>13</v>
      </c>
      <c r="C37713" t="s">
        <v>258118</v>
      </c>
      <c r="D37713" t="s">
        <v>81929</v>
      </c>
      <c r="E37713" t="s">
        <v>258119</v>
      </c>
      <c r="F37713" t="s">
        <v>470</v>
      </c>
      <c r="G37713" t="s">
        <v>258120</v>
      </c>
      <c r="H37713" t="s">
        <v>258121</v>
      </c>
      <c r="I37713" t="s">
        <v>13</v>
      </c>
      <c r="J37713" t="s">
        <v>258119</v>
      </c>
      <c r="K37713" t="s">
        <v>52729</v>
      </c>
      <c r="L37713" t="s">
        <v>52728</v>
      </c>
      <c r="M37713" t="s">
        <v>258122</v>
      </c>
      <c r="N37713" t="s">
        <v>52728</v>
      </c>
      <c r="O37713" t="s">
        <v>13</v>
      </c>
      <c r="P37713" t="s">
        <v>61935</v>
      </c>
      <c r="Q37713" t="s">
        <v>258120</v>
      </c>
      <c r="R37713" t="s">
        <v>13</v>
      </c>
      <c r="S37713" t="s">
        <v>61936</v>
      </c>
      <c r="T37713" t="s">
        <v>258118</v>
      </c>
      <c r="U37713" t="s">
        <v>13</v>
      </c>
      <c r="V37713" t="s">
        <v>13</v>
      </c>
      <c r="W37713" t="s">
        <v>13</v>
      </c>
      <c r="X37713" t="s">
        <v>13</v>
      </c>
      <c r="Y37713" t="s">
        <v>62488</v>
      </c>
      <c r="Z37713" t="s">
        <v>13</v>
      </c>
      <c r="AA37713" t="s">
        <v>13</v>
      </c>
      <c r="AB37713" t="s">
        <v>13</v>
      </c>
      <c r="AC37713" t="s">
        <v>81929</v>
      </c>
      <c r="AD37713" t="s">
        <v>13</v>
      </c>
      <c r="AE37713" t="s">
        <v>13</v>
      </c>
      <c r="AF37713" t="s">
        <v>13</v>
      </c>
      <c r="AG37713" t="s">
        <v>13</v>
      </c>
      <c r="AH37713" t="s">
        <v>13</v>
      </c>
      <c r="AI37713" t="s">
        <v>13</v>
      </c>
      <c r="AL37713" t="s">
        <v>13</v>
      </c>
      <c r="AM37713" t="s">
        <v>13</v>
      </c>
      <c r="AN37713" t="s">
        <v>13</v>
      </c>
      <c r="AO37713" t="s">
        <v>20</v>
      </c>
      <c r="BD37713" t="s">
        <v>258123</v>
      </c>
      <c r="BE37713" t="s">
        <v>13</v>
      </c>
    </row>
    <row r="37714" spans="1:57" x14ac:dyDescent="0.35">
      <c r="A37714" t="s">
        <v>52347</v>
      </c>
      <c r="B37714" t="s">
        <v>13</v>
      </c>
      <c r="C37714" t="s">
        <v>258124</v>
      </c>
      <c r="D37714" t="s">
        <v>81998</v>
      </c>
      <c r="E37714" t="s">
        <v>258125</v>
      </c>
      <c r="F37714" t="s">
        <v>124</v>
      </c>
      <c r="G37714" t="s">
        <v>258126</v>
      </c>
      <c r="H37714" t="s">
        <v>61942</v>
      </c>
      <c r="I37714" t="s">
        <v>13</v>
      </c>
      <c r="J37714" t="s">
        <v>258125</v>
      </c>
      <c r="K37714" t="s">
        <v>52347</v>
      </c>
      <c r="L37714" t="s">
        <v>52346</v>
      </c>
      <c r="M37714" t="s">
        <v>258127</v>
      </c>
      <c r="N37714" t="s">
        <v>52346</v>
      </c>
      <c r="O37714" t="s">
        <v>13</v>
      </c>
      <c r="P37714" t="s">
        <v>61935</v>
      </c>
      <c r="Q37714" t="s">
        <v>258126</v>
      </c>
      <c r="R37714" t="s">
        <v>13</v>
      </c>
      <c r="S37714" t="s">
        <v>61936</v>
      </c>
      <c r="T37714" t="s">
        <v>258124</v>
      </c>
      <c r="U37714" t="s">
        <v>13</v>
      </c>
      <c r="V37714" t="s">
        <v>13</v>
      </c>
      <c r="W37714" t="s">
        <v>13</v>
      </c>
      <c r="X37714" t="s">
        <v>13</v>
      </c>
      <c r="Y37714" t="s">
        <v>61949</v>
      </c>
      <c r="Z37714" t="s">
        <v>13</v>
      </c>
      <c r="AA37714" t="s">
        <v>13</v>
      </c>
      <c r="AB37714" t="s">
        <v>13</v>
      </c>
      <c r="AC37714" t="s">
        <v>81998</v>
      </c>
      <c r="AD37714" t="s">
        <v>13</v>
      </c>
      <c r="AE37714" t="s">
        <v>13</v>
      </c>
      <c r="AF37714" t="s">
        <v>13</v>
      </c>
      <c r="AG37714" t="s">
        <v>13</v>
      </c>
      <c r="AH37714" t="s">
        <v>13</v>
      </c>
      <c r="AI37714" t="s">
        <v>13</v>
      </c>
      <c r="AL37714" t="s">
        <v>13</v>
      </c>
      <c r="AM37714" t="s">
        <v>13</v>
      </c>
      <c r="AN37714" t="s">
        <v>13</v>
      </c>
      <c r="AO37714" t="s">
        <v>20</v>
      </c>
      <c r="BD37714" t="s">
        <v>258128</v>
      </c>
      <c r="BE37714" t="s">
        <v>13</v>
      </c>
    </row>
    <row r="37715" spans="1:57" x14ac:dyDescent="0.35">
      <c r="A37715" t="s">
        <v>52746</v>
      </c>
      <c r="B37715" t="s">
        <v>13</v>
      </c>
      <c r="C37715" t="s">
        <v>258129</v>
      </c>
      <c r="D37715" t="s">
        <v>257929</v>
      </c>
      <c r="E37715" t="s">
        <v>258130</v>
      </c>
      <c r="F37715" t="s">
        <v>22</v>
      </c>
      <c r="G37715" t="s">
        <v>258131</v>
      </c>
      <c r="H37715" t="s">
        <v>97227</v>
      </c>
      <c r="I37715" t="s">
        <v>13</v>
      </c>
      <c r="J37715" t="s">
        <v>258130</v>
      </c>
      <c r="K37715" t="s">
        <v>52746</v>
      </c>
      <c r="L37715" t="s">
        <v>52745</v>
      </c>
      <c r="M37715" t="s">
        <v>258132</v>
      </c>
      <c r="N37715" t="s">
        <v>52745</v>
      </c>
      <c r="O37715" t="s">
        <v>13</v>
      </c>
      <c r="P37715" t="s">
        <v>61935</v>
      </c>
      <c r="Q37715" t="s">
        <v>258131</v>
      </c>
      <c r="R37715" t="s">
        <v>13</v>
      </c>
      <c r="S37715" t="s">
        <v>61936</v>
      </c>
      <c r="T37715" t="s">
        <v>258129</v>
      </c>
      <c r="U37715" t="s">
        <v>13</v>
      </c>
      <c r="V37715" t="s">
        <v>13</v>
      </c>
      <c r="W37715" t="s">
        <v>13</v>
      </c>
      <c r="X37715" t="s">
        <v>13</v>
      </c>
      <c r="Y37715" t="s">
        <v>64785</v>
      </c>
      <c r="Z37715" t="s">
        <v>13</v>
      </c>
      <c r="AA37715" t="s">
        <v>13</v>
      </c>
      <c r="AB37715" t="s">
        <v>13</v>
      </c>
      <c r="AC37715" t="s">
        <v>257929</v>
      </c>
      <c r="AD37715" t="s">
        <v>13</v>
      </c>
      <c r="AE37715" t="s">
        <v>13</v>
      </c>
      <c r="AF37715" t="s">
        <v>13</v>
      </c>
      <c r="AG37715" t="s">
        <v>13</v>
      </c>
      <c r="AH37715" t="s">
        <v>13</v>
      </c>
      <c r="AI37715" t="s">
        <v>13</v>
      </c>
      <c r="AL37715" t="s">
        <v>13</v>
      </c>
      <c r="AM37715" t="s">
        <v>13</v>
      </c>
      <c r="AN37715" t="s">
        <v>13</v>
      </c>
      <c r="AO37715" t="s">
        <v>20</v>
      </c>
      <c r="BD37715" t="s">
        <v>258133</v>
      </c>
      <c r="BE37715" t="s">
        <v>13</v>
      </c>
    </row>
    <row r="37716" spans="1:57" x14ac:dyDescent="0.35">
      <c r="A37716" t="s">
        <v>39688</v>
      </c>
      <c r="B37716" t="s">
        <v>13</v>
      </c>
      <c r="C37716" t="s">
        <v>258134</v>
      </c>
      <c r="D37716" t="s">
        <v>10342</v>
      </c>
      <c r="E37716" t="s">
        <v>258135</v>
      </c>
      <c r="F37716" t="s">
        <v>12</v>
      </c>
      <c r="G37716" t="s">
        <v>258136</v>
      </c>
      <c r="H37716" t="s">
        <v>14</v>
      </c>
      <c r="I37716" t="s">
        <v>13</v>
      </c>
      <c r="J37716" t="s">
        <v>258135</v>
      </c>
      <c r="K37716" t="s">
        <v>39688</v>
      </c>
      <c r="L37716" t="s">
        <v>39687</v>
      </c>
      <c r="M37716" t="s">
        <v>258137</v>
      </c>
      <c r="N37716" t="s">
        <v>39687</v>
      </c>
      <c r="O37716" t="s">
        <v>13</v>
      </c>
      <c r="P37716" t="s">
        <v>61935</v>
      </c>
      <c r="Q37716" t="s">
        <v>258136</v>
      </c>
      <c r="R37716" t="s">
        <v>13</v>
      </c>
      <c r="S37716" t="s">
        <v>61936</v>
      </c>
      <c r="T37716" t="s">
        <v>258134</v>
      </c>
      <c r="U37716" t="s">
        <v>13</v>
      </c>
      <c r="V37716" t="s">
        <v>13</v>
      </c>
      <c r="W37716" t="s">
        <v>13</v>
      </c>
      <c r="X37716" t="s">
        <v>13</v>
      </c>
      <c r="Y37716" t="s">
        <v>61949</v>
      </c>
      <c r="Z37716" t="s">
        <v>13</v>
      </c>
      <c r="AA37716" t="s">
        <v>13</v>
      </c>
      <c r="AB37716" t="s">
        <v>13</v>
      </c>
      <c r="AC37716" t="s">
        <v>10342</v>
      </c>
      <c r="AD37716" t="s">
        <v>13</v>
      </c>
      <c r="AE37716" t="s">
        <v>13</v>
      </c>
      <c r="AF37716" t="s">
        <v>13</v>
      </c>
      <c r="AG37716" t="s">
        <v>13</v>
      </c>
      <c r="AH37716" t="s">
        <v>13</v>
      </c>
      <c r="AI37716" t="s">
        <v>13</v>
      </c>
      <c r="AL37716" t="s">
        <v>13</v>
      </c>
      <c r="AM37716" t="s">
        <v>13</v>
      </c>
      <c r="AN37716" t="s">
        <v>13</v>
      </c>
      <c r="AO37716" t="s">
        <v>20</v>
      </c>
      <c r="BD37716" t="s">
        <v>258138</v>
      </c>
      <c r="BE37716" t="s">
        <v>13</v>
      </c>
    </row>
    <row r="37717" spans="1:57" x14ac:dyDescent="0.35">
      <c r="A37717" t="s">
        <v>52748</v>
      </c>
      <c r="B37717" t="s">
        <v>13</v>
      </c>
      <c r="C37717" t="s">
        <v>258139</v>
      </c>
      <c r="D37717" t="s">
        <v>10342</v>
      </c>
      <c r="E37717" t="s">
        <v>258140</v>
      </c>
      <c r="F37717" t="s">
        <v>12</v>
      </c>
      <c r="G37717" t="s">
        <v>258141</v>
      </c>
      <c r="H37717" t="s">
        <v>61942</v>
      </c>
      <c r="I37717" t="s">
        <v>13</v>
      </c>
      <c r="J37717" t="s">
        <v>258140</v>
      </c>
      <c r="K37717" t="s">
        <v>52748</v>
      </c>
      <c r="L37717" t="s">
        <v>52747</v>
      </c>
      <c r="M37717" t="s">
        <v>258142</v>
      </c>
      <c r="N37717" t="s">
        <v>52747</v>
      </c>
      <c r="O37717" t="s">
        <v>13</v>
      </c>
      <c r="P37717" t="s">
        <v>61935</v>
      </c>
      <c r="Q37717" t="s">
        <v>258141</v>
      </c>
      <c r="R37717" t="s">
        <v>13</v>
      </c>
      <c r="S37717" t="s">
        <v>61936</v>
      </c>
      <c r="T37717" t="s">
        <v>258139</v>
      </c>
      <c r="U37717" t="s">
        <v>13</v>
      </c>
      <c r="V37717" t="s">
        <v>13</v>
      </c>
      <c r="W37717" t="s">
        <v>13</v>
      </c>
      <c r="X37717" t="s">
        <v>13</v>
      </c>
      <c r="Y37717" t="s">
        <v>61949</v>
      </c>
      <c r="Z37717" t="s">
        <v>13</v>
      </c>
      <c r="AA37717" t="s">
        <v>13</v>
      </c>
      <c r="AB37717" t="s">
        <v>13</v>
      </c>
      <c r="AC37717" t="s">
        <v>10342</v>
      </c>
      <c r="AD37717" t="s">
        <v>13</v>
      </c>
      <c r="AE37717" t="s">
        <v>13</v>
      </c>
      <c r="AF37717" t="s">
        <v>13</v>
      </c>
      <c r="AG37717" t="s">
        <v>13</v>
      </c>
      <c r="AH37717" t="s">
        <v>13</v>
      </c>
      <c r="AI37717" t="s">
        <v>13</v>
      </c>
      <c r="AL37717" t="s">
        <v>13</v>
      </c>
      <c r="AM37717" t="s">
        <v>13</v>
      </c>
      <c r="AN37717" t="s">
        <v>13</v>
      </c>
      <c r="AO37717" t="s">
        <v>20</v>
      </c>
      <c r="BD37717" t="s">
        <v>258143</v>
      </c>
      <c r="BE37717" t="s">
        <v>13</v>
      </c>
    </row>
    <row r="37718" spans="1:57" x14ac:dyDescent="0.35">
      <c r="A37718" t="s">
        <v>35256</v>
      </c>
      <c r="B37718" t="s">
        <v>13</v>
      </c>
      <c r="C37718" t="s">
        <v>258144</v>
      </c>
      <c r="D37718" t="s">
        <v>10342</v>
      </c>
      <c r="E37718" t="s">
        <v>258145</v>
      </c>
      <c r="F37718" t="s">
        <v>12</v>
      </c>
      <c r="G37718" t="s">
        <v>258146</v>
      </c>
      <c r="H37718" t="s">
        <v>63223</v>
      </c>
      <c r="I37718" t="s">
        <v>13</v>
      </c>
      <c r="J37718" t="s">
        <v>258147</v>
      </c>
      <c r="K37718" t="s">
        <v>35256</v>
      </c>
      <c r="L37718" t="s">
        <v>35255</v>
      </c>
      <c r="M37718" t="s">
        <v>258148</v>
      </c>
      <c r="N37718" t="s">
        <v>35255</v>
      </c>
      <c r="O37718" t="s">
        <v>13</v>
      </c>
      <c r="P37718" t="s">
        <v>61935</v>
      </c>
      <c r="Q37718" t="s">
        <v>258146</v>
      </c>
      <c r="R37718" t="s">
        <v>13</v>
      </c>
      <c r="S37718" t="s">
        <v>61936</v>
      </c>
      <c r="T37718" t="s">
        <v>258144</v>
      </c>
      <c r="U37718" t="s">
        <v>13</v>
      </c>
      <c r="V37718" t="s">
        <v>13</v>
      </c>
      <c r="W37718" t="s">
        <v>13</v>
      </c>
      <c r="X37718" t="s">
        <v>13</v>
      </c>
      <c r="Y37718" t="s">
        <v>62388</v>
      </c>
      <c r="Z37718" t="s">
        <v>13</v>
      </c>
      <c r="AA37718" t="s">
        <v>13</v>
      </c>
      <c r="AB37718" t="s">
        <v>13</v>
      </c>
      <c r="AC37718" t="s">
        <v>10342</v>
      </c>
      <c r="AD37718" t="s">
        <v>13</v>
      </c>
      <c r="AE37718" t="s">
        <v>13</v>
      </c>
      <c r="AF37718" t="s">
        <v>13</v>
      </c>
      <c r="AG37718" t="s">
        <v>13</v>
      </c>
      <c r="AH37718" t="s">
        <v>13</v>
      </c>
      <c r="AI37718" t="s">
        <v>13</v>
      </c>
      <c r="AJ37718" t="s">
        <v>13</v>
      </c>
      <c r="AK37718" t="s">
        <v>13</v>
      </c>
      <c r="AL37718" t="s">
        <v>13</v>
      </c>
      <c r="AM37718" t="s">
        <v>13</v>
      </c>
      <c r="AN37718" t="s">
        <v>13</v>
      </c>
      <c r="AO37718" t="s">
        <v>20</v>
      </c>
      <c r="AS37718" t="s">
        <v>64793</v>
      </c>
      <c r="AT37718" t="s">
        <v>13</v>
      </c>
      <c r="AU37718" t="s">
        <v>13</v>
      </c>
      <c r="AV37718" t="s">
        <v>13</v>
      </c>
      <c r="AW37718" t="s">
        <v>13</v>
      </c>
      <c r="AX37718" t="s">
        <v>13</v>
      </c>
      <c r="AY37718" t="s">
        <v>13</v>
      </c>
      <c r="AZ37718" t="s">
        <v>61979</v>
      </c>
      <c r="BA37718" t="s">
        <v>61979</v>
      </c>
      <c r="BB37718" t="s">
        <v>13</v>
      </c>
      <c r="BC37718" t="s">
        <v>13</v>
      </c>
      <c r="BD37718" t="s">
        <v>258149</v>
      </c>
      <c r="BE37718" t="s">
        <v>13</v>
      </c>
    </row>
    <row r="37719" spans="1:57" x14ac:dyDescent="0.35">
      <c r="A37719" t="s">
        <v>39686</v>
      </c>
      <c r="B37719" t="s">
        <v>13</v>
      </c>
      <c r="C37719" t="s">
        <v>258150</v>
      </c>
      <c r="D37719" t="s">
        <v>10342</v>
      </c>
      <c r="E37719" t="s">
        <v>258151</v>
      </c>
      <c r="F37719" t="s">
        <v>12</v>
      </c>
      <c r="G37719" t="s">
        <v>258152</v>
      </c>
      <c r="H37719" t="s">
        <v>61942</v>
      </c>
      <c r="I37719" t="s">
        <v>13</v>
      </c>
      <c r="J37719" t="s">
        <v>258151</v>
      </c>
      <c r="K37719" t="s">
        <v>39686</v>
      </c>
      <c r="L37719" t="s">
        <v>39685</v>
      </c>
      <c r="M37719" t="s">
        <v>258153</v>
      </c>
      <c r="N37719" t="s">
        <v>39685</v>
      </c>
      <c r="O37719" t="s">
        <v>13</v>
      </c>
      <c r="P37719" t="s">
        <v>61935</v>
      </c>
      <c r="Q37719" t="s">
        <v>258152</v>
      </c>
      <c r="R37719" t="s">
        <v>13</v>
      </c>
      <c r="S37719" t="s">
        <v>61936</v>
      </c>
      <c r="T37719" t="s">
        <v>258150</v>
      </c>
      <c r="U37719" t="s">
        <v>13</v>
      </c>
      <c r="V37719" t="s">
        <v>13</v>
      </c>
      <c r="W37719" t="s">
        <v>13</v>
      </c>
      <c r="X37719" t="s">
        <v>13</v>
      </c>
      <c r="Y37719" t="s">
        <v>61949</v>
      </c>
      <c r="Z37719" t="s">
        <v>13</v>
      </c>
      <c r="AA37719" t="s">
        <v>13</v>
      </c>
      <c r="AB37719" t="s">
        <v>13</v>
      </c>
      <c r="AC37719" t="s">
        <v>10342</v>
      </c>
      <c r="AD37719" t="s">
        <v>13</v>
      </c>
      <c r="AE37719" t="s">
        <v>13</v>
      </c>
      <c r="AF37719" t="s">
        <v>13</v>
      </c>
      <c r="AG37719" t="s">
        <v>13</v>
      </c>
      <c r="AH37719" t="s">
        <v>13</v>
      </c>
      <c r="AI37719" t="s">
        <v>13</v>
      </c>
      <c r="AL37719" t="s">
        <v>13</v>
      </c>
      <c r="AM37719" t="s">
        <v>13</v>
      </c>
      <c r="AN37719" t="s">
        <v>13</v>
      </c>
      <c r="AO37719" t="s">
        <v>20</v>
      </c>
      <c r="BD37719" t="s">
        <v>258154</v>
      </c>
      <c r="BE37719" t="s">
        <v>13</v>
      </c>
    </row>
    <row r="37720" spans="1:57" x14ac:dyDescent="0.35">
      <c r="A37720" t="s">
        <v>52744</v>
      </c>
      <c r="B37720" t="s">
        <v>13</v>
      </c>
      <c r="C37720" t="s">
        <v>258155</v>
      </c>
      <c r="D37720" t="s">
        <v>10342</v>
      </c>
      <c r="E37720" t="s">
        <v>258156</v>
      </c>
      <c r="F37720" t="s">
        <v>12</v>
      </c>
      <c r="G37720" t="s">
        <v>258157</v>
      </c>
      <c r="H37720" t="s">
        <v>62557</v>
      </c>
      <c r="I37720" t="s">
        <v>13</v>
      </c>
      <c r="J37720" t="s">
        <v>258156</v>
      </c>
      <c r="K37720" t="s">
        <v>52744</v>
      </c>
      <c r="L37720" t="s">
        <v>52743</v>
      </c>
      <c r="M37720" t="s">
        <v>258158</v>
      </c>
      <c r="N37720" t="s">
        <v>52743</v>
      </c>
      <c r="O37720" t="s">
        <v>13</v>
      </c>
      <c r="P37720" t="s">
        <v>61935</v>
      </c>
      <c r="Q37720" t="s">
        <v>258157</v>
      </c>
      <c r="R37720" t="s">
        <v>13</v>
      </c>
      <c r="S37720" t="s">
        <v>61936</v>
      </c>
      <c r="T37720" t="s">
        <v>258155</v>
      </c>
      <c r="U37720" t="s">
        <v>13</v>
      </c>
      <c r="V37720" t="s">
        <v>13</v>
      </c>
      <c r="W37720" t="s">
        <v>13</v>
      </c>
      <c r="X37720" t="s">
        <v>13</v>
      </c>
      <c r="Y37720" t="s">
        <v>62488</v>
      </c>
      <c r="Z37720" t="s">
        <v>13</v>
      </c>
      <c r="AA37720" t="s">
        <v>13</v>
      </c>
      <c r="AB37720" t="s">
        <v>13</v>
      </c>
      <c r="AC37720" t="s">
        <v>10342</v>
      </c>
      <c r="AD37720" t="s">
        <v>13</v>
      </c>
      <c r="AE37720" t="s">
        <v>13</v>
      </c>
      <c r="AF37720" t="s">
        <v>13</v>
      </c>
      <c r="AG37720" t="s">
        <v>13</v>
      </c>
      <c r="AH37720" t="s">
        <v>13</v>
      </c>
      <c r="AI37720" t="s">
        <v>13</v>
      </c>
      <c r="AL37720" t="s">
        <v>13</v>
      </c>
      <c r="AM37720" t="s">
        <v>13</v>
      </c>
      <c r="AN37720" t="s">
        <v>13</v>
      </c>
      <c r="AO37720" t="s">
        <v>20</v>
      </c>
      <c r="BD37720" t="s">
        <v>258159</v>
      </c>
      <c r="BE37720" t="s">
        <v>13</v>
      </c>
    </row>
    <row r="37721" spans="1:57" x14ac:dyDescent="0.35">
      <c r="A37721" t="s">
        <v>37218</v>
      </c>
      <c r="B37721" t="s">
        <v>13</v>
      </c>
      <c r="C37721" t="s">
        <v>258160</v>
      </c>
      <c r="D37721" t="s">
        <v>258161</v>
      </c>
      <c r="E37721" t="s">
        <v>258162</v>
      </c>
      <c r="F37721" t="s">
        <v>15420</v>
      </c>
      <c r="G37721" t="s">
        <v>258163</v>
      </c>
      <c r="H37721" t="s">
        <v>61942</v>
      </c>
      <c r="I37721" t="s">
        <v>13</v>
      </c>
      <c r="J37721" t="s">
        <v>258162</v>
      </c>
      <c r="K37721" t="s">
        <v>37218</v>
      </c>
      <c r="L37721" t="s">
        <v>37217</v>
      </c>
      <c r="M37721" t="s">
        <v>258164</v>
      </c>
      <c r="N37721" t="s">
        <v>37217</v>
      </c>
      <c r="O37721" t="s">
        <v>13</v>
      </c>
      <c r="P37721" t="s">
        <v>61935</v>
      </c>
      <c r="Q37721" t="s">
        <v>258163</v>
      </c>
      <c r="R37721" t="s">
        <v>13</v>
      </c>
      <c r="S37721" t="s">
        <v>61936</v>
      </c>
      <c r="T37721" t="s">
        <v>258160</v>
      </c>
      <c r="U37721" t="s">
        <v>13</v>
      </c>
      <c r="V37721" t="s">
        <v>13</v>
      </c>
      <c r="W37721" t="s">
        <v>13</v>
      </c>
      <c r="X37721" t="s">
        <v>13</v>
      </c>
      <c r="Y37721" t="s">
        <v>61949</v>
      </c>
      <c r="Z37721" t="s">
        <v>13</v>
      </c>
      <c r="AA37721" t="s">
        <v>13</v>
      </c>
      <c r="AB37721" t="s">
        <v>13</v>
      </c>
      <c r="AC37721" t="s">
        <v>258161</v>
      </c>
      <c r="AD37721" t="s">
        <v>13</v>
      </c>
      <c r="AE37721" t="s">
        <v>13</v>
      </c>
      <c r="AF37721" t="s">
        <v>13</v>
      </c>
      <c r="AG37721" t="s">
        <v>13</v>
      </c>
      <c r="AH37721" t="s">
        <v>13</v>
      </c>
      <c r="AI37721" t="s">
        <v>13</v>
      </c>
      <c r="AL37721" t="s">
        <v>13</v>
      </c>
      <c r="AM37721" t="s">
        <v>13</v>
      </c>
      <c r="AN37721" t="s">
        <v>13</v>
      </c>
      <c r="AO37721" t="s">
        <v>20</v>
      </c>
      <c r="BD37721" t="s">
        <v>258165</v>
      </c>
      <c r="BE37721" t="s">
        <v>13</v>
      </c>
    </row>
    <row r="37722" spans="1:57" x14ac:dyDescent="0.35">
      <c r="A37722" t="s">
        <v>52442</v>
      </c>
      <c r="B37722" t="s">
        <v>13</v>
      </c>
      <c r="C37722" t="s">
        <v>258166</v>
      </c>
      <c r="D37722" t="s">
        <v>258167</v>
      </c>
      <c r="E37722" t="s">
        <v>258168</v>
      </c>
      <c r="F37722" t="s">
        <v>62030</v>
      </c>
      <c r="G37722" t="s">
        <v>258169</v>
      </c>
      <c r="H37722" t="s">
        <v>77640</v>
      </c>
      <c r="I37722" t="s">
        <v>63389</v>
      </c>
      <c r="J37722" t="s">
        <v>258168</v>
      </c>
      <c r="K37722" t="s">
        <v>52442</v>
      </c>
      <c r="L37722" t="s">
        <v>52441</v>
      </c>
      <c r="M37722" t="s">
        <v>258170</v>
      </c>
      <c r="N37722" t="s">
        <v>52441</v>
      </c>
      <c r="O37722" t="s">
        <v>13</v>
      </c>
      <c r="P37722" t="s">
        <v>258171</v>
      </c>
      <c r="Q37722" t="s">
        <v>258169</v>
      </c>
      <c r="R37722" t="s">
        <v>13</v>
      </c>
      <c r="S37722" t="s">
        <v>258172</v>
      </c>
      <c r="T37722" t="s">
        <v>258166</v>
      </c>
      <c r="U37722" t="s">
        <v>13</v>
      </c>
      <c r="V37722" t="s">
        <v>61996</v>
      </c>
      <c r="W37722" t="s">
        <v>61948</v>
      </c>
      <c r="X37722" t="s">
        <v>9</v>
      </c>
      <c r="Y37722" t="s">
        <v>61949</v>
      </c>
      <c r="Z37722" t="s">
        <v>13</v>
      </c>
      <c r="AA37722" t="s">
        <v>13</v>
      </c>
      <c r="AB37722" t="s">
        <v>13</v>
      </c>
      <c r="AC37722" t="s">
        <v>258167</v>
      </c>
      <c r="AD37722" t="s">
        <v>61997</v>
      </c>
      <c r="AE37722" t="s">
        <v>13</v>
      </c>
      <c r="AF37722" t="s">
        <v>13</v>
      </c>
      <c r="AG37722" t="s">
        <v>13</v>
      </c>
      <c r="AH37722" t="s">
        <v>8527</v>
      </c>
      <c r="AI37722" t="s">
        <v>13</v>
      </c>
      <c r="AL37722" t="s">
        <v>251</v>
      </c>
      <c r="AM37722" t="s">
        <v>32</v>
      </c>
      <c r="AN37722" t="s">
        <v>28</v>
      </c>
      <c r="AO37722" t="s">
        <v>20</v>
      </c>
      <c r="BD37722" t="s">
        <v>258173</v>
      </c>
      <c r="BE37722" t="s">
        <v>13</v>
      </c>
    </row>
    <row r="37723" spans="1:57" x14ac:dyDescent="0.35">
      <c r="A37723" t="s">
        <v>34264</v>
      </c>
      <c r="B37723" t="s">
        <v>13</v>
      </c>
      <c r="C37723" t="s">
        <v>258174</v>
      </c>
      <c r="D37723" t="s">
        <v>1120</v>
      </c>
      <c r="E37723" t="s">
        <v>258175</v>
      </c>
      <c r="F37723" t="s">
        <v>67</v>
      </c>
      <c r="G37723" t="s">
        <v>258176</v>
      </c>
      <c r="H37723" t="s">
        <v>14</v>
      </c>
      <c r="I37723" t="s">
        <v>13</v>
      </c>
      <c r="J37723" t="s">
        <v>258175</v>
      </c>
      <c r="K37723" t="s">
        <v>34264</v>
      </c>
      <c r="L37723" t="s">
        <v>34263</v>
      </c>
      <c r="M37723" t="s">
        <v>258177</v>
      </c>
      <c r="N37723" t="s">
        <v>34263</v>
      </c>
      <c r="O37723" t="s">
        <v>13</v>
      </c>
      <c r="P37723" t="s">
        <v>61935</v>
      </c>
      <c r="Q37723" t="s">
        <v>258176</v>
      </c>
      <c r="R37723" t="s">
        <v>13</v>
      </c>
      <c r="S37723" t="s">
        <v>61936</v>
      </c>
      <c r="T37723" t="s">
        <v>258174</v>
      </c>
      <c r="U37723" t="s">
        <v>13</v>
      </c>
      <c r="V37723" t="s">
        <v>13</v>
      </c>
      <c r="W37723" t="s">
        <v>13</v>
      </c>
      <c r="X37723" t="s">
        <v>13</v>
      </c>
      <c r="Y37723" t="s">
        <v>61949</v>
      </c>
      <c r="Z37723" t="s">
        <v>13</v>
      </c>
      <c r="AA37723" t="s">
        <v>13</v>
      </c>
      <c r="AB37723" t="s">
        <v>13</v>
      </c>
      <c r="AC37723" t="s">
        <v>1120</v>
      </c>
      <c r="AD37723" t="s">
        <v>13</v>
      </c>
      <c r="AE37723" t="s">
        <v>13</v>
      </c>
      <c r="AF37723" t="s">
        <v>13</v>
      </c>
      <c r="AG37723" t="s">
        <v>13</v>
      </c>
      <c r="AH37723" t="s">
        <v>13</v>
      </c>
      <c r="AI37723" t="s">
        <v>13</v>
      </c>
      <c r="AL37723" t="s">
        <v>13</v>
      </c>
      <c r="AM37723" t="s">
        <v>13</v>
      </c>
      <c r="AN37723" t="s">
        <v>13</v>
      </c>
      <c r="AO37723" t="s">
        <v>20</v>
      </c>
      <c r="BD37723" t="s">
        <v>258178</v>
      </c>
      <c r="BE37723" t="s">
        <v>13</v>
      </c>
    </row>
    <row r="37724" spans="1:57" x14ac:dyDescent="0.35">
      <c r="A37724" t="s">
        <v>35254</v>
      </c>
      <c r="B37724" t="s">
        <v>13</v>
      </c>
      <c r="C37724" t="s">
        <v>258179</v>
      </c>
      <c r="D37724" t="s">
        <v>10342</v>
      </c>
      <c r="E37724" t="s">
        <v>258180</v>
      </c>
      <c r="F37724" t="s">
        <v>12</v>
      </c>
      <c r="G37724" t="s">
        <v>258181</v>
      </c>
      <c r="H37724" t="s">
        <v>66275</v>
      </c>
      <c r="I37724" t="s">
        <v>13</v>
      </c>
      <c r="J37724" t="s">
        <v>258180</v>
      </c>
      <c r="K37724" t="s">
        <v>35254</v>
      </c>
      <c r="L37724" t="s">
        <v>35253</v>
      </c>
      <c r="M37724" t="s">
        <v>258182</v>
      </c>
      <c r="N37724" t="s">
        <v>35253</v>
      </c>
      <c r="O37724" t="s">
        <v>13</v>
      </c>
      <c r="P37724" t="s">
        <v>61935</v>
      </c>
      <c r="Q37724" t="s">
        <v>258181</v>
      </c>
      <c r="R37724" t="s">
        <v>13</v>
      </c>
      <c r="S37724" t="s">
        <v>61936</v>
      </c>
      <c r="T37724" t="s">
        <v>258179</v>
      </c>
      <c r="U37724" t="s">
        <v>13</v>
      </c>
      <c r="V37724" t="s">
        <v>13</v>
      </c>
      <c r="W37724" t="s">
        <v>13</v>
      </c>
      <c r="X37724" t="s">
        <v>13</v>
      </c>
      <c r="Y37724" t="s">
        <v>66278</v>
      </c>
      <c r="Z37724" t="s">
        <v>13</v>
      </c>
      <c r="AA37724" t="s">
        <v>13</v>
      </c>
      <c r="AB37724" t="s">
        <v>13</v>
      </c>
      <c r="AC37724" t="s">
        <v>10342</v>
      </c>
      <c r="AD37724" t="s">
        <v>13</v>
      </c>
      <c r="AE37724" t="s">
        <v>13</v>
      </c>
      <c r="AF37724" t="s">
        <v>13</v>
      </c>
      <c r="AG37724" t="s">
        <v>13</v>
      </c>
      <c r="AH37724" t="s">
        <v>13</v>
      </c>
      <c r="AI37724" t="s">
        <v>13</v>
      </c>
      <c r="AL37724" t="s">
        <v>13</v>
      </c>
      <c r="AM37724" t="s">
        <v>13</v>
      </c>
      <c r="AN37724" t="s">
        <v>13</v>
      </c>
      <c r="AO37724" t="s">
        <v>20</v>
      </c>
      <c r="BD37724" t="s">
        <v>258183</v>
      </c>
      <c r="BE37724" t="s">
        <v>13</v>
      </c>
    </row>
    <row r="37725" spans="1:57" x14ac:dyDescent="0.35">
      <c r="A37725" t="s">
        <v>52341</v>
      </c>
      <c r="B37725" t="s">
        <v>13</v>
      </c>
      <c r="C37725" t="s">
        <v>258184</v>
      </c>
      <c r="D37725" t="s">
        <v>258185</v>
      </c>
      <c r="E37725" t="s">
        <v>258186</v>
      </c>
      <c r="F37725" t="s">
        <v>62030</v>
      </c>
      <c r="G37725" t="s">
        <v>258187</v>
      </c>
      <c r="H37725" t="s">
        <v>258188</v>
      </c>
      <c r="I37725" t="s">
        <v>61943</v>
      </c>
      <c r="J37725" t="s">
        <v>258186</v>
      </c>
      <c r="K37725" t="s">
        <v>52341</v>
      </c>
      <c r="L37725" t="s">
        <v>52340</v>
      </c>
      <c r="M37725" t="s">
        <v>258189</v>
      </c>
      <c r="N37725" t="s">
        <v>52340</v>
      </c>
      <c r="O37725" t="s">
        <v>13</v>
      </c>
      <c r="P37725" t="s">
        <v>65059</v>
      </c>
      <c r="Q37725" t="s">
        <v>258187</v>
      </c>
      <c r="R37725" t="s">
        <v>13</v>
      </c>
      <c r="S37725" t="s">
        <v>230722</v>
      </c>
      <c r="T37725" t="s">
        <v>258184</v>
      </c>
      <c r="U37725" t="s">
        <v>13</v>
      </c>
      <c r="V37725" t="s">
        <v>61996</v>
      </c>
      <c r="W37725" t="s">
        <v>61972</v>
      </c>
      <c r="X37725" t="s">
        <v>9</v>
      </c>
      <c r="Y37725" t="s">
        <v>66278</v>
      </c>
      <c r="Z37725" t="s">
        <v>13</v>
      </c>
      <c r="AA37725" t="s">
        <v>13</v>
      </c>
      <c r="AB37725" t="s">
        <v>13</v>
      </c>
      <c r="AC37725" t="s">
        <v>258185</v>
      </c>
      <c r="AD37725" t="s">
        <v>258190</v>
      </c>
      <c r="AE37725" t="s">
        <v>13</v>
      </c>
      <c r="AF37725" t="s">
        <v>13</v>
      </c>
      <c r="AG37725" t="s">
        <v>13</v>
      </c>
      <c r="AH37725" t="s">
        <v>1057</v>
      </c>
      <c r="AI37725" t="s">
        <v>13</v>
      </c>
      <c r="AL37725" t="s">
        <v>17</v>
      </c>
      <c r="AM37725" t="s">
        <v>32</v>
      </c>
      <c r="AN37725" t="s">
        <v>24</v>
      </c>
      <c r="AO37725" t="s">
        <v>20</v>
      </c>
      <c r="AP37725" t="s">
        <v>13</v>
      </c>
      <c r="AQ37725" t="s">
        <v>66578</v>
      </c>
      <c r="AR37725" t="s">
        <v>9099</v>
      </c>
      <c r="BD37725" t="s">
        <v>258191</v>
      </c>
      <c r="BE37725" t="s">
        <v>13</v>
      </c>
    </row>
    <row r="37726" spans="1:57" x14ac:dyDescent="0.35">
      <c r="A37726" t="s">
        <v>52399</v>
      </c>
      <c r="B37726" t="s">
        <v>13</v>
      </c>
      <c r="C37726" t="s">
        <v>258192</v>
      </c>
      <c r="D37726" t="s">
        <v>81434</v>
      </c>
      <c r="E37726" t="s">
        <v>258193</v>
      </c>
      <c r="F37726" t="s">
        <v>750</v>
      </c>
      <c r="G37726" t="s">
        <v>258194</v>
      </c>
      <c r="H37726" t="s">
        <v>66670</v>
      </c>
      <c r="I37726" t="s">
        <v>13</v>
      </c>
      <c r="J37726" t="s">
        <v>258193</v>
      </c>
      <c r="K37726" t="s">
        <v>52399</v>
      </c>
      <c r="L37726" t="s">
        <v>46615</v>
      </c>
      <c r="M37726" t="s">
        <v>258195</v>
      </c>
      <c r="N37726" t="s">
        <v>46615</v>
      </c>
      <c r="O37726" t="s">
        <v>13</v>
      </c>
      <c r="P37726" t="s">
        <v>61935</v>
      </c>
      <c r="Q37726" t="s">
        <v>258194</v>
      </c>
      <c r="R37726" t="s">
        <v>13</v>
      </c>
      <c r="S37726" t="s">
        <v>61936</v>
      </c>
      <c r="T37726" t="s">
        <v>258192</v>
      </c>
      <c r="U37726" t="s">
        <v>13</v>
      </c>
      <c r="V37726" t="s">
        <v>13</v>
      </c>
      <c r="W37726" t="s">
        <v>13</v>
      </c>
      <c r="X37726" t="s">
        <v>13</v>
      </c>
      <c r="Y37726" t="s">
        <v>65794</v>
      </c>
      <c r="Z37726" t="s">
        <v>13</v>
      </c>
      <c r="AA37726" t="s">
        <v>13</v>
      </c>
      <c r="AB37726" t="s">
        <v>13</v>
      </c>
      <c r="AC37726" t="s">
        <v>81434</v>
      </c>
      <c r="AD37726" t="s">
        <v>13</v>
      </c>
      <c r="AE37726" t="s">
        <v>13</v>
      </c>
      <c r="AF37726" t="s">
        <v>13</v>
      </c>
      <c r="AG37726" t="s">
        <v>13</v>
      </c>
      <c r="AH37726" t="s">
        <v>13</v>
      </c>
      <c r="AI37726" t="s">
        <v>13</v>
      </c>
      <c r="AL37726" t="s">
        <v>13</v>
      </c>
      <c r="AM37726" t="s">
        <v>13</v>
      </c>
      <c r="AN37726" t="s">
        <v>13</v>
      </c>
      <c r="AO37726" t="s">
        <v>20</v>
      </c>
      <c r="BD37726" t="s">
        <v>258196</v>
      </c>
      <c r="BE37726" t="s">
        <v>13</v>
      </c>
    </row>
    <row r="37727" spans="1:57" x14ac:dyDescent="0.35">
      <c r="A37727" t="s">
        <v>34890</v>
      </c>
      <c r="B37727" t="s">
        <v>13</v>
      </c>
      <c r="C37727" t="s">
        <v>258197</v>
      </c>
      <c r="D37727" t="s">
        <v>258198</v>
      </c>
      <c r="E37727" t="s">
        <v>258199</v>
      </c>
      <c r="F37727" t="s">
        <v>15420</v>
      </c>
      <c r="G37727" t="s">
        <v>258200</v>
      </c>
      <c r="H37727" t="s">
        <v>61942</v>
      </c>
      <c r="I37727" t="s">
        <v>13</v>
      </c>
      <c r="J37727" t="s">
        <v>258199</v>
      </c>
      <c r="K37727" t="s">
        <v>34890</v>
      </c>
      <c r="L37727" t="s">
        <v>34889</v>
      </c>
      <c r="M37727" t="s">
        <v>258201</v>
      </c>
      <c r="N37727" t="s">
        <v>34889</v>
      </c>
      <c r="O37727" t="s">
        <v>13</v>
      </c>
      <c r="P37727" t="s">
        <v>61935</v>
      </c>
      <c r="Q37727" t="s">
        <v>258200</v>
      </c>
      <c r="R37727" t="s">
        <v>13</v>
      </c>
      <c r="S37727" t="s">
        <v>61936</v>
      </c>
      <c r="T37727" t="s">
        <v>258197</v>
      </c>
      <c r="U37727" t="s">
        <v>13</v>
      </c>
      <c r="V37727" t="s">
        <v>13</v>
      </c>
      <c r="W37727" t="s">
        <v>13</v>
      </c>
      <c r="X37727" t="s">
        <v>13</v>
      </c>
      <c r="Y37727" t="s">
        <v>61949</v>
      </c>
      <c r="Z37727" t="s">
        <v>13</v>
      </c>
      <c r="AA37727" t="s">
        <v>13</v>
      </c>
      <c r="AB37727" t="s">
        <v>13</v>
      </c>
      <c r="AC37727" t="s">
        <v>258198</v>
      </c>
      <c r="AD37727" t="s">
        <v>13</v>
      </c>
      <c r="AE37727" t="s">
        <v>13</v>
      </c>
      <c r="AF37727" t="s">
        <v>13</v>
      </c>
      <c r="AG37727" t="s">
        <v>13</v>
      </c>
      <c r="AH37727" t="s">
        <v>13</v>
      </c>
      <c r="AI37727" t="s">
        <v>13</v>
      </c>
      <c r="AL37727" t="s">
        <v>13</v>
      </c>
      <c r="AM37727" t="s">
        <v>13</v>
      </c>
      <c r="AN37727" t="s">
        <v>13</v>
      </c>
      <c r="AO37727" t="s">
        <v>20</v>
      </c>
      <c r="BD37727" t="s">
        <v>258202</v>
      </c>
      <c r="BE37727" t="s">
        <v>13</v>
      </c>
    </row>
    <row r="37728" spans="1:57" x14ac:dyDescent="0.35">
      <c r="A37728" t="s">
        <v>37078</v>
      </c>
      <c r="B37728" t="s">
        <v>13</v>
      </c>
      <c r="C37728" t="s">
        <v>258203</v>
      </c>
      <c r="D37728" t="s">
        <v>110</v>
      </c>
      <c r="E37728" t="s">
        <v>258204</v>
      </c>
      <c r="F37728" t="s">
        <v>18905</v>
      </c>
      <c r="G37728" t="s">
        <v>258205</v>
      </c>
      <c r="H37728" t="s">
        <v>63894</v>
      </c>
      <c r="I37728" t="s">
        <v>13</v>
      </c>
      <c r="J37728" t="s">
        <v>258204</v>
      </c>
      <c r="K37728" t="s">
        <v>37078</v>
      </c>
      <c r="L37728" t="s">
        <v>37077</v>
      </c>
      <c r="M37728" t="s">
        <v>258206</v>
      </c>
      <c r="N37728" t="s">
        <v>37077</v>
      </c>
      <c r="O37728" t="s">
        <v>13</v>
      </c>
      <c r="P37728" t="s">
        <v>61935</v>
      </c>
      <c r="Q37728" t="s">
        <v>258205</v>
      </c>
      <c r="R37728" t="s">
        <v>13</v>
      </c>
      <c r="S37728" t="s">
        <v>61936</v>
      </c>
      <c r="T37728" t="s">
        <v>258203</v>
      </c>
      <c r="U37728" t="s">
        <v>13</v>
      </c>
      <c r="V37728" t="s">
        <v>13</v>
      </c>
      <c r="W37728" t="s">
        <v>13</v>
      </c>
      <c r="X37728" t="s">
        <v>13</v>
      </c>
      <c r="Y37728" t="s">
        <v>61949</v>
      </c>
      <c r="Z37728" t="s">
        <v>13</v>
      </c>
      <c r="AA37728" t="s">
        <v>13</v>
      </c>
      <c r="AB37728" t="s">
        <v>13</v>
      </c>
      <c r="AC37728" t="s">
        <v>110</v>
      </c>
      <c r="AD37728" t="s">
        <v>13</v>
      </c>
      <c r="AE37728" t="s">
        <v>13</v>
      </c>
      <c r="AF37728" t="s">
        <v>13</v>
      </c>
      <c r="AG37728" t="s">
        <v>13</v>
      </c>
      <c r="AH37728" t="s">
        <v>13</v>
      </c>
      <c r="AI37728" t="s">
        <v>13</v>
      </c>
      <c r="AL37728" t="s">
        <v>13</v>
      </c>
      <c r="AM37728" t="s">
        <v>13</v>
      </c>
      <c r="AN37728" t="s">
        <v>13</v>
      </c>
      <c r="AO37728" t="s">
        <v>20</v>
      </c>
      <c r="BD37728" t="s">
        <v>258207</v>
      </c>
      <c r="BE37728" t="s">
        <v>13</v>
      </c>
    </row>
    <row r="37729" spans="1:57" x14ac:dyDescent="0.35">
      <c r="A37729" t="s">
        <v>36962</v>
      </c>
      <c r="B37729" t="s">
        <v>13</v>
      </c>
      <c r="C37729" t="s">
        <v>258208</v>
      </c>
      <c r="D37729" t="s">
        <v>6361</v>
      </c>
      <c r="E37729" t="s">
        <v>258209</v>
      </c>
      <c r="F37729" t="s">
        <v>18905</v>
      </c>
      <c r="G37729" t="s">
        <v>258210</v>
      </c>
      <c r="H37729" t="s">
        <v>61942</v>
      </c>
      <c r="I37729" t="s">
        <v>13</v>
      </c>
      <c r="J37729" t="s">
        <v>258209</v>
      </c>
      <c r="K37729" t="s">
        <v>36962</v>
      </c>
      <c r="L37729" t="s">
        <v>36961</v>
      </c>
      <c r="M37729" t="s">
        <v>258211</v>
      </c>
      <c r="N37729" t="s">
        <v>36961</v>
      </c>
      <c r="O37729" t="s">
        <v>13</v>
      </c>
      <c r="P37729" t="s">
        <v>61935</v>
      </c>
      <c r="Q37729" t="s">
        <v>258210</v>
      </c>
      <c r="R37729" t="s">
        <v>13</v>
      </c>
      <c r="S37729" t="s">
        <v>61936</v>
      </c>
      <c r="T37729" t="s">
        <v>258208</v>
      </c>
      <c r="U37729" t="s">
        <v>13</v>
      </c>
      <c r="V37729" t="s">
        <v>13</v>
      </c>
      <c r="W37729" t="s">
        <v>13</v>
      </c>
      <c r="X37729" t="s">
        <v>13</v>
      </c>
      <c r="Y37729" t="s">
        <v>61949</v>
      </c>
      <c r="Z37729" t="s">
        <v>13</v>
      </c>
      <c r="AA37729" t="s">
        <v>13</v>
      </c>
      <c r="AB37729" t="s">
        <v>13</v>
      </c>
      <c r="AC37729" t="s">
        <v>6361</v>
      </c>
      <c r="AD37729" t="s">
        <v>13</v>
      </c>
      <c r="AE37729" t="s">
        <v>13</v>
      </c>
      <c r="AF37729" t="s">
        <v>13</v>
      </c>
      <c r="AG37729" t="s">
        <v>13</v>
      </c>
      <c r="AH37729" t="s">
        <v>13</v>
      </c>
      <c r="AI37729" t="s">
        <v>13</v>
      </c>
      <c r="AL37729" t="s">
        <v>13</v>
      </c>
      <c r="AM37729" t="s">
        <v>13</v>
      </c>
      <c r="AN37729" t="s">
        <v>13</v>
      </c>
      <c r="AO37729" t="s">
        <v>20</v>
      </c>
      <c r="BD37729" t="s">
        <v>258212</v>
      </c>
      <c r="BE37729" t="s">
        <v>13</v>
      </c>
    </row>
    <row r="37730" spans="1:57" x14ac:dyDescent="0.35">
      <c r="A37730" t="s">
        <v>18603</v>
      </c>
      <c r="B37730" t="s">
        <v>13</v>
      </c>
      <c r="C37730" t="s">
        <v>258213</v>
      </c>
      <c r="D37730" t="s">
        <v>1468</v>
      </c>
      <c r="E37730" t="s">
        <v>258214</v>
      </c>
      <c r="F37730" t="s">
        <v>15420</v>
      </c>
      <c r="G37730" t="s">
        <v>258215</v>
      </c>
      <c r="H37730" t="s">
        <v>63223</v>
      </c>
      <c r="I37730" t="s">
        <v>13</v>
      </c>
      <c r="J37730" t="s">
        <v>258216</v>
      </c>
      <c r="K37730" t="s">
        <v>18603</v>
      </c>
      <c r="L37730" t="s">
        <v>18602</v>
      </c>
      <c r="M37730" t="s">
        <v>258217</v>
      </c>
      <c r="N37730" t="s">
        <v>18602</v>
      </c>
      <c r="O37730" t="s">
        <v>13</v>
      </c>
      <c r="P37730" t="s">
        <v>61935</v>
      </c>
      <c r="Q37730" t="s">
        <v>258215</v>
      </c>
      <c r="R37730" t="s">
        <v>13</v>
      </c>
      <c r="S37730" t="s">
        <v>61936</v>
      </c>
      <c r="T37730" t="s">
        <v>258213</v>
      </c>
      <c r="U37730" t="s">
        <v>13</v>
      </c>
      <c r="V37730" t="s">
        <v>13</v>
      </c>
      <c r="W37730" t="s">
        <v>13</v>
      </c>
      <c r="X37730" t="s">
        <v>13</v>
      </c>
      <c r="Y37730" t="s">
        <v>62388</v>
      </c>
      <c r="Z37730" t="s">
        <v>13</v>
      </c>
      <c r="AA37730" t="s">
        <v>13</v>
      </c>
      <c r="AB37730" t="s">
        <v>13</v>
      </c>
      <c r="AC37730" t="s">
        <v>1468</v>
      </c>
      <c r="AD37730" t="s">
        <v>13</v>
      </c>
      <c r="AE37730" t="s">
        <v>13</v>
      </c>
      <c r="AF37730" t="s">
        <v>13</v>
      </c>
      <c r="AG37730" t="s">
        <v>13</v>
      </c>
      <c r="AH37730" t="s">
        <v>13</v>
      </c>
      <c r="AI37730" t="s">
        <v>13</v>
      </c>
      <c r="AL37730" t="s">
        <v>13</v>
      </c>
      <c r="AM37730" t="s">
        <v>13</v>
      </c>
      <c r="AN37730" t="s">
        <v>13</v>
      </c>
      <c r="AO37730" t="s">
        <v>20</v>
      </c>
      <c r="BD37730" t="s">
        <v>258218</v>
      </c>
      <c r="BE37730" t="s">
        <v>13</v>
      </c>
    </row>
    <row r="37731" spans="1:57" x14ac:dyDescent="0.35">
      <c r="A37731" t="s">
        <v>34693</v>
      </c>
      <c r="B37731" t="s">
        <v>13</v>
      </c>
      <c r="C37731" t="s">
        <v>258219</v>
      </c>
      <c r="D37731" t="s">
        <v>730</v>
      </c>
      <c r="E37731" t="s">
        <v>258220</v>
      </c>
      <c r="F37731" t="s">
        <v>18905</v>
      </c>
      <c r="G37731" t="s">
        <v>258221</v>
      </c>
      <c r="H37731" t="s">
        <v>61942</v>
      </c>
      <c r="I37731" t="s">
        <v>13</v>
      </c>
      <c r="J37731" t="s">
        <v>258220</v>
      </c>
      <c r="K37731" t="s">
        <v>34693</v>
      </c>
      <c r="L37731" t="s">
        <v>34692</v>
      </c>
      <c r="M37731" t="s">
        <v>258222</v>
      </c>
      <c r="N37731" t="s">
        <v>34692</v>
      </c>
      <c r="O37731" t="s">
        <v>13</v>
      </c>
      <c r="P37731" t="s">
        <v>61935</v>
      </c>
      <c r="Q37731" t="s">
        <v>258221</v>
      </c>
      <c r="R37731" t="s">
        <v>13</v>
      </c>
      <c r="S37731" t="s">
        <v>61936</v>
      </c>
      <c r="T37731" t="s">
        <v>258219</v>
      </c>
      <c r="U37731" t="s">
        <v>13</v>
      </c>
      <c r="V37731" t="s">
        <v>13</v>
      </c>
      <c r="W37731" t="s">
        <v>13</v>
      </c>
      <c r="X37731" t="s">
        <v>13</v>
      </c>
      <c r="Y37731" t="s">
        <v>61949</v>
      </c>
      <c r="Z37731" t="s">
        <v>13</v>
      </c>
      <c r="AA37731" t="s">
        <v>13</v>
      </c>
      <c r="AB37731" t="s">
        <v>13</v>
      </c>
      <c r="AC37731" t="s">
        <v>730</v>
      </c>
      <c r="AD37731" t="s">
        <v>13</v>
      </c>
      <c r="AE37731" t="s">
        <v>13</v>
      </c>
      <c r="AF37731" t="s">
        <v>13</v>
      </c>
      <c r="AG37731" t="s">
        <v>13</v>
      </c>
      <c r="AH37731" t="s">
        <v>13</v>
      </c>
      <c r="AI37731" t="s">
        <v>13</v>
      </c>
      <c r="AL37731" t="s">
        <v>13</v>
      </c>
      <c r="AM37731" t="s">
        <v>13</v>
      </c>
      <c r="AN37731" t="s">
        <v>13</v>
      </c>
      <c r="AO37731" t="s">
        <v>20</v>
      </c>
      <c r="BD37731" t="s">
        <v>258223</v>
      </c>
      <c r="BE37731" t="s">
        <v>13</v>
      </c>
    </row>
    <row r="37732" spans="1:57" x14ac:dyDescent="0.35">
      <c r="A37732" t="s">
        <v>50671</v>
      </c>
      <c r="B37732" t="s">
        <v>13</v>
      </c>
      <c r="C37732" t="s">
        <v>258224</v>
      </c>
      <c r="D37732" t="s">
        <v>13</v>
      </c>
      <c r="E37732" t="s">
        <v>258225</v>
      </c>
      <c r="F37732" t="s">
        <v>62030</v>
      </c>
      <c r="G37732" t="s">
        <v>258226</v>
      </c>
      <c r="H37732" t="s">
        <v>63434</v>
      </c>
      <c r="I37732" t="s">
        <v>61968</v>
      </c>
      <c r="J37732" t="s">
        <v>258225</v>
      </c>
      <c r="K37732" t="s">
        <v>50671</v>
      </c>
      <c r="L37732" t="s">
        <v>50670</v>
      </c>
      <c r="M37732" t="s">
        <v>258227</v>
      </c>
      <c r="N37732" t="s">
        <v>50670</v>
      </c>
      <c r="O37732" t="s">
        <v>13</v>
      </c>
      <c r="P37732" t="s">
        <v>61986</v>
      </c>
      <c r="Q37732" t="s">
        <v>258226</v>
      </c>
      <c r="R37732" t="s">
        <v>13</v>
      </c>
      <c r="S37732" t="s">
        <v>258228</v>
      </c>
      <c r="T37732" t="s">
        <v>258224</v>
      </c>
      <c r="U37732" t="s">
        <v>13</v>
      </c>
      <c r="V37732" t="s">
        <v>61996</v>
      </c>
      <c r="W37732" t="s">
        <v>61948</v>
      </c>
      <c r="X37732" t="s">
        <v>9</v>
      </c>
      <c r="Y37732" t="s">
        <v>61949</v>
      </c>
      <c r="Z37732" t="s">
        <v>13</v>
      </c>
      <c r="AA37732" t="s">
        <v>13</v>
      </c>
      <c r="AB37732" t="s">
        <v>13</v>
      </c>
      <c r="AC37732" t="s">
        <v>13</v>
      </c>
      <c r="AD37732" t="s">
        <v>235</v>
      </c>
      <c r="AE37732" t="s">
        <v>13</v>
      </c>
      <c r="AF37732" t="s">
        <v>13</v>
      </c>
      <c r="AG37732" t="s">
        <v>13</v>
      </c>
      <c r="AH37732" t="s">
        <v>244</v>
      </c>
      <c r="AI37732" t="s">
        <v>13</v>
      </c>
      <c r="AL37732" t="s">
        <v>55</v>
      </c>
      <c r="AM37732" t="s">
        <v>24</v>
      </c>
      <c r="AN37732" t="s">
        <v>24</v>
      </c>
      <c r="AO37732" t="s">
        <v>20</v>
      </c>
      <c r="BD37732" t="s">
        <v>258229</v>
      </c>
      <c r="BE37732" t="s">
        <v>13</v>
      </c>
    </row>
    <row r="37733" spans="1:57" x14ac:dyDescent="0.35">
      <c r="A37733" t="s">
        <v>38120</v>
      </c>
      <c r="B37733" t="s">
        <v>13</v>
      </c>
      <c r="C37733" t="s">
        <v>258230</v>
      </c>
      <c r="D37733" t="s">
        <v>258231</v>
      </c>
      <c r="E37733" t="s">
        <v>258232</v>
      </c>
      <c r="F37733" t="s">
        <v>62030</v>
      </c>
      <c r="G37733" t="s">
        <v>258233</v>
      </c>
      <c r="H37733" t="s">
        <v>61942</v>
      </c>
      <c r="I37733" t="s">
        <v>61956</v>
      </c>
      <c r="J37733" t="s">
        <v>258232</v>
      </c>
      <c r="K37733" t="s">
        <v>38120</v>
      </c>
      <c r="L37733" t="s">
        <v>38119</v>
      </c>
      <c r="M37733" t="s">
        <v>258234</v>
      </c>
      <c r="N37733" t="s">
        <v>38119</v>
      </c>
      <c r="O37733" t="s">
        <v>13</v>
      </c>
      <c r="P37733" t="s">
        <v>61958</v>
      </c>
      <c r="Q37733" t="s">
        <v>258233</v>
      </c>
      <c r="R37733" t="s">
        <v>13</v>
      </c>
      <c r="S37733" t="s">
        <v>258235</v>
      </c>
      <c r="T37733" t="s">
        <v>258230</v>
      </c>
      <c r="U37733" t="s">
        <v>13</v>
      </c>
      <c r="V37733" t="s">
        <v>61996</v>
      </c>
      <c r="W37733" t="s">
        <v>13</v>
      </c>
      <c r="X37733" t="s">
        <v>9</v>
      </c>
      <c r="Y37733" t="s">
        <v>61949</v>
      </c>
      <c r="Z37733" t="s">
        <v>13</v>
      </c>
      <c r="AA37733" t="s">
        <v>13</v>
      </c>
      <c r="AB37733" t="s">
        <v>13</v>
      </c>
      <c r="AC37733" t="s">
        <v>258231</v>
      </c>
      <c r="AD37733" t="s">
        <v>66769</v>
      </c>
      <c r="AE37733" t="s">
        <v>13</v>
      </c>
      <c r="AF37733" t="s">
        <v>13</v>
      </c>
      <c r="AG37733" t="s">
        <v>13</v>
      </c>
      <c r="AH37733" t="s">
        <v>39960</v>
      </c>
      <c r="AI37733" t="s">
        <v>13</v>
      </c>
      <c r="AL37733" t="s">
        <v>5480</v>
      </c>
      <c r="AM37733" t="s">
        <v>18</v>
      </c>
      <c r="AN37733" t="s">
        <v>28</v>
      </c>
      <c r="AO37733" t="s">
        <v>20</v>
      </c>
      <c r="AP37733" t="s">
        <v>13</v>
      </c>
      <c r="AQ37733" t="s">
        <v>62721</v>
      </c>
      <c r="AR37733" t="s">
        <v>9096</v>
      </c>
      <c r="BD37733" t="s">
        <v>258236</v>
      </c>
      <c r="BE37733" t="s">
        <v>13</v>
      </c>
    </row>
    <row r="37734" spans="1:57" x14ac:dyDescent="0.35">
      <c r="A37734" t="s">
        <v>52641</v>
      </c>
      <c r="B37734" t="s">
        <v>13</v>
      </c>
      <c r="C37734" t="s">
        <v>258237</v>
      </c>
      <c r="D37734" t="s">
        <v>85513</v>
      </c>
      <c r="E37734" t="s">
        <v>258238</v>
      </c>
      <c r="F37734" t="s">
        <v>54</v>
      </c>
      <c r="G37734" t="s">
        <v>258239</v>
      </c>
      <c r="H37734" t="s">
        <v>62838</v>
      </c>
      <c r="I37734" t="s">
        <v>13</v>
      </c>
      <c r="J37734" t="s">
        <v>258238</v>
      </c>
      <c r="K37734" t="s">
        <v>52641</v>
      </c>
      <c r="L37734" t="s">
        <v>4185</v>
      </c>
      <c r="M37734" t="s">
        <v>258240</v>
      </c>
      <c r="N37734" t="s">
        <v>4185</v>
      </c>
      <c r="O37734" t="s">
        <v>13</v>
      </c>
      <c r="P37734" t="s">
        <v>61935</v>
      </c>
      <c r="Q37734" t="s">
        <v>258239</v>
      </c>
      <c r="R37734" t="s">
        <v>13</v>
      </c>
      <c r="S37734" t="s">
        <v>61936</v>
      </c>
      <c r="T37734" t="s">
        <v>258237</v>
      </c>
      <c r="U37734" t="s">
        <v>13</v>
      </c>
      <c r="V37734" t="s">
        <v>13</v>
      </c>
      <c r="W37734" t="s">
        <v>13</v>
      </c>
      <c r="X37734" t="s">
        <v>13</v>
      </c>
      <c r="Y37734" t="s">
        <v>62842</v>
      </c>
      <c r="Z37734" t="s">
        <v>13</v>
      </c>
      <c r="AA37734" t="s">
        <v>13</v>
      </c>
      <c r="AB37734" t="s">
        <v>13</v>
      </c>
      <c r="AC37734" t="s">
        <v>85513</v>
      </c>
      <c r="AD37734" t="s">
        <v>13</v>
      </c>
      <c r="AE37734" t="s">
        <v>13</v>
      </c>
      <c r="AF37734" t="s">
        <v>13</v>
      </c>
      <c r="AG37734" t="s">
        <v>13</v>
      </c>
      <c r="AH37734" t="s">
        <v>13</v>
      </c>
      <c r="AI37734" t="s">
        <v>13</v>
      </c>
      <c r="AL37734" t="s">
        <v>13</v>
      </c>
      <c r="AM37734" t="s">
        <v>13</v>
      </c>
      <c r="AN37734" t="s">
        <v>13</v>
      </c>
      <c r="AO37734" t="s">
        <v>20</v>
      </c>
      <c r="BD37734" t="s">
        <v>258241</v>
      </c>
      <c r="BE37734" t="s">
        <v>13</v>
      </c>
    </row>
    <row r="37735" spans="1:57" x14ac:dyDescent="0.35">
      <c r="A37735" t="s">
        <v>52640</v>
      </c>
      <c r="B37735" t="s">
        <v>13</v>
      </c>
      <c r="C37735" t="s">
        <v>258242</v>
      </c>
      <c r="D37735" t="s">
        <v>68050</v>
      </c>
      <c r="E37735" t="s">
        <v>258243</v>
      </c>
      <c r="F37735" t="s">
        <v>54</v>
      </c>
      <c r="G37735" t="s">
        <v>258244</v>
      </c>
      <c r="H37735" t="s">
        <v>62838</v>
      </c>
      <c r="I37735" t="s">
        <v>13</v>
      </c>
      <c r="J37735" t="s">
        <v>258243</v>
      </c>
      <c r="K37735" t="s">
        <v>52640</v>
      </c>
      <c r="L37735" t="s">
        <v>52639</v>
      </c>
      <c r="M37735" t="s">
        <v>258245</v>
      </c>
      <c r="N37735" t="s">
        <v>52639</v>
      </c>
      <c r="O37735" t="s">
        <v>13</v>
      </c>
      <c r="P37735" t="s">
        <v>61935</v>
      </c>
      <c r="Q37735" t="s">
        <v>258244</v>
      </c>
      <c r="R37735" t="s">
        <v>13</v>
      </c>
      <c r="S37735" t="s">
        <v>61936</v>
      </c>
      <c r="T37735" t="s">
        <v>258242</v>
      </c>
      <c r="U37735" t="s">
        <v>13</v>
      </c>
      <c r="V37735" t="s">
        <v>13</v>
      </c>
      <c r="W37735" t="s">
        <v>13</v>
      </c>
      <c r="X37735" t="s">
        <v>13</v>
      </c>
      <c r="Y37735" t="s">
        <v>62842</v>
      </c>
      <c r="Z37735" t="s">
        <v>13</v>
      </c>
      <c r="AA37735" t="s">
        <v>13</v>
      </c>
      <c r="AB37735" t="s">
        <v>13</v>
      </c>
      <c r="AC37735" t="s">
        <v>68050</v>
      </c>
      <c r="AD37735" t="s">
        <v>13</v>
      </c>
      <c r="AE37735" t="s">
        <v>13</v>
      </c>
      <c r="AF37735" t="s">
        <v>13</v>
      </c>
      <c r="AG37735" t="s">
        <v>13</v>
      </c>
      <c r="AH37735" t="s">
        <v>13</v>
      </c>
      <c r="AI37735" t="s">
        <v>13</v>
      </c>
      <c r="AL37735" t="s">
        <v>13</v>
      </c>
      <c r="AM37735" t="s">
        <v>13</v>
      </c>
      <c r="AN37735" t="s">
        <v>13</v>
      </c>
      <c r="AO37735" t="s">
        <v>20</v>
      </c>
      <c r="BD37735" t="s">
        <v>258246</v>
      </c>
      <c r="BE37735" t="s">
        <v>13</v>
      </c>
    </row>
    <row r="37736" spans="1:57" x14ac:dyDescent="0.35">
      <c r="A37736" t="s">
        <v>52382</v>
      </c>
      <c r="B37736" t="s">
        <v>13</v>
      </c>
      <c r="C37736" t="s">
        <v>258247</v>
      </c>
      <c r="D37736" t="s">
        <v>1049</v>
      </c>
      <c r="E37736" t="s">
        <v>258248</v>
      </c>
      <c r="F37736" t="s">
        <v>54</v>
      </c>
      <c r="G37736" t="s">
        <v>258249</v>
      </c>
      <c r="H37736" t="s">
        <v>78481</v>
      </c>
      <c r="I37736" t="s">
        <v>13</v>
      </c>
      <c r="J37736" t="s">
        <v>258248</v>
      </c>
      <c r="K37736" t="s">
        <v>52382</v>
      </c>
      <c r="L37736" t="s">
        <v>52381</v>
      </c>
      <c r="M37736" t="s">
        <v>258250</v>
      </c>
      <c r="N37736" t="s">
        <v>52381</v>
      </c>
      <c r="O37736" t="s">
        <v>13</v>
      </c>
      <c r="P37736" t="s">
        <v>61935</v>
      </c>
      <c r="Q37736" t="s">
        <v>258249</v>
      </c>
      <c r="R37736" t="s">
        <v>13</v>
      </c>
      <c r="S37736" t="s">
        <v>61936</v>
      </c>
      <c r="T37736" t="s">
        <v>258247</v>
      </c>
      <c r="U37736" t="s">
        <v>13</v>
      </c>
      <c r="V37736" t="s">
        <v>13</v>
      </c>
      <c r="W37736" t="s">
        <v>13</v>
      </c>
      <c r="X37736" t="s">
        <v>13</v>
      </c>
      <c r="Y37736" t="s">
        <v>62488</v>
      </c>
      <c r="Z37736" t="s">
        <v>13</v>
      </c>
      <c r="AA37736" t="s">
        <v>13</v>
      </c>
      <c r="AB37736" t="s">
        <v>13</v>
      </c>
      <c r="AC37736" t="s">
        <v>1049</v>
      </c>
      <c r="AD37736" t="s">
        <v>13</v>
      </c>
      <c r="AE37736" t="s">
        <v>13</v>
      </c>
      <c r="AF37736" t="s">
        <v>13</v>
      </c>
      <c r="AG37736" t="s">
        <v>13</v>
      </c>
      <c r="AH37736" t="s">
        <v>13</v>
      </c>
      <c r="AI37736" t="s">
        <v>13</v>
      </c>
      <c r="AL37736" t="s">
        <v>13</v>
      </c>
      <c r="AM37736" t="s">
        <v>13</v>
      </c>
      <c r="AN37736" t="s">
        <v>13</v>
      </c>
      <c r="AO37736" t="s">
        <v>20</v>
      </c>
      <c r="BD37736" t="s">
        <v>258251</v>
      </c>
      <c r="BE37736" t="s">
        <v>13</v>
      </c>
    </row>
    <row r="37737" spans="1:57" x14ac:dyDescent="0.35">
      <c r="A37737" t="s">
        <v>52638</v>
      </c>
      <c r="B37737" t="s">
        <v>13</v>
      </c>
      <c r="C37737" t="s">
        <v>258252</v>
      </c>
      <c r="D37737" t="s">
        <v>258253</v>
      </c>
      <c r="E37737" t="s">
        <v>258254</v>
      </c>
      <c r="F37737" t="s">
        <v>54</v>
      </c>
      <c r="G37737" t="s">
        <v>258255</v>
      </c>
      <c r="H37737" t="s">
        <v>66536</v>
      </c>
      <c r="I37737" t="s">
        <v>13</v>
      </c>
      <c r="J37737" t="s">
        <v>258254</v>
      </c>
      <c r="K37737" t="s">
        <v>52638</v>
      </c>
      <c r="L37737" t="s">
        <v>52637</v>
      </c>
      <c r="M37737" t="s">
        <v>258256</v>
      </c>
      <c r="N37737" t="s">
        <v>52637</v>
      </c>
      <c r="O37737" t="s">
        <v>13</v>
      </c>
      <c r="P37737" t="s">
        <v>61935</v>
      </c>
      <c r="Q37737" t="s">
        <v>258255</v>
      </c>
      <c r="R37737" t="s">
        <v>13</v>
      </c>
      <c r="S37737" t="s">
        <v>61936</v>
      </c>
      <c r="T37737" t="s">
        <v>258252</v>
      </c>
      <c r="U37737" t="s">
        <v>13</v>
      </c>
      <c r="V37737" t="s">
        <v>13</v>
      </c>
      <c r="W37737" t="s">
        <v>13</v>
      </c>
      <c r="X37737" t="s">
        <v>13</v>
      </c>
      <c r="Y37737" t="s">
        <v>61949</v>
      </c>
      <c r="Z37737" t="s">
        <v>13</v>
      </c>
      <c r="AA37737" t="s">
        <v>13</v>
      </c>
      <c r="AB37737" t="s">
        <v>13</v>
      </c>
      <c r="AC37737" t="s">
        <v>258253</v>
      </c>
      <c r="AD37737" t="s">
        <v>13</v>
      </c>
      <c r="AE37737" t="s">
        <v>13</v>
      </c>
      <c r="AF37737" t="s">
        <v>13</v>
      </c>
      <c r="AG37737" t="s">
        <v>13</v>
      </c>
      <c r="AH37737" t="s">
        <v>13</v>
      </c>
      <c r="AI37737" t="s">
        <v>13</v>
      </c>
      <c r="AL37737" t="s">
        <v>13</v>
      </c>
      <c r="AM37737" t="s">
        <v>13</v>
      </c>
      <c r="AN37737" t="s">
        <v>13</v>
      </c>
      <c r="AO37737" t="s">
        <v>20</v>
      </c>
      <c r="BD37737" t="s">
        <v>258257</v>
      </c>
      <c r="BE37737" t="s">
        <v>13</v>
      </c>
    </row>
    <row r="37738" spans="1:57" x14ac:dyDescent="0.35">
      <c r="A37738" t="s">
        <v>50297</v>
      </c>
      <c r="B37738" t="s">
        <v>13</v>
      </c>
      <c r="C37738" t="s">
        <v>258258</v>
      </c>
      <c r="D37738" t="s">
        <v>5337</v>
      </c>
      <c r="E37738" t="s">
        <v>258259</v>
      </c>
      <c r="F37738" t="s">
        <v>54</v>
      </c>
      <c r="G37738" t="s">
        <v>258260</v>
      </c>
      <c r="H37738" t="s">
        <v>74649</v>
      </c>
      <c r="I37738" t="s">
        <v>13</v>
      </c>
      <c r="J37738" t="s">
        <v>258259</v>
      </c>
      <c r="K37738" t="s">
        <v>50297</v>
      </c>
      <c r="L37738" t="s">
        <v>46166</v>
      </c>
      <c r="M37738" t="s">
        <v>258261</v>
      </c>
      <c r="N37738" t="s">
        <v>46166</v>
      </c>
      <c r="O37738" t="s">
        <v>13</v>
      </c>
      <c r="P37738" t="s">
        <v>61935</v>
      </c>
      <c r="Q37738" t="s">
        <v>258260</v>
      </c>
      <c r="R37738" t="s">
        <v>13</v>
      </c>
      <c r="S37738" t="s">
        <v>61936</v>
      </c>
      <c r="T37738" t="s">
        <v>258258</v>
      </c>
      <c r="U37738" t="s">
        <v>13</v>
      </c>
      <c r="V37738" t="s">
        <v>13</v>
      </c>
      <c r="W37738" t="s">
        <v>13</v>
      </c>
      <c r="X37738" t="s">
        <v>13</v>
      </c>
      <c r="Y37738" t="s">
        <v>66726</v>
      </c>
      <c r="Z37738" t="s">
        <v>13</v>
      </c>
      <c r="AA37738" t="s">
        <v>13</v>
      </c>
      <c r="AB37738" t="s">
        <v>13</v>
      </c>
      <c r="AC37738" t="s">
        <v>5337</v>
      </c>
      <c r="AD37738" t="s">
        <v>13</v>
      </c>
      <c r="AE37738" t="s">
        <v>13</v>
      </c>
      <c r="AF37738" t="s">
        <v>13</v>
      </c>
      <c r="AG37738" t="s">
        <v>13</v>
      </c>
      <c r="AH37738" t="s">
        <v>13</v>
      </c>
      <c r="AI37738" t="s">
        <v>13</v>
      </c>
      <c r="AL37738" t="s">
        <v>13</v>
      </c>
      <c r="AM37738" t="s">
        <v>13</v>
      </c>
      <c r="AN37738" t="s">
        <v>13</v>
      </c>
      <c r="AO37738" t="s">
        <v>20</v>
      </c>
      <c r="BD37738" t="s">
        <v>258262</v>
      </c>
      <c r="BE37738" t="s">
        <v>13</v>
      </c>
    </row>
    <row r="37739" spans="1:57" x14ac:dyDescent="0.35">
      <c r="A37739" t="s">
        <v>21409</v>
      </c>
      <c r="B37739" t="s">
        <v>13</v>
      </c>
      <c r="C37739" t="s">
        <v>258263</v>
      </c>
      <c r="D37739" t="s">
        <v>13038</v>
      </c>
      <c r="E37739" t="s">
        <v>258264</v>
      </c>
      <c r="F37739" t="s">
        <v>2332</v>
      </c>
      <c r="G37739" t="s">
        <v>258265</v>
      </c>
      <c r="H37739" t="s">
        <v>66670</v>
      </c>
      <c r="I37739" t="s">
        <v>13</v>
      </c>
      <c r="J37739" t="s">
        <v>258264</v>
      </c>
      <c r="K37739" t="s">
        <v>21409</v>
      </c>
      <c r="L37739" t="s">
        <v>21408</v>
      </c>
      <c r="M37739" t="s">
        <v>258266</v>
      </c>
      <c r="N37739" t="s">
        <v>21408</v>
      </c>
      <c r="O37739" t="s">
        <v>13</v>
      </c>
      <c r="P37739" t="s">
        <v>61935</v>
      </c>
      <c r="Q37739" t="s">
        <v>258265</v>
      </c>
      <c r="R37739" t="s">
        <v>13</v>
      </c>
      <c r="S37739" t="s">
        <v>61936</v>
      </c>
      <c r="T37739" t="s">
        <v>258263</v>
      </c>
      <c r="U37739" t="s">
        <v>13</v>
      </c>
      <c r="V37739" t="s">
        <v>13</v>
      </c>
      <c r="W37739" t="s">
        <v>13</v>
      </c>
      <c r="X37739" t="s">
        <v>13</v>
      </c>
      <c r="Y37739" t="s">
        <v>65794</v>
      </c>
      <c r="Z37739" t="s">
        <v>13</v>
      </c>
      <c r="AA37739" t="s">
        <v>13</v>
      </c>
      <c r="AB37739" t="s">
        <v>13</v>
      </c>
      <c r="AC37739" t="s">
        <v>13038</v>
      </c>
      <c r="AD37739" t="s">
        <v>13</v>
      </c>
      <c r="AE37739" t="s">
        <v>13</v>
      </c>
      <c r="AF37739" t="s">
        <v>13</v>
      </c>
      <c r="AG37739" t="s">
        <v>13</v>
      </c>
      <c r="AH37739" t="s">
        <v>13</v>
      </c>
      <c r="AI37739" t="s">
        <v>13</v>
      </c>
      <c r="AL37739" t="s">
        <v>13</v>
      </c>
      <c r="AM37739" t="s">
        <v>13</v>
      </c>
      <c r="AN37739" t="s">
        <v>13</v>
      </c>
      <c r="AO37739" t="s">
        <v>20</v>
      </c>
      <c r="BD37739" t="s">
        <v>258267</v>
      </c>
      <c r="BE37739" t="s">
        <v>13</v>
      </c>
    </row>
    <row r="37740" spans="1:57" x14ac:dyDescent="0.35">
      <c r="A37740" t="s">
        <v>258268</v>
      </c>
      <c r="B37740" t="s">
        <v>13</v>
      </c>
      <c r="C37740" t="s">
        <v>258269</v>
      </c>
      <c r="D37740" t="s">
        <v>150522</v>
      </c>
      <c r="E37740" t="s">
        <v>258270</v>
      </c>
      <c r="F37740" t="s">
        <v>15415</v>
      </c>
      <c r="G37740" t="s">
        <v>258271</v>
      </c>
      <c r="H37740" t="s">
        <v>61942</v>
      </c>
      <c r="I37740" t="s">
        <v>13</v>
      </c>
      <c r="J37740" t="s">
        <v>258270</v>
      </c>
      <c r="K37740" t="s">
        <v>258268</v>
      </c>
      <c r="L37740" t="s">
        <v>258272</v>
      </c>
      <c r="M37740" t="s">
        <v>258273</v>
      </c>
      <c r="N37740" t="s">
        <v>258272</v>
      </c>
      <c r="O37740" t="s">
        <v>13</v>
      </c>
      <c r="P37740" t="s">
        <v>61935</v>
      </c>
      <c r="Q37740" t="s">
        <v>258271</v>
      </c>
      <c r="R37740" t="s">
        <v>13</v>
      </c>
      <c r="S37740" t="s">
        <v>61936</v>
      </c>
      <c r="T37740" t="s">
        <v>258269</v>
      </c>
      <c r="U37740" t="s">
        <v>13</v>
      </c>
      <c r="V37740" t="s">
        <v>13</v>
      </c>
      <c r="W37740" t="s">
        <v>13</v>
      </c>
      <c r="X37740" t="s">
        <v>13</v>
      </c>
      <c r="Y37740" t="s">
        <v>61949</v>
      </c>
      <c r="Z37740" t="s">
        <v>13</v>
      </c>
      <c r="AA37740" t="s">
        <v>13</v>
      </c>
      <c r="AB37740" t="s">
        <v>13</v>
      </c>
      <c r="AC37740" t="s">
        <v>150522</v>
      </c>
      <c r="AD37740" t="s">
        <v>13</v>
      </c>
      <c r="AE37740" t="s">
        <v>13</v>
      </c>
      <c r="AF37740" t="s">
        <v>13</v>
      </c>
      <c r="AG37740" t="s">
        <v>13</v>
      </c>
      <c r="AH37740" t="s">
        <v>13</v>
      </c>
      <c r="AI37740" t="s">
        <v>13</v>
      </c>
      <c r="AL37740" t="s">
        <v>13</v>
      </c>
      <c r="AM37740" t="s">
        <v>13</v>
      </c>
      <c r="AN37740" t="s">
        <v>13</v>
      </c>
      <c r="AO37740" t="s">
        <v>20</v>
      </c>
      <c r="BD37740" t="s">
        <v>258274</v>
      </c>
      <c r="BE37740" t="s">
        <v>13</v>
      </c>
    </row>
    <row r="37741" spans="1:57" x14ac:dyDescent="0.35">
      <c r="A37741" t="s">
        <v>52380</v>
      </c>
      <c r="B37741" t="s">
        <v>13</v>
      </c>
      <c r="C37741" t="s">
        <v>258275</v>
      </c>
      <c r="D37741" t="s">
        <v>724</v>
      </c>
      <c r="E37741" t="s">
        <v>258276</v>
      </c>
      <c r="F37741" t="s">
        <v>750</v>
      </c>
      <c r="G37741" t="s">
        <v>258277</v>
      </c>
      <c r="H37741" t="s">
        <v>74649</v>
      </c>
      <c r="I37741" t="s">
        <v>13</v>
      </c>
      <c r="J37741" t="s">
        <v>258276</v>
      </c>
      <c r="K37741" t="s">
        <v>52380</v>
      </c>
      <c r="L37741" t="s">
        <v>52379</v>
      </c>
      <c r="M37741" t="s">
        <v>258278</v>
      </c>
      <c r="N37741" t="s">
        <v>52379</v>
      </c>
      <c r="O37741" t="s">
        <v>13</v>
      </c>
      <c r="P37741" t="s">
        <v>61935</v>
      </c>
      <c r="Q37741" t="s">
        <v>258277</v>
      </c>
      <c r="R37741" t="s">
        <v>13</v>
      </c>
      <c r="S37741" t="s">
        <v>61936</v>
      </c>
      <c r="T37741" t="s">
        <v>258275</v>
      </c>
      <c r="U37741" t="s">
        <v>13</v>
      </c>
      <c r="V37741" t="s">
        <v>13</v>
      </c>
      <c r="W37741" t="s">
        <v>13</v>
      </c>
      <c r="X37741" t="s">
        <v>13</v>
      </c>
      <c r="Y37741" t="s">
        <v>66726</v>
      </c>
      <c r="Z37741" t="s">
        <v>13</v>
      </c>
      <c r="AA37741" t="s">
        <v>13</v>
      </c>
      <c r="AB37741" t="s">
        <v>13</v>
      </c>
      <c r="AC37741" t="s">
        <v>724</v>
      </c>
      <c r="AD37741" t="s">
        <v>13</v>
      </c>
      <c r="AE37741" t="s">
        <v>13</v>
      </c>
      <c r="AF37741" t="s">
        <v>13</v>
      </c>
      <c r="AG37741" t="s">
        <v>13</v>
      </c>
      <c r="AH37741" t="s">
        <v>13</v>
      </c>
      <c r="AI37741" t="s">
        <v>13</v>
      </c>
      <c r="AL37741" t="s">
        <v>13</v>
      </c>
      <c r="AM37741" t="s">
        <v>13</v>
      </c>
      <c r="AN37741" t="s">
        <v>13</v>
      </c>
      <c r="AO37741" t="s">
        <v>20</v>
      </c>
      <c r="BD37741" t="s">
        <v>258279</v>
      </c>
      <c r="BE37741" t="s">
        <v>13</v>
      </c>
    </row>
    <row r="37742" spans="1:57" x14ac:dyDescent="0.35">
      <c r="A37742" t="s">
        <v>258280</v>
      </c>
      <c r="B37742" t="s">
        <v>13</v>
      </c>
      <c r="C37742" t="s">
        <v>258281</v>
      </c>
      <c r="D37742" t="s">
        <v>7673</v>
      </c>
      <c r="E37742" t="s">
        <v>258282</v>
      </c>
      <c r="F37742" t="s">
        <v>472</v>
      </c>
      <c r="G37742" t="s">
        <v>258283</v>
      </c>
      <c r="H37742" t="s">
        <v>104210</v>
      </c>
      <c r="I37742" t="s">
        <v>13</v>
      </c>
      <c r="J37742" t="s">
        <v>258284</v>
      </c>
      <c r="K37742" t="s">
        <v>258280</v>
      </c>
      <c r="L37742" t="s">
        <v>258285</v>
      </c>
      <c r="M37742" t="s">
        <v>258286</v>
      </c>
      <c r="N37742" t="s">
        <v>258285</v>
      </c>
      <c r="O37742" t="s">
        <v>13</v>
      </c>
      <c r="P37742" t="s">
        <v>61935</v>
      </c>
      <c r="Q37742" t="s">
        <v>258283</v>
      </c>
      <c r="R37742" t="s">
        <v>13</v>
      </c>
      <c r="S37742" t="s">
        <v>61936</v>
      </c>
      <c r="T37742" t="s">
        <v>258281</v>
      </c>
      <c r="U37742" t="s">
        <v>13</v>
      </c>
      <c r="V37742" t="s">
        <v>13</v>
      </c>
      <c r="W37742" t="s">
        <v>13</v>
      </c>
      <c r="X37742" t="s">
        <v>13</v>
      </c>
      <c r="Y37742" t="s">
        <v>61949</v>
      </c>
      <c r="Z37742" t="s">
        <v>13</v>
      </c>
      <c r="AA37742" t="s">
        <v>13</v>
      </c>
      <c r="AB37742" t="s">
        <v>13</v>
      </c>
      <c r="AC37742" t="s">
        <v>7673</v>
      </c>
      <c r="AD37742" t="s">
        <v>13</v>
      </c>
      <c r="AE37742" t="s">
        <v>13</v>
      </c>
      <c r="AF37742" t="s">
        <v>13</v>
      </c>
      <c r="AG37742" t="s">
        <v>13</v>
      </c>
      <c r="AH37742" t="s">
        <v>13</v>
      </c>
      <c r="AI37742" t="s">
        <v>13</v>
      </c>
      <c r="AL37742" t="s">
        <v>13</v>
      </c>
      <c r="AM37742" t="s">
        <v>13</v>
      </c>
      <c r="AN37742" t="s">
        <v>13</v>
      </c>
      <c r="AO37742" t="s">
        <v>20</v>
      </c>
      <c r="BD37742" t="s">
        <v>258287</v>
      </c>
      <c r="BE37742" t="s">
        <v>13</v>
      </c>
    </row>
    <row r="37743" spans="1:57" x14ac:dyDescent="0.35">
      <c r="A37743" t="s">
        <v>258288</v>
      </c>
      <c r="B37743" t="s">
        <v>13</v>
      </c>
      <c r="C37743" t="s">
        <v>258289</v>
      </c>
      <c r="D37743" t="s">
        <v>227467</v>
      </c>
      <c r="E37743" t="s">
        <v>258290</v>
      </c>
      <c r="F37743" t="s">
        <v>472</v>
      </c>
      <c r="G37743" t="s">
        <v>258291</v>
      </c>
      <c r="H37743" t="s">
        <v>62838</v>
      </c>
      <c r="I37743" t="s">
        <v>13</v>
      </c>
      <c r="J37743" t="s">
        <v>258290</v>
      </c>
      <c r="K37743" t="s">
        <v>258288</v>
      </c>
      <c r="L37743" t="s">
        <v>258292</v>
      </c>
      <c r="M37743" t="s">
        <v>258293</v>
      </c>
      <c r="N37743" t="s">
        <v>258292</v>
      </c>
      <c r="O37743" t="s">
        <v>13</v>
      </c>
      <c r="P37743" t="s">
        <v>61935</v>
      </c>
      <c r="Q37743" t="s">
        <v>258291</v>
      </c>
      <c r="R37743" t="s">
        <v>13</v>
      </c>
      <c r="S37743" t="s">
        <v>61936</v>
      </c>
      <c r="T37743" t="s">
        <v>258289</v>
      </c>
      <c r="U37743" t="s">
        <v>13</v>
      </c>
      <c r="V37743" t="s">
        <v>13</v>
      </c>
      <c r="W37743" t="s">
        <v>13</v>
      </c>
      <c r="X37743" t="s">
        <v>13</v>
      </c>
      <c r="Y37743" t="s">
        <v>62842</v>
      </c>
      <c r="Z37743" t="s">
        <v>13</v>
      </c>
      <c r="AA37743" t="s">
        <v>13</v>
      </c>
      <c r="AB37743" t="s">
        <v>13</v>
      </c>
      <c r="AC37743" t="s">
        <v>227467</v>
      </c>
      <c r="AD37743" t="s">
        <v>13</v>
      </c>
      <c r="AE37743" t="s">
        <v>13</v>
      </c>
      <c r="AF37743" t="s">
        <v>13</v>
      </c>
      <c r="AG37743" t="s">
        <v>13</v>
      </c>
      <c r="AH37743" t="s">
        <v>13</v>
      </c>
      <c r="AI37743" t="s">
        <v>13</v>
      </c>
      <c r="AL37743" t="s">
        <v>13</v>
      </c>
      <c r="AM37743" t="s">
        <v>13</v>
      </c>
      <c r="AN37743" t="s">
        <v>13</v>
      </c>
      <c r="AO37743" t="s">
        <v>20</v>
      </c>
      <c r="BD37743" t="s">
        <v>258294</v>
      </c>
      <c r="BE37743" t="s">
        <v>13</v>
      </c>
    </row>
    <row r="37744" spans="1:57" x14ac:dyDescent="0.35">
      <c r="A37744" t="s">
        <v>258295</v>
      </c>
      <c r="B37744" t="s">
        <v>13</v>
      </c>
      <c r="C37744" t="s">
        <v>258296</v>
      </c>
      <c r="D37744" t="s">
        <v>139466</v>
      </c>
      <c r="E37744" t="s">
        <v>258297</v>
      </c>
      <c r="F37744" t="s">
        <v>15420</v>
      </c>
      <c r="G37744" t="s">
        <v>258298</v>
      </c>
      <c r="H37744" t="s">
        <v>61942</v>
      </c>
      <c r="I37744" t="s">
        <v>13</v>
      </c>
      <c r="J37744" t="s">
        <v>258297</v>
      </c>
      <c r="K37744" t="s">
        <v>258295</v>
      </c>
      <c r="L37744" t="s">
        <v>258299</v>
      </c>
      <c r="M37744" t="s">
        <v>258300</v>
      </c>
      <c r="N37744" t="s">
        <v>258299</v>
      </c>
      <c r="O37744" t="s">
        <v>13</v>
      </c>
      <c r="P37744" t="s">
        <v>61935</v>
      </c>
      <c r="Q37744" t="s">
        <v>258298</v>
      </c>
      <c r="R37744" t="s">
        <v>13</v>
      </c>
      <c r="S37744" t="s">
        <v>61936</v>
      </c>
      <c r="T37744" t="s">
        <v>258296</v>
      </c>
      <c r="U37744" t="s">
        <v>13</v>
      </c>
      <c r="V37744" t="s">
        <v>13</v>
      </c>
      <c r="W37744" t="s">
        <v>13</v>
      </c>
      <c r="X37744" t="s">
        <v>13</v>
      </c>
      <c r="Y37744" t="s">
        <v>61949</v>
      </c>
      <c r="Z37744" t="s">
        <v>13</v>
      </c>
      <c r="AA37744" t="s">
        <v>13</v>
      </c>
      <c r="AB37744" t="s">
        <v>13</v>
      </c>
      <c r="AC37744" t="s">
        <v>139466</v>
      </c>
      <c r="AD37744" t="s">
        <v>13</v>
      </c>
      <c r="AE37744" t="s">
        <v>13</v>
      </c>
      <c r="AF37744" t="s">
        <v>13</v>
      </c>
      <c r="AG37744" t="s">
        <v>13</v>
      </c>
      <c r="AH37744" t="s">
        <v>13</v>
      </c>
      <c r="AI37744" t="s">
        <v>13</v>
      </c>
      <c r="AL37744" t="s">
        <v>13</v>
      </c>
      <c r="AM37744" t="s">
        <v>13</v>
      </c>
      <c r="AN37744" t="s">
        <v>13</v>
      </c>
      <c r="AO37744" t="s">
        <v>20</v>
      </c>
      <c r="BD37744" t="s">
        <v>258301</v>
      </c>
      <c r="BE37744" t="s">
        <v>13</v>
      </c>
    </row>
    <row r="37745" spans="1:57" x14ac:dyDescent="0.35">
      <c r="A37745" t="s">
        <v>52770</v>
      </c>
      <c r="B37745" t="s">
        <v>13</v>
      </c>
      <c r="C37745" t="s">
        <v>258302</v>
      </c>
      <c r="D37745" t="s">
        <v>114111</v>
      </c>
      <c r="E37745" t="s">
        <v>258303</v>
      </c>
      <c r="F37745" t="s">
        <v>124</v>
      </c>
      <c r="G37745" t="s">
        <v>258304</v>
      </c>
      <c r="H37745" t="s">
        <v>61942</v>
      </c>
      <c r="I37745" t="s">
        <v>13</v>
      </c>
      <c r="J37745" t="s">
        <v>258303</v>
      </c>
      <c r="K37745" t="s">
        <v>52770</v>
      </c>
      <c r="L37745" t="s">
        <v>52769</v>
      </c>
      <c r="M37745" t="s">
        <v>258305</v>
      </c>
      <c r="N37745" t="s">
        <v>52769</v>
      </c>
      <c r="O37745" t="s">
        <v>13</v>
      </c>
      <c r="P37745" t="s">
        <v>61935</v>
      </c>
      <c r="Q37745" t="s">
        <v>258304</v>
      </c>
      <c r="R37745" t="s">
        <v>13</v>
      </c>
      <c r="S37745" t="s">
        <v>61936</v>
      </c>
      <c r="T37745" t="s">
        <v>258302</v>
      </c>
      <c r="U37745" t="s">
        <v>13</v>
      </c>
      <c r="V37745" t="s">
        <v>13</v>
      </c>
      <c r="W37745" t="s">
        <v>13</v>
      </c>
      <c r="X37745" t="s">
        <v>13</v>
      </c>
      <c r="Y37745" t="s">
        <v>61949</v>
      </c>
      <c r="Z37745" t="s">
        <v>13</v>
      </c>
      <c r="AA37745" t="s">
        <v>13</v>
      </c>
      <c r="AB37745" t="s">
        <v>13</v>
      </c>
      <c r="AC37745" t="s">
        <v>114111</v>
      </c>
      <c r="AD37745" t="s">
        <v>13</v>
      </c>
      <c r="AE37745" t="s">
        <v>13</v>
      </c>
      <c r="AF37745" t="s">
        <v>13</v>
      </c>
      <c r="AG37745" t="s">
        <v>13</v>
      </c>
      <c r="AH37745" t="s">
        <v>13</v>
      </c>
      <c r="AI37745" t="s">
        <v>13</v>
      </c>
      <c r="AL37745" t="s">
        <v>13</v>
      </c>
      <c r="AM37745" t="s">
        <v>13</v>
      </c>
      <c r="AN37745" t="s">
        <v>13</v>
      </c>
      <c r="AO37745" t="s">
        <v>20</v>
      </c>
      <c r="BD37745" t="s">
        <v>258306</v>
      </c>
      <c r="BE37745" t="s">
        <v>13</v>
      </c>
    </row>
    <row r="37746" spans="1:57" x14ac:dyDescent="0.35">
      <c r="A37746" t="s">
        <v>38866</v>
      </c>
      <c r="B37746" t="s">
        <v>13</v>
      </c>
      <c r="C37746" t="s">
        <v>258307</v>
      </c>
      <c r="D37746" t="s">
        <v>258308</v>
      </c>
      <c r="E37746" t="s">
        <v>258309</v>
      </c>
      <c r="F37746" t="s">
        <v>87</v>
      </c>
      <c r="G37746" t="s">
        <v>258310</v>
      </c>
      <c r="H37746" t="s">
        <v>62270</v>
      </c>
      <c r="I37746" t="s">
        <v>13</v>
      </c>
      <c r="J37746" t="s">
        <v>258309</v>
      </c>
      <c r="K37746" t="s">
        <v>38866</v>
      </c>
      <c r="L37746" t="s">
        <v>38865</v>
      </c>
      <c r="M37746" t="s">
        <v>258311</v>
      </c>
      <c r="N37746" t="s">
        <v>38865</v>
      </c>
      <c r="O37746" t="s">
        <v>13</v>
      </c>
      <c r="P37746" t="s">
        <v>61935</v>
      </c>
      <c r="Q37746" t="s">
        <v>258310</v>
      </c>
      <c r="R37746" t="s">
        <v>13</v>
      </c>
      <c r="S37746" t="s">
        <v>61936</v>
      </c>
      <c r="T37746" t="s">
        <v>258307</v>
      </c>
      <c r="U37746" t="s">
        <v>13</v>
      </c>
      <c r="V37746" t="s">
        <v>13</v>
      </c>
      <c r="W37746" t="s">
        <v>13</v>
      </c>
      <c r="X37746" t="s">
        <v>13</v>
      </c>
      <c r="Y37746" t="s">
        <v>61949</v>
      </c>
      <c r="Z37746" t="s">
        <v>13</v>
      </c>
      <c r="AA37746" t="s">
        <v>13</v>
      </c>
      <c r="AB37746" t="s">
        <v>13</v>
      </c>
      <c r="AC37746" t="s">
        <v>258308</v>
      </c>
      <c r="AD37746" t="s">
        <v>13</v>
      </c>
      <c r="AE37746" t="s">
        <v>13</v>
      </c>
      <c r="AF37746" t="s">
        <v>13</v>
      </c>
      <c r="AG37746" t="s">
        <v>13</v>
      </c>
      <c r="AH37746" t="s">
        <v>13</v>
      </c>
      <c r="AI37746" t="s">
        <v>13</v>
      </c>
      <c r="AL37746" t="s">
        <v>13</v>
      </c>
      <c r="AM37746" t="s">
        <v>13</v>
      </c>
      <c r="AN37746" t="s">
        <v>13</v>
      </c>
      <c r="AO37746" t="s">
        <v>20</v>
      </c>
      <c r="BD37746" t="s">
        <v>258312</v>
      </c>
      <c r="BE37746" t="s">
        <v>13</v>
      </c>
    </row>
    <row r="37747" spans="1:57" x14ac:dyDescent="0.35">
      <c r="A37747" t="s">
        <v>52768</v>
      </c>
      <c r="B37747" t="s">
        <v>13</v>
      </c>
      <c r="C37747" t="s">
        <v>258313</v>
      </c>
      <c r="D37747" t="s">
        <v>114111</v>
      </c>
      <c r="E37747" t="s">
        <v>258314</v>
      </c>
      <c r="F37747" t="s">
        <v>124</v>
      </c>
      <c r="G37747" t="s">
        <v>258315</v>
      </c>
      <c r="H37747" t="s">
        <v>63894</v>
      </c>
      <c r="I37747" t="s">
        <v>13</v>
      </c>
      <c r="J37747" t="s">
        <v>258314</v>
      </c>
      <c r="K37747" t="s">
        <v>52768</v>
      </c>
      <c r="L37747" t="s">
        <v>52767</v>
      </c>
      <c r="M37747" t="s">
        <v>258316</v>
      </c>
      <c r="N37747" t="s">
        <v>52767</v>
      </c>
      <c r="O37747" t="s">
        <v>13</v>
      </c>
      <c r="P37747" t="s">
        <v>61935</v>
      </c>
      <c r="Q37747" t="s">
        <v>258315</v>
      </c>
      <c r="R37747" t="s">
        <v>13</v>
      </c>
      <c r="S37747" t="s">
        <v>61936</v>
      </c>
      <c r="T37747" t="s">
        <v>258313</v>
      </c>
      <c r="U37747" t="s">
        <v>13</v>
      </c>
      <c r="V37747" t="s">
        <v>13</v>
      </c>
      <c r="W37747" t="s">
        <v>13</v>
      </c>
      <c r="X37747" t="s">
        <v>13</v>
      </c>
      <c r="Y37747" t="s">
        <v>61949</v>
      </c>
      <c r="Z37747" t="s">
        <v>13</v>
      </c>
      <c r="AA37747" t="s">
        <v>13</v>
      </c>
      <c r="AB37747" t="s">
        <v>13</v>
      </c>
      <c r="AC37747" t="s">
        <v>114111</v>
      </c>
      <c r="AD37747" t="s">
        <v>13</v>
      </c>
      <c r="AE37747" t="s">
        <v>13</v>
      </c>
      <c r="AF37747" t="s">
        <v>13</v>
      </c>
      <c r="AG37747" t="s">
        <v>13</v>
      </c>
      <c r="AH37747" t="s">
        <v>13</v>
      </c>
      <c r="AI37747" t="s">
        <v>13</v>
      </c>
      <c r="AL37747" t="s">
        <v>13</v>
      </c>
      <c r="AM37747" t="s">
        <v>13</v>
      </c>
      <c r="AN37747" t="s">
        <v>13</v>
      </c>
      <c r="AO37747" t="s">
        <v>20</v>
      </c>
      <c r="BD37747" t="s">
        <v>13</v>
      </c>
      <c r="BE37747" t="s">
        <v>13</v>
      </c>
    </row>
    <row r="37748" spans="1:57" x14ac:dyDescent="0.35">
      <c r="A37748" t="s">
        <v>52756</v>
      </c>
      <c r="B37748" t="s">
        <v>13</v>
      </c>
      <c r="C37748" t="s">
        <v>258317</v>
      </c>
      <c r="D37748" t="s">
        <v>114111</v>
      </c>
      <c r="E37748" t="s">
        <v>258318</v>
      </c>
      <c r="F37748" t="s">
        <v>124</v>
      </c>
      <c r="G37748" t="s">
        <v>258319</v>
      </c>
      <c r="H37748" t="s">
        <v>63894</v>
      </c>
      <c r="I37748" t="s">
        <v>13</v>
      </c>
      <c r="J37748" t="s">
        <v>258318</v>
      </c>
      <c r="K37748" t="s">
        <v>52756</v>
      </c>
      <c r="L37748" t="s">
        <v>52755</v>
      </c>
      <c r="M37748" t="s">
        <v>258320</v>
      </c>
      <c r="N37748" t="s">
        <v>52755</v>
      </c>
      <c r="O37748" t="s">
        <v>13</v>
      </c>
      <c r="P37748" t="s">
        <v>61935</v>
      </c>
      <c r="Q37748" t="s">
        <v>258319</v>
      </c>
      <c r="R37748" t="s">
        <v>13</v>
      </c>
      <c r="S37748" t="s">
        <v>61936</v>
      </c>
      <c r="T37748" t="s">
        <v>258317</v>
      </c>
      <c r="U37748" t="s">
        <v>13</v>
      </c>
      <c r="V37748" t="s">
        <v>13</v>
      </c>
      <c r="W37748" t="s">
        <v>13</v>
      </c>
      <c r="X37748" t="s">
        <v>13</v>
      </c>
      <c r="Y37748" t="s">
        <v>61949</v>
      </c>
      <c r="Z37748" t="s">
        <v>13</v>
      </c>
      <c r="AA37748" t="s">
        <v>13</v>
      </c>
      <c r="AB37748" t="s">
        <v>13</v>
      </c>
      <c r="AC37748" t="s">
        <v>114111</v>
      </c>
      <c r="AD37748" t="s">
        <v>13</v>
      </c>
      <c r="AE37748" t="s">
        <v>13</v>
      </c>
      <c r="AF37748" t="s">
        <v>13</v>
      </c>
      <c r="AG37748" t="s">
        <v>13</v>
      </c>
      <c r="AH37748" t="s">
        <v>13</v>
      </c>
      <c r="AI37748" t="s">
        <v>13</v>
      </c>
      <c r="AL37748" t="s">
        <v>13</v>
      </c>
      <c r="AM37748" t="s">
        <v>13</v>
      </c>
      <c r="AN37748" t="s">
        <v>13</v>
      </c>
      <c r="AO37748" t="s">
        <v>20</v>
      </c>
      <c r="BD37748" t="s">
        <v>258321</v>
      </c>
      <c r="BE37748" t="s">
        <v>13</v>
      </c>
    </row>
    <row r="37749" spans="1:57" x14ac:dyDescent="0.35">
      <c r="A37749" t="s">
        <v>53148</v>
      </c>
      <c r="B37749" t="s">
        <v>13</v>
      </c>
      <c r="C37749" t="s">
        <v>258322</v>
      </c>
      <c r="D37749" t="s">
        <v>659</v>
      </c>
      <c r="E37749" t="s">
        <v>258323</v>
      </c>
      <c r="F37749" t="s">
        <v>18905</v>
      </c>
      <c r="G37749" t="s">
        <v>258324</v>
      </c>
      <c r="H37749" t="s">
        <v>63434</v>
      </c>
      <c r="I37749" t="s">
        <v>13</v>
      </c>
      <c r="J37749" t="s">
        <v>258323</v>
      </c>
      <c r="K37749" t="s">
        <v>53148</v>
      </c>
      <c r="L37749" t="s">
        <v>53147</v>
      </c>
      <c r="M37749" t="s">
        <v>258325</v>
      </c>
      <c r="N37749" t="s">
        <v>53147</v>
      </c>
      <c r="O37749" t="s">
        <v>13</v>
      </c>
      <c r="P37749" t="s">
        <v>61935</v>
      </c>
      <c r="Q37749" t="s">
        <v>258324</v>
      </c>
      <c r="R37749" t="s">
        <v>13</v>
      </c>
      <c r="S37749" t="s">
        <v>61936</v>
      </c>
      <c r="T37749" t="s">
        <v>258322</v>
      </c>
      <c r="U37749" t="s">
        <v>13</v>
      </c>
      <c r="V37749" t="s">
        <v>13</v>
      </c>
      <c r="W37749" t="s">
        <v>13</v>
      </c>
      <c r="X37749" t="s">
        <v>13</v>
      </c>
      <c r="Y37749" t="s">
        <v>61949</v>
      </c>
      <c r="Z37749" t="s">
        <v>13</v>
      </c>
      <c r="AA37749" t="s">
        <v>13</v>
      </c>
      <c r="AB37749" t="s">
        <v>13</v>
      </c>
      <c r="AC37749" t="s">
        <v>659</v>
      </c>
      <c r="AD37749" t="s">
        <v>13</v>
      </c>
      <c r="AE37749" t="s">
        <v>13</v>
      </c>
      <c r="AF37749" t="s">
        <v>13</v>
      </c>
      <c r="AG37749" t="s">
        <v>13</v>
      </c>
      <c r="AH37749" t="s">
        <v>13</v>
      </c>
      <c r="AI37749" t="s">
        <v>13</v>
      </c>
      <c r="AL37749" t="s">
        <v>13</v>
      </c>
      <c r="AM37749" t="s">
        <v>13</v>
      </c>
      <c r="AN37749" t="s">
        <v>13</v>
      </c>
      <c r="AO37749" t="s">
        <v>20</v>
      </c>
      <c r="BD37749" t="s">
        <v>258326</v>
      </c>
      <c r="BE37749" t="s">
        <v>13</v>
      </c>
    </row>
    <row r="37750" spans="1:57" x14ac:dyDescent="0.35">
      <c r="A37750" t="s">
        <v>46429</v>
      </c>
      <c r="B37750" t="s">
        <v>13</v>
      </c>
      <c r="C37750" t="s">
        <v>258327</v>
      </c>
      <c r="D37750" t="s">
        <v>165526</v>
      </c>
      <c r="E37750" t="s">
        <v>258328</v>
      </c>
      <c r="F37750" t="s">
        <v>75</v>
      </c>
      <c r="G37750" t="s">
        <v>258329</v>
      </c>
      <c r="H37750" t="s">
        <v>62715</v>
      </c>
      <c r="I37750" t="s">
        <v>13</v>
      </c>
      <c r="J37750" t="s">
        <v>258330</v>
      </c>
      <c r="K37750" t="s">
        <v>46429</v>
      </c>
      <c r="L37750" t="s">
        <v>46428</v>
      </c>
      <c r="M37750" t="s">
        <v>258331</v>
      </c>
      <c r="N37750" t="s">
        <v>46428</v>
      </c>
      <c r="O37750" t="s">
        <v>13</v>
      </c>
      <c r="P37750" t="s">
        <v>61935</v>
      </c>
      <c r="Q37750" t="s">
        <v>258329</v>
      </c>
      <c r="R37750" t="s">
        <v>13</v>
      </c>
      <c r="S37750" t="s">
        <v>61936</v>
      </c>
      <c r="T37750" t="s">
        <v>258327</v>
      </c>
      <c r="U37750" t="s">
        <v>13</v>
      </c>
      <c r="V37750" t="s">
        <v>13</v>
      </c>
      <c r="W37750" t="s">
        <v>13</v>
      </c>
      <c r="X37750" t="s">
        <v>13</v>
      </c>
      <c r="Y37750" t="s">
        <v>61949</v>
      </c>
      <c r="Z37750" t="s">
        <v>13</v>
      </c>
      <c r="AA37750" t="s">
        <v>13</v>
      </c>
      <c r="AB37750" t="s">
        <v>13</v>
      </c>
      <c r="AC37750" t="s">
        <v>165526</v>
      </c>
      <c r="AD37750" t="s">
        <v>13</v>
      </c>
      <c r="AE37750" t="s">
        <v>13</v>
      </c>
      <c r="AF37750" t="s">
        <v>13</v>
      </c>
      <c r="AG37750" t="s">
        <v>13</v>
      </c>
      <c r="AH37750" t="s">
        <v>13</v>
      </c>
      <c r="AI37750" t="s">
        <v>13</v>
      </c>
      <c r="AL37750" t="s">
        <v>13</v>
      </c>
      <c r="AM37750" t="s">
        <v>13</v>
      </c>
      <c r="AN37750" t="s">
        <v>13</v>
      </c>
      <c r="AO37750" t="s">
        <v>20</v>
      </c>
      <c r="BD37750" t="s">
        <v>13</v>
      </c>
      <c r="BE37750" t="s">
        <v>13</v>
      </c>
    </row>
    <row r="37751" spans="1:57" x14ac:dyDescent="0.35">
      <c r="A37751" t="s">
        <v>52687</v>
      </c>
      <c r="B37751" t="s">
        <v>13</v>
      </c>
      <c r="C37751" t="s">
        <v>258332</v>
      </c>
      <c r="D37751" t="s">
        <v>165526</v>
      </c>
      <c r="E37751" t="s">
        <v>258333</v>
      </c>
      <c r="F37751" t="s">
        <v>75</v>
      </c>
      <c r="G37751" t="s">
        <v>258334</v>
      </c>
      <c r="H37751" t="s">
        <v>61942</v>
      </c>
      <c r="I37751" t="s">
        <v>13</v>
      </c>
      <c r="J37751" t="s">
        <v>258335</v>
      </c>
      <c r="K37751" t="s">
        <v>52687</v>
      </c>
      <c r="L37751" t="s">
        <v>52686</v>
      </c>
      <c r="M37751" t="s">
        <v>258336</v>
      </c>
      <c r="N37751" t="s">
        <v>52686</v>
      </c>
      <c r="O37751" t="s">
        <v>13</v>
      </c>
      <c r="P37751" t="s">
        <v>61935</v>
      </c>
      <c r="Q37751" t="s">
        <v>258334</v>
      </c>
      <c r="R37751" t="s">
        <v>13</v>
      </c>
      <c r="S37751" t="s">
        <v>61936</v>
      </c>
      <c r="T37751" t="s">
        <v>258332</v>
      </c>
      <c r="U37751" t="s">
        <v>13</v>
      </c>
      <c r="V37751" t="s">
        <v>13</v>
      </c>
      <c r="W37751" t="s">
        <v>13</v>
      </c>
      <c r="X37751" t="s">
        <v>13</v>
      </c>
      <c r="Y37751" t="s">
        <v>61949</v>
      </c>
      <c r="Z37751" t="s">
        <v>13</v>
      </c>
      <c r="AA37751" t="s">
        <v>13</v>
      </c>
      <c r="AB37751" t="s">
        <v>13</v>
      </c>
      <c r="AC37751" t="s">
        <v>165526</v>
      </c>
      <c r="AD37751" t="s">
        <v>13</v>
      </c>
      <c r="AE37751" t="s">
        <v>13</v>
      </c>
      <c r="AF37751" t="s">
        <v>13</v>
      </c>
      <c r="AG37751" t="s">
        <v>13</v>
      </c>
      <c r="AH37751" t="s">
        <v>13</v>
      </c>
      <c r="AI37751" t="s">
        <v>13</v>
      </c>
      <c r="AL37751" t="s">
        <v>13</v>
      </c>
      <c r="AM37751" t="s">
        <v>13</v>
      </c>
      <c r="AN37751" t="s">
        <v>13</v>
      </c>
      <c r="AO37751" t="s">
        <v>20</v>
      </c>
      <c r="BD37751" t="s">
        <v>258337</v>
      </c>
      <c r="BE37751" t="s">
        <v>13</v>
      </c>
    </row>
    <row r="37752" spans="1:57" x14ac:dyDescent="0.35">
      <c r="A37752" t="s">
        <v>258338</v>
      </c>
      <c r="B37752" t="s">
        <v>13</v>
      </c>
      <c r="C37752" t="s">
        <v>258339</v>
      </c>
      <c r="D37752" t="s">
        <v>165526</v>
      </c>
      <c r="E37752" t="s">
        <v>258340</v>
      </c>
      <c r="F37752" t="s">
        <v>75</v>
      </c>
      <c r="G37752" t="s">
        <v>258341</v>
      </c>
      <c r="H37752" t="s">
        <v>61942</v>
      </c>
      <c r="I37752" t="s">
        <v>13</v>
      </c>
      <c r="J37752" t="s">
        <v>258340</v>
      </c>
      <c r="K37752" t="s">
        <v>258338</v>
      </c>
      <c r="L37752" t="s">
        <v>258342</v>
      </c>
      <c r="M37752" t="s">
        <v>258343</v>
      </c>
      <c r="N37752" t="s">
        <v>258342</v>
      </c>
      <c r="O37752" t="s">
        <v>13</v>
      </c>
      <c r="P37752" t="s">
        <v>61935</v>
      </c>
      <c r="Q37752" t="s">
        <v>258341</v>
      </c>
      <c r="R37752" t="s">
        <v>13</v>
      </c>
      <c r="S37752" t="s">
        <v>61936</v>
      </c>
      <c r="T37752" t="s">
        <v>258339</v>
      </c>
      <c r="U37752" t="s">
        <v>13</v>
      </c>
      <c r="V37752" t="s">
        <v>13</v>
      </c>
      <c r="W37752" t="s">
        <v>13</v>
      </c>
      <c r="X37752" t="s">
        <v>13</v>
      </c>
      <c r="Y37752" t="s">
        <v>61949</v>
      </c>
      <c r="Z37752" t="s">
        <v>13</v>
      </c>
      <c r="AA37752" t="s">
        <v>13</v>
      </c>
      <c r="AB37752" t="s">
        <v>13</v>
      </c>
      <c r="AC37752" t="s">
        <v>165526</v>
      </c>
      <c r="AD37752" t="s">
        <v>13</v>
      </c>
      <c r="AE37752" t="s">
        <v>13</v>
      </c>
      <c r="AF37752" t="s">
        <v>13</v>
      </c>
      <c r="AG37752" t="s">
        <v>13</v>
      </c>
      <c r="AH37752" t="s">
        <v>13</v>
      </c>
      <c r="AI37752" t="s">
        <v>13</v>
      </c>
      <c r="AL37752" t="s">
        <v>13</v>
      </c>
      <c r="AM37752" t="s">
        <v>13</v>
      </c>
      <c r="AN37752" t="s">
        <v>13</v>
      </c>
      <c r="AO37752" t="s">
        <v>20</v>
      </c>
      <c r="BD37752" t="s">
        <v>258344</v>
      </c>
      <c r="BE37752" t="s">
        <v>13</v>
      </c>
    </row>
    <row r="37753" spans="1:57" x14ac:dyDescent="0.35">
      <c r="A37753" t="s">
        <v>258345</v>
      </c>
      <c r="B37753" t="s">
        <v>13</v>
      </c>
      <c r="C37753" t="s">
        <v>258346</v>
      </c>
      <c r="D37753" t="s">
        <v>165526</v>
      </c>
      <c r="E37753" t="s">
        <v>258347</v>
      </c>
      <c r="F37753" t="s">
        <v>75</v>
      </c>
      <c r="G37753" t="s">
        <v>258348</v>
      </c>
      <c r="H37753" t="s">
        <v>61942</v>
      </c>
      <c r="I37753" t="s">
        <v>13</v>
      </c>
      <c r="J37753" t="s">
        <v>258347</v>
      </c>
      <c r="K37753" t="s">
        <v>258345</v>
      </c>
      <c r="L37753" t="s">
        <v>258349</v>
      </c>
      <c r="M37753" t="s">
        <v>258350</v>
      </c>
      <c r="N37753" t="s">
        <v>258349</v>
      </c>
      <c r="O37753" t="s">
        <v>13</v>
      </c>
      <c r="P37753" t="s">
        <v>61935</v>
      </c>
      <c r="Q37753" t="s">
        <v>258348</v>
      </c>
      <c r="R37753" t="s">
        <v>13</v>
      </c>
      <c r="S37753" t="s">
        <v>61936</v>
      </c>
      <c r="T37753" t="s">
        <v>258346</v>
      </c>
      <c r="U37753" t="s">
        <v>13</v>
      </c>
      <c r="V37753" t="s">
        <v>13</v>
      </c>
      <c r="W37753" t="s">
        <v>13</v>
      </c>
      <c r="X37753" t="s">
        <v>13</v>
      </c>
      <c r="Y37753" t="s">
        <v>61949</v>
      </c>
      <c r="Z37753" t="s">
        <v>13</v>
      </c>
      <c r="AA37753" t="s">
        <v>13</v>
      </c>
      <c r="AB37753" t="s">
        <v>13</v>
      </c>
      <c r="AC37753" t="s">
        <v>165526</v>
      </c>
      <c r="AD37753" t="s">
        <v>13</v>
      </c>
      <c r="AE37753" t="s">
        <v>13</v>
      </c>
      <c r="AF37753" t="s">
        <v>13</v>
      </c>
      <c r="AG37753" t="s">
        <v>13</v>
      </c>
      <c r="AH37753" t="s">
        <v>13</v>
      </c>
      <c r="AI37753" t="s">
        <v>13</v>
      </c>
      <c r="AL37753" t="s">
        <v>13</v>
      </c>
      <c r="AM37753" t="s">
        <v>13</v>
      </c>
      <c r="AN37753" t="s">
        <v>13</v>
      </c>
      <c r="AO37753" t="s">
        <v>20</v>
      </c>
      <c r="BD37753" t="s">
        <v>258351</v>
      </c>
      <c r="BE37753" t="s">
        <v>13</v>
      </c>
    </row>
    <row r="37754" spans="1:57" x14ac:dyDescent="0.35">
      <c r="A37754" t="s">
        <v>258352</v>
      </c>
      <c r="B37754" t="s">
        <v>13</v>
      </c>
      <c r="C37754" t="s">
        <v>258353</v>
      </c>
      <c r="D37754" t="s">
        <v>165526</v>
      </c>
      <c r="E37754" t="s">
        <v>258354</v>
      </c>
      <c r="F37754" t="s">
        <v>75</v>
      </c>
      <c r="G37754" t="s">
        <v>258355</v>
      </c>
      <c r="H37754" t="s">
        <v>61942</v>
      </c>
      <c r="I37754" t="s">
        <v>13</v>
      </c>
      <c r="J37754" t="s">
        <v>258354</v>
      </c>
      <c r="K37754" t="s">
        <v>258352</v>
      </c>
      <c r="L37754" t="s">
        <v>258356</v>
      </c>
      <c r="M37754" t="s">
        <v>258357</v>
      </c>
      <c r="N37754" t="s">
        <v>258356</v>
      </c>
      <c r="O37754" t="s">
        <v>13</v>
      </c>
      <c r="P37754" t="s">
        <v>61935</v>
      </c>
      <c r="Q37754" t="s">
        <v>258355</v>
      </c>
      <c r="R37754" t="s">
        <v>13</v>
      </c>
      <c r="S37754" t="s">
        <v>61936</v>
      </c>
      <c r="T37754" t="s">
        <v>258353</v>
      </c>
      <c r="U37754" t="s">
        <v>13</v>
      </c>
      <c r="V37754" t="s">
        <v>13</v>
      </c>
      <c r="W37754" t="s">
        <v>13</v>
      </c>
      <c r="X37754" t="s">
        <v>13</v>
      </c>
      <c r="Y37754" t="s">
        <v>61949</v>
      </c>
      <c r="Z37754" t="s">
        <v>13</v>
      </c>
      <c r="AA37754" t="s">
        <v>13</v>
      </c>
      <c r="AB37754" t="s">
        <v>13</v>
      </c>
      <c r="AC37754" t="s">
        <v>165526</v>
      </c>
      <c r="AD37754" t="s">
        <v>13</v>
      </c>
      <c r="AE37754" t="s">
        <v>13</v>
      </c>
      <c r="AF37754" t="s">
        <v>13</v>
      </c>
      <c r="AG37754" t="s">
        <v>13</v>
      </c>
      <c r="AH37754" t="s">
        <v>13</v>
      </c>
      <c r="AI37754" t="s">
        <v>13</v>
      </c>
      <c r="AL37754" t="s">
        <v>13</v>
      </c>
      <c r="AM37754" t="s">
        <v>13</v>
      </c>
      <c r="AN37754" t="s">
        <v>13</v>
      </c>
      <c r="AO37754" t="s">
        <v>20</v>
      </c>
      <c r="BD37754" t="s">
        <v>258358</v>
      </c>
      <c r="BE37754" t="s">
        <v>13</v>
      </c>
    </row>
    <row r="37755" spans="1:57" x14ac:dyDescent="0.35">
      <c r="A37755" t="s">
        <v>52658</v>
      </c>
      <c r="B37755" t="s">
        <v>13</v>
      </c>
      <c r="C37755" t="s">
        <v>258359</v>
      </c>
      <c r="D37755" t="s">
        <v>258360</v>
      </c>
      <c r="E37755" t="s">
        <v>258361</v>
      </c>
      <c r="F37755" t="s">
        <v>470</v>
      </c>
      <c r="G37755" t="s">
        <v>258362</v>
      </c>
      <c r="H37755" t="s">
        <v>63692</v>
      </c>
      <c r="I37755" t="s">
        <v>13</v>
      </c>
      <c r="J37755" t="s">
        <v>258361</v>
      </c>
      <c r="K37755" t="s">
        <v>52658</v>
      </c>
      <c r="L37755" t="s">
        <v>52657</v>
      </c>
      <c r="M37755" t="s">
        <v>258363</v>
      </c>
      <c r="N37755" t="s">
        <v>52657</v>
      </c>
      <c r="O37755" t="s">
        <v>13</v>
      </c>
      <c r="P37755" t="s">
        <v>61935</v>
      </c>
      <c r="Q37755" t="s">
        <v>258362</v>
      </c>
      <c r="R37755" t="s">
        <v>13</v>
      </c>
      <c r="S37755" t="s">
        <v>61936</v>
      </c>
      <c r="T37755" t="s">
        <v>258359</v>
      </c>
      <c r="U37755" t="s">
        <v>13</v>
      </c>
      <c r="V37755" t="s">
        <v>13</v>
      </c>
      <c r="W37755" t="s">
        <v>13</v>
      </c>
      <c r="X37755" t="s">
        <v>13</v>
      </c>
      <c r="Y37755" t="s">
        <v>62009</v>
      </c>
      <c r="Z37755" t="s">
        <v>13</v>
      </c>
      <c r="AA37755" t="s">
        <v>13</v>
      </c>
      <c r="AB37755" t="s">
        <v>13</v>
      </c>
      <c r="AC37755" t="s">
        <v>258360</v>
      </c>
      <c r="AD37755" t="s">
        <v>13</v>
      </c>
      <c r="AE37755" t="s">
        <v>13</v>
      </c>
      <c r="AF37755" t="s">
        <v>13</v>
      </c>
      <c r="AG37755" t="s">
        <v>13</v>
      </c>
      <c r="AH37755" t="s">
        <v>13</v>
      </c>
      <c r="AI37755" t="s">
        <v>13</v>
      </c>
      <c r="AL37755" t="s">
        <v>13</v>
      </c>
      <c r="AM37755" t="s">
        <v>13</v>
      </c>
      <c r="AN37755" t="s">
        <v>13</v>
      </c>
      <c r="AO37755" t="s">
        <v>20</v>
      </c>
      <c r="BD37755" t="s">
        <v>258364</v>
      </c>
      <c r="BE37755" t="s">
        <v>13</v>
      </c>
    </row>
    <row r="37756" spans="1:57" x14ac:dyDescent="0.35">
      <c r="A37756" t="s">
        <v>52450</v>
      </c>
      <c r="B37756" t="s">
        <v>13</v>
      </c>
      <c r="C37756" t="s">
        <v>258365</v>
      </c>
      <c r="D37756" t="s">
        <v>258366</v>
      </c>
      <c r="E37756" t="s">
        <v>258367</v>
      </c>
      <c r="F37756" t="s">
        <v>22</v>
      </c>
      <c r="G37756" t="s">
        <v>258368</v>
      </c>
      <c r="H37756" t="s">
        <v>61942</v>
      </c>
      <c r="I37756" t="s">
        <v>13</v>
      </c>
      <c r="J37756" t="s">
        <v>258367</v>
      </c>
      <c r="K37756" t="s">
        <v>52450</v>
      </c>
      <c r="L37756" t="s">
        <v>52449</v>
      </c>
      <c r="M37756" t="s">
        <v>258369</v>
      </c>
      <c r="N37756" t="s">
        <v>52449</v>
      </c>
      <c r="O37756" t="s">
        <v>13</v>
      </c>
      <c r="P37756" t="s">
        <v>61935</v>
      </c>
      <c r="Q37756" t="s">
        <v>258368</v>
      </c>
      <c r="R37756" t="s">
        <v>13</v>
      </c>
      <c r="S37756" t="s">
        <v>61936</v>
      </c>
      <c r="T37756" t="s">
        <v>258365</v>
      </c>
      <c r="U37756" t="s">
        <v>13</v>
      </c>
      <c r="V37756" t="s">
        <v>13</v>
      </c>
      <c r="W37756" t="s">
        <v>13</v>
      </c>
      <c r="X37756" t="s">
        <v>13</v>
      </c>
      <c r="Y37756" t="s">
        <v>61949</v>
      </c>
      <c r="Z37756" t="s">
        <v>13</v>
      </c>
      <c r="AA37756" t="s">
        <v>13</v>
      </c>
      <c r="AB37756" t="s">
        <v>13</v>
      </c>
      <c r="AC37756" t="s">
        <v>258366</v>
      </c>
      <c r="AD37756" t="s">
        <v>13</v>
      </c>
      <c r="AE37756" t="s">
        <v>13</v>
      </c>
      <c r="AF37756" t="s">
        <v>13</v>
      </c>
      <c r="AG37756" t="s">
        <v>13</v>
      </c>
      <c r="AH37756" t="s">
        <v>13</v>
      </c>
      <c r="AI37756" t="s">
        <v>13</v>
      </c>
      <c r="AL37756" t="s">
        <v>13</v>
      </c>
      <c r="AM37756" t="s">
        <v>13</v>
      </c>
      <c r="AN37756" t="s">
        <v>13</v>
      </c>
      <c r="AO37756" t="s">
        <v>20</v>
      </c>
      <c r="BD37756" t="s">
        <v>258370</v>
      </c>
      <c r="BE37756" t="s">
        <v>13</v>
      </c>
    </row>
    <row r="37757" spans="1:57" x14ac:dyDescent="0.35">
      <c r="A37757" t="s">
        <v>258371</v>
      </c>
      <c r="B37757" t="s">
        <v>13</v>
      </c>
      <c r="C37757" t="s">
        <v>258372</v>
      </c>
      <c r="D37757" t="s">
        <v>258373</v>
      </c>
      <c r="E37757" t="s">
        <v>258374</v>
      </c>
      <c r="F37757" t="s">
        <v>67</v>
      </c>
      <c r="G37757" t="s">
        <v>258375</v>
      </c>
      <c r="H37757" t="s">
        <v>61942</v>
      </c>
      <c r="I37757" t="s">
        <v>61968</v>
      </c>
      <c r="J37757" t="s">
        <v>258376</v>
      </c>
      <c r="K37757" t="s">
        <v>258371</v>
      </c>
      <c r="L37757" t="s">
        <v>258377</v>
      </c>
      <c r="M37757" t="s">
        <v>258378</v>
      </c>
      <c r="N37757" t="s">
        <v>258377</v>
      </c>
      <c r="O37757" t="s">
        <v>13</v>
      </c>
      <c r="P37757" t="s">
        <v>61970</v>
      </c>
      <c r="Q37757" t="s">
        <v>258375</v>
      </c>
      <c r="R37757" t="s">
        <v>13</v>
      </c>
      <c r="S37757" t="s">
        <v>111041</v>
      </c>
      <c r="T37757" t="s">
        <v>258372</v>
      </c>
      <c r="U37757" t="s">
        <v>13</v>
      </c>
      <c r="V37757" t="s">
        <v>61996</v>
      </c>
      <c r="W37757" t="s">
        <v>61972</v>
      </c>
      <c r="X37757" t="s">
        <v>9</v>
      </c>
      <c r="Y37757" t="s">
        <v>61949</v>
      </c>
      <c r="Z37757" t="s">
        <v>13</v>
      </c>
      <c r="AA37757" t="s">
        <v>13</v>
      </c>
      <c r="AB37757" t="s">
        <v>13</v>
      </c>
      <c r="AC37757" t="s">
        <v>258373</v>
      </c>
      <c r="AD37757" t="s">
        <v>258379</v>
      </c>
      <c r="AE37757" t="s">
        <v>13</v>
      </c>
      <c r="AF37757" t="s">
        <v>13</v>
      </c>
      <c r="AG37757" t="s">
        <v>13</v>
      </c>
      <c r="AH37757" t="s">
        <v>244</v>
      </c>
      <c r="AI37757" t="s">
        <v>13</v>
      </c>
      <c r="AL37757" t="s">
        <v>108</v>
      </c>
      <c r="AM37757" t="s">
        <v>28</v>
      </c>
      <c r="AN37757" t="s">
        <v>32</v>
      </c>
      <c r="AO37757" t="s">
        <v>20</v>
      </c>
      <c r="AP37757" t="s">
        <v>13</v>
      </c>
      <c r="AQ37757" t="s">
        <v>13</v>
      </c>
      <c r="AR37757" t="s">
        <v>5081</v>
      </c>
      <c r="BD37757" t="s">
        <v>258380</v>
      </c>
      <c r="BE37757" t="s">
        <v>13</v>
      </c>
    </row>
    <row r="37758" spans="1:57" x14ac:dyDescent="0.35">
      <c r="A37758" t="s">
        <v>52689</v>
      </c>
      <c r="B37758" t="s">
        <v>13</v>
      </c>
      <c r="C37758" t="s">
        <v>258381</v>
      </c>
      <c r="D37758" t="s">
        <v>5934</v>
      </c>
      <c r="E37758" t="s">
        <v>258382</v>
      </c>
      <c r="F37758" t="s">
        <v>12</v>
      </c>
      <c r="G37758" t="s">
        <v>258383</v>
      </c>
      <c r="H37758" t="s">
        <v>258384</v>
      </c>
      <c r="I37758" t="s">
        <v>13</v>
      </c>
      <c r="J37758" t="s">
        <v>258382</v>
      </c>
      <c r="K37758" t="s">
        <v>52689</v>
      </c>
      <c r="L37758" t="s">
        <v>52688</v>
      </c>
      <c r="M37758" t="s">
        <v>258385</v>
      </c>
      <c r="N37758" t="s">
        <v>52688</v>
      </c>
      <c r="O37758" t="s">
        <v>13</v>
      </c>
      <c r="P37758" t="s">
        <v>61935</v>
      </c>
      <c r="Q37758" t="s">
        <v>258383</v>
      </c>
      <c r="R37758" t="s">
        <v>13</v>
      </c>
      <c r="S37758" t="s">
        <v>61936</v>
      </c>
      <c r="T37758" t="s">
        <v>258381</v>
      </c>
      <c r="U37758" t="s">
        <v>13</v>
      </c>
      <c r="V37758" t="s">
        <v>13</v>
      </c>
      <c r="W37758" t="s">
        <v>13</v>
      </c>
      <c r="X37758" t="s">
        <v>13</v>
      </c>
      <c r="Y37758" t="s">
        <v>62009</v>
      </c>
      <c r="Z37758" t="s">
        <v>13</v>
      </c>
      <c r="AA37758" t="s">
        <v>13</v>
      </c>
      <c r="AB37758" t="s">
        <v>13</v>
      </c>
      <c r="AC37758" t="s">
        <v>5934</v>
      </c>
      <c r="AD37758" t="s">
        <v>13</v>
      </c>
      <c r="AE37758" t="s">
        <v>13</v>
      </c>
      <c r="AF37758" t="s">
        <v>13</v>
      </c>
      <c r="AG37758" t="s">
        <v>13</v>
      </c>
      <c r="AH37758" t="s">
        <v>13</v>
      </c>
      <c r="AI37758" t="s">
        <v>13</v>
      </c>
      <c r="AL37758" t="s">
        <v>13</v>
      </c>
      <c r="AM37758" t="s">
        <v>13</v>
      </c>
      <c r="AN37758" t="s">
        <v>13</v>
      </c>
      <c r="AO37758" t="s">
        <v>20</v>
      </c>
      <c r="BD37758" t="s">
        <v>258386</v>
      </c>
      <c r="BE37758" t="s">
        <v>13</v>
      </c>
    </row>
    <row r="37759" spans="1:57" x14ac:dyDescent="0.35">
      <c r="A37759" t="s">
        <v>258387</v>
      </c>
      <c r="B37759" t="s">
        <v>13</v>
      </c>
      <c r="C37759" t="s">
        <v>258388</v>
      </c>
      <c r="D37759" t="s">
        <v>258389</v>
      </c>
      <c r="E37759" t="s">
        <v>258390</v>
      </c>
      <c r="F37759" t="s">
        <v>527</v>
      </c>
      <c r="G37759" t="s">
        <v>258391</v>
      </c>
      <c r="H37759" t="s">
        <v>62715</v>
      </c>
      <c r="I37759" t="s">
        <v>13</v>
      </c>
      <c r="J37759" t="s">
        <v>258390</v>
      </c>
      <c r="K37759" t="s">
        <v>258387</v>
      </c>
      <c r="L37759" t="s">
        <v>258392</v>
      </c>
      <c r="M37759" t="s">
        <v>258393</v>
      </c>
      <c r="N37759" t="s">
        <v>258392</v>
      </c>
      <c r="O37759" t="s">
        <v>13</v>
      </c>
      <c r="P37759" t="s">
        <v>61935</v>
      </c>
      <c r="Q37759" t="s">
        <v>258391</v>
      </c>
      <c r="R37759" t="s">
        <v>13</v>
      </c>
      <c r="S37759" t="s">
        <v>61936</v>
      </c>
      <c r="T37759" t="s">
        <v>258388</v>
      </c>
      <c r="U37759" t="s">
        <v>13</v>
      </c>
      <c r="V37759" t="s">
        <v>13</v>
      </c>
      <c r="W37759" t="s">
        <v>13</v>
      </c>
      <c r="X37759" t="s">
        <v>13</v>
      </c>
      <c r="Y37759" t="s">
        <v>61949</v>
      </c>
      <c r="Z37759" t="s">
        <v>13</v>
      </c>
      <c r="AA37759" t="s">
        <v>13</v>
      </c>
      <c r="AB37759" t="s">
        <v>13</v>
      </c>
      <c r="AC37759" t="s">
        <v>258389</v>
      </c>
      <c r="AD37759" t="s">
        <v>13</v>
      </c>
      <c r="AE37759" t="s">
        <v>13</v>
      </c>
      <c r="AF37759" t="s">
        <v>13</v>
      </c>
      <c r="AG37759" t="s">
        <v>13</v>
      </c>
      <c r="AH37759" t="s">
        <v>13</v>
      </c>
      <c r="AI37759" t="s">
        <v>13</v>
      </c>
      <c r="AL37759" t="s">
        <v>13</v>
      </c>
      <c r="AM37759" t="s">
        <v>13</v>
      </c>
      <c r="AN37759" t="s">
        <v>13</v>
      </c>
      <c r="AO37759" t="s">
        <v>20</v>
      </c>
      <c r="BD37759" t="s">
        <v>258394</v>
      </c>
      <c r="BE37759" t="s">
        <v>13</v>
      </c>
    </row>
    <row r="37760" spans="1:57" x14ac:dyDescent="0.35">
      <c r="A37760" t="s">
        <v>258395</v>
      </c>
      <c r="B37760" t="s">
        <v>13</v>
      </c>
      <c r="C37760" t="s">
        <v>258396</v>
      </c>
      <c r="D37760" t="s">
        <v>137</v>
      </c>
      <c r="E37760" t="s">
        <v>258397</v>
      </c>
      <c r="F37760" t="s">
        <v>472</v>
      </c>
      <c r="G37760" t="s">
        <v>258398</v>
      </c>
      <c r="H37760" t="s">
        <v>61942</v>
      </c>
      <c r="I37760" t="s">
        <v>13</v>
      </c>
      <c r="J37760" t="s">
        <v>258397</v>
      </c>
      <c r="K37760" t="s">
        <v>258395</v>
      </c>
      <c r="L37760" t="s">
        <v>258399</v>
      </c>
      <c r="M37760" t="s">
        <v>258400</v>
      </c>
      <c r="N37760" t="s">
        <v>258399</v>
      </c>
      <c r="O37760" t="s">
        <v>13</v>
      </c>
      <c r="P37760" t="s">
        <v>61935</v>
      </c>
      <c r="Q37760" t="s">
        <v>258398</v>
      </c>
      <c r="R37760" t="s">
        <v>13</v>
      </c>
      <c r="S37760" t="s">
        <v>61936</v>
      </c>
      <c r="T37760" t="s">
        <v>258396</v>
      </c>
      <c r="U37760" t="s">
        <v>13</v>
      </c>
      <c r="V37760" t="s">
        <v>13</v>
      </c>
      <c r="W37760" t="s">
        <v>13</v>
      </c>
      <c r="X37760" t="s">
        <v>13</v>
      </c>
      <c r="Y37760" t="s">
        <v>61949</v>
      </c>
      <c r="Z37760" t="s">
        <v>13</v>
      </c>
      <c r="AA37760" t="s">
        <v>13</v>
      </c>
      <c r="AB37760" t="s">
        <v>13</v>
      </c>
      <c r="AC37760" t="s">
        <v>137</v>
      </c>
      <c r="AD37760" t="s">
        <v>13</v>
      </c>
      <c r="AE37760" t="s">
        <v>13</v>
      </c>
      <c r="AF37760" t="s">
        <v>13</v>
      </c>
      <c r="AG37760" t="s">
        <v>13</v>
      </c>
      <c r="AH37760" t="s">
        <v>13</v>
      </c>
      <c r="AI37760" t="s">
        <v>13</v>
      </c>
      <c r="AL37760" t="s">
        <v>13</v>
      </c>
      <c r="AM37760" t="s">
        <v>13</v>
      </c>
      <c r="AN37760" t="s">
        <v>13</v>
      </c>
      <c r="AO37760" t="s">
        <v>20</v>
      </c>
      <c r="BD37760" t="s">
        <v>258401</v>
      </c>
      <c r="BE37760" t="s">
        <v>13</v>
      </c>
    </row>
    <row r="37761" spans="1:57" x14ac:dyDescent="0.35">
      <c r="A37761" t="s">
        <v>258402</v>
      </c>
      <c r="B37761" t="s">
        <v>13</v>
      </c>
      <c r="C37761" t="s">
        <v>258403</v>
      </c>
      <c r="D37761" t="s">
        <v>137</v>
      </c>
      <c r="E37761" t="s">
        <v>258404</v>
      </c>
      <c r="F37761" t="s">
        <v>472</v>
      </c>
      <c r="G37761" t="s">
        <v>258405</v>
      </c>
      <c r="H37761" t="s">
        <v>61942</v>
      </c>
      <c r="I37761" t="s">
        <v>13</v>
      </c>
      <c r="J37761" t="s">
        <v>258404</v>
      </c>
      <c r="K37761" t="s">
        <v>258402</v>
      </c>
      <c r="L37761" t="s">
        <v>258406</v>
      </c>
      <c r="M37761" t="s">
        <v>258407</v>
      </c>
      <c r="N37761" t="s">
        <v>258406</v>
      </c>
      <c r="O37761" t="s">
        <v>13</v>
      </c>
      <c r="P37761" t="s">
        <v>61935</v>
      </c>
      <c r="Q37761" t="s">
        <v>258405</v>
      </c>
      <c r="R37761" t="s">
        <v>13</v>
      </c>
      <c r="S37761" t="s">
        <v>61936</v>
      </c>
      <c r="T37761" t="s">
        <v>258403</v>
      </c>
      <c r="U37761" t="s">
        <v>13</v>
      </c>
      <c r="V37761" t="s">
        <v>13</v>
      </c>
      <c r="W37761" t="s">
        <v>13</v>
      </c>
      <c r="X37761" t="s">
        <v>13</v>
      </c>
      <c r="Y37761" t="s">
        <v>61949</v>
      </c>
      <c r="Z37761" t="s">
        <v>13</v>
      </c>
      <c r="AA37761" t="s">
        <v>13</v>
      </c>
      <c r="AB37761" t="s">
        <v>13</v>
      </c>
      <c r="AC37761" t="s">
        <v>137</v>
      </c>
      <c r="AD37761" t="s">
        <v>13</v>
      </c>
      <c r="AE37761" t="s">
        <v>13</v>
      </c>
      <c r="AF37761" t="s">
        <v>13</v>
      </c>
      <c r="AG37761" t="s">
        <v>13</v>
      </c>
      <c r="AH37761" t="s">
        <v>13</v>
      </c>
      <c r="AI37761" t="s">
        <v>13</v>
      </c>
      <c r="AL37761" t="s">
        <v>13</v>
      </c>
      <c r="AM37761" t="s">
        <v>13</v>
      </c>
      <c r="AN37761" t="s">
        <v>13</v>
      </c>
      <c r="AO37761" t="s">
        <v>20</v>
      </c>
      <c r="BD37761" t="s">
        <v>258408</v>
      </c>
      <c r="BE37761" t="s">
        <v>13</v>
      </c>
    </row>
    <row r="37762" spans="1:57" x14ac:dyDescent="0.35">
      <c r="A37762" t="s">
        <v>54939</v>
      </c>
      <c r="B37762" t="s">
        <v>13</v>
      </c>
      <c r="C37762" t="s">
        <v>258409</v>
      </c>
      <c r="D37762" t="s">
        <v>258410</v>
      </c>
      <c r="E37762" t="s">
        <v>258411</v>
      </c>
      <c r="F37762" t="s">
        <v>15420</v>
      </c>
      <c r="G37762" t="s">
        <v>258412</v>
      </c>
      <c r="H37762" t="s">
        <v>61942</v>
      </c>
      <c r="I37762" t="s">
        <v>13</v>
      </c>
      <c r="J37762" t="s">
        <v>258411</v>
      </c>
      <c r="K37762" t="s">
        <v>54939</v>
      </c>
      <c r="L37762" t="s">
        <v>54938</v>
      </c>
      <c r="M37762" t="s">
        <v>258413</v>
      </c>
      <c r="N37762" t="s">
        <v>54938</v>
      </c>
      <c r="O37762" t="s">
        <v>13</v>
      </c>
      <c r="P37762" t="s">
        <v>61935</v>
      </c>
      <c r="Q37762" t="s">
        <v>258412</v>
      </c>
      <c r="R37762" t="s">
        <v>13</v>
      </c>
      <c r="S37762" t="s">
        <v>61936</v>
      </c>
      <c r="T37762" t="s">
        <v>258409</v>
      </c>
      <c r="U37762" t="s">
        <v>13</v>
      </c>
      <c r="V37762" t="s">
        <v>13</v>
      </c>
      <c r="W37762" t="s">
        <v>13</v>
      </c>
      <c r="X37762" t="s">
        <v>13</v>
      </c>
      <c r="Y37762" t="s">
        <v>61949</v>
      </c>
      <c r="Z37762" t="s">
        <v>13</v>
      </c>
      <c r="AA37762" t="s">
        <v>13</v>
      </c>
      <c r="AB37762" t="s">
        <v>13</v>
      </c>
      <c r="AC37762" t="s">
        <v>258410</v>
      </c>
      <c r="AD37762" t="s">
        <v>13</v>
      </c>
      <c r="AE37762" t="s">
        <v>13</v>
      </c>
      <c r="AF37762" t="s">
        <v>13</v>
      </c>
      <c r="AG37762" t="s">
        <v>13</v>
      </c>
      <c r="AH37762" t="s">
        <v>13</v>
      </c>
      <c r="AI37762" t="s">
        <v>13</v>
      </c>
      <c r="AL37762" t="s">
        <v>13</v>
      </c>
      <c r="AM37762" t="s">
        <v>13</v>
      </c>
      <c r="AN37762" t="s">
        <v>13</v>
      </c>
      <c r="AO37762" t="s">
        <v>20</v>
      </c>
      <c r="BD37762" t="s">
        <v>258414</v>
      </c>
      <c r="BE37762" t="s">
        <v>13</v>
      </c>
    </row>
    <row r="37763" spans="1:57" x14ac:dyDescent="0.35">
      <c r="A37763" t="s">
        <v>56185</v>
      </c>
      <c r="B37763" t="s">
        <v>13</v>
      </c>
      <c r="C37763" t="s">
        <v>258415</v>
      </c>
      <c r="D37763" t="s">
        <v>485</v>
      </c>
      <c r="E37763" t="s">
        <v>258416</v>
      </c>
      <c r="F37763" t="s">
        <v>31</v>
      </c>
      <c r="G37763" t="s">
        <v>258417</v>
      </c>
      <c r="H37763" t="s">
        <v>61942</v>
      </c>
      <c r="I37763" t="s">
        <v>13</v>
      </c>
      <c r="J37763" t="s">
        <v>258416</v>
      </c>
      <c r="K37763" t="s">
        <v>56185</v>
      </c>
      <c r="L37763" t="s">
        <v>56184</v>
      </c>
      <c r="M37763" t="s">
        <v>258418</v>
      </c>
      <c r="N37763" t="s">
        <v>56184</v>
      </c>
      <c r="O37763" t="s">
        <v>13</v>
      </c>
      <c r="P37763" t="s">
        <v>61935</v>
      </c>
      <c r="Q37763" t="s">
        <v>258417</v>
      </c>
      <c r="R37763" t="s">
        <v>13</v>
      </c>
      <c r="S37763" t="s">
        <v>61936</v>
      </c>
      <c r="T37763" t="s">
        <v>258415</v>
      </c>
      <c r="U37763" t="s">
        <v>13</v>
      </c>
      <c r="V37763" t="s">
        <v>13</v>
      </c>
      <c r="W37763" t="s">
        <v>13</v>
      </c>
      <c r="X37763" t="s">
        <v>13</v>
      </c>
      <c r="Y37763" t="s">
        <v>61949</v>
      </c>
      <c r="Z37763" t="s">
        <v>13</v>
      </c>
      <c r="AA37763" t="s">
        <v>13</v>
      </c>
      <c r="AB37763" t="s">
        <v>13</v>
      </c>
      <c r="AC37763" t="s">
        <v>485</v>
      </c>
      <c r="AD37763" t="s">
        <v>13</v>
      </c>
      <c r="AE37763" t="s">
        <v>13</v>
      </c>
      <c r="AF37763" t="s">
        <v>13</v>
      </c>
      <c r="AG37763" t="s">
        <v>13</v>
      </c>
      <c r="AH37763" t="s">
        <v>13</v>
      </c>
      <c r="AI37763" t="s">
        <v>13</v>
      </c>
      <c r="AL37763" t="s">
        <v>13</v>
      </c>
      <c r="AM37763" t="s">
        <v>13</v>
      </c>
      <c r="AN37763" t="s">
        <v>13</v>
      </c>
      <c r="AO37763" t="s">
        <v>20</v>
      </c>
      <c r="BD37763" t="s">
        <v>258419</v>
      </c>
      <c r="BE37763" t="s">
        <v>13</v>
      </c>
    </row>
    <row r="37764" spans="1:57" x14ac:dyDescent="0.35">
      <c r="A37764" t="s">
        <v>50587</v>
      </c>
      <c r="B37764" t="s">
        <v>13</v>
      </c>
      <c r="C37764" t="s">
        <v>258420</v>
      </c>
      <c r="D37764" t="s">
        <v>258421</v>
      </c>
      <c r="E37764" t="s">
        <v>258422</v>
      </c>
      <c r="F37764" t="s">
        <v>62030</v>
      </c>
      <c r="G37764" t="s">
        <v>258423</v>
      </c>
      <c r="H37764" t="s">
        <v>66526</v>
      </c>
      <c r="I37764" t="s">
        <v>62033</v>
      </c>
      <c r="J37764" t="s">
        <v>258422</v>
      </c>
      <c r="K37764" t="s">
        <v>50587</v>
      </c>
      <c r="L37764" t="s">
        <v>50586</v>
      </c>
      <c r="M37764" t="s">
        <v>258424</v>
      </c>
      <c r="N37764" t="s">
        <v>50586</v>
      </c>
      <c r="O37764" t="s">
        <v>13</v>
      </c>
      <c r="P37764" t="s">
        <v>62036</v>
      </c>
      <c r="Q37764" t="s">
        <v>258423</v>
      </c>
      <c r="R37764" t="s">
        <v>13</v>
      </c>
      <c r="S37764" t="s">
        <v>258425</v>
      </c>
      <c r="T37764" t="s">
        <v>258420</v>
      </c>
      <c r="U37764" t="s">
        <v>13</v>
      </c>
      <c r="V37764" t="s">
        <v>61996</v>
      </c>
      <c r="W37764" t="s">
        <v>61948</v>
      </c>
      <c r="X37764" t="s">
        <v>9</v>
      </c>
      <c r="Y37764" t="s">
        <v>66278</v>
      </c>
      <c r="Z37764" t="s">
        <v>13</v>
      </c>
      <c r="AA37764" t="s">
        <v>13</v>
      </c>
      <c r="AB37764" t="s">
        <v>13</v>
      </c>
      <c r="AC37764" t="s">
        <v>258421</v>
      </c>
      <c r="AD37764" t="s">
        <v>61950</v>
      </c>
      <c r="AE37764" t="s">
        <v>13</v>
      </c>
      <c r="AF37764" t="s">
        <v>13</v>
      </c>
      <c r="AG37764" t="s">
        <v>13</v>
      </c>
      <c r="AH37764" t="s">
        <v>179484</v>
      </c>
      <c r="AI37764" t="s">
        <v>13</v>
      </c>
      <c r="AL37764" t="s">
        <v>55</v>
      </c>
      <c r="AM37764" t="s">
        <v>18</v>
      </c>
      <c r="AN37764" t="s">
        <v>32</v>
      </c>
      <c r="AO37764" t="s">
        <v>20</v>
      </c>
      <c r="BD37764" t="s">
        <v>258426</v>
      </c>
      <c r="BE37764" t="s">
        <v>13</v>
      </c>
    </row>
    <row r="37765" spans="1:57" x14ac:dyDescent="0.35">
      <c r="A37765" t="s">
        <v>52398</v>
      </c>
      <c r="B37765" t="s">
        <v>13</v>
      </c>
      <c r="C37765" t="s">
        <v>258427</v>
      </c>
      <c r="D37765" t="s">
        <v>81434</v>
      </c>
      <c r="E37765" t="s">
        <v>258428</v>
      </c>
      <c r="F37765" t="s">
        <v>750</v>
      </c>
      <c r="G37765" t="s">
        <v>258429</v>
      </c>
      <c r="H37765" t="s">
        <v>66670</v>
      </c>
      <c r="I37765" t="s">
        <v>13</v>
      </c>
      <c r="J37765" t="s">
        <v>258428</v>
      </c>
      <c r="K37765" t="s">
        <v>52398</v>
      </c>
      <c r="L37765" t="s">
        <v>52397</v>
      </c>
      <c r="M37765" t="s">
        <v>258430</v>
      </c>
      <c r="N37765" t="s">
        <v>52397</v>
      </c>
      <c r="O37765" t="s">
        <v>13</v>
      </c>
      <c r="P37765" t="s">
        <v>61935</v>
      </c>
      <c r="Q37765" t="s">
        <v>258429</v>
      </c>
      <c r="R37765" t="s">
        <v>13</v>
      </c>
      <c r="S37765" t="s">
        <v>61936</v>
      </c>
      <c r="T37765" t="s">
        <v>258427</v>
      </c>
      <c r="U37765" t="s">
        <v>13</v>
      </c>
      <c r="V37765" t="s">
        <v>13</v>
      </c>
      <c r="W37765" t="s">
        <v>13</v>
      </c>
      <c r="X37765" t="s">
        <v>13</v>
      </c>
      <c r="Y37765" t="s">
        <v>65794</v>
      </c>
      <c r="Z37765" t="s">
        <v>13</v>
      </c>
      <c r="AA37765" t="s">
        <v>13</v>
      </c>
      <c r="AB37765" t="s">
        <v>13</v>
      </c>
      <c r="AC37765" t="s">
        <v>81434</v>
      </c>
      <c r="AD37765" t="s">
        <v>13</v>
      </c>
      <c r="AE37765" t="s">
        <v>13</v>
      </c>
      <c r="AF37765" t="s">
        <v>13</v>
      </c>
      <c r="AG37765" t="s">
        <v>13</v>
      </c>
      <c r="AH37765" t="s">
        <v>13</v>
      </c>
      <c r="AI37765" t="s">
        <v>13</v>
      </c>
      <c r="AL37765" t="s">
        <v>13</v>
      </c>
      <c r="AM37765" t="s">
        <v>13</v>
      </c>
      <c r="AN37765" t="s">
        <v>13</v>
      </c>
      <c r="AO37765" t="s">
        <v>20</v>
      </c>
      <c r="BD37765" t="s">
        <v>258431</v>
      </c>
      <c r="BE37765" t="s">
        <v>13</v>
      </c>
    </row>
    <row r="37766" spans="1:57" x14ac:dyDescent="0.35">
      <c r="A37766" t="s">
        <v>258432</v>
      </c>
      <c r="B37766" t="s">
        <v>13</v>
      </c>
      <c r="C37766" t="s">
        <v>258433</v>
      </c>
      <c r="D37766" t="s">
        <v>67684</v>
      </c>
      <c r="E37766" t="s">
        <v>258434</v>
      </c>
      <c r="F37766" t="s">
        <v>470</v>
      </c>
      <c r="G37766" t="s">
        <v>258435</v>
      </c>
      <c r="H37766" t="s">
        <v>61942</v>
      </c>
      <c r="I37766" t="s">
        <v>13</v>
      </c>
      <c r="J37766" t="s">
        <v>258434</v>
      </c>
      <c r="K37766" t="s">
        <v>258432</v>
      </c>
      <c r="L37766" t="s">
        <v>258436</v>
      </c>
      <c r="M37766" t="s">
        <v>258437</v>
      </c>
      <c r="N37766" t="s">
        <v>258436</v>
      </c>
      <c r="O37766" t="s">
        <v>13</v>
      </c>
      <c r="P37766" t="s">
        <v>61935</v>
      </c>
      <c r="Q37766" t="s">
        <v>258435</v>
      </c>
      <c r="R37766" t="s">
        <v>13</v>
      </c>
      <c r="S37766" t="s">
        <v>61936</v>
      </c>
      <c r="T37766" t="s">
        <v>258433</v>
      </c>
      <c r="U37766" t="s">
        <v>13</v>
      </c>
      <c r="V37766" t="s">
        <v>13</v>
      </c>
      <c r="W37766" t="s">
        <v>13</v>
      </c>
      <c r="X37766" t="s">
        <v>13</v>
      </c>
      <c r="Y37766" t="s">
        <v>61949</v>
      </c>
      <c r="Z37766" t="s">
        <v>13</v>
      </c>
      <c r="AA37766" t="s">
        <v>13</v>
      </c>
      <c r="AB37766" t="s">
        <v>13</v>
      </c>
      <c r="AC37766" t="s">
        <v>67684</v>
      </c>
      <c r="AD37766" t="s">
        <v>13</v>
      </c>
      <c r="AE37766" t="s">
        <v>13</v>
      </c>
      <c r="AF37766" t="s">
        <v>13</v>
      </c>
      <c r="AG37766" t="s">
        <v>13</v>
      </c>
      <c r="AH37766" t="s">
        <v>13</v>
      </c>
      <c r="AI37766" t="s">
        <v>13</v>
      </c>
      <c r="AL37766" t="s">
        <v>13</v>
      </c>
      <c r="AM37766" t="s">
        <v>13</v>
      </c>
      <c r="AN37766" t="s">
        <v>13</v>
      </c>
      <c r="AO37766" t="s">
        <v>20</v>
      </c>
      <c r="BD37766" t="s">
        <v>258438</v>
      </c>
      <c r="BE37766" t="s">
        <v>13</v>
      </c>
    </row>
    <row r="37767" spans="1:57" x14ac:dyDescent="0.35">
      <c r="A37767" t="s">
        <v>52396</v>
      </c>
      <c r="B37767" t="s">
        <v>13</v>
      </c>
      <c r="C37767" t="s">
        <v>258439</v>
      </c>
      <c r="D37767" t="s">
        <v>81434</v>
      </c>
      <c r="E37767" t="s">
        <v>258440</v>
      </c>
      <c r="F37767" t="s">
        <v>750</v>
      </c>
      <c r="G37767" t="s">
        <v>258441</v>
      </c>
      <c r="H37767" t="s">
        <v>62838</v>
      </c>
      <c r="I37767" t="s">
        <v>13</v>
      </c>
      <c r="J37767" t="s">
        <v>258440</v>
      </c>
      <c r="K37767" t="s">
        <v>52396</v>
      </c>
      <c r="L37767" t="s">
        <v>52395</v>
      </c>
      <c r="M37767" t="s">
        <v>258442</v>
      </c>
      <c r="N37767" t="s">
        <v>52395</v>
      </c>
      <c r="O37767" t="s">
        <v>13</v>
      </c>
      <c r="P37767" t="s">
        <v>61935</v>
      </c>
      <c r="Q37767" t="s">
        <v>258441</v>
      </c>
      <c r="R37767" t="s">
        <v>13</v>
      </c>
      <c r="S37767" t="s">
        <v>61936</v>
      </c>
      <c r="T37767" t="s">
        <v>258439</v>
      </c>
      <c r="U37767" t="s">
        <v>13</v>
      </c>
      <c r="V37767" t="s">
        <v>13</v>
      </c>
      <c r="W37767" t="s">
        <v>13</v>
      </c>
      <c r="X37767" t="s">
        <v>13</v>
      </c>
      <c r="Y37767" t="s">
        <v>62842</v>
      </c>
      <c r="Z37767" t="s">
        <v>13</v>
      </c>
      <c r="AA37767" t="s">
        <v>13</v>
      </c>
      <c r="AB37767" t="s">
        <v>13</v>
      </c>
      <c r="AC37767" t="s">
        <v>81434</v>
      </c>
      <c r="AD37767" t="s">
        <v>13</v>
      </c>
      <c r="AE37767" t="s">
        <v>13</v>
      </c>
      <c r="AF37767" t="s">
        <v>13</v>
      </c>
      <c r="AG37767" t="s">
        <v>13</v>
      </c>
      <c r="AH37767" t="s">
        <v>13</v>
      </c>
      <c r="AI37767" t="s">
        <v>13</v>
      </c>
      <c r="AL37767" t="s">
        <v>13</v>
      </c>
      <c r="AM37767" t="s">
        <v>13</v>
      </c>
      <c r="AN37767" t="s">
        <v>13</v>
      </c>
      <c r="AO37767" t="s">
        <v>20</v>
      </c>
      <c r="BD37767" t="s">
        <v>258443</v>
      </c>
      <c r="BE37767" t="s">
        <v>13</v>
      </c>
    </row>
    <row r="37768" spans="1:57" x14ac:dyDescent="0.35">
      <c r="A37768" t="s">
        <v>258444</v>
      </c>
      <c r="B37768" t="s">
        <v>13</v>
      </c>
      <c r="C37768" t="s">
        <v>258445</v>
      </c>
      <c r="D37768" t="s">
        <v>67684</v>
      </c>
      <c r="E37768" t="s">
        <v>258446</v>
      </c>
      <c r="F37768" t="s">
        <v>54</v>
      </c>
      <c r="G37768" t="s">
        <v>258447</v>
      </c>
      <c r="H37768" t="s">
        <v>61942</v>
      </c>
      <c r="I37768" t="s">
        <v>13</v>
      </c>
      <c r="J37768" t="s">
        <v>258446</v>
      </c>
      <c r="K37768" t="s">
        <v>258444</v>
      </c>
      <c r="L37768" t="s">
        <v>258448</v>
      </c>
      <c r="M37768" t="s">
        <v>258449</v>
      </c>
      <c r="N37768" t="s">
        <v>258448</v>
      </c>
      <c r="O37768" t="s">
        <v>13</v>
      </c>
      <c r="P37768" t="s">
        <v>61935</v>
      </c>
      <c r="Q37768" t="s">
        <v>258447</v>
      </c>
      <c r="R37768" t="s">
        <v>13</v>
      </c>
      <c r="S37768" t="s">
        <v>61936</v>
      </c>
      <c r="T37768" t="s">
        <v>258445</v>
      </c>
      <c r="U37768" t="s">
        <v>13</v>
      </c>
      <c r="V37768" t="s">
        <v>13</v>
      </c>
      <c r="W37768" t="s">
        <v>13</v>
      </c>
      <c r="X37768" t="s">
        <v>13</v>
      </c>
      <c r="Y37768" t="s">
        <v>61949</v>
      </c>
      <c r="Z37768" t="s">
        <v>13</v>
      </c>
      <c r="AA37768" t="s">
        <v>13</v>
      </c>
      <c r="AB37768" t="s">
        <v>13</v>
      </c>
      <c r="AC37768" t="s">
        <v>67684</v>
      </c>
      <c r="AD37768" t="s">
        <v>13</v>
      </c>
      <c r="AE37768" t="s">
        <v>13</v>
      </c>
      <c r="AF37768" t="s">
        <v>13</v>
      </c>
      <c r="AG37768" t="s">
        <v>13</v>
      </c>
      <c r="AH37768" t="s">
        <v>13</v>
      </c>
      <c r="AI37768" t="s">
        <v>13</v>
      </c>
      <c r="AL37768" t="s">
        <v>13</v>
      </c>
      <c r="AM37768" t="s">
        <v>13</v>
      </c>
      <c r="AN37768" t="s">
        <v>13</v>
      </c>
      <c r="AO37768" t="s">
        <v>20</v>
      </c>
      <c r="BD37768" t="s">
        <v>258450</v>
      </c>
      <c r="BE37768" t="s">
        <v>13</v>
      </c>
    </row>
    <row r="37769" spans="1:57" x14ac:dyDescent="0.35">
      <c r="A37769" t="s">
        <v>34787</v>
      </c>
      <c r="B37769" t="s">
        <v>13</v>
      </c>
      <c r="C37769" t="s">
        <v>258451</v>
      </c>
      <c r="D37769" t="s">
        <v>258452</v>
      </c>
      <c r="E37769" t="s">
        <v>258453</v>
      </c>
      <c r="F37769" t="s">
        <v>2332</v>
      </c>
      <c r="G37769" t="s">
        <v>258454</v>
      </c>
      <c r="H37769" t="s">
        <v>61942</v>
      </c>
      <c r="I37769" t="s">
        <v>13</v>
      </c>
      <c r="J37769" t="s">
        <v>258453</v>
      </c>
      <c r="K37769" t="s">
        <v>34787</v>
      </c>
      <c r="L37769" t="s">
        <v>34786</v>
      </c>
      <c r="M37769" t="s">
        <v>127266</v>
      </c>
      <c r="N37769" t="s">
        <v>34786</v>
      </c>
      <c r="O37769" t="s">
        <v>13</v>
      </c>
      <c r="P37769" t="s">
        <v>61935</v>
      </c>
      <c r="Q37769" t="s">
        <v>258454</v>
      </c>
      <c r="R37769" t="s">
        <v>13</v>
      </c>
      <c r="S37769" t="s">
        <v>61936</v>
      </c>
      <c r="T37769" t="s">
        <v>258451</v>
      </c>
      <c r="U37769" t="s">
        <v>13</v>
      </c>
      <c r="V37769" t="s">
        <v>13</v>
      </c>
      <c r="W37769" t="s">
        <v>13</v>
      </c>
      <c r="X37769" t="s">
        <v>13</v>
      </c>
      <c r="Y37769" t="s">
        <v>61949</v>
      </c>
      <c r="Z37769" t="s">
        <v>13</v>
      </c>
      <c r="AA37769" t="s">
        <v>13</v>
      </c>
      <c r="AB37769" t="s">
        <v>13</v>
      </c>
      <c r="AC37769" t="s">
        <v>258452</v>
      </c>
      <c r="AD37769" t="s">
        <v>13</v>
      </c>
      <c r="AE37769" t="s">
        <v>13</v>
      </c>
      <c r="AF37769" t="s">
        <v>13</v>
      </c>
      <c r="AG37769" t="s">
        <v>13</v>
      </c>
      <c r="AH37769" t="s">
        <v>13</v>
      </c>
      <c r="AI37769" t="s">
        <v>13</v>
      </c>
      <c r="AL37769" t="s">
        <v>13</v>
      </c>
      <c r="AM37769" t="s">
        <v>13</v>
      </c>
      <c r="AN37769" t="s">
        <v>13</v>
      </c>
      <c r="AO37769" t="s">
        <v>20</v>
      </c>
      <c r="BD37769" t="s">
        <v>258455</v>
      </c>
      <c r="BE37769" t="s">
        <v>13</v>
      </c>
    </row>
    <row r="37770" spans="1:57" x14ac:dyDescent="0.35">
      <c r="A37770" t="s">
        <v>258456</v>
      </c>
      <c r="B37770" t="s">
        <v>13</v>
      </c>
      <c r="C37770" t="s">
        <v>258457</v>
      </c>
      <c r="D37770" t="s">
        <v>67684</v>
      </c>
      <c r="E37770" t="s">
        <v>258458</v>
      </c>
      <c r="F37770" t="s">
        <v>54</v>
      </c>
      <c r="G37770" t="s">
        <v>258459</v>
      </c>
      <c r="H37770" t="s">
        <v>61942</v>
      </c>
      <c r="I37770" t="s">
        <v>13</v>
      </c>
      <c r="J37770" t="s">
        <v>258458</v>
      </c>
      <c r="K37770" t="s">
        <v>258456</v>
      </c>
      <c r="L37770" t="s">
        <v>258460</v>
      </c>
      <c r="M37770" t="s">
        <v>258461</v>
      </c>
      <c r="N37770" t="s">
        <v>258460</v>
      </c>
      <c r="O37770" t="s">
        <v>13</v>
      </c>
      <c r="P37770" t="s">
        <v>61935</v>
      </c>
      <c r="Q37770" t="s">
        <v>258459</v>
      </c>
      <c r="R37770" t="s">
        <v>13</v>
      </c>
      <c r="S37770" t="s">
        <v>61936</v>
      </c>
      <c r="T37770" t="s">
        <v>258457</v>
      </c>
      <c r="U37770" t="s">
        <v>13</v>
      </c>
      <c r="V37770" t="s">
        <v>13</v>
      </c>
      <c r="W37770" t="s">
        <v>13</v>
      </c>
      <c r="X37770" t="s">
        <v>13</v>
      </c>
      <c r="Y37770" t="s">
        <v>61949</v>
      </c>
      <c r="Z37770" t="s">
        <v>13</v>
      </c>
      <c r="AA37770" t="s">
        <v>13</v>
      </c>
      <c r="AB37770" t="s">
        <v>13</v>
      </c>
      <c r="AC37770" t="s">
        <v>67684</v>
      </c>
      <c r="AD37770" t="s">
        <v>13</v>
      </c>
      <c r="AE37770" t="s">
        <v>13</v>
      </c>
      <c r="AF37770" t="s">
        <v>13</v>
      </c>
      <c r="AG37770" t="s">
        <v>13</v>
      </c>
      <c r="AH37770" t="s">
        <v>13</v>
      </c>
      <c r="AI37770" t="s">
        <v>13</v>
      </c>
      <c r="AL37770" t="s">
        <v>13</v>
      </c>
      <c r="AM37770" t="s">
        <v>13</v>
      </c>
      <c r="AN37770" t="s">
        <v>13</v>
      </c>
      <c r="AO37770" t="s">
        <v>20</v>
      </c>
      <c r="BD37770" t="s">
        <v>13</v>
      </c>
      <c r="BE37770" t="s">
        <v>13</v>
      </c>
    </row>
    <row r="37771" spans="1:57" x14ac:dyDescent="0.35">
      <c r="A37771" t="s">
        <v>21329</v>
      </c>
      <c r="B37771" t="s">
        <v>13</v>
      </c>
      <c r="C37771" t="s">
        <v>258462</v>
      </c>
      <c r="D37771" t="s">
        <v>3284</v>
      </c>
      <c r="E37771" t="s">
        <v>258463</v>
      </c>
      <c r="F37771" t="s">
        <v>750</v>
      </c>
      <c r="G37771" t="s">
        <v>258464</v>
      </c>
      <c r="H37771" t="s">
        <v>62838</v>
      </c>
      <c r="I37771" t="s">
        <v>13</v>
      </c>
      <c r="J37771" t="s">
        <v>258463</v>
      </c>
      <c r="K37771" t="s">
        <v>21329</v>
      </c>
      <c r="L37771" t="s">
        <v>21328</v>
      </c>
      <c r="M37771" t="s">
        <v>258465</v>
      </c>
      <c r="N37771" t="s">
        <v>21328</v>
      </c>
      <c r="O37771" t="s">
        <v>13</v>
      </c>
      <c r="P37771" t="s">
        <v>61935</v>
      </c>
      <c r="Q37771" t="s">
        <v>258464</v>
      </c>
      <c r="R37771" t="s">
        <v>13</v>
      </c>
      <c r="S37771" t="s">
        <v>61936</v>
      </c>
      <c r="T37771" t="s">
        <v>258462</v>
      </c>
      <c r="U37771" t="s">
        <v>13</v>
      </c>
      <c r="V37771" t="s">
        <v>13</v>
      </c>
      <c r="W37771" t="s">
        <v>13</v>
      </c>
      <c r="X37771" t="s">
        <v>13</v>
      </c>
      <c r="Y37771" t="s">
        <v>62842</v>
      </c>
      <c r="Z37771" t="s">
        <v>13</v>
      </c>
      <c r="AA37771" t="s">
        <v>13</v>
      </c>
      <c r="AB37771" t="s">
        <v>13</v>
      </c>
      <c r="AC37771" t="s">
        <v>3284</v>
      </c>
      <c r="AD37771" t="s">
        <v>13</v>
      </c>
      <c r="AE37771" t="s">
        <v>13</v>
      </c>
      <c r="AF37771" t="s">
        <v>13</v>
      </c>
      <c r="AG37771" t="s">
        <v>13</v>
      </c>
      <c r="AH37771" t="s">
        <v>13</v>
      </c>
      <c r="AI37771" t="s">
        <v>13</v>
      </c>
      <c r="AL37771" t="s">
        <v>13</v>
      </c>
      <c r="AM37771" t="s">
        <v>13</v>
      </c>
      <c r="AN37771" t="s">
        <v>13</v>
      </c>
      <c r="AO37771" t="s">
        <v>20</v>
      </c>
      <c r="BD37771" t="s">
        <v>258466</v>
      </c>
      <c r="BE37771" t="s">
        <v>13</v>
      </c>
    </row>
    <row r="37772" spans="1:57" x14ac:dyDescent="0.35">
      <c r="A37772" t="s">
        <v>258467</v>
      </c>
      <c r="B37772" t="s">
        <v>13</v>
      </c>
      <c r="C37772" t="s">
        <v>258468</v>
      </c>
      <c r="D37772" t="s">
        <v>67684</v>
      </c>
      <c r="E37772" t="s">
        <v>258469</v>
      </c>
      <c r="F37772" t="s">
        <v>54</v>
      </c>
      <c r="G37772" t="s">
        <v>258470</v>
      </c>
      <c r="H37772" t="s">
        <v>62615</v>
      </c>
      <c r="I37772" t="s">
        <v>13</v>
      </c>
      <c r="J37772" t="s">
        <v>258469</v>
      </c>
      <c r="K37772" t="s">
        <v>258467</v>
      </c>
      <c r="L37772" t="s">
        <v>258471</v>
      </c>
      <c r="M37772" t="s">
        <v>258472</v>
      </c>
      <c r="N37772" t="s">
        <v>258471</v>
      </c>
      <c r="O37772" t="s">
        <v>13</v>
      </c>
      <c r="P37772" t="s">
        <v>61935</v>
      </c>
      <c r="Q37772" t="s">
        <v>258470</v>
      </c>
      <c r="R37772" t="s">
        <v>13</v>
      </c>
      <c r="S37772" t="s">
        <v>61936</v>
      </c>
      <c r="T37772" t="s">
        <v>258468</v>
      </c>
      <c r="U37772" t="s">
        <v>13</v>
      </c>
      <c r="V37772" t="s">
        <v>13</v>
      </c>
      <c r="W37772" t="s">
        <v>13</v>
      </c>
      <c r="X37772" t="s">
        <v>13</v>
      </c>
      <c r="Y37772" t="s">
        <v>61949</v>
      </c>
      <c r="Z37772" t="s">
        <v>13</v>
      </c>
      <c r="AA37772" t="s">
        <v>13</v>
      </c>
      <c r="AB37772" t="s">
        <v>13</v>
      </c>
      <c r="AC37772" t="s">
        <v>67684</v>
      </c>
      <c r="AD37772" t="s">
        <v>13</v>
      </c>
      <c r="AE37772" t="s">
        <v>13</v>
      </c>
      <c r="AF37772" t="s">
        <v>13</v>
      </c>
      <c r="AG37772" t="s">
        <v>13</v>
      </c>
      <c r="AH37772" t="s">
        <v>13</v>
      </c>
      <c r="AI37772" t="s">
        <v>13</v>
      </c>
      <c r="AL37772" t="s">
        <v>13</v>
      </c>
      <c r="AM37772" t="s">
        <v>13</v>
      </c>
      <c r="AN37772" t="s">
        <v>13</v>
      </c>
      <c r="AO37772" t="s">
        <v>20</v>
      </c>
      <c r="BD37772" t="s">
        <v>13</v>
      </c>
      <c r="BE37772" t="s">
        <v>13</v>
      </c>
    </row>
    <row r="37773" spans="1:57" x14ac:dyDescent="0.35">
      <c r="A37773" t="s">
        <v>258473</v>
      </c>
      <c r="B37773" t="s">
        <v>13</v>
      </c>
      <c r="C37773" t="s">
        <v>258474</v>
      </c>
      <c r="D37773" t="s">
        <v>67684</v>
      </c>
      <c r="E37773" t="s">
        <v>258475</v>
      </c>
      <c r="F37773" t="s">
        <v>470</v>
      </c>
      <c r="G37773" t="s">
        <v>258476</v>
      </c>
      <c r="H37773" t="s">
        <v>61942</v>
      </c>
      <c r="I37773" t="s">
        <v>13</v>
      </c>
      <c r="J37773" t="s">
        <v>258475</v>
      </c>
      <c r="K37773" t="s">
        <v>258473</v>
      </c>
      <c r="L37773" t="s">
        <v>258477</v>
      </c>
      <c r="M37773" t="s">
        <v>258478</v>
      </c>
      <c r="N37773" t="s">
        <v>258477</v>
      </c>
      <c r="O37773" t="s">
        <v>13</v>
      </c>
      <c r="P37773" t="s">
        <v>61935</v>
      </c>
      <c r="Q37773" t="s">
        <v>258476</v>
      </c>
      <c r="R37773" t="s">
        <v>13</v>
      </c>
      <c r="S37773" t="s">
        <v>61936</v>
      </c>
      <c r="T37773" t="s">
        <v>258474</v>
      </c>
      <c r="U37773" t="s">
        <v>13</v>
      </c>
      <c r="V37773" t="s">
        <v>13</v>
      </c>
      <c r="W37773" t="s">
        <v>13</v>
      </c>
      <c r="X37773" t="s">
        <v>13</v>
      </c>
      <c r="Y37773" t="s">
        <v>61949</v>
      </c>
      <c r="Z37773" t="s">
        <v>13</v>
      </c>
      <c r="AA37773" t="s">
        <v>13</v>
      </c>
      <c r="AB37773" t="s">
        <v>13</v>
      </c>
      <c r="AC37773" t="s">
        <v>67684</v>
      </c>
      <c r="AD37773" t="s">
        <v>13</v>
      </c>
      <c r="AE37773" t="s">
        <v>13</v>
      </c>
      <c r="AF37773" t="s">
        <v>13</v>
      </c>
      <c r="AG37773" t="s">
        <v>13</v>
      </c>
      <c r="AH37773" t="s">
        <v>13</v>
      </c>
      <c r="AI37773" t="s">
        <v>13</v>
      </c>
      <c r="AL37773" t="s">
        <v>13</v>
      </c>
      <c r="AM37773" t="s">
        <v>13</v>
      </c>
      <c r="AN37773" t="s">
        <v>13</v>
      </c>
      <c r="AO37773" t="s">
        <v>20</v>
      </c>
      <c r="BD37773" t="s">
        <v>258479</v>
      </c>
      <c r="BE37773" t="s">
        <v>13</v>
      </c>
    </row>
    <row r="37774" spans="1:57" x14ac:dyDescent="0.35">
      <c r="A37774" t="s">
        <v>258480</v>
      </c>
      <c r="B37774" t="s">
        <v>13</v>
      </c>
      <c r="C37774" t="s">
        <v>258481</v>
      </c>
      <c r="D37774" t="s">
        <v>67684</v>
      </c>
      <c r="E37774" t="s">
        <v>258482</v>
      </c>
      <c r="F37774" t="s">
        <v>54</v>
      </c>
      <c r="G37774" t="s">
        <v>258483</v>
      </c>
      <c r="H37774" t="s">
        <v>90219</v>
      </c>
      <c r="I37774" t="s">
        <v>13</v>
      </c>
      <c r="J37774" t="s">
        <v>258482</v>
      </c>
      <c r="K37774" t="s">
        <v>258480</v>
      </c>
      <c r="L37774" t="s">
        <v>258484</v>
      </c>
      <c r="M37774" t="s">
        <v>258485</v>
      </c>
      <c r="N37774" t="s">
        <v>258484</v>
      </c>
      <c r="O37774" t="s">
        <v>13</v>
      </c>
      <c r="P37774" t="s">
        <v>61935</v>
      </c>
      <c r="Q37774" t="s">
        <v>258483</v>
      </c>
      <c r="R37774" t="s">
        <v>13</v>
      </c>
      <c r="S37774" t="s">
        <v>61936</v>
      </c>
      <c r="T37774" t="s">
        <v>258481</v>
      </c>
      <c r="U37774" t="s">
        <v>13</v>
      </c>
      <c r="V37774" t="s">
        <v>13</v>
      </c>
      <c r="W37774" t="s">
        <v>13</v>
      </c>
      <c r="X37774" t="s">
        <v>13</v>
      </c>
      <c r="Y37774" t="s">
        <v>61949</v>
      </c>
      <c r="Z37774" t="s">
        <v>13</v>
      </c>
      <c r="AA37774" t="s">
        <v>13</v>
      </c>
      <c r="AB37774" t="s">
        <v>13</v>
      </c>
      <c r="AC37774" t="s">
        <v>67684</v>
      </c>
      <c r="AD37774" t="s">
        <v>13</v>
      </c>
      <c r="AE37774" t="s">
        <v>13</v>
      </c>
      <c r="AF37774" t="s">
        <v>13</v>
      </c>
      <c r="AG37774" t="s">
        <v>13</v>
      </c>
      <c r="AH37774" t="s">
        <v>13</v>
      </c>
      <c r="AI37774" t="s">
        <v>13</v>
      </c>
      <c r="AL37774" t="s">
        <v>13</v>
      </c>
      <c r="AM37774" t="s">
        <v>13</v>
      </c>
      <c r="AN37774" t="s">
        <v>13</v>
      </c>
      <c r="AO37774" t="s">
        <v>20</v>
      </c>
      <c r="BD37774" t="s">
        <v>13</v>
      </c>
      <c r="BE37774" t="s">
        <v>13</v>
      </c>
    </row>
    <row r="37775" spans="1:57" x14ac:dyDescent="0.35">
      <c r="A37775" t="s">
        <v>258486</v>
      </c>
      <c r="B37775" t="s">
        <v>13</v>
      </c>
      <c r="C37775" t="s">
        <v>258487</v>
      </c>
      <c r="D37775" t="s">
        <v>67684</v>
      </c>
      <c r="E37775" t="s">
        <v>258488</v>
      </c>
      <c r="F37775" t="s">
        <v>54</v>
      </c>
      <c r="G37775" t="s">
        <v>258489</v>
      </c>
      <c r="H37775" t="s">
        <v>61942</v>
      </c>
      <c r="I37775" t="s">
        <v>13</v>
      </c>
      <c r="J37775" t="s">
        <v>258488</v>
      </c>
      <c r="K37775" t="s">
        <v>258486</v>
      </c>
      <c r="L37775" t="s">
        <v>258490</v>
      </c>
      <c r="M37775" t="s">
        <v>258491</v>
      </c>
      <c r="N37775" t="s">
        <v>258490</v>
      </c>
      <c r="O37775" t="s">
        <v>13</v>
      </c>
      <c r="P37775" t="s">
        <v>61935</v>
      </c>
      <c r="Q37775" t="s">
        <v>258489</v>
      </c>
      <c r="R37775" t="s">
        <v>13</v>
      </c>
      <c r="S37775" t="s">
        <v>61936</v>
      </c>
      <c r="T37775" t="s">
        <v>258487</v>
      </c>
      <c r="U37775" t="s">
        <v>13</v>
      </c>
      <c r="V37775" t="s">
        <v>13</v>
      </c>
      <c r="W37775" t="s">
        <v>13</v>
      </c>
      <c r="X37775" t="s">
        <v>13</v>
      </c>
      <c r="Y37775" t="s">
        <v>61949</v>
      </c>
      <c r="Z37775" t="s">
        <v>13</v>
      </c>
      <c r="AA37775" t="s">
        <v>13</v>
      </c>
      <c r="AB37775" t="s">
        <v>13</v>
      </c>
      <c r="AC37775" t="s">
        <v>67684</v>
      </c>
      <c r="AD37775" t="s">
        <v>13</v>
      </c>
      <c r="AE37775" t="s">
        <v>13</v>
      </c>
      <c r="AF37775" t="s">
        <v>13</v>
      </c>
      <c r="AG37775" t="s">
        <v>13</v>
      </c>
      <c r="AH37775" t="s">
        <v>13</v>
      </c>
      <c r="AI37775" t="s">
        <v>13</v>
      </c>
      <c r="AL37775" t="s">
        <v>13</v>
      </c>
      <c r="AM37775" t="s">
        <v>13</v>
      </c>
      <c r="AN37775" t="s">
        <v>13</v>
      </c>
      <c r="AO37775" t="s">
        <v>20</v>
      </c>
      <c r="BD37775" t="s">
        <v>13</v>
      </c>
      <c r="BE37775" t="s">
        <v>13</v>
      </c>
    </row>
    <row r="37776" spans="1:57" x14ac:dyDescent="0.35">
      <c r="A37776" t="s">
        <v>258492</v>
      </c>
      <c r="B37776" t="s">
        <v>13</v>
      </c>
      <c r="C37776" t="s">
        <v>258493</v>
      </c>
      <c r="D37776" t="s">
        <v>67684</v>
      </c>
      <c r="E37776" t="s">
        <v>258494</v>
      </c>
      <c r="F37776" t="s">
        <v>470</v>
      </c>
      <c r="G37776" t="s">
        <v>258495</v>
      </c>
      <c r="H37776" t="s">
        <v>61942</v>
      </c>
      <c r="I37776" t="s">
        <v>13</v>
      </c>
      <c r="J37776" t="s">
        <v>258494</v>
      </c>
      <c r="K37776" t="s">
        <v>258492</v>
      </c>
      <c r="L37776" t="s">
        <v>61729</v>
      </c>
      <c r="M37776" t="s">
        <v>258496</v>
      </c>
      <c r="N37776" t="s">
        <v>61729</v>
      </c>
      <c r="O37776" t="s">
        <v>13</v>
      </c>
      <c r="P37776" t="s">
        <v>61935</v>
      </c>
      <c r="Q37776" t="s">
        <v>258495</v>
      </c>
      <c r="R37776" t="s">
        <v>13</v>
      </c>
      <c r="S37776" t="s">
        <v>61936</v>
      </c>
      <c r="T37776" t="s">
        <v>258493</v>
      </c>
      <c r="U37776" t="s">
        <v>13</v>
      </c>
      <c r="V37776" t="s">
        <v>13</v>
      </c>
      <c r="W37776" t="s">
        <v>13</v>
      </c>
      <c r="X37776" t="s">
        <v>13</v>
      </c>
      <c r="Y37776" t="s">
        <v>61949</v>
      </c>
      <c r="Z37776" t="s">
        <v>13</v>
      </c>
      <c r="AA37776" t="s">
        <v>13</v>
      </c>
      <c r="AB37776" t="s">
        <v>13</v>
      </c>
      <c r="AC37776" t="s">
        <v>67684</v>
      </c>
      <c r="AD37776" t="s">
        <v>13</v>
      </c>
      <c r="AE37776" t="s">
        <v>13</v>
      </c>
      <c r="AF37776" t="s">
        <v>13</v>
      </c>
      <c r="AG37776" t="s">
        <v>13</v>
      </c>
      <c r="AH37776" t="s">
        <v>13</v>
      </c>
      <c r="AI37776" t="s">
        <v>13</v>
      </c>
      <c r="AL37776" t="s">
        <v>13</v>
      </c>
      <c r="AM37776" t="s">
        <v>13</v>
      </c>
      <c r="AN37776" t="s">
        <v>13</v>
      </c>
      <c r="AO37776" t="s">
        <v>20</v>
      </c>
      <c r="BD37776" t="s">
        <v>258497</v>
      </c>
      <c r="BE37776" t="s">
        <v>13</v>
      </c>
    </row>
    <row r="37777" spans="1:57" x14ac:dyDescent="0.35">
      <c r="A37777" t="s">
        <v>258498</v>
      </c>
      <c r="B37777" t="s">
        <v>13</v>
      </c>
      <c r="C37777" t="s">
        <v>258499</v>
      </c>
      <c r="D37777" t="s">
        <v>67684</v>
      </c>
      <c r="E37777" t="s">
        <v>258500</v>
      </c>
      <c r="F37777" t="s">
        <v>54</v>
      </c>
      <c r="G37777" t="s">
        <v>258501</v>
      </c>
      <c r="H37777" t="s">
        <v>61942</v>
      </c>
      <c r="I37777" t="s">
        <v>13</v>
      </c>
      <c r="J37777" t="s">
        <v>258500</v>
      </c>
      <c r="K37777" t="s">
        <v>258498</v>
      </c>
      <c r="L37777" t="s">
        <v>258502</v>
      </c>
      <c r="M37777" t="s">
        <v>258503</v>
      </c>
      <c r="N37777" t="s">
        <v>258502</v>
      </c>
      <c r="O37777" t="s">
        <v>13</v>
      </c>
      <c r="P37777" t="s">
        <v>61935</v>
      </c>
      <c r="Q37777" t="s">
        <v>258501</v>
      </c>
      <c r="R37777" t="s">
        <v>13</v>
      </c>
      <c r="S37777" t="s">
        <v>61936</v>
      </c>
      <c r="T37777" t="s">
        <v>258499</v>
      </c>
      <c r="U37777" t="s">
        <v>13</v>
      </c>
      <c r="V37777" t="s">
        <v>13</v>
      </c>
      <c r="W37777" t="s">
        <v>13</v>
      </c>
      <c r="X37777" t="s">
        <v>13</v>
      </c>
      <c r="Y37777" t="s">
        <v>61949</v>
      </c>
      <c r="Z37777" t="s">
        <v>13</v>
      </c>
      <c r="AA37777" t="s">
        <v>13</v>
      </c>
      <c r="AB37777" t="s">
        <v>13</v>
      </c>
      <c r="AC37777" t="s">
        <v>67684</v>
      </c>
      <c r="AD37777" t="s">
        <v>13</v>
      </c>
      <c r="AE37777" t="s">
        <v>13</v>
      </c>
      <c r="AF37777" t="s">
        <v>13</v>
      </c>
      <c r="AG37777" t="s">
        <v>13</v>
      </c>
      <c r="AH37777" t="s">
        <v>13</v>
      </c>
      <c r="AI37777" t="s">
        <v>13</v>
      </c>
      <c r="AL37777" t="s">
        <v>13</v>
      </c>
      <c r="AM37777" t="s">
        <v>13</v>
      </c>
      <c r="AN37777" t="s">
        <v>13</v>
      </c>
      <c r="AO37777" t="s">
        <v>20</v>
      </c>
      <c r="BD37777" t="s">
        <v>13</v>
      </c>
      <c r="BE37777" t="s">
        <v>13</v>
      </c>
    </row>
    <row r="37778" spans="1:57" x14ac:dyDescent="0.35">
      <c r="A37778" t="s">
        <v>258504</v>
      </c>
      <c r="B37778" t="s">
        <v>13</v>
      </c>
      <c r="C37778" t="s">
        <v>258505</v>
      </c>
      <c r="D37778" t="s">
        <v>67684</v>
      </c>
      <c r="E37778" t="s">
        <v>258506</v>
      </c>
      <c r="F37778" t="s">
        <v>54</v>
      </c>
      <c r="G37778" t="s">
        <v>258507</v>
      </c>
      <c r="H37778" t="s">
        <v>61942</v>
      </c>
      <c r="I37778" t="s">
        <v>13</v>
      </c>
      <c r="J37778" t="s">
        <v>258506</v>
      </c>
      <c r="K37778" t="s">
        <v>258504</v>
      </c>
      <c r="L37778" t="s">
        <v>258508</v>
      </c>
      <c r="M37778" t="s">
        <v>258509</v>
      </c>
      <c r="N37778" t="s">
        <v>258508</v>
      </c>
      <c r="O37778" t="s">
        <v>13</v>
      </c>
      <c r="P37778" t="s">
        <v>61935</v>
      </c>
      <c r="Q37778" t="s">
        <v>258507</v>
      </c>
      <c r="R37778" t="s">
        <v>13</v>
      </c>
      <c r="S37778" t="s">
        <v>61936</v>
      </c>
      <c r="T37778" t="s">
        <v>258505</v>
      </c>
      <c r="U37778" t="s">
        <v>13</v>
      </c>
      <c r="V37778" t="s">
        <v>13</v>
      </c>
      <c r="W37778" t="s">
        <v>13</v>
      </c>
      <c r="X37778" t="s">
        <v>13</v>
      </c>
      <c r="Y37778" t="s">
        <v>61949</v>
      </c>
      <c r="Z37778" t="s">
        <v>13</v>
      </c>
      <c r="AA37778" t="s">
        <v>13</v>
      </c>
      <c r="AB37778" t="s">
        <v>13</v>
      </c>
      <c r="AC37778" t="s">
        <v>67684</v>
      </c>
      <c r="AD37778" t="s">
        <v>13</v>
      </c>
      <c r="AE37778" t="s">
        <v>13</v>
      </c>
      <c r="AF37778" t="s">
        <v>13</v>
      </c>
      <c r="AG37778" t="s">
        <v>13</v>
      </c>
      <c r="AH37778" t="s">
        <v>13</v>
      </c>
      <c r="AI37778" t="s">
        <v>13</v>
      </c>
      <c r="AL37778" t="s">
        <v>13</v>
      </c>
      <c r="AM37778" t="s">
        <v>13</v>
      </c>
      <c r="AN37778" t="s">
        <v>13</v>
      </c>
      <c r="AO37778" t="s">
        <v>20</v>
      </c>
      <c r="BD37778" t="s">
        <v>13</v>
      </c>
      <c r="BE37778" t="s">
        <v>13</v>
      </c>
    </row>
    <row r="37779" spans="1:57" x14ac:dyDescent="0.35">
      <c r="A37779" t="s">
        <v>258510</v>
      </c>
      <c r="B37779" t="s">
        <v>13</v>
      </c>
      <c r="C37779" t="s">
        <v>258511</v>
      </c>
      <c r="D37779" t="s">
        <v>67684</v>
      </c>
      <c r="E37779" t="s">
        <v>258512</v>
      </c>
      <c r="F37779" t="s">
        <v>54</v>
      </c>
      <c r="G37779" t="s">
        <v>258513</v>
      </c>
      <c r="H37779" t="s">
        <v>61942</v>
      </c>
      <c r="I37779" t="s">
        <v>13</v>
      </c>
      <c r="J37779" t="s">
        <v>258512</v>
      </c>
      <c r="K37779" t="s">
        <v>258510</v>
      </c>
      <c r="L37779" t="s">
        <v>258514</v>
      </c>
      <c r="M37779" t="s">
        <v>258515</v>
      </c>
      <c r="N37779" t="s">
        <v>258514</v>
      </c>
      <c r="O37779" t="s">
        <v>13</v>
      </c>
      <c r="P37779" t="s">
        <v>61935</v>
      </c>
      <c r="Q37779" t="s">
        <v>258513</v>
      </c>
      <c r="R37779" t="s">
        <v>13</v>
      </c>
      <c r="S37779" t="s">
        <v>61936</v>
      </c>
      <c r="T37779" t="s">
        <v>258511</v>
      </c>
      <c r="U37779" t="s">
        <v>13</v>
      </c>
      <c r="V37779" t="s">
        <v>13</v>
      </c>
      <c r="W37779" t="s">
        <v>13</v>
      </c>
      <c r="X37779" t="s">
        <v>13</v>
      </c>
      <c r="Y37779" t="s">
        <v>61949</v>
      </c>
      <c r="Z37779" t="s">
        <v>13</v>
      </c>
      <c r="AA37779" t="s">
        <v>13</v>
      </c>
      <c r="AB37779" t="s">
        <v>13</v>
      </c>
      <c r="AC37779" t="s">
        <v>67684</v>
      </c>
      <c r="AD37779" t="s">
        <v>13</v>
      </c>
      <c r="AE37779" t="s">
        <v>13</v>
      </c>
      <c r="AF37779" t="s">
        <v>13</v>
      </c>
      <c r="AG37779" t="s">
        <v>13</v>
      </c>
      <c r="AH37779" t="s">
        <v>13</v>
      </c>
      <c r="AI37779" t="s">
        <v>13</v>
      </c>
      <c r="AL37779" t="s">
        <v>13</v>
      </c>
      <c r="AM37779" t="s">
        <v>13</v>
      </c>
      <c r="AN37779" t="s">
        <v>13</v>
      </c>
      <c r="AO37779" t="s">
        <v>20</v>
      </c>
      <c r="BD37779" t="s">
        <v>13</v>
      </c>
      <c r="BE37779" t="s">
        <v>13</v>
      </c>
    </row>
    <row r="37780" spans="1:57" x14ac:dyDescent="0.35">
      <c r="A37780" t="s">
        <v>258516</v>
      </c>
      <c r="B37780" t="s">
        <v>13</v>
      </c>
      <c r="C37780" t="s">
        <v>258517</v>
      </c>
      <c r="D37780" t="s">
        <v>67684</v>
      </c>
      <c r="E37780" t="s">
        <v>258518</v>
      </c>
      <c r="F37780" t="s">
        <v>54</v>
      </c>
      <c r="G37780" t="s">
        <v>258519</v>
      </c>
      <c r="H37780" t="s">
        <v>63931</v>
      </c>
      <c r="I37780" t="s">
        <v>13</v>
      </c>
      <c r="J37780" t="s">
        <v>258518</v>
      </c>
      <c r="K37780" t="s">
        <v>258516</v>
      </c>
      <c r="L37780" t="s">
        <v>38899</v>
      </c>
      <c r="M37780" t="s">
        <v>258520</v>
      </c>
      <c r="N37780" t="s">
        <v>38899</v>
      </c>
      <c r="O37780" t="s">
        <v>13</v>
      </c>
      <c r="P37780" t="s">
        <v>61935</v>
      </c>
      <c r="Q37780" t="s">
        <v>258519</v>
      </c>
      <c r="R37780" t="s">
        <v>13</v>
      </c>
      <c r="S37780" t="s">
        <v>61936</v>
      </c>
      <c r="T37780" t="s">
        <v>258517</v>
      </c>
      <c r="U37780" t="s">
        <v>13</v>
      </c>
      <c r="V37780" t="s">
        <v>13</v>
      </c>
      <c r="W37780" t="s">
        <v>13</v>
      </c>
      <c r="X37780" t="s">
        <v>13</v>
      </c>
      <c r="Y37780" t="s">
        <v>61949</v>
      </c>
      <c r="Z37780" t="s">
        <v>13</v>
      </c>
      <c r="AA37780" t="s">
        <v>13</v>
      </c>
      <c r="AB37780" t="s">
        <v>13</v>
      </c>
      <c r="AC37780" t="s">
        <v>67684</v>
      </c>
      <c r="AD37780" t="s">
        <v>13</v>
      </c>
      <c r="AE37780" t="s">
        <v>13</v>
      </c>
      <c r="AF37780" t="s">
        <v>13</v>
      </c>
      <c r="AG37780" t="s">
        <v>13</v>
      </c>
      <c r="AH37780" t="s">
        <v>13</v>
      </c>
      <c r="AI37780" t="s">
        <v>13</v>
      </c>
      <c r="AL37780" t="s">
        <v>13</v>
      </c>
      <c r="AM37780" t="s">
        <v>13</v>
      </c>
      <c r="AN37780" t="s">
        <v>13</v>
      </c>
      <c r="AO37780" t="s">
        <v>20</v>
      </c>
      <c r="BD37780" t="s">
        <v>13</v>
      </c>
      <c r="BE37780" t="s">
        <v>13</v>
      </c>
    </row>
    <row r="37781" spans="1:57" x14ac:dyDescent="0.35">
      <c r="A37781" t="s">
        <v>258521</v>
      </c>
      <c r="B37781" t="s">
        <v>13</v>
      </c>
      <c r="C37781" t="s">
        <v>258522</v>
      </c>
      <c r="D37781" t="s">
        <v>67684</v>
      </c>
      <c r="E37781" t="s">
        <v>258523</v>
      </c>
      <c r="F37781" t="s">
        <v>470</v>
      </c>
      <c r="G37781" t="s">
        <v>258524</v>
      </c>
      <c r="H37781" t="s">
        <v>61942</v>
      </c>
      <c r="I37781" t="s">
        <v>13</v>
      </c>
      <c r="J37781" t="s">
        <v>258523</v>
      </c>
      <c r="K37781" t="s">
        <v>258521</v>
      </c>
      <c r="L37781" t="s">
        <v>258525</v>
      </c>
      <c r="M37781" t="s">
        <v>258520</v>
      </c>
      <c r="N37781" t="s">
        <v>258525</v>
      </c>
      <c r="O37781" t="s">
        <v>13</v>
      </c>
      <c r="P37781" t="s">
        <v>61935</v>
      </c>
      <c r="Q37781" t="s">
        <v>258524</v>
      </c>
      <c r="R37781" t="s">
        <v>13</v>
      </c>
      <c r="S37781" t="s">
        <v>61936</v>
      </c>
      <c r="T37781" t="s">
        <v>258522</v>
      </c>
      <c r="U37781" t="s">
        <v>13</v>
      </c>
      <c r="V37781" t="s">
        <v>13</v>
      </c>
      <c r="W37781" t="s">
        <v>13</v>
      </c>
      <c r="X37781" t="s">
        <v>13</v>
      </c>
      <c r="Y37781" t="s">
        <v>61949</v>
      </c>
      <c r="Z37781" t="s">
        <v>13</v>
      </c>
      <c r="AA37781" t="s">
        <v>13</v>
      </c>
      <c r="AB37781" t="s">
        <v>13</v>
      </c>
      <c r="AC37781" t="s">
        <v>67684</v>
      </c>
      <c r="AD37781" t="s">
        <v>13</v>
      </c>
      <c r="AE37781" t="s">
        <v>13</v>
      </c>
      <c r="AF37781" t="s">
        <v>13</v>
      </c>
      <c r="AG37781" t="s">
        <v>13</v>
      </c>
      <c r="AH37781" t="s">
        <v>13</v>
      </c>
      <c r="AI37781" t="s">
        <v>13</v>
      </c>
      <c r="AL37781" t="s">
        <v>13</v>
      </c>
      <c r="AM37781" t="s">
        <v>13</v>
      </c>
      <c r="AN37781" t="s">
        <v>13</v>
      </c>
      <c r="AO37781" t="s">
        <v>20</v>
      </c>
      <c r="BD37781" t="s">
        <v>258526</v>
      </c>
      <c r="BE37781" t="s">
        <v>13</v>
      </c>
    </row>
    <row r="37782" spans="1:57" x14ac:dyDescent="0.35">
      <c r="A37782" t="s">
        <v>258527</v>
      </c>
      <c r="B37782" t="s">
        <v>13</v>
      </c>
      <c r="C37782" t="s">
        <v>258528</v>
      </c>
      <c r="D37782" t="s">
        <v>67684</v>
      </c>
      <c r="E37782" t="s">
        <v>258529</v>
      </c>
      <c r="F37782" t="s">
        <v>470</v>
      </c>
      <c r="G37782" t="s">
        <v>258530</v>
      </c>
      <c r="H37782" t="s">
        <v>61942</v>
      </c>
      <c r="I37782" t="s">
        <v>13</v>
      </c>
      <c r="J37782" t="s">
        <v>258529</v>
      </c>
      <c r="K37782" t="s">
        <v>258527</v>
      </c>
      <c r="L37782" t="s">
        <v>258531</v>
      </c>
      <c r="M37782" t="s">
        <v>258532</v>
      </c>
      <c r="N37782" t="s">
        <v>258531</v>
      </c>
      <c r="O37782" t="s">
        <v>13</v>
      </c>
      <c r="P37782" t="s">
        <v>61935</v>
      </c>
      <c r="Q37782" t="s">
        <v>258530</v>
      </c>
      <c r="R37782" t="s">
        <v>13</v>
      </c>
      <c r="S37782" t="s">
        <v>61936</v>
      </c>
      <c r="T37782" t="s">
        <v>258528</v>
      </c>
      <c r="U37782" t="s">
        <v>13</v>
      </c>
      <c r="V37782" t="s">
        <v>13</v>
      </c>
      <c r="W37782" t="s">
        <v>13</v>
      </c>
      <c r="X37782" t="s">
        <v>13</v>
      </c>
      <c r="Y37782" t="s">
        <v>61949</v>
      </c>
      <c r="Z37782" t="s">
        <v>13</v>
      </c>
      <c r="AA37782" t="s">
        <v>13</v>
      </c>
      <c r="AB37782" t="s">
        <v>13</v>
      </c>
      <c r="AC37782" t="s">
        <v>67684</v>
      </c>
      <c r="AD37782" t="s">
        <v>13</v>
      </c>
      <c r="AE37782" t="s">
        <v>13</v>
      </c>
      <c r="AF37782" t="s">
        <v>13</v>
      </c>
      <c r="AG37782" t="s">
        <v>13</v>
      </c>
      <c r="AH37782" t="s">
        <v>13</v>
      </c>
      <c r="AI37782" t="s">
        <v>13</v>
      </c>
      <c r="AL37782" t="s">
        <v>13</v>
      </c>
      <c r="AM37782" t="s">
        <v>13</v>
      </c>
      <c r="AN37782" t="s">
        <v>13</v>
      </c>
      <c r="AO37782" t="s">
        <v>20</v>
      </c>
      <c r="BD37782" t="s">
        <v>258533</v>
      </c>
      <c r="BE37782" t="s">
        <v>13</v>
      </c>
    </row>
    <row r="37783" spans="1:57" x14ac:dyDescent="0.35">
      <c r="A37783" t="s">
        <v>52585</v>
      </c>
      <c r="B37783" t="s">
        <v>13</v>
      </c>
      <c r="C37783" t="s">
        <v>258534</v>
      </c>
      <c r="D37783" t="s">
        <v>81688</v>
      </c>
      <c r="E37783" t="s">
        <v>258535</v>
      </c>
      <c r="F37783" t="s">
        <v>67</v>
      </c>
      <c r="G37783" t="s">
        <v>258536</v>
      </c>
      <c r="H37783" t="s">
        <v>63931</v>
      </c>
      <c r="I37783" t="s">
        <v>62033</v>
      </c>
      <c r="J37783" t="s">
        <v>258537</v>
      </c>
      <c r="K37783" t="s">
        <v>52585</v>
      </c>
      <c r="L37783" t="s">
        <v>52584</v>
      </c>
      <c r="M37783" t="s">
        <v>258538</v>
      </c>
      <c r="N37783" t="s">
        <v>52584</v>
      </c>
      <c r="O37783" t="s">
        <v>13</v>
      </c>
      <c r="P37783" t="s">
        <v>62036</v>
      </c>
      <c r="Q37783" t="s">
        <v>258536</v>
      </c>
      <c r="R37783" t="s">
        <v>13</v>
      </c>
      <c r="S37783" t="s">
        <v>258539</v>
      </c>
      <c r="T37783" t="s">
        <v>258534</v>
      </c>
      <c r="U37783" t="s">
        <v>13</v>
      </c>
      <c r="V37783" t="s">
        <v>61996</v>
      </c>
      <c r="W37783" t="s">
        <v>61972</v>
      </c>
      <c r="X37783" t="s">
        <v>9</v>
      </c>
      <c r="Y37783" t="s">
        <v>61949</v>
      </c>
      <c r="Z37783" t="s">
        <v>13</v>
      </c>
      <c r="AA37783" t="s">
        <v>13</v>
      </c>
      <c r="AB37783" t="s">
        <v>13</v>
      </c>
      <c r="AC37783" t="s">
        <v>81688</v>
      </c>
      <c r="AD37783" t="s">
        <v>62076</v>
      </c>
      <c r="AE37783" t="s">
        <v>13</v>
      </c>
      <c r="AF37783" t="s">
        <v>13</v>
      </c>
      <c r="AG37783" t="s">
        <v>13</v>
      </c>
      <c r="AH37783" t="s">
        <v>258540</v>
      </c>
      <c r="AI37783" t="s">
        <v>13</v>
      </c>
      <c r="AL37783" t="s">
        <v>251</v>
      </c>
      <c r="AM37783" t="s">
        <v>32</v>
      </c>
      <c r="AN37783" t="s">
        <v>24</v>
      </c>
      <c r="AO37783" t="s">
        <v>20</v>
      </c>
      <c r="BD37783" t="s">
        <v>258541</v>
      </c>
      <c r="BE37783" t="s">
        <v>13</v>
      </c>
    </row>
    <row r="37784" spans="1:57" x14ac:dyDescent="0.35">
      <c r="A37784" t="s">
        <v>52583</v>
      </c>
      <c r="B37784" t="s">
        <v>13</v>
      </c>
      <c r="C37784" t="s">
        <v>258542</v>
      </c>
      <c r="D37784" t="s">
        <v>67684</v>
      </c>
      <c r="E37784" t="s">
        <v>258543</v>
      </c>
      <c r="F37784" t="s">
        <v>54</v>
      </c>
      <c r="G37784" t="s">
        <v>258544</v>
      </c>
      <c r="H37784" t="s">
        <v>63931</v>
      </c>
      <c r="I37784" t="s">
        <v>13</v>
      </c>
      <c r="J37784" t="s">
        <v>258543</v>
      </c>
      <c r="K37784" t="s">
        <v>52583</v>
      </c>
      <c r="L37784" t="s">
        <v>52582</v>
      </c>
      <c r="M37784" t="s">
        <v>258545</v>
      </c>
      <c r="N37784" t="s">
        <v>52582</v>
      </c>
      <c r="O37784" t="s">
        <v>13</v>
      </c>
      <c r="P37784" t="s">
        <v>61935</v>
      </c>
      <c r="Q37784" t="s">
        <v>258544</v>
      </c>
      <c r="R37784" t="s">
        <v>13</v>
      </c>
      <c r="S37784" t="s">
        <v>61936</v>
      </c>
      <c r="T37784" t="s">
        <v>258542</v>
      </c>
      <c r="U37784" t="s">
        <v>13</v>
      </c>
      <c r="V37784" t="s">
        <v>13</v>
      </c>
      <c r="W37784" t="s">
        <v>13</v>
      </c>
      <c r="X37784" t="s">
        <v>13</v>
      </c>
      <c r="Y37784" t="s">
        <v>61949</v>
      </c>
      <c r="Z37784" t="s">
        <v>13</v>
      </c>
      <c r="AA37784" t="s">
        <v>13</v>
      </c>
      <c r="AB37784" t="s">
        <v>13</v>
      </c>
      <c r="AC37784" t="s">
        <v>67684</v>
      </c>
      <c r="AD37784" t="s">
        <v>13</v>
      </c>
      <c r="AE37784" t="s">
        <v>13</v>
      </c>
      <c r="AF37784" t="s">
        <v>13</v>
      </c>
      <c r="AG37784" t="s">
        <v>13</v>
      </c>
      <c r="AH37784" t="s">
        <v>13</v>
      </c>
      <c r="AI37784" t="s">
        <v>13</v>
      </c>
      <c r="AL37784" t="s">
        <v>13</v>
      </c>
      <c r="AM37784" t="s">
        <v>13</v>
      </c>
      <c r="AN37784" t="s">
        <v>13</v>
      </c>
      <c r="AO37784" t="s">
        <v>20</v>
      </c>
      <c r="BD37784" t="s">
        <v>258546</v>
      </c>
      <c r="BE37784" t="s">
        <v>13</v>
      </c>
    </row>
    <row r="37785" spans="1:57" x14ac:dyDescent="0.35">
      <c r="A37785" t="s">
        <v>52714</v>
      </c>
      <c r="B37785" t="s">
        <v>13</v>
      </c>
      <c r="C37785" t="s">
        <v>258547</v>
      </c>
      <c r="D37785" t="s">
        <v>12206</v>
      </c>
      <c r="E37785" t="s">
        <v>258548</v>
      </c>
      <c r="F37785" t="s">
        <v>527</v>
      </c>
      <c r="G37785" t="s">
        <v>258549</v>
      </c>
      <c r="H37785" t="s">
        <v>61942</v>
      </c>
      <c r="I37785" t="s">
        <v>13</v>
      </c>
      <c r="J37785" t="s">
        <v>258548</v>
      </c>
      <c r="K37785" t="s">
        <v>52714</v>
      </c>
      <c r="L37785" t="s">
        <v>52713</v>
      </c>
      <c r="M37785" t="s">
        <v>258550</v>
      </c>
      <c r="N37785" t="s">
        <v>52713</v>
      </c>
      <c r="O37785" t="s">
        <v>13</v>
      </c>
      <c r="P37785" t="s">
        <v>61935</v>
      </c>
      <c r="Q37785" t="s">
        <v>258549</v>
      </c>
      <c r="R37785" t="s">
        <v>13</v>
      </c>
      <c r="S37785" t="s">
        <v>61936</v>
      </c>
      <c r="T37785" t="s">
        <v>258547</v>
      </c>
      <c r="U37785" t="s">
        <v>13</v>
      </c>
      <c r="V37785" t="s">
        <v>13</v>
      </c>
      <c r="W37785" t="s">
        <v>13</v>
      </c>
      <c r="X37785" t="s">
        <v>13</v>
      </c>
      <c r="Y37785" t="s">
        <v>61949</v>
      </c>
      <c r="Z37785" t="s">
        <v>13</v>
      </c>
      <c r="AA37785" t="s">
        <v>13</v>
      </c>
      <c r="AB37785" t="s">
        <v>13</v>
      </c>
      <c r="AC37785" t="s">
        <v>12206</v>
      </c>
      <c r="AD37785" t="s">
        <v>13</v>
      </c>
      <c r="AE37785" t="s">
        <v>13</v>
      </c>
      <c r="AF37785" t="s">
        <v>13</v>
      </c>
      <c r="AG37785" t="s">
        <v>13</v>
      </c>
      <c r="AH37785" t="s">
        <v>13</v>
      </c>
      <c r="AI37785" t="s">
        <v>13</v>
      </c>
      <c r="AL37785" t="s">
        <v>13</v>
      </c>
      <c r="AM37785" t="s">
        <v>13</v>
      </c>
      <c r="AN37785" t="s">
        <v>13</v>
      </c>
      <c r="AO37785" t="s">
        <v>20</v>
      </c>
      <c r="BD37785" t="s">
        <v>258551</v>
      </c>
      <c r="BE37785" t="s">
        <v>13</v>
      </c>
    </row>
    <row r="37786" spans="1:57" x14ac:dyDescent="0.35">
      <c r="A37786" t="s">
        <v>52581</v>
      </c>
      <c r="B37786" t="s">
        <v>13</v>
      </c>
      <c r="C37786" t="s">
        <v>258552</v>
      </c>
      <c r="D37786" t="s">
        <v>258553</v>
      </c>
      <c r="E37786" t="s">
        <v>258554</v>
      </c>
      <c r="F37786" t="s">
        <v>67</v>
      </c>
      <c r="G37786" t="s">
        <v>258555</v>
      </c>
      <c r="H37786" t="s">
        <v>61942</v>
      </c>
      <c r="I37786" t="s">
        <v>61968</v>
      </c>
      <c r="J37786" t="s">
        <v>258556</v>
      </c>
      <c r="K37786" t="s">
        <v>52581</v>
      </c>
      <c r="L37786" t="s">
        <v>52580</v>
      </c>
      <c r="M37786" t="s">
        <v>258557</v>
      </c>
      <c r="N37786" t="s">
        <v>52580</v>
      </c>
      <c r="O37786" t="s">
        <v>13</v>
      </c>
      <c r="P37786" t="s">
        <v>203191</v>
      </c>
      <c r="Q37786" t="s">
        <v>258555</v>
      </c>
      <c r="R37786" t="s">
        <v>13</v>
      </c>
      <c r="S37786" t="s">
        <v>209814</v>
      </c>
      <c r="T37786" t="s">
        <v>258552</v>
      </c>
      <c r="U37786" t="s">
        <v>13</v>
      </c>
      <c r="V37786" t="s">
        <v>61996</v>
      </c>
      <c r="W37786" t="s">
        <v>61948</v>
      </c>
      <c r="X37786" t="s">
        <v>9</v>
      </c>
      <c r="Y37786" t="s">
        <v>61949</v>
      </c>
      <c r="Z37786" t="s">
        <v>13</v>
      </c>
      <c r="AA37786" t="s">
        <v>13</v>
      </c>
      <c r="AB37786" t="s">
        <v>13</v>
      </c>
      <c r="AC37786" t="s">
        <v>258553</v>
      </c>
      <c r="AD37786" t="s">
        <v>258558</v>
      </c>
      <c r="AE37786" t="s">
        <v>13</v>
      </c>
      <c r="AF37786" t="s">
        <v>13</v>
      </c>
      <c r="AG37786" t="s">
        <v>13</v>
      </c>
      <c r="AH37786" t="s">
        <v>214598</v>
      </c>
      <c r="AI37786" t="s">
        <v>13</v>
      </c>
      <c r="AL37786" t="s">
        <v>17</v>
      </c>
      <c r="AM37786" t="s">
        <v>18</v>
      </c>
      <c r="AN37786" t="s">
        <v>24</v>
      </c>
      <c r="AO37786" t="s">
        <v>20</v>
      </c>
      <c r="AP37786" t="s">
        <v>13</v>
      </c>
      <c r="AQ37786" t="s">
        <v>66578</v>
      </c>
      <c r="AR37786" t="s">
        <v>9101</v>
      </c>
      <c r="BD37786" t="s">
        <v>258559</v>
      </c>
      <c r="BE37786" t="s">
        <v>13</v>
      </c>
    </row>
    <row r="37787" spans="1:57" x14ac:dyDescent="0.35">
      <c r="A37787" t="s">
        <v>52712</v>
      </c>
      <c r="B37787" t="s">
        <v>13</v>
      </c>
      <c r="C37787" t="s">
        <v>258560</v>
      </c>
      <c r="D37787" t="s">
        <v>12206</v>
      </c>
      <c r="E37787" t="s">
        <v>258561</v>
      </c>
      <c r="F37787" t="s">
        <v>527</v>
      </c>
      <c r="G37787" t="s">
        <v>258562</v>
      </c>
      <c r="H37787" t="s">
        <v>114644</v>
      </c>
      <c r="I37787" t="s">
        <v>13</v>
      </c>
      <c r="J37787" t="s">
        <v>258561</v>
      </c>
      <c r="K37787" t="s">
        <v>52712</v>
      </c>
      <c r="L37787" t="s">
        <v>52711</v>
      </c>
      <c r="M37787" t="s">
        <v>258563</v>
      </c>
      <c r="N37787" t="s">
        <v>52711</v>
      </c>
      <c r="O37787" t="s">
        <v>13</v>
      </c>
      <c r="P37787" t="s">
        <v>61935</v>
      </c>
      <c r="Q37787" t="s">
        <v>258562</v>
      </c>
      <c r="R37787" t="s">
        <v>13</v>
      </c>
      <c r="S37787" t="s">
        <v>61936</v>
      </c>
      <c r="T37787" t="s">
        <v>258560</v>
      </c>
      <c r="U37787" t="s">
        <v>13</v>
      </c>
      <c r="V37787" t="s">
        <v>13</v>
      </c>
      <c r="W37787" t="s">
        <v>13</v>
      </c>
      <c r="X37787" t="s">
        <v>13</v>
      </c>
      <c r="Y37787" t="s">
        <v>61949</v>
      </c>
      <c r="Z37787" t="s">
        <v>13</v>
      </c>
      <c r="AA37787" t="s">
        <v>13</v>
      </c>
      <c r="AB37787" t="s">
        <v>13</v>
      </c>
      <c r="AC37787" t="s">
        <v>12206</v>
      </c>
      <c r="AD37787" t="s">
        <v>13</v>
      </c>
      <c r="AE37787" t="s">
        <v>13</v>
      </c>
      <c r="AF37787" t="s">
        <v>13</v>
      </c>
      <c r="AG37787" t="s">
        <v>13</v>
      </c>
      <c r="AH37787" t="s">
        <v>13</v>
      </c>
      <c r="AI37787" t="s">
        <v>13</v>
      </c>
      <c r="AL37787" t="s">
        <v>13</v>
      </c>
      <c r="AM37787" t="s">
        <v>13</v>
      </c>
      <c r="AN37787" t="s">
        <v>13</v>
      </c>
      <c r="AO37787" t="s">
        <v>20</v>
      </c>
      <c r="BD37787" t="s">
        <v>258564</v>
      </c>
      <c r="BE37787" t="s">
        <v>13</v>
      </c>
    </row>
    <row r="37788" spans="1:57" x14ac:dyDescent="0.35">
      <c r="A37788" t="s">
        <v>52710</v>
      </c>
      <c r="B37788" t="s">
        <v>13</v>
      </c>
      <c r="C37788" t="s">
        <v>258565</v>
      </c>
      <c r="D37788" t="s">
        <v>12206</v>
      </c>
      <c r="E37788" t="s">
        <v>258566</v>
      </c>
      <c r="F37788" t="s">
        <v>527</v>
      </c>
      <c r="G37788" t="s">
        <v>258567</v>
      </c>
      <c r="H37788" t="s">
        <v>61942</v>
      </c>
      <c r="I37788" t="s">
        <v>61968</v>
      </c>
      <c r="J37788" t="s">
        <v>258568</v>
      </c>
      <c r="K37788" t="s">
        <v>52710</v>
      </c>
      <c r="L37788" t="s">
        <v>52709</v>
      </c>
      <c r="M37788" t="s">
        <v>258569</v>
      </c>
      <c r="N37788" t="s">
        <v>52709</v>
      </c>
      <c r="O37788" t="s">
        <v>13</v>
      </c>
      <c r="P37788" t="s">
        <v>62877</v>
      </c>
      <c r="Q37788" t="s">
        <v>258567</v>
      </c>
      <c r="R37788" t="s">
        <v>13</v>
      </c>
      <c r="S37788" t="s">
        <v>258570</v>
      </c>
      <c r="T37788" t="s">
        <v>258565</v>
      </c>
      <c r="U37788" t="s">
        <v>13</v>
      </c>
      <c r="V37788" t="s">
        <v>61996</v>
      </c>
      <c r="W37788" t="s">
        <v>61948</v>
      </c>
      <c r="X37788" t="s">
        <v>9</v>
      </c>
      <c r="Y37788" t="s">
        <v>61949</v>
      </c>
      <c r="Z37788" t="s">
        <v>13</v>
      </c>
      <c r="AA37788" t="s">
        <v>13</v>
      </c>
      <c r="AB37788" t="s">
        <v>13</v>
      </c>
      <c r="AC37788" t="s">
        <v>12206</v>
      </c>
      <c r="AD37788" t="s">
        <v>62076</v>
      </c>
      <c r="AE37788" t="s">
        <v>13</v>
      </c>
      <c r="AF37788" t="s">
        <v>13</v>
      </c>
      <c r="AG37788" t="s">
        <v>13</v>
      </c>
      <c r="AH37788" t="s">
        <v>2038</v>
      </c>
      <c r="AI37788" t="s">
        <v>13</v>
      </c>
      <c r="AL37788" t="s">
        <v>251</v>
      </c>
      <c r="AM37788" t="s">
        <v>28</v>
      </c>
      <c r="AN37788" t="s">
        <v>24</v>
      </c>
      <c r="AO37788" t="s">
        <v>20</v>
      </c>
      <c r="BD37788" t="s">
        <v>258571</v>
      </c>
      <c r="BE37788" t="s">
        <v>13</v>
      </c>
    </row>
    <row r="37789" spans="1:57" x14ac:dyDescent="0.35">
      <c r="A37789" t="s">
        <v>258572</v>
      </c>
      <c r="B37789" t="s">
        <v>13</v>
      </c>
      <c r="C37789" t="s">
        <v>258573</v>
      </c>
      <c r="D37789" t="s">
        <v>73091</v>
      </c>
      <c r="E37789" t="s">
        <v>258574</v>
      </c>
      <c r="F37789" t="s">
        <v>15415</v>
      </c>
      <c r="G37789" t="s">
        <v>258575</v>
      </c>
      <c r="H37789" t="s">
        <v>64436</v>
      </c>
      <c r="I37789" t="s">
        <v>13</v>
      </c>
      <c r="J37789" t="s">
        <v>258574</v>
      </c>
      <c r="K37789" t="s">
        <v>258572</v>
      </c>
      <c r="L37789" t="s">
        <v>258576</v>
      </c>
      <c r="M37789" t="s">
        <v>258577</v>
      </c>
      <c r="N37789" t="s">
        <v>258576</v>
      </c>
      <c r="O37789" t="s">
        <v>13</v>
      </c>
      <c r="P37789" t="s">
        <v>61935</v>
      </c>
      <c r="Q37789" t="s">
        <v>258575</v>
      </c>
      <c r="R37789" t="s">
        <v>13</v>
      </c>
      <c r="S37789" t="s">
        <v>61936</v>
      </c>
      <c r="T37789" t="s">
        <v>258573</v>
      </c>
      <c r="U37789" t="s">
        <v>13</v>
      </c>
      <c r="V37789" t="s">
        <v>13</v>
      </c>
      <c r="W37789" t="s">
        <v>13</v>
      </c>
      <c r="X37789" t="s">
        <v>13</v>
      </c>
      <c r="Y37789" t="s">
        <v>64439</v>
      </c>
      <c r="Z37789" t="s">
        <v>13</v>
      </c>
      <c r="AA37789" t="s">
        <v>13</v>
      </c>
      <c r="AB37789" t="s">
        <v>13</v>
      </c>
      <c r="AC37789" t="s">
        <v>73091</v>
      </c>
      <c r="AD37789" t="s">
        <v>13</v>
      </c>
      <c r="AE37789" t="s">
        <v>13</v>
      </c>
      <c r="AF37789" t="s">
        <v>13</v>
      </c>
      <c r="AG37789" t="s">
        <v>13</v>
      </c>
      <c r="AH37789" t="s">
        <v>13</v>
      </c>
      <c r="AI37789" t="s">
        <v>13</v>
      </c>
      <c r="AL37789" t="s">
        <v>13</v>
      </c>
      <c r="AM37789" t="s">
        <v>13</v>
      </c>
      <c r="AN37789" t="s">
        <v>13</v>
      </c>
      <c r="AO37789" t="s">
        <v>20</v>
      </c>
      <c r="BD37789" t="s">
        <v>258578</v>
      </c>
      <c r="BE37789" t="s">
        <v>13</v>
      </c>
    </row>
    <row r="37790" spans="1:57" x14ac:dyDescent="0.35">
      <c r="A37790" t="s">
        <v>37976</v>
      </c>
      <c r="B37790" t="s">
        <v>13</v>
      </c>
      <c r="C37790" t="s">
        <v>258579</v>
      </c>
      <c r="D37790" t="s">
        <v>5500</v>
      </c>
      <c r="E37790" t="s">
        <v>258580</v>
      </c>
      <c r="F37790" t="s">
        <v>12</v>
      </c>
      <c r="G37790" t="s">
        <v>258581</v>
      </c>
      <c r="H37790" t="s">
        <v>63266</v>
      </c>
      <c r="I37790" t="s">
        <v>13</v>
      </c>
      <c r="J37790" t="s">
        <v>258580</v>
      </c>
      <c r="K37790" t="s">
        <v>37976</v>
      </c>
      <c r="L37790" t="s">
        <v>37975</v>
      </c>
      <c r="M37790" t="s">
        <v>258582</v>
      </c>
      <c r="N37790" t="s">
        <v>37975</v>
      </c>
      <c r="O37790" t="s">
        <v>13</v>
      </c>
      <c r="P37790" t="s">
        <v>61935</v>
      </c>
      <c r="Q37790" t="s">
        <v>258581</v>
      </c>
      <c r="R37790" t="s">
        <v>13</v>
      </c>
      <c r="S37790" t="s">
        <v>61936</v>
      </c>
      <c r="T37790" t="s">
        <v>258579</v>
      </c>
      <c r="U37790" t="s">
        <v>13</v>
      </c>
      <c r="V37790" t="s">
        <v>13</v>
      </c>
      <c r="W37790" t="s">
        <v>13</v>
      </c>
      <c r="X37790" t="s">
        <v>13</v>
      </c>
      <c r="Y37790" t="s">
        <v>61949</v>
      </c>
      <c r="Z37790" t="s">
        <v>13</v>
      </c>
      <c r="AA37790" t="s">
        <v>13</v>
      </c>
      <c r="AB37790" t="s">
        <v>13</v>
      </c>
      <c r="AC37790" t="s">
        <v>5500</v>
      </c>
      <c r="AD37790" t="s">
        <v>13</v>
      </c>
      <c r="AE37790" t="s">
        <v>13</v>
      </c>
      <c r="AF37790" t="s">
        <v>13</v>
      </c>
      <c r="AG37790" t="s">
        <v>13</v>
      </c>
      <c r="AH37790" t="s">
        <v>13</v>
      </c>
      <c r="AI37790" t="s">
        <v>13</v>
      </c>
      <c r="AL37790" t="s">
        <v>13</v>
      </c>
      <c r="AM37790" t="s">
        <v>13</v>
      </c>
      <c r="AN37790" t="s">
        <v>13</v>
      </c>
      <c r="AO37790" t="s">
        <v>20</v>
      </c>
      <c r="BD37790" t="s">
        <v>258583</v>
      </c>
      <c r="BE37790" t="s">
        <v>13</v>
      </c>
    </row>
    <row r="37791" spans="1:57" x14ac:dyDescent="0.35">
      <c r="A37791" t="s">
        <v>52708</v>
      </c>
      <c r="B37791" t="s">
        <v>13</v>
      </c>
      <c r="C37791" t="s">
        <v>258584</v>
      </c>
      <c r="D37791" t="s">
        <v>12206</v>
      </c>
      <c r="E37791" t="s">
        <v>258585</v>
      </c>
      <c r="F37791" t="s">
        <v>527</v>
      </c>
      <c r="G37791" t="s">
        <v>258586</v>
      </c>
      <c r="H37791" t="s">
        <v>72997</v>
      </c>
      <c r="I37791" t="s">
        <v>13</v>
      </c>
      <c r="J37791" t="s">
        <v>258585</v>
      </c>
      <c r="K37791" t="s">
        <v>52708</v>
      </c>
      <c r="L37791" t="s">
        <v>52707</v>
      </c>
      <c r="M37791" t="s">
        <v>258587</v>
      </c>
      <c r="N37791" t="s">
        <v>52707</v>
      </c>
      <c r="O37791" t="s">
        <v>13</v>
      </c>
      <c r="P37791" t="s">
        <v>61935</v>
      </c>
      <c r="Q37791" t="s">
        <v>258586</v>
      </c>
      <c r="R37791" t="s">
        <v>13</v>
      </c>
      <c r="S37791" t="s">
        <v>61936</v>
      </c>
      <c r="T37791" t="s">
        <v>258584</v>
      </c>
      <c r="U37791" t="s">
        <v>13</v>
      </c>
      <c r="V37791" t="s">
        <v>13</v>
      </c>
      <c r="W37791" t="s">
        <v>13</v>
      </c>
      <c r="X37791" t="s">
        <v>13</v>
      </c>
      <c r="Y37791" t="s">
        <v>61949</v>
      </c>
      <c r="Z37791" t="s">
        <v>13</v>
      </c>
      <c r="AA37791" t="s">
        <v>13</v>
      </c>
      <c r="AB37791" t="s">
        <v>13</v>
      </c>
      <c r="AC37791" t="s">
        <v>12206</v>
      </c>
      <c r="AD37791" t="s">
        <v>13</v>
      </c>
      <c r="AE37791" t="s">
        <v>13</v>
      </c>
      <c r="AF37791" t="s">
        <v>13</v>
      </c>
      <c r="AG37791" t="s">
        <v>13</v>
      </c>
      <c r="AH37791" t="s">
        <v>13</v>
      </c>
      <c r="AI37791" t="s">
        <v>13</v>
      </c>
      <c r="AL37791" t="s">
        <v>13</v>
      </c>
      <c r="AM37791" t="s">
        <v>13</v>
      </c>
      <c r="AN37791" t="s">
        <v>13</v>
      </c>
      <c r="AO37791" t="s">
        <v>20</v>
      </c>
      <c r="BD37791" t="s">
        <v>258588</v>
      </c>
      <c r="BE37791" t="s">
        <v>13</v>
      </c>
    </row>
    <row r="37792" spans="1:57" x14ac:dyDescent="0.35">
      <c r="A37792" t="s">
        <v>52579</v>
      </c>
      <c r="B37792" t="s">
        <v>13</v>
      </c>
      <c r="C37792" t="s">
        <v>258589</v>
      </c>
      <c r="D37792" t="s">
        <v>7128</v>
      </c>
      <c r="E37792" t="s">
        <v>258590</v>
      </c>
      <c r="F37792" t="s">
        <v>87</v>
      </c>
      <c r="G37792" t="s">
        <v>258591</v>
      </c>
      <c r="H37792" t="s">
        <v>61942</v>
      </c>
      <c r="I37792" t="s">
        <v>13</v>
      </c>
      <c r="J37792" t="s">
        <v>258590</v>
      </c>
      <c r="K37792" t="s">
        <v>52579</v>
      </c>
      <c r="L37792" t="s">
        <v>52578</v>
      </c>
      <c r="M37792" t="s">
        <v>258592</v>
      </c>
      <c r="N37792" t="s">
        <v>52578</v>
      </c>
      <c r="O37792" t="s">
        <v>13</v>
      </c>
      <c r="P37792" t="s">
        <v>61935</v>
      </c>
      <c r="Q37792" t="s">
        <v>258591</v>
      </c>
      <c r="R37792" t="s">
        <v>13</v>
      </c>
      <c r="S37792" t="s">
        <v>61936</v>
      </c>
      <c r="T37792" t="s">
        <v>258589</v>
      </c>
      <c r="U37792" t="s">
        <v>13</v>
      </c>
      <c r="V37792" t="s">
        <v>13</v>
      </c>
      <c r="W37792" t="s">
        <v>13</v>
      </c>
      <c r="X37792" t="s">
        <v>13</v>
      </c>
      <c r="Y37792" t="s">
        <v>61949</v>
      </c>
      <c r="Z37792" t="s">
        <v>13</v>
      </c>
      <c r="AA37792" t="s">
        <v>13</v>
      </c>
      <c r="AB37792" t="s">
        <v>13</v>
      </c>
      <c r="AC37792" t="s">
        <v>7128</v>
      </c>
      <c r="AD37792" t="s">
        <v>13</v>
      </c>
      <c r="AE37792" t="s">
        <v>13</v>
      </c>
      <c r="AF37792" t="s">
        <v>13</v>
      </c>
      <c r="AG37792" t="s">
        <v>13</v>
      </c>
      <c r="AH37792" t="s">
        <v>13</v>
      </c>
      <c r="AI37792" t="s">
        <v>13</v>
      </c>
      <c r="AL37792" t="s">
        <v>13</v>
      </c>
      <c r="AM37792" t="s">
        <v>13</v>
      </c>
      <c r="AN37792" t="s">
        <v>13</v>
      </c>
      <c r="AO37792" t="s">
        <v>20</v>
      </c>
      <c r="BD37792" t="s">
        <v>258593</v>
      </c>
      <c r="BE37792" t="s">
        <v>13</v>
      </c>
    </row>
    <row r="37793" spans="1:57" x14ac:dyDescent="0.35">
      <c r="A37793" t="s">
        <v>52577</v>
      </c>
      <c r="B37793" t="s">
        <v>13</v>
      </c>
      <c r="C37793" t="s">
        <v>258594</v>
      </c>
      <c r="D37793" t="s">
        <v>7128</v>
      </c>
      <c r="E37793" t="s">
        <v>258595</v>
      </c>
      <c r="F37793" t="s">
        <v>87</v>
      </c>
      <c r="G37793" t="s">
        <v>258596</v>
      </c>
      <c r="H37793" t="s">
        <v>61942</v>
      </c>
      <c r="I37793" t="s">
        <v>13</v>
      </c>
      <c r="J37793" t="s">
        <v>258595</v>
      </c>
      <c r="K37793" t="s">
        <v>52577</v>
      </c>
      <c r="L37793" t="s">
        <v>52576</v>
      </c>
      <c r="M37793" t="s">
        <v>258597</v>
      </c>
      <c r="N37793" t="s">
        <v>52576</v>
      </c>
      <c r="O37793" t="s">
        <v>13</v>
      </c>
      <c r="P37793" t="s">
        <v>61935</v>
      </c>
      <c r="Q37793" t="s">
        <v>258596</v>
      </c>
      <c r="R37793" t="s">
        <v>13</v>
      </c>
      <c r="S37793" t="s">
        <v>61936</v>
      </c>
      <c r="T37793" t="s">
        <v>258594</v>
      </c>
      <c r="U37793" t="s">
        <v>13</v>
      </c>
      <c r="V37793" t="s">
        <v>13</v>
      </c>
      <c r="W37793" t="s">
        <v>13</v>
      </c>
      <c r="X37793" t="s">
        <v>13</v>
      </c>
      <c r="Y37793" t="s">
        <v>61949</v>
      </c>
      <c r="Z37793" t="s">
        <v>13</v>
      </c>
      <c r="AA37793" t="s">
        <v>13</v>
      </c>
      <c r="AB37793" t="s">
        <v>13</v>
      </c>
      <c r="AC37793" t="s">
        <v>7128</v>
      </c>
      <c r="AD37793" t="s">
        <v>13</v>
      </c>
      <c r="AE37793" t="s">
        <v>13</v>
      </c>
      <c r="AF37793" t="s">
        <v>13</v>
      </c>
      <c r="AG37793" t="s">
        <v>13</v>
      </c>
      <c r="AH37793" t="s">
        <v>13</v>
      </c>
      <c r="AI37793" t="s">
        <v>13</v>
      </c>
      <c r="AL37793" t="s">
        <v>13</v>
      </c>
      <c r="AM37793" t="s">
        <v>13</v>
      </c>
      <c r="AN37793" t="s">
        <v>13</v>
      </c>
      <c r="AO37793" t="s">
        <v>20</v>
      </c>
      <c r="BD37793" t="s">
        <v>258598</v>
      </c>
      <c r="BE37793" t="s">
        <v>13</v>
      </c>
    </row>
    <row r="37794" spans="1:57" x14ac:dyDescent="0.35">
      <c r="A37794" t="s">
        <v>52706</v>
      </c>
      <c r="B37794" t="s">
        <v>13</v>
      </c>
      <c r="C37794" t="s">
        <v>258599</v>
      </c>
      <c r="D37794" t="s">
        <v>12206</v>
      </c>
      <c r="E37794" t="s">
        <v>258600</v>
      </c>
      <c r="F37794" t="s">
        <v>527</v>
      </c>
      <c r="G37794" t="s">
        <v>258601</v>
      </c>
      <c r="H37794" t="s">
        <v>69788</v>
      </c>
      <c r="I37794" t="s">
        <v>61943</v>
      </c>
      <c r="J37794" t="s">
        <v>258602</v>
      </c>
      <c r="K37794" t="s">
        <v>52706</v>
      </c>
      <c r="L37794" t="s">
        <v>2905</v>
      </c>
      <c r="M37794" t="s">
        <v>258603</v>
      </c>
      <c r="N37794" t="s">
        <v>2905</v>
      </c>
      <c r="O37794" t="s">
        <v>13</v>
      </c>
      <c r="P37794" t="s">
        <v>65113</v>
      </c>
      <c r="Q37794" t="s">
        <v>258601</v>
      </c>
      <c r="R37794" t="s">
        <v>13</v>
      </c>
      <c r="S37794" t="s">
        <v>258604</v>
      </c>
      <c r="T37794" t="s">
        <v>258599</v>
      </c>
      <c r="U37794" t="s">
        <v>13</v>
      </c>
      <c r="V37794" t="s">
        <v>61996</v>
      </c>
      <c r="W37794" t="s">
        <v>13</v>
      </c>
      <c r="X37794" t="s">
        <v>9</v>
      </c>
      <c r="Y37794" t="s">
        <v>61949</v>
      </c>
      <c r="Z37794" t="s">
        <v>13</v>
      </c>
      <c r="AA37794" t="s">
        <v>13</v>
      </c>
      <c r="AB37794" t="s">
        <v>13</v>
      </c>
      <c r="AC37794" t="s">
        <v>12206</v>
      </c>
      <c r="AD37794" t="s">
        <v>258605</v>
      </c>
      <c r="AE37794" t="s">
        <v>13</v>
      </c>
      <c r="AF37794" t="s">
        <v>13</v>
      </c>
      <c r="AG37794" t="s">
        <v>13</v>
      </c>
      <c r="AH37794" t="s">
        <v>258606</v>
      </c>
      <c r="AI37794" t="s">
        <v>13</v>
      </c>
      <c r="AL37794" t="s">
        <v>17</v>
      </c>
      <c r="AM37794" t="s">
        <v>28</v>
      </c>
      <c r="AN37794" t="s">
        <v>18</v>
      </c>
      <c r="AO37794" t="s">
        <v>20</v>
      </c>
      <c r="AP37794" t="s">
        <v>13</v>
      </c>
      <c r="AQ37794" t="s">
        <v>62194</v>
      </c>
      <c r="AR37794" t="s">
        <v>5081</v>
      </c>
      <c r="BD37794" t="s">
        <v>258607</v>
      </c>
      <c r="BE37794" t="s">
        <v>13</v>
      </c>
    </row>
    <row r="37795" spans="1:57" x14ac:dyDescent="0.35">
      <c r="A37795" t="s">
        <v>52705</v>
      </c>
      <c r="B37795" t="s">
        <v>13</v>
      </c>
      <c r="C37795" t="s">
        <v>258608</v>
      </c>
      <c r="D37795" t="s">
        <v>12206</v>
      </c>
      <c r="E37795" t="s">
        <v>258609</v>
      </c>
      <c r="F37795" t="s">
        <v>527</v>
      </c>
      <c r="G37795" t="s">
        <v>258610</v>
      </c>
      <c r="H37795" t="s">
        <v>62058</v>
      </c>
      <c r="I37795" t="s">
        <v>61968</v>
      </c>
      <c r="J37795" t="s">
        <v>258611</v>
      </c>
      <c r="K37795" t="s">
        <v>52705</v>
      </c>
      <c r="L37795" t="s">
        <v>52704</v>
      </c>
      <c r="M37795" t="s">
        <v>258612</v>
      </c>
      <c r="N37795" t="s">
        <v>52704</v>
      </c>
      <c r="O37795" t="s">
        <v>13</v>
      </c>
      <c r="P37795" t="s">
        <v>62877</v>
      </c>
      <c r="Q37795" t="s">
        <v>258610</v>
      </c>
      <c r="R37795" t="s">
        <v>13</v>
      </c>
      <c r="S37795" t="s">
        <v>130460</v>
      </c>
      <c r="T37795" t="s">
        <v>258608</v>
      </c>
      <c r="U37795" t="s">
        <v>13</v>
      </c>
      <c r="V37795" t="s">
        <v>61996</v>
      </c>
      <c r="W37795" t="s">
        <v>61948</v>
      </c>
      <c r="X37795" t="s">
        <v>9</v>
      </c>
      <c r="Y37795" t="s">
        <v>61949</v>
      </c>
      <c r="Z37795" t="s">
        <v>13</v>
      </c>
      <c r="AA37795" t="s">
        <v>13</v>
      </c>
      <c r="AB37795" t="s">
        <v>13</v>
      </c>
      <c r="AC37795" t="s">
        <v>12206</v>
      </c>
      <c r="AD37795" t="s">
        <v>62076</v>
      </c>
      <c r="AE37795" t="s">
        <v>13</v>
      </c>
      <c r="AF37795" t="s">
        <v>13</v>
      </c>
      <c r="AG37795" t="s">
        <v>258613</v>
      </c>
      <c r="AH37795" t="s">
        <v>298</v>
      </c>
      <c r="AI37795" t="s">
        <v>13</v>
      </c>
      <c r="AL37795" t="s">
        <v>17</v>
      </c>
      <c r="AM37795" t="s">
        <v>18</v>
      </c>
      <c r="AN37795" t="s">
        <v>32</v>
      </c>
      <c r="AO37795" t="s">
        <v>20</v>
      </c>
      <c r="AP37795" t="s">
        <v>13</v>
      </c>
      <c r="AQ37795" t="s">
        <v>62764</v>
      </c>
      <c r="AR37795" t="s">
        <v>5081</v>
      </c>
      <c r="BD37795" t="s">
        <v>258614</v>
      </c>
      <c r="BE37795" t="s">
        <v>13</v>
      </c>
    </row>
    <row r="37796" spans="1:57" x14ac:dyDescent="0.35">
      <c r="A37796" t="s">
        <v>52575</v>
      </c>
      <c r="B37796" t="s">
        <v>13</v>
      </c>
      <c r="C37796" t="s">
        <v>258615</v>
      </c>
      <c r="D37796" t="s">
        <v>7128</v>
      </c>
      <c r="E37796" t="s">
        <v>258616</v>
      </c>
      <c r="F37796" t="s">
        <v>87</v>
      </c>
      <c r="G37796" t="s">
        <v>258617</v>
      </c>
      <c r="H37796" t="s">
        <v>61942</v>
      </c>
      <c r="I37796" t="s">
        <v>13</v>
      </c>
      <c r="J37796" t="s">
        <v>258618</v>
      </c>
      <c r="K37796" t="s">
        <v>52575</v>
      </c>
      <c r="L37796" t="s">
        <v>52574</v>
      </c>
      <c r="M37796" t="s">
        <v>258619</v>
      </c>
      <c r="N37796" t="s">
        <v>52574</v>
      </c>
      <c r="O37796" t="s">
        <v>13</v>
      </c>
      <c r="P37796" t="s">
        <v>61935</v>
      </c>
      <c r="Q37796" t="s">
        <v>258617</v>
      </c>
      <c r="R37796" t="s">
        <v>13</v>
      </c>
      <c r="S37796" t="s">
        <v>61936</v>
      </c>
      <c r="T37796" t="s">
        <v>258615</v>
      </c>
      <c r="U37796" t="s">
        <v>13</v>
      </c>
      <c r="V37796" t="s">
        <v>13</v>
      </c>
      <c r="W37796" t="s">
        <v>13</v>
      </c>
      <c r="X37796" t="s">
        <v>13</v>
      </c>
      <c r="Y37796" t="s">
        <v>61949</v>
      </c>
      <c r="Z37796" t="s">
        <v>13</v>
      </c>
      <c r="AA37796" t="s">
        <v>13</v>
      </c>
      <c r="AB37796" t="s">
        <v>13</v>
      </c>
      <c r="AC37796" t="s">
        <v>7128</v>
      </c>
      <c r="AD37796" t="s">
        <v>13</v>
      </c>
      <c r="AE37796" t="s">
        <v>13</v>
      </c>
      <c r="AF37796" t="s">
        <v>13</v>
      </c>
      <c r="AG37796" t="s">
        <v>13</v>
      </c>
      <c r="AH37796" t="s">
        <v>13</v>
      </c>
      <c r="AI37796" t="s">
        <v>13</v>
      </c>
      <c r="AL37796" t="s">
        <v>13</v>
      </c>
      <c r="AM37796" t="s">
        <v>13</v>
      </c>
      <c r="AN37796" t="s">
        <v>13</v>
      </c>
      <c r="AO37796" t="s">
        <v>20</v>
      </c>
      <c r="BD37796" t="s">
        <v>258620</v>
      </c>
      <c r="BE37796" t="s">
        <v>13</v>
      </c>
    </row>
    <row r="37797" spans="1:57" x14ac:dyDescent="0.35">
      <c r="A37797" t="s">
        <v>52703</v>
      </c>
      <c r="B37797" t="s">
        <v>13</v>
      </c>
      <c r="C37797" t="s">
        <v>258621</v>
      </c>
      <c r="D37797" t="s">
        <v>12206</v>
      </c>
      <c r="E37797" t="s">
        <v>258622</v>
      </c>
      <c r="F37797" t="s">
        <v>527</v>
      </c>
      <c r="G37797" t="s">
        <v>258623</v>
      </c>
      <c r="H37797" t="s">
        <v>61942</v>
      </c>
      <c r="I37797" t="s">
        <v>61943</v>
      </c>
      <c r="J37797" t="s">
        <v>258624</v>
      </c>
      <c r="K37797" t="s">
        <v>52703</v>
      </c>
      <c r="L37797" t="s">
        <v>52702</v>
      </c>
      <c r="M37797" t="s">
        <v>258625</v>
      </c>
      <c r="N37797" t="s">
        <v>52702</v>
      </c>
      <c r="O37797" t="s">
        <v>13</v>
      </c>
      <c r="P37797" t="s">
        <v>63089</v>
      </c>
      <c r="Q37797" t="s">
        <v>258623</v>
      </c>
      <c r="R37797" t="s">
        <v>13</v>
      </c>
      <c r="S37797" t="s">
        <v>258626</v>
      </c>
      <c r="T37797" t="s">
        <v>258621</v>
      </c>
      <c r="U37797" t="s">
        <v>13</v>
      </c>
      <c r="V37797" t="s">
        <v>61996</v>
      </c>
      <c r="W37797" t="s">
        <v>61972</v>
      </c>
      <c r="X37797" t="s">
        <v>9</v>
      </c>
      <c r="Y37797" t="s">
        <v>61949</v>
      </c>
      <c r="Z37797" t="s">
        <v>13</v>
      </c>
      <c r="AA37797" t="s">
        <v>13</v>
      </c>
      <c r="AB37797" t="s">
        <v>13</v>
      </c>
      <c r="AC37797" t="s">
        <v>12206</v>
      </c>
      <c r="AD37797" t="s">
        <v>258627</v>
      </c>
      <c r="AE37797" t="s">
        <v>13</v>
      </c>
      <c r="AF37797" t="s">
        <v>13</v>
      </c>
      <c r="AG37797" t="s">
        <v>13</v>
      </c>
      <c r="AH37797" t="s">
        <v>123970</v>
      </c>
      <c r="AI37797" t="s">
        <v>13</v>
      </c>
      <c r="AL37797" t="s">
        <v>852</v>
      </c>
      <c r="AM37797" t="s">
        <v>32</v>
      </c>
      <c r="AN37797" t="s">
        <v>24</v>
      </c>
      <c r="AO37797" t="s">
        <v>20</v>
      </c>
      <c r="AP37797" t="s">
        <v>13</v>
      </c>
      <c r="AQ37797" t="s">
        <v>62644</v>
      </c>
      <c r="AR37797" t="s">
        <v>9125</v>
      </c>
      <c r="BD37797" t="s">
        <v>258628</v>
      </c>
      <c r="BE37797" t="s">
        <v>13</v>
      </c>
    </row>
    <row r="37798" spans="1:57" x14ac:dyDescent="0.35">
      <c r="A37798" t="s">
        <v>52701</v>
      </c>
      <c r="B37798" t="s">
        <v>13</v>
      </c>
      <c r="C37798" t="s">
        <v>258629</v>
      </c>
      <c r="D37798" t="s">
        <v>12206</v>
      </c>
      <c r="E37798" t="s">
        <v>258630</v>
      </c>
      <c r="F37798" t="s">
        <v>527</v>
      </c>
      <c r="G37798" t="s">
        <v>258631</v>
      </c>
      <c r="H37798" t="s">
        <v>61942</v>
      </c>
      <c r="I37798" t="s">
        <v>13</v>
      </c>
      <c r="J37798" t="s">
        <v>258630</v>
      </c>
      <c r="K37798" t="s">
        <v>52701</v>
      </c>
      <c r="L37798" t="s">
        <v>52700</v>
      </c>
      <c r="M37798" t="s">
        <v>258632</v>
      </c>
      <c r="N37798" t="s">
        <v>52700</v>
      </c>
      <c r="O37798" t="s">
        <v>13</v>
      </c>
      <c r="P37798" t="s">
        <v>61935</v>
      </c>
      <c r="Q37798" t="s">
        <v>258631</v>
      </c>
      <c r="R37798" t="s">
        <v>13</v>
      </c>
      <c r="S37798" t="s">
        <v>61936</v>
      </c>
      <c r="T37798" t="s">
        <v>258629</v>
      </c>
      <c r="U37798" t="s">
        <v>13</v>
      </c>
      <c r="V37798" t="s">
        <v>13</v>
      </c>
      <c r="W37798" t="s">
        <v>13</v>
      </c>
      <c r="X37798" t="s">
        <v>13</v>
      </c>
      <c r="Y37798" t="s">
        <v>61949</v>
      </c>
      <c r="Z37798" t="s">
        <v>13</v>
      </c>
      <c r="AA37798" t="s">
        <v>13</v>
      </c>
      <c r="AB37798" t="s">
        <v>13</v>
      </c>
      <c r="AC37798" t="s">
        <v>12206</v>
      </c>
      <c r="AD37798" t="s">
        <v>13</v>
      </c>
      <c r="AE37798" t="s">
        <v>13</v>
      </c>
      <c r="AF37798" t="s">
        <v>13</v>
      </c>
      <c r="AG37798" t="s">
        <v>13</v>
      </c>
      <c r="AH37798" t="s">
        <v>13</v>
      </c>
      <c r="AI37798" t="s">
        <v>13</v>
      </c>
      <c r="AL37798" t="s">
        <v>13</v>
      </c>
      <c r="AM37798" t="s">
        <v>13</v>
      </c>
      <c r="AN37798" t="s">
        <v>13</v>
      </c>
      <c r="AO37798" t="s">
        <v>20</v>
      </c>
      <c r="BD37798" t="s">
        <v>258633</v>
      </c>
      <c r="BE37798" t="s">
        <v>13</v>
      </c>
    </row>
    <row r="37799" spans="1:57" x14ac:dyDescent="0.35">
      <c r="A37799" t="s">
        <v>52430</v>
      </c>
      <c r="B37799" t="s">
        <v>13</v>
      </c>
      <c r="C37799" t="s">
        <v>258634</v>
      </c>
      <c r="D37799" t="s">
        <v>81434</v>
      </c>
      <c r="E37799" t="s">
        <v>258635</v>
      </c>
      <c r="F37799" t="s">
        <v>750</v>
      </c>
      <c r="G37799" t="s">
        <v>258636</v>
      </c>
      <c r="H37799" t="s">
        <v>63434</v>
      </c>
      <c r="I37799" t="s">
        <v>13</v>
      </c>
      <c r="J37799" t="s">
        <v>258637</v>
      </c>
      <c r="K37799" t="s">
        <v>52430</v>
      </c>
      <c r="L37799" t="s">
        <v>52429</v>
      </c>
      <c r="M37799" t="s">
        <v>258638</v>
      </c>
      <c r="N37799" t="s">
        <v>52429</v>
      </c>
      <c r="O37799" t="s">
        <v>13</v>
      </c>
      <c r="P37799" t="s">
        <v>61935</v>
      </c>
      <c r="Q37799" t="s">
        <v>258636</v>
      </c>
      <c r="R37799" t="s">
        <v>13</v>
      </c>
      <c r="S37799" t="s">
        <v>61936</v>
      </c>
      <c r="T37799" t="s">
        <v>258634</v>
      </c>
      <c r="U37799" t="s">
        <v>13</v>
      </c>
      <c r="V37799" t="s">
        <v>13</v>
      </c>
      <c r="W37799" t="s">
        <v>13</v>
      </c>
      <c r="X37799" t="s">
        <v>13</v>
      </c>
      <c r="Y37799" t="s">
        <v>61949</v>
      </c>
      <c r="Z37799" t="s">
        <v>13</v>
      </c>
      <c r="AA37799" t="s">
        <v>13</v>
      </c>
      <c r="AB37799" t="s">
        <v>13</v>
      </c>
      <c r="AC37799" t="s">
        <v>81434</v>
      </c>
      <c r="AD37799" t="s">
        <v>13</v>
      </c>
      <c r="AE37799" t="s">
        <v>13</v>
      </c>
      <c r="AF37799" t="s">
        <v>13</v>
      </c>
      <c r="AG37799" t="s">
        <v>13</v>
      </c>
      <c r="AH37799" t="s">
        <v>13</v>
      </c>
      <c r="AI37799" t="s">
        <v>13</v>
      </c>
      <c r="AL37799" t="s">
        <v>13</v>
      </c>
      <c r="AM37799" t="s">
        <v>13</v>
      </c>
      <c r="AN37799" t="s">
        <v>13</v>
      </c>
      <c r="AO37799" t="s">
        <v>20</v>
      </c>
      <c r="BD37799" t="s">
        <v>258639</v>
      </c>
      <c r="BE37799" t="s">
        <v>13</v>
      </c>
    </row>
    <row r="37800" spans="1:57" x14ac:dyDescent="0.35">
      <c r="A37800" t="s">
        <v>52699</v>
      </c>
      <c r="B37800" t="s">
        <v>13</v>
      </c>
      <c r="C37800" t="s">
        <v>258640</v>
      </c>
      <c r="D37800" t="s">
        <v>12206</v>
      </c>
      <c r="E37800" t="s">
        <v>258641</v>
      </c>
      <c r="F37800" t="s">
        <v>527</v>
      </c>
      <c r="G37800" t="s">
        <v>258642</v>
      </c>
      <c r="H37800" t="s">
        <v>63266</v>
      </c>
      <c r="I37800" t="s">
        <v>13</v>
      </c>
      <c r="J37800" t="s">
        <v>258641</v>
      </c>
      <c r="K37800" t="s">
        <v>52699</v>
      </c>
      <c r="L37800" t="s">
        <v>52698</v>
      </c>
      <c r="M37800" t="s">
        <v>258643</v>
      </c>
      <c r="N37800" t="s">
        <v>52698</v>
      </c>
      <c r="O37800" t="s">
        <v>13</v>
      </c>
      <c r="P37800" t="s">
        <v>61935</v>
      </c>
      <c r="Q37800" t="s">
        <v>258642</v>
      </c>
      <c r="R37800" t="s">
        <v>13</v>
      </c>
      <c r="S37800" t="s">
        <v>61936</v>
      </c>
      <c r="T37800" t="s">
        <v>258640</v>
      </c>
      <c r="U37800" t="s">
        <v>13</v>
      </c>
      <c r="V37800" t="s">
        <v>13</v>
      </c>
      <c r="W37800" t="s">
        <v>13</v>
      </c>
      <c r="X37800" t="s">
        <v>13</v>
      </c>
      <c r="Y37800" t="s">
        <v>61949</v>
      </c>
      <c r="Z37800" t="s">
        <v>13</v>
      </c>
      <c r="AA37800" t="s">
        <v>13</v>
      </c>
      <c r="AB37800" t="s">
        <v>13</v>
      </c>
      <c r="AC37800" t="s">
        <v>12206</v>
      </c>
      <c r="AD37800" t="s">
        <v>13</v>
      </c>
      <c r="AE37800" t="s">
        <v>13</v>
      </c>
      <c r="AF37800" t="s">
        <v>13</v>
      </c>
      <c r="AG37800" t="s">
        <v>13</v>
      </c>
      <c r="AH37800" t="s">
        <v>13</v>
      </c>
      <c r="AI37800" t="s">
        <v>13</v>
      </c>
      <c r="AL37800" t="s">
        <v>13</v>
      </c>
      <c r="AM37800" t="s">
        <v>13</v>
      </c>
      <c r="AN37800" t="s">
        <v>13</v>
      </c>
      <c r="AO37800" t="s">
        <v>20</v>
      </c>
      <c r="BD37800" t="s">
        <v>258644</v>
      </c>
      <c r="BE37800" t="s">
        <v>13</v>
      </c>
    </row>
    <row r="37801" spans="1:57" x14ac:dyDescent="0.35">
      <c r="A37801" t="s">
        <v>38770</v>
      </c>
      <c r="B37801" t="s">
        <v>13</v>
      </c>
      <c r="C37801" t="s">
        <v>258645</v>
      </c>
      <c r="D37801" t="s">
        <v>1104</v>
      </c>
      <c r="E37801" t="s">
        <v>258646</v>
      </c>
      <c r="F37801" t="s">
        <v>750</v>
      </c>
      <c r="G37801" t="s">
        <v>258647</v>
      </c>
      <c r="H37801" t="s">
        <v>62838</v>
      </c>
      <c r="I37801" t="s">
        <v>13</v>
      </c>
      <c r="J37801" t="s">
        <v>258646</v>
      </c>
      <c r="K37801" t="s">
        <v>38770</v>
      </c>
      <c r="L37801" t="s">
        <v>38769</v>
      </c>
      <c r="M37801" t="s">
        <v>258648</v>
      </c>
      <c r="N37801" t="s">
        <v>38769</v>
      </c>
      <c r="O37801" t="s">
        <v>13</v>
      </c>
      <c r="P37801" t="s">
        <v>61935</v>
      </c>
      <c r="Q37801" t="s">
        <v>258647</v>
      </c>
      <c r="R37801" t="s">
        <v>13</v>
      </c>
      <c r="S37801" t="s">
        <v>61936</v>
      </c>
      <c r="T37801" t="s">
        <v>258645</v>
      </c>
      <c r="U37801" t="s">
        <v>13</v>
      </c>
      <c r="V37801" t="s">
        <v>13</v>
      </c>
      <c r="W37801" t="s">
        <v>13</v>
      </c>
      <c r="X37801" t="s">
        <v>13</v>
      </c>
      <c r="Y37801" t="s">
        <v>62842</v>
      </c>
      <c r="Z37801" t="s">
        <v>13</v>
      </c>
      <c r="AA37801" t="s">
        <v>13</v>
      </c>
      <c r="AB37801" t="s">
        <v>13</v>
      </c>
      <c r="AC37801" t="s">
        <v>1104</v>
      </c>
      <c r="AD37801" t="s">
        <v>13</v>
      </c>
      <c r="AE37801" t="s">
        <v>13</v>
      </c>
      <c r="AF37801" t="s">
        <v>13</v>
      </c>
      <c r="AG37801" t="s">
        <v>13</v>
      </c>
      <c r="AH37801" t="s">
        <v>13</v>
      </c>
      <c r="AI37801" t="s">
        <v>13</v>
      </c>
      <c r="AL37801" t="s">
        <v>13</v>
      </c>
      <c r="AM37801" t="s">
        <v>13</v>
      </c>
      <c r="AN37801" t="s">
        <v>13</v>
      </c>
      <c r="AO37801" t="s">
        <v>20</v>
      </c>
      <c r="BD37801" t="s">
        <v>258649</v>
      </c>
      <c r="BE37801" t="s">
        <v>13</v>
      </c>
    </row>
    <row r="37802" spans="1:57" x14ac:dyDescent="0.35">
      <c r="A37802" t="s">
        <v>19527</v>
      </c>
      <c r="B37802" t="s">
        <v>13</v>
      </c>
      <c r="C37802" t="s">
        <v>258650</v>
      </c>
      <c r="D37802" t="s">
        <v>258651</v>
      </c>
      <c r="E37802" t="s">
        <v>258652</v>
      </c>
      <c r="F37802" t="s">
        <v>527</v>
      </c>
      <c r="G37802" t="s">
        <v>258653</v>
      </c>
      <c r="H37802" t="s">
        <v>63223</v>
      </c>
      <c r="I37802" t="s">
        <v>61943</v>
      </c>
      <c r="J37802" t="s">
        <v>258654</v>
      </c>
      <c r="K37802" t="s">
        <v>19527</v>
      </c>
      <c r="L37802" t="s">
        <v>19526</v>
      </c>
      <c r="M37802" t="s">
        <v>258655</v>
      </c>
      <c r="N37802" t="s">
        <v>19526</v>
      </c>
      <c r="O37802" t="s">
        <v>13</v>
      </c>
      <c r="P37802" t="s">
        <v>67046</v>
      </c>
      <c r="Q37802" t="s">
        <v>258653</v>
      </c>
      <c r="R37802" t="s">
        <v>13</v>
      </c>
      <c r="S37802" t="s">
        <v>258656</v>
      </c>
      <c r="T37802" t="s">
        <v>258650</v>
      </c>
      <c r="U37802" t="s">
        <v>13</v>
      </c>
      <c r="V37802" t="s">
        <v>61996</v>
      </c>
      <c r="W37802" t="s">
        <v>61972</v>
      </c>
      <c r="X37802" t="s">
        <v>9</v>
      </c>
      <c r="Y37802" t="s">
        <v>62388</v>
      </c>
      <c r="Z37802" t="s">
        <v>13</v>
      </c>
      <c r="AA37802" t="s">
        <v>13</v>
      </c>
      <c r="AB37802" t="s">
        <v>13</v>
      </c>
      <c r="AC37802" t="s">
        <v>258651</v>
      </c>
      <c r="AD37802" t="s">
        <v>135306</v>
      </c>
      <c r="AE37802" t="s">
        <v>13</v>
      </c>
      <c r="AF37802" t="s">
        <v>13</v>
      </c>
      <c r="AG37802" t="s">
        <v>258657</v>
      </c>
      <c r="AH37802" t="s">
        <v>8254</v>
      </c>
      <c r="AI37802" t="s">
        <v>13</v>
      </c>
      <c r="AL37802" t="s">
        <v>852</v>
      </c>
      <c r="AM37802" t="s">
        <v>32</v>
      </c>
      <c r="AN37802" t="s">
        <v>32</v>
      </c>
      <c r="AO37802" t="s">
        <v>20</v>
      </c>
      <c r="AP37802" t="s">
        <v>13</v>
      </c>
      <c r="AQ37802" t="s">
        <v>1941</v>
      </c>
      <c r="AR37802" t="s">
        <v>10635</v>
      </c>
      <c r="BD37802" t="s">
        <v>258658</v>
      </c>
      <c r="BE37802" t="s">
        <v>13</v>
      </c>
    </row>
    <row r="37803" spans="1:57" x14ac:dyDescent="0.35">
      <c r="A37803" t="s">
        <v>52524</v>
      </c>
      <c r="B37803" t="s">
        <v>13</v>
      </c>
      <c r="C37803" t="s">
        <v>258659</v>
      </c>
      <c r="D37803" t="s">
        <v>98170</v>
      </c>
      <c r="E37803" t="s">
        <v>258660</v>
      </c>
      <c r="F37803" t="s">
        <v>31</v>
      </c>
      <c r="G37803" t="s">
        <v>258661</v>
      </c>
      <c r="H37803" t="s">
        <v>62838</v>
      </c>
      <c r="I37803" t="s">
        <v>13</v>
      </c>
      <c r="J37803" t="s">
        <v>258660</v>
      </c>
      <c r="K37803" t="s">
        <v>52524</v>
      </c>
      <c r="L37803" t="s">
        <v>52523</v>
      </c>
      <c r="M37803" t="s">
        <v>258662</v>
      </c>
      <c r="N37803" t="s">
        <v>52523</v>
      </c>
      <c r="O37803" t="s">
        <v>13</v>
      </c>
      <c r="P37803" t="s">
        <v>61935</v>
      </c>
      <c r="Q37803" t="s">
        <v>258661</v>
      </c>
      <c r="R37803" t="s">
        <v>13</v>
      </c>
      <c r="S37803" t="s">
        <v>61936</v>
      </c>
      <c r="T37803" t="s">
        <v>258659</v>
      </c>
      <c r="U37803" t="s">
        <v>13</v>
      </c>
      <c r="V37803" t="s">
        <v>13</v>
      </c>
      <c r="W37803" t="s">
        <v>13</v>
      </c>
      <c r="X37803" t="s">
        <v>13</v>
      </c>
      <c r="Y37803" t="s">
        <v>62842</v>
      </c>
      <c r="Z37803" t="s">
        <v>13</v>
      </c>
      <c r="AA37803" t="s">
        <v>13</v>
      </c>
      <c r="AB37803" t="s">
        <v>13</v>
      </c>
      <c r="AC37803" t="s">
        <v>98170</v>
      </c>
      <c r="AD37803" t="s">
        <v>13</v>
      </c>
      <c r="AE37803" t="s">
        <v>13</v>
      </c>
      <c r="AF37803" t="s">
        <v>13</v>
      </c>
      <c r="AG37803" t="s">
        <v>13</v>
      </c>
      <c r="AH37803" t="s">
        <v>13</v>
      </c>
      <c r="AI37803" t="s">
        <v>13</v>
      </c>
      <c r="AL37803" t="s">
        <v>13</v>
      </c>
      <c r="AM37803" t="s">
        <v>13</v>
      </c>
      <c r="AN37803" t="s">
        <v>13</v>
      </c>
      <c r="AO37803" t="s">
        <v>20</v>
      </c>
      <c r="BD37803" t="s">
        <v>258663</v>
      </c>
      <c r="BE37803" t="s">
        <v>13</v>
      </c>
    </row>
    <row r="37804" spans="1:57" x14ac:dyDescent="0.35">
      <c r="A37804" t="s">
        <v>52697</v>
      </c>
      <c r="B37804" t="s">
        <v>13</v>
      </c>
      <c r="C37804" t="s">
        <v>258664</v>
      </c>
      <c r="D37804" t="s">
        <v>12206</v>
      </c>
      <c r="E37804" t="s">
        <v>258665</v>
      </c>
      <c r="F37804" t="s">
        <v>527</v>
      </c>
      <c r="G37804" t="s">
        <v>258666</v>
      </c>
      <c r="H37804" t="s">
        <v>61942</v>
      </c>
      <c r="I37804" t="s">
        <v>61968</v>
      </c>
      <c r="J37804" t="s">
        <v>258667</v>
      </c>
      <c r="K37804" t="s">
        <v>52697</v>
      </c>
      <c r="L37804" t="s">
        <v>52696</v>
      </c>
      <c r="M37804" t="s">
        <v>258668</v>
      </c>
      <c r="N37804" t="s">
        <v>52696</v>
      </c>
      <c r="O37804" t="s">
        <v>13</v>
      </c>
      <c r="P37804" t="s">
        <v>79521</v>
      </c>
      <c r="Q37804" t="s">
        <v>258666</v>
      </c>
      <c r="R37804" t="s">
        <v>13</v>
      </c>
      <c r="S37804" t="s">
        <v>147048</v>
      </c>
      <c r="T37804" t="s">
        <v>258664</v>
      </c>
      <c r="U37804" t="s">
        <v>13</v>
      </c>
      <c r="V37804" t="s">
        <v>61996</v>
      </c>
      <c r="W37804" t="s">
        <v>61948</v>
      </c>
      <c r="X37804" t="s">
        <v>9</v>
      </c>
      <c r="Y37804" t="s">
        <v>61949</v>
      </c>
      <c r="Z37804" t="s">
        <v>13</v>
      </c>
      <c r="AA37804" t="s">
        <v>13</v>
      </c>
      <c r="AB37804" t="s">
        <v>13</v>
      </c>
      <c r="AC37804" t="s">
        <v>12206</v>
      </c>
      <c r="AD37804" t="s">
        <v>62076</v>
      </c>
      <c r="AE37804" t="s">
        <v>13</v>
      </c>
      <c r="AF37804" t="s">
        <v>13</v>
      </c>
      <c r="AG37804" t="s">
        <v>13</v>
      </c>
      <c r="AH37804" t="s">
        <v>258669</v>
      </c>
      <c r="AI37804" t="s">
        <v>13</v>
      </c>
      <c r="AL37804" t="s">
        <v>17</v>
      </c>
      <c r="AM37804" t="s">
        <v>28</v>
      </c>
      <c r="AN37804" t="s">
        <v>32</v>
      </c>
      <c r="AO37804" t="s">
        <v>20</v>
      </c>
      <c r="AP37804" t="s">
        <v>13</v>
      </c>
      <c r="AQ37804" t="s">
        <v>62039</v>
      </c>
      <c r="AR37804" t="s">
        <v>9099</v>
      </c>
      <c r="BD37804" t="s">
        <v>258670</v>
      </c>
      <c r="BE37804" t="s">
        <v>13</v>
      </c>
    </row>
    <row r="37805" spans="1:57" x14ac:dyDescent="0.35">
      <c r="A37805" t="s">
        <v>52522</v>
      </c>
      <c r="B37805" t="s">
        <v>13</v>
      </c>
      <c r="C37805" t="s">
        <v>258671</v>
      </c>
      <c r="D37805" t="s">
        <v>98170</v>
      </c>
      <c r="E37805" t="s">
        <v>258672</v>
      </c>
      <c r="F37805" t="s">
        <v>31</v>
      </c>
      <c r="G37805" t="s">
        <v>258673</v>
      </c>
      <c r="H37805" t="s">
        <v>62838</v>
      </c>
      <c r="I37805" t="s">
        <v>13</v>
      </c>
      <c r="J37805" t="s">
        <v>258674</v>
      </c>
      <c r="K37805" t="s">
        <v>52522</v>
      </c>
      <c r="L37805" t="s">
        <v>52521</v>
      </c>
      <c r="M37805" t="s">
        <v>258675</v>
      </c>
      <c r="N37805" t="s">
        <v>52521</v>
      </c>
      <c r="O37805" t="s">
        <v>13</v>
      </c>
      <c r="P37805" t="s">
        <v>61935</v>
      </c>
      <c r="Q37805" t="s">
        <v>258673</v>
      </c>
      <c r="R37805" t="s">
        <v>13</v>
      </c>
      <c r="S37805" t="s">
        <v>61936</v>
      </c>
      <c r="T37805" t="s">
        <v>258671</v>
      </c>
      <c r="U37805" t="s">
        <v>13</v>
      </c>
      <c r="V37805" t="s">
        <v>13</v>
      </c>
      <c r="W37805" t="s">
        <v>13</v>
      </c>
      <c r="X37805" t="s">
        <v>13</v>
      </c>
      <c r="Y37805" t="s">
        <v>62842</v>
      </c>
      <c r="Z37805" t="s">
        <v>13</v>
      </c>
      <c r="AA37805" t="s">
        <v>13</v>
      </c>
      <c r="AB37805" t="s">
        <v>13</v>
      </c>
      <c r="AC37805" t="s">
        <v>98170</v>
      </c>
      <c r="AD37805" t="s">
        <v>13</v>
      </c>
      <c r="AE37805" t="s">
        <v>13</v>
      </c>
      <c r="AF37805" t="s">
        <v>13</v>
      </c>
      <c r="AG37805" t="s">
        <v>13</v>
      </c>
      <c r="AH37805" t="s">
        <v>13</v>
      </c>
      <c r="AI37805" t="s">
        <v>13</v>
      </c>
      <c r="AL37805" t="s">
        <v>13</v>
      </c>
      <c r="AM37805" t="s">
        <v>13</v>
      </c>
      <c r="AN37805" t="s">
        <v>13</v>
      </c>
      <c r="AO37805" t="s">
        <v>20</v>
      </c>
      <c r="BD37805" t="s">
        <v>258676</v>
      </c>
      <c r="BE37805" t="s">
        <v>13</v>
      </c>
    </row>
    <row r="37806" spans="1:57" x14ac:dyDescent="0.35">
      <c r="A37806" t="s">
        <v>258677</v>
      </c>
      <c r="B37806" t="s">
        <v>13</v>
      </c>
      <c r="C37806" t="s">
        <v>258678</v>
      </c>
      <c r="D37806" t="s">
        <v>258679</v>
      </c>
      <c r="E37806" t="s">
        <v>258680</v>
      </c>
      <c r="F37806" t="s">
        <v>801</v>
      </c>
      <c r="G37806" t="s">
        <v>258681</v>
      </c>
      <c r="H37806" t="s">
        <v>61942</v>
      </c>
      <c r="I37806" t="s">
        <v>62616</v>
      </c>
      <c r="J37806" t="s">
        <v>258682</v>
      </c>
      <c r="K37806" t="s">
        <v>258677</v>
      </c>
      <c r="L37806" t="s">
        <v>258683</v>
      </c>
      <c r="M37806" t="s">
        <v>258684</v>
      </c>
      <c r="N37806" t="s">
        <v>258683</v>
      </c>
      <c r="O37806" t="s">
        <v>13</v>
      </c>
      <c r="P37806" t="s">
        <v>258685</v>
      </c>
      <c r="Q37806" t="s">
        <v>258681</v>
      </c>
      <c r="R37806" t="s">
        <v>13</v>
      </c>
      <c r="S37806" t="s">
        <v>258686</v>
      </c>
      <c r="T37806" t="s">
        <v>258678</v>
      </c>
      <c r="U37806" t="s">
        <v>13</v>
      </c>
      <c r="V37806" t="s">
        <v>61996</v>
      </c>
      <c r="W37806" t="s">
        <v>61972</v>
      </c>
      <c r="X37806" t="s">
        <v>9</v>
      </c>
      <c r="Y37806" t="s">
        <v>61949</v>
      </c>
      <c r="Z37806" t="s">
        <v>13</v>
      </c>
      <c r="AA37806" t="s">
        <v>13</v>
      </c>
      <c r="AB37806" t="s">
        <v>13</v>
      </c>
      <c r="AC37806" t="s">
        <v>258679</v>
      </c>
      <c r="AD37806" t="s">
        <v>62665</v>
      </c>
      <c r="AE37806" t="s">
        <v>13</v>
      </c>
      <c r="AF37806" t="s">
        <v>13</v>
      </c>
      <c r="AG37806" t="s">
        <v>258687</v>
      </c>
      <c r="AH37806" t="s">
        <v>258688</v>
      </c>
      <c r="AI37806" t="s">
        <v>13</v>
      </c>
      <c r="AL37806" t="s">
        <v>852</v>
      </c>
      <c r="AM37806" t="s">
        <v>18</v>
      </c>
      <c r="AN37806" t="s">
        <v>28</v>
      </c>
      <c r="AO37806" t="s">
        <v>20</v>
      </c>
      <c r="AP37806" t="s">
        <v>13</v>
      </c>
      <c r="AQ37806" t="s">
        <v>64884</v>
      </c>
      <c r="AR37806" t="s">
        <v>9124</v>
      </c>
      <c r="BD37806" t="s">
        <v>258689</v>
      </c>
      <c r="BE37806" t="s">
        <v>13</v>
      </c>
    </row>
    <row r="37807" spans="1:57" x14ac:dyDescent="0.35">
      <c r="A37807" t="s">
        <v>34803</v>
      </c>
      <c r="B37807" t="s">
        <v>13</v>
      </c>
      <c r="C37807" t="s">
        <v>258690</v>
      </c>
      <c r="D37807" t="s">
        <v>12206</v>
      </c>
      <c r="E37807" t="s">
        <v>258691</v>
      </c>
      <c r="F37807" t="s">
        <v>527</v>
      </c>
      <c r="G37807" t="s">
        <v>258692</v>
      </c>
      <c r="H37807" t="s">
        <v>61942</v>
      </c>
      <c r="I37807" t="s">
        <v>13</v>
      </c>
      <c r="J37807" t="s">
        <v>258691</v>
      </c>
      <c r="K37807" t="s">
        <v>34803</v>
      </c>
      <c r="L37807" t="s">
        <v>34802</v>
      </c>
      <c r="M37807" t="s">
        <v>258693</v>
      </c>
      <c r="N37807" t="s">
        <v>34802</v>
      </c>
      <c r="O37807" t="s">
        <v>13</v>
      </c>
      <c r="P37807" t="s">
        <v>61935</v>
      </c>
      <c r="Q37807" t="s">
        <v>258692</v>
      </c>
      <c r="R37807" t="s">
        <v>13</v>
      </c>
      <c r="S37807" t="s">
        <v>61936</v>
      </c>
      <c r="T37807" t="s">
        <v>258690</v>
      </c>
      <c r="U37807" t="s">
        <v>13</v>
      </c>
      <c r="V37807" t="s">
        <v>13</v>
      </c>
      <c r="W37807" t="s">
        <v>13</v>
      </c>
      <c r="X37807" t="s">
        <v>13</v>
      </c>
      <c r="Y37807" t="s">
        <v>61949</v>
      </c>
      <c r="Z37807" t="s">
        <v>13</v>
      </c>
      <c r="AA37807" t="s">
        <v>13</v>
      </c>
      <c r="AB37807" t="s">
        <v>13</v>
      </c>
      <c r="AC37807" t="s">
        <v>12206</v>
      </c>
      <c r="AD37807" t="s">
        <v>13</v>
      </c>
      <c r="AE37807" t="s">
        <v>13</v>
      </c>
      <c r="AF37807" t="s">
        <v>13</v>
      </c>
      <c r="AG37807" t="s">
        <v>13</v>
      </c>
      <c r="AH37807" t="s">
        <v>13</v>
      </c>
      <c r="AI37807" t="s">
        <v>13</v>
      </c>
      <c r="AL37807" t="s">
        <v>13</v>
      </c>
      <c r="AM37807" t="s">
        <v>13</v>
      </c>
      <c r="AN37807" t="s">
        <v>13</v>
      </c>
      <c r="AO37807" t="s">
        <v>20</v>
      </c>
      <c r="BD37807" t="s">
        <v>258694</v>
      </c>
      <c r="BE37807" t="s">
        <v>13</v>
      </c>
    </row>
    <row r="37808" spans="1:57" x14ac:dyDescent="0.35">
      <c r="A37808" t="s">
        <v>52695</v>
      </c>
      <c r="B37808" t="s">
        <v>13</v>
      </c>
      <c r="C37808" t="s">
        <v>258695</v>
      </c>
      <c r="D37808" t="s">
        <v>12206</v>
      </c>
      <c r="E37808" t="s">
        <v>258696</v>
      </c>
      <c r="F37808" t="s">
        <v>527</v>
      </c>
      <c r="G37808" t="s">
        <v>258697</v>
      </c>
      <c r="H37808" t="s">
        <v>63434</v>
      </c>
      <c r="I37808" t="s">
        <v>13</v>
      </c>
      <c r="J37808" t="s">
        <v>258696</v>
      </c>
      <c r="K37808" t="s">
        <v>52695</v>
      </c>
      <c r="L37808" t="s">
        <v>52694</v>
      </c>
      <c r="M37808" t="s">
        <v>258698</v>
      </c>
      <c r="N37808" t="s">
        <v>52694</v>
      </c>
      <c r="O37808" t="s">
        <v>13</v>
      </c>
      <c r="P37808" t="s">
        <v>61935</v>
      </c>
      <c r="Q37808" t="s">
        <v>258697</v>
      </c>
      <c r="R37808" t="s">
        <v>13</v>
      </c>
      <c r="S37808" t="s">
        <v>61936</v>
      </c>
      <c r="T37808" t="s">
        <v>258695</v>
      </c>
      <c r="U37808" t="s">
        <v>13</v>
      </c>
      <c r="V37808" t="s">
        <v>13</v>
      </c>
      <c r="W37808" t="s">
        <v>13</v>
      </c>
      <c r="X37808" t="s">
        <v>13</v>
      </c>
      <c r="Y37808" t="s">
        <v>61949</v>
      </c>
      <c r="Z37808" t="s">
        <v>13</v>
      </c>
      <c r="AA37808" t="s">
        <v>13</v>
      </c>
      <c r="AB37808" t="s">
        <v>13</v>
      </c>
      <c r="AC37808" t="s">
        <v>12206</v>
      </c>
      <c r="AD37808" t="s">
        <v>13</v>
      </c>
      <c r="AE37808" t="s">
        <v>13</v>
      </c>
      <c r="AF37808" t="s">
        <v>13</v>
      </c>
      <c r="AG37808" t="s">
        <v>13</v>
      </c>
      <c r="AH37808" t="s">
        <v>13</v>
      </c>
      <c r="AI37808" t="s">
        <v>13</v>
      </c>
      <c r="AL37808" t="s">
        <v>13</v>
      </c>
      <c r="AM37808" t="s">
        <v>13</v>
      </c>
      <c r="AN37808" t="s">
        <v>13</v>
      </c>
      <c r="AO37808" t="s">
        <v>20</v>
      </c>
      <c r="BD37808" t="s">
        <v>258699</v>
      </c>
      <c r="BE37808" t="s">
        <v>13</v>
      </c>
    </row>
    <row r="37809" spans="1:57" x14ac:dyDescent="0.35">
      <c r="A37809" t="s">
        <v>52782</v>
      </c>
      <c r="B37809" t="s">
        <v>13</v>
      </c>
      <c r="C37809" t="s">
        <v>258700</v>
      </c>
      <c r="D37809" t="s">
        <v>81434</v>
      </c>
      <c r="E37809" t="s">
        <v>258701</v>
      </c>
      <c r="F37809" t="s">
        <v>750</v>
      </c>
      <c r="G37809" t="s">
        <v>258702</v>
      </c>
      <c r="H37809" t="s">
        <v>61942</v>
      </c>
      <c r="I37809" t="s">
        <v>13</v>
      </c>
      <c r="J37809" t="s">
        <v>258701</v>
      </c>
      <c r="K37809" t="s">
        <v>52782</v>
      </c>
      <c r="L37809" t="s">
        <v>52781</v>
      </c>
      <c r="M37809" t="s">
        <v>258703</v>
      </c>
      <c r="N37809" t="s">
        <v>52781</v>
      </c>
      <c r="O37809" t="s">
        <v>13</v>
      </c>
      <c r="P37809" t="s">
        <v>61935</v>
      </c>
      <c r="Q37809" t="s">
        <v>258702</v>
      </c>
      <c r="R37809" t="s">
        <v>13</v>
      </c>
      <c r="S37809" t="s">
        <v>61936</v>
      </c>
      <c r="T37809" t="s">
        <v>258700</v>
      </c>
      <c r="U37809" t="s">
        <v>13</v>
      </c>
      <c r="V37809" t="s">
        <v>13</v>
      </c>
      <c r="W37809" t="s">
        <v>13</v>
      </c>
      <c r="X37809" t="s">
        <v>13</v>
      </c>
      <c r="Y37809" t="s">
        <v>61949</v>
      </c>
      <c r="Z37809" t="s">
        <v>13</v>
      </c>
      <c r="AA37809" t="s">
        <v>13</v>
      </c>
      <c r="AB37809" t="s">
        <v>13</v>
      </c>
      <c r="AC37809" t="s">
        <v>81434</v>
      </c>
      <c r="AD37809" t="s">
        <v>13</v>
      </c>
      <c r="AE37809" t="s">
        <v>13</v>
      </c>
      <c r="AF37809" t="s">
        <v>13</v>
      </c>
      <c r="AG37809" t="s">
        <v>13</v>
      </c>
      <c r="AH37809" t="s">
        <v>13</v>
      </c>
      <c r="AI37809" t="s">
        <v>13</v>
      </c>
      <c r="AL37809" t="s">
        <v>13</v>
      </c>
      <c r="AM37809" t="s">
        <v>13</v>
      </c>
      <c r="AN37809" t="s">
        <v>13</v>
      </c>
      <c r="AO37809" t="s">
        <v>20</v>
      </c>
      <c r="BD37809" t="s">
        <v>258704</v>
      </c>
      <c r="BE37809" t="s">
        <v>13</v>
      </c>
    </row>
    <row r="37810" spans="1:57" x14ac:dyDescent="0.35">
      <c r="A37810" t="s">
        <v>52693</v>
      </c>
      <c r="B37810" t="s">
        <v>13</v>
      </c>
      <c r="C37810" t="s">
        <v>258705</v>
      </c>
      <c r="D37810" t="s">
        <v>12206</v>
      </c>
      <c r="E37810" t="s">
        <v>258706</v>
      </c>
      <c r="F37810" t="s">
        <v>527</v>
      </c>
      <c r="G37810" t="s">
        <v>258707</v>
      </c>
      <c r="H37810" t="s">
        <v>66536</v>
      </c>
      <c r="I37810" t="s">
        <v>13</v>
      </c>
      <c r="J37810" t="s">
        <v>258706</v>
      </c>
      <c r="K37810" t="s">
        <v>52693</v>
      </c>
      <c r="L37810" t="s">
        <v>52692</v>
      </c>
      <c r="M37810" t="s">
        <v>258708</v>
      </c>
      <c r="N37810" t="s">
        <v>52692</v>
      </c>
      <c r="O37810" t="s">
        <v>13</v>
      </c>
      <c r="P37810" t="s">
        <v>61935</v>
      </c>
      <c r="Q37810" t="s">
        <v>258707</v>
      </c>
      <c r="R37810" t="s">
        <v>13</v>
      </c>
      <c r="S37810" t="s">
        <v>61936</v>
      </c>
      <c r="T37810" t="s">
        <v>258705</v>
      </c>
      <c r="U37810" t="s">
        <v>13</v>
      </c>
      <c r="V37810" t="s">
        <v>13</v>
      </c>
      <c r="W37810" t="s">
        <v>13</v>
      </c>
      <c r="X37810" t="s">
        <v>13</v>
      </c>
      <c r="Y37810" t="s">
        <v>61949</v>
      </c>
      <c r="Z37810" t="s">
        <v>13</v>
      </c>
      <c r="AA37810" t="s">
        <v>13</v>
      </c>
      <c r="AB37810" t="s">
        <v>13</v>
      </c>
      <c r="AC37810" t="s">
        <v>12206</v>
      </c>
      <c r="AD37810" t="s">
        <v>13</v>
      </c>
      <c r="AE37810" t="s">
        <v>13</v>
      </c>
      <c r="AF37810" t="s">
        <v>13</v>
      </c>
      <c r="AG37810" t="s">
        <v>13</v>
      </c>
      <c r="AH37810" t="s">
        <v>13</v>
      </c>
      <c r="AI37810" t="s">
        <v>13</v>
      </c>
      <c r="AL37810" t="s">
        <v>13</v>
      </c>
      <c r="AM37810" t="s">
        <v>13</v>
      </c>
      <c r="AN37810" t="s">
        <v>13</v>
      </c>
      <c r="AO37810" t="s">
        <v>20</v>
      </c>
      <c r="BD37810" t="s">
        <v>258709</v>
      </c>
      <c r="BE37810" t="s">
        <v>13</v>
      </c>
    </row>
    <row r="37811" spans="1:57" x14ac:dyDescent="0.35">
      <c r="A37811" t="s">
        <v>258710</v>
      </c>
      <c r="B37811" t="s">
        <v>13</v>
      </c>
      <c r="C37811" t="s">
        <v>258711</v>
      </c>
      <c r="D37811" t="s">
        <v>12206</v>
      </c>
      <c r="E37811" t="s">
        <v>258712</v>
      </c>
      <c r="F37811" t="s">
        <v>527</v>
      </c>
      <c r="G37811" t="s">
        <v>258713</v>
      </c>
      <c r="H37811" t="s">
        <v>62058</v>
      </c>
      <c r="I37811" t="s">
        <v>13</v>
      </c>
      <c r="J37811" t="s">
        <v>258712</v>
      </c>
      <c r="K37811" t="s">
        <v>258710</v>
      </c>
      <c r="L37811" t="s">
        <v>258714</v>
      </c>
      <c r="M37811" t="s">
        <v>258715</v>
      </c>
      <c r="N37811" t="s">
        <v>258714</v>
      </c>
      <c r="O37811" t="s">
        <v>13</v>
      </c>
      <c r="P37811" t="s">
        <v>61935</v>
      </c>
      <c r="Q37811" t="s">
        <v>258713</v>
      </c>
      <c r="R37811" t="s">
        <v>13</v>
      </c>
      <c r="S37811" t="s">
        <v>61936</v>
      </c>
      <c r="T37811" t="s">
        <v>258711</v>
      </c>
      <c r="U37811" t="s">
        <v>13</v>
      </c>
      <c r="V37811" t="s">
        <v>13</v>
      </c>
      <c r="W37811" t="s">
        <v>13</v>
      </c>
      <c r="X37811" t="s">
        <v>13</v>
      </c>
      <c r="Y37811" t="s">
        <v>61949</v>
      </c>
      <c r="Z37811" t="s">
        <v>13</v>
      </c>
      <c r="AA37811" t="s">
        <v>13</v>
      </c>
      <c r="AB37811" t="s">
        <v>13</v>
      </c>
      <c r="AC37811" t="s">
        <v>12206</v>
      </c>
      <c r="AD37811" t="s">
        <v>13</v>
      </c>
      <c r="AE37811" t="s">
        <v>13</v>
      </c>
      <c r="AF37811" t="s">
        <v>13</v>
      </c>
      <c r="AG37811" t="s">
        <v>13</v>
      </c>
      <c r="AH37811" t="s">
        <v>13</v>
      </c>
      <c r="AI37811" t="s">
        <v>13</v>
      </c>
      <c r="AL37811" t="s">
        <v>13</v>
      </c>
      <c r="AM37811" t="s">
        <v>13</v>
      </c>
      <c r="AN37811" t="s">
        <v>13</v>
      </c>
      <c r="AO37811" t="s">
        <v>20</v>
      </c>
      <c r="BD37811" t="s">
        <v>258716</v>
      </c>
      <c r="BE37811" t="s">
        <v>13</v>
      </c>
    </row>
    <row r="37812" spans="1:57" x14ac:dyDescent="0.35">
      <c r="A37812" t="s">
        <v>52792</v>
      </c>
      <c r="B37812" t="s">
        <v>13</v>
      </c>
      <c r="C37812" t="s">
        <v>258717</v>
      </c>
      <c r="D37812" t="s">
        <v>137</v>
      </c>
      <c r="E37812" t="s">
        <v>258718</v>
      </c>
      <c r="F37812" t="s">
        <v>527</v>
      </c>
      <c r="G37812" t="s">
        <v>258719</v>
      </c>
      <c r="H37812" t="s">
        <v>62615</v>
      </c>
      <c r="I37812" t="s">
        <v>13</v>
      </c>
      <c r="J37812" t="s">
        <v>258718</v>
      </c>
      <c r="K37812" t="s">
        <v>52792</v>
      </c>
      <c r="L37812" t="s">
        <v>52791</v>
      </c>
      <c r="M37812" t="s">
        <v>258720</v>
      </c>
      <c r="N37812" t="s">
        <v>52791</v>
      </c>
      <c r="O37812" t="s">
        <v>13</v>
      </c>
      <c r="P37812" t="s">
        <v>61935</v>
      </c>
      <c r="Q37812" t="s">
        <v>258719</v>
      </c>
      <c r="R37812" t="s">
        <v>13</v>
      </c>
      <c r="S37812" t="s">
        <v>61936</v>
      </c>
      <c r="T37812" t="s">
        <v>258717</v>
      </c>
      <c r="U37812" t="s">
        <v>13</v>
      </c>
      <c r="V37812" t="s">
        <v>13</v>
      </c>
      <c r="W37812" t="s">
        <v>13</v>
      </c>
      <c r="X37812" t="s">
        <v>13</v>
      </c>
      <c r="Y37812" t="s">
        <v>61949</v>
      </c>
      <c r="Z37812" t="s">
        <v>13</v>
      </c>
      <c r="AA37812" t="s">
        <v>13</v>
      </c>
      <c r="AB37812" t="s">
        <v>13</v>
      </c>
      <c r="AC37812" t="s">
        <v>137</v>
      </c>
      <c r="AD37812" t="s">
        <v>13</v>
      </c>
      <c r="AE37812" t="s">
        <v>13</v>
      </c>
      <c r="AF37812" t="s">
        <v>13</v>
      </c>
      <c r="AG37812" t="s">
        <v>13</v>
      </c>
      <c r="AH37812" t="s">
        <v>13</v>
      </c>
      <c r="AI37812" t="s">
        <v>13</v>
      </c>
      <c r="AL37812" t="s">
        <v>13</v>
      </c>
      <c r="AM37812" t="s">
        <v>13</v>
      </c>
      <c r="AN37812" t="s">
        <v>13</v>
      </c>
      <c r="AO37812" t="s">
        <v>20</v>
      </c>
      <c r="BD37812" t="s">
        <v>258721</v>
      </c>
      <c r="BE37812" t="s">
        <v>13</v>
      </c>
    </row>
    <row r="37813" spans="1:57" x14ac:dyDescent="0.35">
      <c r="A37813" t="s">
        <v>52790</v>
      </c>
      <c r="B37813" t="s">
        <v>13</v>
      </c>
      <c r="C37813" t="s">
        <v>258722</v>
      </c>
      <c r="D37813" t="s">
        <v>12206</v>
      </c>
      <c r="E37813" t="s">
        <v>258723</v>
      </c>
      <c r="F37813" t="s">
        <v>527</v>
      </c>
      <c r="G37813" t="s">
        <v>258724</v>
      </c>
      <c r="H37813" t="s">
        <v>61942</v>
      </c>
      <c r="I37813" t="s">
        <v>13</v>
      </c>
      <c r="J37813" t="s">
        <v>258723</v>
      </c>
      <c r="K37813" t="s">
        <v>52790</v>
      </c>
      <c r="L37813" t="s">
        <v>52789</v>
      </c>
      <c r="M37813" t="s">
        <v>258725</v>
      </c>
      <c r="N37813" t="s">
        <v>52789</v>
      </c>
      <c r="O37813" t="s">
        <v>13</v>
      </c>
      <c r="P37813" t="s">
        <v>61935</v>
      </c>
      <c r="Q37813" t="s">
        <v>258724</v>
      </c>
      <c r="R37813" t="s">
        <v>13</v>
      </c>
      <c r="S37813" t="s">
        <v>61936</v>
      </c>
      <c r="T37813" t="s">
        <v>258722</v>
      </c>
      <c r="U37813" t="s">
        <v>13</v>
      </c>
      <c r="V37813" t="s">
        <v>13</v>
      </c>
      <c r="W37813" t="s">
        <v>13</v>
      </c>
      <c r="X37813" t="s">
        <v>13</v>
      </c>
      <c r="Y37813" t="s">
        <v>61949</v>
      </c>
      <c r="Z37813" t="s">
        <v>13</v>
      </c>
      <c r="AA37813" t="s">
        <v>13</v>
      </c>
      <c r="AB37813" t="s">
        <v>13</v>
      </c>
      <c r="AC37813" t="s">
        <v>12206</v>
      </c>
      <c r="AD37813" t="s">
        <v>13</v>
      </c>
      <c r="AE37813" t="s">
        <v>13</v>
      </c>
      <c r="AF37813" t="s">
        <v>13</v>
      </c>
      <c r="AG37813" t="s">
        <v>13</v>
      </c>
      <c r="AH37813" t="s">
        <v>13</v>
      </c>
      <c r="AI37813" t="s">
        <v>13</v>
      </c>
      <c r="AL37813" t="s">
        <v>13</v>
      </c>
      <c r="AM37813" t="s">
        <v>13</v>
      </c>
      <c r="AN37813" t="s">
        <v>13</v>
      </c>
      <c r="AO37813" t="s">
        <v>20</v>
      </c>
      <c r="BD37813" t="s">
        <v>258726</v>
      </c>
      <c r="BE37813" t="s">
        <v>13</v>
      </c>
    </row>
    <row r="37814" spans="1:57" x14ac:dyDescent="0.35">
      <c r="A37814" t="s">
        <v>52788</v>
      </c>
      <c r="B37814" t="s">
        <v>13</v>
      </c>
      <c r="C37814" t="s">
        <v>258727</v>
      </c>
      <c r="D37814" t="s">
        <v>258728</v>
      </c>
      <c r="E37814" t="s">
        <v>258729</v>
      </c>
      <c r="F37814" t="s">
        <v>62030</v>
      </c>
      <c r="G37814" t="s">
        <v>258730</v>
      </c>
      <c r="H37814" t="s">
        <v>61942</v>
      </c>
      <c r="I37814" t="s">
        <v>61968</v>
      </c>
      <c r="J37814" t="s">
        <v>258729</v>
      </c>
      <c r="K37814" t="s">
        <v>52788</v>
      </c>
      <c r="L37814" t="s">
        <v>52787</v>
      </c>
      <c r="M37814" t="s">
        <v>258731</v>
      </c>
      <c r="N37814" t="s">
        <v>52787</v>
      </c>
      <c r="O37814" t="s">
        <v>13</v>
      </c>
      <c r="P37814" t="s">
        <v>64889</v>
      </c>
      <c r="Q37814" t="s">
        <v>258730</v>
      </c>
      <c r="R37814" t="s">
        <v>13</v>
      </c>
      <c r="S37814" t="s">
        <v>258732</v>
      </c>
      <c r="T37814" t="s">
        <v>258727</v>
      </c>
      <c r="U37814" t="s">
        <v>13</v>
      </c>
      <c r="V37814" t="s">
        <v>61996</v>
      </c>
      <c r="W37814" t="s">
        <v>61948</v>
      </c>
      <c r="X37814" t="s">
        <v>9</v>
      </c>
      <c r="Y37814" t="s">
        <v>61949</v>
      </c>
      <c r="Z37814" t="s">
        <v>13</v>
      </c>
      <c r="AA37814" t="s">
        <v>13</v>
      </c>
      <c r="AB37814" t="s">
        <v>13</v>
      </c>
      <c r="AC37814" t="s">
        <v>258728</v>
      </c>
      <c r="AD37814" t="s">
        <v>62275</v>
      </c>
      <c r="AE37814" t="s">
        <v>13</v>
      </c>
      <c r="AF37814" t="s">
        <v>13</v>
      </c>
      <c r="AG37814" t="s">
        <v>13</v>
      </c>
      <c r="AH37814" t="s">
        <v>61988</v>
      </c>
      <c r="AI37814" t="s">
        <v>13</v>
      </c>
      <c r="AL37814" t="s">
        <v>158</v>
      </c>
      <c r="AM37814" t="s">
        <v>32</v>
      </c>
      <c r="AN37814" t="s">
        <v>24</v>
      </c>
      <c r="AO37814" t="s">
        <v>20</v>
      </c>
      <c r="AP37814" t="s">
        <v>13</v>
      </c>
      <c r="AQ37814" t="s">
        <v>62039</v>
      </c>
      <c r="AR37814" t="s">
        <v>9093</v>
      </c>
      <c r="BD37814" t="s">
        <v>258733</v>
      </c>
      <c r="BE37814" t="s">
        <v>13</v>
      </c>
    </row>
    <row r="37815" spans="1:57" x14ac:dyDescent="0.35">
      <c r="A37815" t="s">
        <v>52727</v>
      </c>
      <c r="B37815" t="s">
        <v>13</v>
      </c>
      <c r="C37815" t="s">
        <v>258734</v>
      </c>
      <c r="D37815" t="s">
        <v>11851</v>
      </c>
      <c r="E37815" t="s">
        <v>258735</v>
      </c>
      <c r="F37815" t="s">
        <v>2332</v>
      </c>
      <c r="G37815" t="s">
        <v>258736</v>
      </c>
      <c r="H37815" t="s">
        <v>63931</v>
      </c>
      <c r="I37815" t="s">
        <v>13</v>
      </c>
      <c r="J37815" t="s">
        <v>258737</v>
      </c>
      <c r="K37815" t="s">
        <v>52727</v>
      </c>
      <c r="L37815" t="s">
        <v>52726</v>
      </c>
      <c r="M37815" t="s">
        <v>258738</v>
      </c>
      <c r="N37815" t="s">
        <v>52726</v>
      </c>
      <c r="O37815" t="s">
        <v>13</v>
      </c>
      <c r="P37815" t="s">
        <v>61935</v>
      </c>
      <c r="Q37815" t="s">
        <v>258736</v>
      </c>
      <c r="R37815" t="s">
        <v>13</v>
      </c>
      <c r="S37815" t="s">
        <v>61936</v>
      </c>
      <c r="T37815" t="s">
        <v>258734</v>
      </c>
      <c r="U37815" t="s">
        <v>13</v>
      </c>
      <c r="V37815" t="s">
        <v>13</v>
      </c>
      <c r="W37815" t="s">
        <v>13</v>
      </c>
      <c r="X37815" t="s">
        <v>13</v>
      </c>
      <c r="Y37815" t="s">
        <v>61949</v>
      </c>
      <c r="Z37815" t="s">
        <v>13</v>
      </c>
      <c r="AA37815" t="s">
        <v>13</v>
      </c>
      <c r="AB37815" t="s">
        <v>13</v>
      </c>
      <c r="AC37815" t="s">
        <v>11851</v>
      </c>
      <c r="AD37815" t="s">
        <v>13</v>
      </c>
      <c r="AE37815" t="s">
        <v>13</v>
      </c>
      <c r="AF37815" t="s">
        <v>13</v>
      </c>
      <c r="AG37815" t="s">
        <v>13</v>
      </c>
      <c r="AH37815" t="s">
        <v>13</v>
      </c>
      <c r="AI37815" t="s">
        <v>13</v>
      </c>
      <c r="AL37815" t="s">
        <v>13</v>
      </c>
      <c r="AM37815" t="s">
        <v>13</v>
      </c>
      <c r="AN37815" t="s">
        <v>13</v>
      </c>
      <c r="AO37815" t="s">
        <v>20</v>
      </c>
      <c r="BD37815" t="s">
        <v>258739</v>
      </c>
      <c r="BE37815" t="s">
        <v>13</v>
      </c>
    </row>
    <row r="37816" spans="1:57" x14ac:dyDescent="0.35">
      <c r="A37816" t="s">
        <v>258740</v>
      </c>
      <c r="B37816" t="s">
        <v>13</v>
      </c>
      <c r="C37816" t="s">
        <v>258741</v>
      </c>
      <c r="D37816" t="s">
        <v>659</v>
      </c>
      <c r="E37816" t="s">
        <v>258742</v>
      </c>
      <c r="F37816" t="s">
        <v>18905</v>
      </c>
      <c r="G37816" t="s">
        <v>258743</v>
      </c>
      <c r="H37816" t="s">
        <v>63223</v>
      </c>
      <c r="I37816" t="s">
        <v>13</v>
      </c>
      <c r="J37816" t="s">
        <v>258744</v>
      </c>
      <c r="K37816" t="s">
        <v>258740</v>
      </c>
      <c r="L37816" t="s">
        <v>258745</v>
      </c>
      <c r="M37816" t="s">
        <v>258746</v>
      </c>
      <c r="N37816" t="s">
        <v>258745</v>
      </c>
      <c r="O37816" t="s">
        <v>13</v>
      </c>
      <c r="P37816" t="s">
        <v>61935</v>
      </c>
      <c r="Q37816" t="s">
        <v>258743</v>
      </c>
      <c r="R37816" t="s">
        <v>13</v>
      </c>
      <c r="S37816" t="s">
        <v>61936</v>
      </c>
      <c r="T37816" t="s">
        <v>258741</v>
      </c>
      <c r="U37816" t="s">
        <v>13</v>
      </c>
      <c r="V37816" t="s">
        <v>13</v>
      </c>
      <c r="W37816" t="s">
        <v>13</v>
      </c>
      <c r="X37816" t="s">
        <v>13</v>
      </c>
      <c r="Y37816" t="s">
        <v>62388</v>
      </c>
      <c r="Z37816" t="s">
        <v>13</v>
      </c>
      <c r="AA37816" t="s">
        <v>13</v>
      </c>
      <c r="AB37816" t="s">
        <v>13</v>
      </c>
      <c r="AC37816" t="s">
        <v>659</v>
      </c>
      <c r="AD37816" t="s">
        <v>13</v>
      </c>
      <c r="AE37816" t="s">
        <v>13</v>
      </c>
      <c r="AF37816" t="s">
        <v>13</v>
      </c>
      <c r="AG37816" t="s">
        <v>13</v>
      </c>
      <c r="AH37816" t="s">
        <v>13</v>
      </c>
      <c r="AI37816" t="s">
        <v>13</v>
      </c>
      <c r="AL37816" t="s">
        <v>13</v>
      </c>
      <c r="AM37816" t="s">
        <v>13</v>
      </c>
      <c r="AN37816" t="s">
        <v>13</v>
      </c>
      <c r="AO37816" t="s">
        <v>20</v>
      </c>
      <c r="BD37816" t="s">
        <v>258747</v>
      </c>
      <c r="BE37816" t="s">
        <v>13</v>
      </c>
    </row>
    <row r="37817" spans="1:57" x14ac:dyDescent="0.35">
      <c r="A37817" t="s">
        <v>258748</v>
      </c>
      <c r="B37817" t="s">
        <v>13</v>
      </c>
      <c r="C37817" t="s">
        <v>258749</v>
      </c>
      <c r="D37817" t="s">
        <v>258750</v>
      </c>
      <c r="E37817" t="s">
        <v>258751</v>
      </c>
      <c r="F37817" t="s">
        <v>2332</v>
      </c>
      <c r="G37817" t="s">
        <v>258752</v>
      </c>
      <c r="H37817" t="s">
        <v>258753</v>
      </c>
      <c r="I37817" t="s">
        <v>13</v>
      </c>
      <c r="J37817" t="s">
        <v>258751</v>
      </c>
      <c r="K37817" t="s">
        <v>258748</v>
      </c>
      <c r="L37817" t="s">
        <v>258754</v>
      </c>
      <c r="M37817" t="s">
        <v>258755</v>
      </c>
      <c r="N37817" t="s">
        <v>258754</v>
      </c>
      <c r="O37817" t="s">
        <v>13</v>
      </c>
      <c r="P37817" t="s">
        <v>61935</v>
      </c>
      <c r="Q37817" t="s">
        <v>258752</v>
      </c>
      <c r="R37817" t="s">
        <v>13</v>
      </c>
      <c r="S37817" t="s">
        <v>61936</v>
      </c>
      <c r="T37817" t="s">
        <v>258749</v>
      </c>
      <c r="U37817" t="s">
        <v>13</v>
      </c>
      <c r="V37817" t="s">
        <v>13</v>
      </c>
      <c r="W37817" t="s">
        <v>13</v>
      </c>
      <c r="X37817" t="s">
        <v>13</v>
      </c>
      <c r="Y37817" t="s">
        <v>62488</v>
      </c>
      <c r="Z37817" t="s">
        <v>13</v>
      </c>
      <c r="AA37817" t="s">
        <v>13</v>
      </c>
      <c r="AB37817" t="s">
        <v>13</v>
      </c>
      <c r="AC37817" t="s">
        <v>258750</v>
      </c>
      <c r="AD37817" t="s">
        <v>13</v>
      </c>
      <c r="AE37817" t="s">
        <v>13</v>
      </c>
      <c r="AF37817" t="s">
        <v>13</v>
      </c>
      <c r="AG37817" t="s">
        <v>13</v>
      </c>
      <c r="AH37817" t="s">
        <v>13</v>
      </c>
      <c r="AI37817" t="s">
        <v>13</v>
      </c>
      <c r="AL37817" t="s">
        <v>13</v>
      </c>
      <c r="AM37817" t="s">
        <v>13</v>
      </c>
      <c r="AN37817" t="s">
        <v>13</v>
      </c>
      <c r="AO37817" t="s">
        <v>20</v>
      </c>
      <c r="BD37817" t="s">
        <v>258756</v>
      </c>
      <c r="BE37817" t="s">
        <v>13</v>
      </c>
    </row>
    <row r="37818" spans="1:57" x14ac:dyDescent="0.35">
      <c r="A37818" t="s">
        <v>258757</v>
      </c>
      <c r="B37818" t="s">
        <v>13</v>
      </c>
      <c r="C37818" t="s">
        <v>258758</v>
      </c>
      <c r="D37818" t="s">
        <v>258759</v>
      </c>
      <c r="E37818" t="s">
        <v>258760</v>
      </c>
      <c r="F37818" t="s">
        <v>2332</v>
      </c>
      <c r="G37818" t="s">
        <v>258761</v>
      </c>
      <c r="H37818" t="s">
        <v>62838</v>
      </c>
      <c r="I37818" t="s">
        <v>13</v>
      </c>
      <c r="J37818" t="s">
        <v>258760</v>
      </c>
      <c r="K37818" t="s">
        <v>258757</v>
      </c>
      <c r="L37818" t="s">
        <v>258762</v>
      </c>
      <c r="M37818" t="s">
        <v>258763</v>
      </c>
      <c r="N37818" t="s">
        <v>258762</v>
      </c>
      <c r="O37818" t="s">
        <v>13</v>
      </c>
      <c r="P37818" t="s">
        <v>61935</v>
      </c>
      <c r="Q37818" t="s">
        <v>258761</v>
      </c>
      <c r="R37818" t="s">
        <v>13</v>
      </c>
      <c r="S37818" t="s">
        <v>61936</v>
      </c>
      <c r="T37818" t="s">
        <v>258758</v>
      </c>
      <c r="U37818" t="s">
        <v>13</v>
      </c>
      <c r="V37818" t="s">
        <v>13</v>
      </c>
      <c r="W37818" t="s">
        <v>13</v>
      </c>
      <c r="X37818" t="s">
        <v>13</v>
      </c>
      <c r="Y37818" t="s">
        <v>62842</v>
      </c>
      <c r="Z37818" t="s">
        <v>13</v>
      </c>
      <c r="AA37818" t="s">
        <v>13</v>
      </c>
      <c r="AB37818" t="s">
        <v>13</v>
      </c>
      <c r="AC37818" t="s">
        <v>258759</v>
      </c>
      <c r="AD37818" t="s">
        <v>13</v>
      </c>
      <c r="AE37818" t="s">
        <v>13</v>
      </c>
      <c r="AF37818" t="s">
        <v>13</v>
      </c>
      <c r="AG37818" t="s">
        <v>13</v>
      </c>
      <c r="AH37818" t="s">
        <v>13</v>
      </c>
      <c r="AI37818" t="s">
        <v>13</v>
      </c>
      <c r="AL37818" t="s">
        <v>13</v>
      </c>
      <c r="AM37818" t="s">
        <v>13</v>
      </c>
      <c r="AN37818" t="s">
        <v>13</v>
      </c>
      <c r="AO37818" t="s">
        <v>20</v>
      </c>
      <c r="BD37818" t="s">
        <v>258764</v>
      </c>
      <c r="BE37818" t="s">
        <v>13</v>
      </c>
    </row>
    <row r="37819" spans="1:57" x14ac:dyDescent="0.35">
      <c r="A37819" t="s">
        <v>34785</v>
      </c>
      <c r="B37819" t="s">
        <v>13</v>
      </c>
      <c r="C37819" t="s">
        <v>258765</v>
      </c>
      <c r="D37819" t="s">
        <v>258766</v>
      </c>
      <c r="E37819" t="s">
        <v>258767</v>
      </c>
      <c r="F37819" t="s">
        <v>2332</v>
      </c>
      <c r="G37819" t="s">
        <v>258768</v>
      </c>
      <c r="H37819" t="s">
        <v>61942</v>
      </c>
      <c r="I37819" t="s">
        <v>13</v>
      </c>
      <c r="J37819" t="s">
        <v>258767</v>
      </c>
      <c r="K37819" t="s">
        <v>34785</v>
      </c>
      <c r="L37819" t="s">
        <v>34784</v>
      </c>
      <c r="M37819" t="s">
        <v>258769</v>
      </c>
      <c r="N37819" t="s">
        <v>34784</v>
      </c>
      <c r="O37819" t="s">
        <v>13</v>
      </c>
      <c r="P37819" t="s">
        <v>61935</v>
      </c>
      <c r="Q37819" t="s">
        <v>258768</v>
      </c>
      <c r="R37819" t="s">
        <v>13</v>
      </c>
      <c r="S37819" t="s">
        <v>61936</v>
      </c>
      <c r="T37819" t="s">
        <v>258765</v>
      </c>
      <c r="U37819" t="s">
        <v>13</v>
      </c>
      <c r="V37819" t="s">
        <v>13</v>
      </c>
      <c r="W37819" t="s">
        <v>13</v>
      </c>
      <c r="X37819" t="s">
        <v>13</v>
      </c>
      <c r="Y37819" t="s">
        <v>61949</v>
      </c>
      <c r="Z37819" t="s">
        <v>13</v>
      </c>
      <c r="AA37819" t="s">
        <v>13</v>
      </c>
      <c r="AB37819" t="s">
        <v>13</v>
      </c>
      <c r="AC37819" t="s">
        <v>258766</v>
      </c>
      <c r="AD37819" t="s">
        <v>13</v>
      </c>
      <c r="AE37819" t="s">
        <v>13</v>
      </c>
      <c r="AF37819" t="s">
        <v>13</v>
      </c>
      <c r="AG37819" t="s">
        <v>13</v>
      </c>
      <c r="AH37819" t="s">
        <v>13</v>
      </c>
      <c r="AI37819" t="s">
        <v>13</v>
      </c>
      <c r="AL37819" t="s">
        <v>13</v>
      </c>
      <c r="AM37819" t="s">
        <v>13</v>
      </c>
      <c r="AN37819" t="s">
        <v>13</v>
      </c>
      <c r="AO37819" t="s">
        <v>20</v>
      </c>
      <c r="BD37819" t="s">
        <v>258770</v>
      </c>
      <c r="BE37819" t="s">
        <v>13</v>
      </c>
    </row>
    <row r="37820" spans="1:57" x14ac:dyDescent="0.35">
      <c r="A37820" t="s">
        <v>52339</v>
      </c>
      <c r="B37820" t="s">
        <v>13</v>
      </c>
      <c r="C37820" t="s">
        <v>258771</v>
      </c>
      <c r="D37820" t="s">
        <v>258772</v>
      </c>
      <c r="E37820" t="s">
        <v>258773</v>
      </c>
      <c r="F37820" t="s">
        <v>750</v>
      </c>
      <c r="G37820" t="s">
        <v>258774</v>
      </c>
      <c r="H37820" t="s">
        <v>66275</v>
      </c>
      <c r="I37820" t="s">
        <v>13</v>
      </c>
      <c r="J37820" t="s">
        <v>258773</v>
      </c>
      <c r="K37820" t="s">
        <v>52339</v>
      </c>
      <c r="L37820" t="s">
        <v>52338</v>
      </c>
      <c r="M37820" t="s">
        <v>258775</v>
      </c>
      <c r="N37820" t="s">
        <v>52338</v>
      </c>
      <c r="O37820" t="s">
        <v>13</v>
      </c>
      <c r="P37820" t="s">
        <v>61935</v>
      </c>
      <c r="Q37820" t="s">
        <v>258774</v>
      </c>
      <c r="R37820" t="s">
        <v>13</v>
      </c>
      <c r="S37820" t="s">
        <v>61936</v>
      </c>
      <c r="T37820" t="s">
        <v>258771</v>
      </c>
      <c r="U37820" t="s">
        <v>13</v>
      </c>
      <c r="V37820" t="s">
        <v>13</v>
      </c>
      <c r="W37820" t="s">
        <v>13</v>
      </c>
      <c r="X37820" t="s">
        <v>13</v>
      </c>
      <c r="Y37820" t="s">
        <v>66278</v>
      </c>
      <c r="Z37820" t="s">
        <v>13</v>
      </c>
      <c r="AA37820" t="s">
        <v>13</v>
      </c>
      <c r="AB37820" t="s">
        <v>13</v>
      </c>
      <c r="AC37820" t="s">
        <v>258772</v>
      </c>
      <c r="AD37820" t="s">
        <v>13</v>
      </c>
      <c r="AE37820" t="s">
        <v>13</v>
      </c>
      <c r="AF37820" t="s">
        <v>13</v>
      </c>
      <c r="AG37820" t="s">
        <v>13</v>
      </c>
      <c r="AH37820" t="s">
        <v>13</v>
      </c>
      <c r="AI37820" t="s">
        <v>13</v>
      </c>
      <c r="AL37820" t="s">
        <v>13</v>
      </c>
      <c r="AM37820" t="s">
        <v>13</v>
      </c>
      <c r="AN37820" t="s">
        <v>13</v>
      </c>
      <c r="AO37820" t="s">
        <v>20</v>
      </c>
      <c r="BD37820" t="s">
        <v>258776</v>
      </c>
      <c r="BE37820" t="s">
        <v>13</v>
      </c>
    </row>
    <row r="37821" spans="1:57" x14ac:dyDescent="0.35">
      <c r="A37821" t="s">
        <v>52780</v>
      </c>
      <c r="B37821" t="s">
        <v>13</v>
      </c>
      <c r="C37821" t="s">
        <v>258777</v>
      </c>
      <c r="D37821" t="s">
        <v>81434</v>
      </c>
      <c r="E37821" t="s">
        <v>258778</v>
      </c>
      <c r="F37821" t="s">
        <v>750</v>
      </c>
      <c r="G37821" t="s">
        <v>258779</v>
      </c>
      <c r="H37821" t="s">
        <v>62838</v>
      </c>
      <c r="I37821" t="s">
        <v>13</v>
      </c>
      <c r="J37821" t="s">
        <v>258778</v>
      </c>
      <c r="K37821" t="s">
        <v>52780</v>
      </c>
      <c r="L37821" t="s">
        <v>52779</v>
      </c>
      <c r="M37821" t="s">
        <v>258780</v>
      </c>
      <c r="N37821" t="s">
        <v>52779</v>
      </c>
      <c r="O37821" t="s">
        <v>13</v>
      </c>
      <c r="P37821" t="s">
        <v>61935</v>
      </c>
      <c r="Q37821" t="s">
        <v>258779</v>
      </c>
      <c r="R37821" t="s">
        <v>13</v>
      </c>
      <c r="S37821" t="s">
        <v>61936</v>
      </c>
      <c r="T37821" t="s">
        <v>258777</v>
      </c>
      <c r="U37821" t="s">
        <v>13</v>
      </c>
      <c r="V37821" t="s">
        <v>13</v>
      </c>
      <c r="W37821" t="s">
        <v>13</v>
      </c>
      <c r="X37821" t="s">
        <v>13</v>
      </c>
      <c r="Y37821" t="s">
        <v>62842</v>
      </c>
      <c r="Z37821" t="s">
        <v>13</v>
      </c>
      <c r="AA37821" t="s">
        <v>13</v>
      </c>
      <c r="AB37821" t="s">
        <v>13</v>
      </c>
      <c r="AC37821" t="s">
        <v>81434</v>
      </c>
      <c r="AD37821" t="s">
        <v>13</v>
      </c>
      <c r="AE37821" t="s">
        <v>13</v>
      </c>
      <c r="AF37821" t="s">
        <v>13</v>
      </c>
      <c r="AG37821" t="s">
        <v>13</v>
      </c>
      <c r="AH37821" t="s">
        <v>13</v>
      </c>
      <c r="AI37821" t="s">
        <v>13</v>
      </c>
      <c r="AL37821" t="s">
        <v>13</v>
      </c>
      <c r="AM37821" t="s">
        <v>13</v>
      </c>
      <c r="AN37821" t="s">
        <v>13</v>
      </c>
      <c r="AO37821" t="s">
        <v>20</v>
      </c>
      <c r="BD37821" t="s">
        <v>258781</v>
      </c>
      <c r="BE37821" t="s">
        <v>13</v>
      </c>
    </row>
    <row r="37822" spans="1:57" x14ac:dyDescent="0.35">
      <c r="A37822" t="s">
        <v>56506</v>
      </c>
      <c r="B37822" t="s">
        <v>13</v>
      </c>
      <c r="C37822" t="s">
        <v>258782</v>
      </c>
      <c r="D37822" t="s">
        <v>258783</v>
      </c>
      <c r="E37822" t="s">
        <v>258784</v>
      </c>
      <c r="F37822" t="s">
        <v>75</v>
      </c>
      <c r="G37822" t="s">
        <v>258785</v>
      </c>
      <c r="H37822" t="s">
        <v>63223</v>
      </c>
      <c r="I37822" t="s">
        <v>13</v>
      </c>
      <c r="J37822" t="s">
        <v>258784</v>
      </c>
      <c r="K37822" t="s">
        <v>56506</v>
      </c>
      <c r="L37822" t="s">
        <v>56505</v>
      </c>
      <c r="M37822" t="s">
        <v>258786</v>
      </c>
      <c r="N37822" t="s">
        <v>56505</v>
      </c>
      <c r="O37822" t="s">
        <v>13</v>
      </c>
      <c r="P37822" t="s">
        <v>61935</v>
      </c>
      <c r="Q37822" t="s">
        <v>258785</v>
      </c>
      <c r="R37822" t="s">
        <v>13</v>
      </c>
      <c r="S37822" t="s">
        <v>61936</v>
      </c>
      <c r="T37822" t="s">
        <v>258782</v>
      </c>
      <c r="U37822" t="s">
        <v>13</v>
      </c>
      <c r="V37822" t="s">
        <v>13</v>
      </c>
      <c r="W37822" t="s">
        <v>13</v>
      </c>
      <c r="X37822" t="s">
        <v>13</v>
      </c>
      <c r="Y37822" t="s">
        <v>62388</v>
      </c>
      <c r="Z37822" t="s">
        <v>13</v>
      </c>
      <c r="AA37822" t="s">
        <v>13</v>
      </c>
      <c r="AB37822" t="s">
        <v>13</v>
      </c>
      <c r="AC37822" t="s">
        <v>258783</v>
      </c>
      <c r="AD37822" t="s">
        <v>13</v>
      </c>
      <c r="AE37822" t="s">
        <v>13</v>
      </c>
      <c r="AF37822" t="s">
        <v>13</v>
      </c>
      <c r="AG37822" t="s">
        <v>13</v>
      </c>
      <c r="AH37822" t="s">
        <v>13</v>
      </c>
      <c r="AI37822" t="s">
        <v>13</v>
      </c>
      <c r="AL37822" t="s">
        <v>13</v>
      </c>
      <c r="AM37822" t="s">
        <v>13</v>
      </c>
      <c r="AN37822" t="s">
        <v>13</v>
      </c>
      <c r="AO37822" t="s">
        <v>20</v>
      </c>
      <c r="BD37822" t="s">
        <v>258787</v>
      </c>
      <c r="BE37822" t="s">
        <v>13</v>
      </c>
    </row>
    <row r="37823" spans="1:57" x14ac:dyDescent="0.35">
      <c r="A37823" t="s">
        <v>56577</v>
      </c>
      <c r="B37823" t="s">
        <v>13</v>
      </c>
      <c r="C37823" t="s">
        <v>258788</v>
      </c>
      <c r="D37823" t="s">
        <v>114313</v>
      </c>
      <c r="E37823" t="s">
        <v>258789</v>
      </c>
      <c r="F37823" t="s">
        <v>472</v>
      </c>
      <c r="G37823" t="s">
        <v>258790</v>
      </c>
      <c r="H37823" t="s">
        <v>61942</v>
      </c>
      <c r="I37823" t="s">
        <v>13</v>
      </c>
      <c r="J37823" t="s">
        <v>258789</v>
      </c>
      <c r="K37823" t="s">
        <v>56577</v>
      </c>
      <c r="L37823" t="s">
        <v>56576</v>
      </c>
      <c r="M37823" t="s">
        <v>258791</v>
      </c>
      <c r="N37823" t="s">
        <v>56576</v>
      </c>
      <c r="O37823" t="s">
        <v>13</v>
      </c>
      <c r="P37823" t="s">
        <v>61935</v>
      </c>
      <c r="Q37823" t="s">
        <v>258790</v>
      </c>
      <c r="R37823" t="s">
        <v>13</v>
      </c>
      <c r="S37823" t="s">
        <v>61936</v>
      </c>
      <c r="T37823" t="s">
        <v>258788</v>
      </c>
      <c r="U37823" t="s">
        <v>13</v>
      </c>
      <c r="V37823" t="s">
        <v>13</v>
      </c>
      <c r="W37823" t="s">
        <v>13</v>
      </c>
      <c r="X37823" t="s">
        <v>13</v>
      </c>
      <c r="Y37823" t="s">
        <v>61949</v>
      </c>
      <c r="Z37823" t="s">
        <v>13</v>
      </c>
      <c r="AA37823" t="s">
        <v>13</v>
      </c>
      <c r="AB37823" t="s">
        <v>13</v>
      </c>
      <c r="AC37823" t="s">
        <v>114313</v>
      </c>
      <c r="AD37823" t="s">
        <v>13</v>
      </c>
      <c r="AE37823" t="s">
        <v>13</v>
      </c>
      <c r="AF37823" t="s">
        <v>13</v>
      </c>
      <c r="AG37823" t="s">
        <v>13</v>
      </c>
      <c r="AH37823" t="s">
        <v>13</v>
      </c>
      <c r="AI37823" t="s">
        <v>13</v>
      </c>
      <c r="AL37823" t="s">
        <v>13</v>
      </c>
      <c r="AM37823" t="s">
        <v>13</v>
      </c>
      <c r="AN37823" t="s">
        <v>13</v>
      </c>
      <c r="AO37823" t="s">
        <v>20</v>
      </c>
      <c r="BD37823" t="s">
        <v>258792</v>
      </c>
      <c r="BE37823" t="s">
        <v>13</v>
      </c>
    </row>
    <row r="37824" spans="1:57" x14ac:dyDescent="0.35">
      <c r="A37824" t="s">
        <v>56565</v>
      </c>
      <c r="B37824" t="s">
        <v>13</v>
      </c>
      <c r="C37824" t="s">
        <v>258793</v>
      </c>
      <c r="D37824" t="s">
        <v>258794</v>
      </c>
      <c r="E37824" t="s">
        <v>258795</v>
      </c>
      <c r="F37824" t="s">
        <v>62030</v>
      </c>
      <c r="G37824" t="s">
        <v>258796</v>
      </c>
      <c r="H37824" t="s">
        <v>61942</v>
      </c>
      <c r="I37824" t="s">
        <v>62033</v>
      </c>
      <c r="J37824" t="s">
        <v>258795</v>
      </c>
      <c r="K37824" t="s">
        <v>56565</v>
      </c>
      <c r="L37824" t="s">
        <v>56564</v>
      </c>
      <c r="M37824" t="s">
        <v>258797</v>
      </c>
      <c r="N37824" t="s">
        <v>56564</v>
      </c>
      <c r="O37824" t="s">
        <v>13</v>
      </c>
      <c r="P37824" t="s">
        <v>62036</v>
      </c>
      <c r="Q37824" t="s">
        <v>258796</v>
      </c>
      <c r="R37824" t="s">
        <v>13</v>
      </c>
      <c r="S37824" t="s">
        <v>190625</v>
      </c>
      <c r="T37824" t="s">
        <v>258793</v>
      </c>
      <c r="U37824" t="s">
        <v>13</v>
      </c>
      <c r="V37824" t="s">
        <v>61947</v>
      </c>
      <c r="W37824" t="s">
        <v>61948</v>
      </c>
      <c r="X37824" t="s">
        <v>9</v>
      </c>
      <c r="Y37824" t="s">
        <v>61949</v>
      </c>
      <c r="Z37824" t="s">
        <v>13</v>
      </c>
      <c r="AA37824" t="s">
        <v>13</v>
      </c>
      <c r="AB37824" t="s">
        <v>13</v>
      </c>
      <c r="AC37824" t="s">
        <v>258794</v>
      </c>
      <c r="AD37824" t="s">
        <v>9987</v>
      </c>
      <c r="AE37824" t="s">
        <v>13</v>
      </c>
      <c r="AF37824" t="s">
        <v>13</v>
      </c>
      <c r="AG37824" t="s">
        <v>13</v>
      </c>
      <c r="AH37824" t="s">
        <v>25725</v>
      </c>
      <c r="AI37824" t="s">
        <v>13</v>
      </c>
      <c r="AL37824" t="s">
        <v>17</v>
      </c>
      <c r="AM37824" t="s">
        <v>28</v>
      </c>
      <c r="AN37824" t="s">
        <v>28</v>
      </c>
      <c r="AO37824" t="s">
        <v>20</v>
      </c>
      <c r="AP37824" t="s">
        <v>13</v>
      </c>
      <c r="AQ37824" t="s">
        <v>66472</v>
      </c>
      <c r="AR37824" t="s">
        <v>9095</v>
      </c>
      <c r="BD37824" t="s">
        <v>258798</v>
      </c>
      <c r="BE37824" t="s">
        <v>13</v>
      </c>
    </row>
    <row r="37825" spans="1:57" x14ac:dyDescent="0.35">
      <c r="A37825" t="s">
        <v>56163</v>
      </c>
      <c r="B37825" t="s">
        <v>13</v>
      </c>
      <c r="C37825" t="s">
        <v>258799</v>
      </c>
      <c r="D37825" t="s">
        <v>67684</v>
      </c>
      <c r="E37825" t="s">
        <v>258800</v>
      </c>
      <c r="F37825" t="s">
        <v>470</v>
      </c>
      <c r="G37825" t="s">
        <v>258801</v>
      </c>
      <c r="H37825" t="s">
        <v>61942</v>
      </c>
      <c r="I37825" t="s">
        <v>13</v>
      </c>
      <c r="J37825" t="s">
        <v>258800</v>
      </c>
      <c r="K37825" t="s">
        <v>56163</v>
      </c>
      <c r="L37825" t="s">
        <v>56162</v>
      </c>
      <c r="M37825" t="s">
        <v>258802</v>
      </c>
      <c r="N37825" t="s">
        <v>56162</v>
      </c>
      <c r="O37825" t="s">
        <v>13</v>
      </c>
      <c r="P37825" t="s">
        <v>61935</v>
      </c>
      <c r="Q37825" t="s">
        <v>258801</v>
      </c>
      <c r="R37825" t="s">
        <v>13</v>
      </c>
      <c r="S37825" t="s">
        <v>61936</v>
      </c>
      <c r="T37825" t="s">
        <v>258799</v>
      </c>
      <c r="U37825" t="s">
        <v>13</v>
      </c>
      <c r="V37825" t="s">
        <v>13</v>
      </c>
      <c r="W37825" t="s">
        <v>13</v>
      </c>
      <c r="X37825" t="s">
        <v>13</v>
      </c>
      <c r="Y37825" t="s">
        <v>61949</v>
      </c>
      <c r="Z37825" t="s">
        <v>13</v>
      </c>
      <c r="AA37825" t="s">
        <v>13</v>
      </c>
      <c r="AB37825" t="s">
        <v>13</v>
      </c>
      <c r="AC37825" t="s">
        <v>67684</v>
      </c>
      <c r="AD37825" t="s">
        <v>13</v>
      </c>
      <c r="AE37825" t="s">
        <v>13</v>
      </c>
      <c r="AF37825" t="s">
        <v>13</v>
      </c>
      <c r="AG37825" t="s">
        <v>13</v>
      </c>
      <c r="AH37825" t="s">
        <v>13</v>
      </c>
      <c r="AI37825" t="s">
        <v>13</v>
      </c>
      <c r="AL37825" t="s">
        <v>13</v>
      </c>
      <c r="AM37825" t="s">
        <v>13</v>
      </c>
      <c r="AN37825" t="s">
        <v>13</v>
      </c>
      <c r="AO37825" t="s">
        <v>20</v>
      </c>
      <c r="BD37825" t="s">
        <v>258803</v>
      </c>
      <c r="BE37825" t="s">
        <v>13</v>
      </c>
    </row>
    <row r="37826" spans="1:57" x14ac:dyDescent="0.35">
      <c r="A37826" t="s">
        <v>56161</v>
      </c>
      <c r="B37826" t="s">
        <v>13</v>
      </c>
      <c r="C37826" t="s">
        <v>258804</v>
      </c>
      <c r="D37826" t="s">
        <v>258805</v>
      </c>
      <c r="E37826" t="s">
        <v>258806</v>
      </c>
      <c r="F37826" t="s">
        <v>2336</v>
      </c>
      <c r="G37826" t="s">
        <v>258807</v>
      </c>
      <c r="H37826" t="s">
        <v>63656</v>
      </c>
      <c r="I37826" t="s">
        <v>61968</v>
      </c>
      <c r="J37826" t="s">
        <v>258808</v>
      </c>
      <c r="K37826" t="s">
        <v>56161</v>
      </c>
      <c r="L37826" t="s">
        <v>56160</v>
      </c>
      <c r="M37826" t="s">
        <v>258809</v>
      </c>
      <c r="N37826" t="s">
        <v>56160</v>
      </c>
      <c r="O37826" t="s">
        <v>13</v>
      </c>
      <c r="P37826" t="s">
        <v>87136</v>
      </c>
      <c r="Q37826" t="s">
        <v>258807</v>
      </c>
      <c r="R37826" t="s">
        <v>13</v>
      </c>
      <c r="S37826" t="s">
        <v>99375</v>
      </c>
      <c r="T37826" t="s">
        <v>258804</v>
      </c>
      <c r="U37826" t="s">
        <v>13</v>
      </c>
      <c r="V37826" t="s">
        <v>61996</v>
      </c>
      <c r="W37826" t="s">
        <v>61948</v>
      </c>
      <c r="X37826" t="s">
        <v>35</v>
      </c>
      <c r="Y37826" t="s">
        <v>61949</v>
      </c>
      <c r="Z37826" t="s">
        <v>13</v>
      </c>
      <c r="AA37826" t="s">
        <v>13</v>
      </c>
      <c r="AB37826" t="s">
        <v>13</v>
      </c>
      <c r="AC37826" t="s">
        <v>258805</v>
      </c>
      <c r="AD37826" t="s">
        <v>258810</v>
      </c>
      <c r="AE37826" t="s">
        <v>13</v>
      </c>
      <c r="AF37826" t="s">
        <v>13</v>
      </c>
      <c r="AG37826" t="s">
        <v>13</v>
      </c>
      <c r="AH37826" t="s">
        <v>8681</v>
      </c>
      <c r="AI37826" t="s">
        <v>13</v>
      </c>
      <c r="AL37826" t="s">
        <v>251</v>
      </c>
      <c r="AM37826" t="s">
        <v>28</v>
      </c>
      <c r="AN37826" t="s">
        <v>32</v>
      </c>
      <c r="AO37826" t="s">
        <v>20</v>
      </c>
      <c r="BD37826" t="s">
        <v>258811</v>
      </c>
      <c r="BE37826" t="s">
        <v>13</v>
      </c>
    </row>
    <row r="37827" spans="1:57" x14ac:dyDescent="0.35">
      <c r="A37827" t="s">
        <v>56159</v>
      </c>
      <c r="B37827" t="s">
        <v>13</v>
      </c>
      <c r="C37827" t="s">
        <v>258812</v>
      </c>
      <c r="D37827" t="s">
        <v>146787</v>
      </c>
      <c r="E37827" t="s">
        <v>258813</v>
      </c>
      <c r="F37827" t="s">
        <v>2332</v>
      </c>
      <c r="G37827" t="s">
        <v>258814</v>
      </c>
      <c r="H37827" t="s">
        <v>61942</v>
      </c>
      <c r="I37827" t="s">
        <v>13</v>
      </c>
      <c r="J37827" t="s">
        <v>258813</v>
      </c>
      <c r="K37827" t="s">
        <v>56159</v>
      </c>
      <c r="L37827" t="s">
        <v>56158</v>
      </c>
      <c r="M37827" t="s">
        <v>258815</v>
      </c>
      <c r="N37827" t="s">
        <v>56158</v>
      </c>
      <c r="O37827" t="s">
        <v>13</v>
      </c>
      <c r="P37827" t="s">
        <v>61935</v>
      </c>
      <c r="Q37827" t="s">
        <v>258814</v>
      </c>
      <c r="R37827" t="s">
        <v>13</v>
      </c>
      <c r="S37827" t="s">
        <v>61936</v>
      </c>
      <c r="T37827" t="s">
        <v>258812</v>
      </c>
      <c r="U37827" t="s">
        <v>13</v>
      </c>
      <c r="V37827" t="s">
        <v>13</v>
      </c>
      <c r="W37827" t="s">
        <v>13</v>
      </c>
      <c r="X37827" t="s">
        <v>13</v>
      </c>
      <c r="Y37827" t="s">
        <v>61949</v>
      </c>
      <c r="Z37827" t="s">
        <v>13</v>
      </c>
      <c r="AA37827" t="s">
        <v>13</v>
      </c>
      <c r="AB37827" t="s">
        <v>13</v>
      </c>
      <c r="AC37827" t="s">
        <v>146787</v>
      </c>
      <c r="AD37827" t="s">
        <v>13</v>
      </c>
      <c r="AE37827" t="s">
        <v>13</v>
      </c>
      <c r="AF37827" t="s">
        <v>13</v>
      </c>
      <c r="AG37827" t="s">
        <v>13</v>
      </c>
      <c r="AH37827" t="s">
        <v>13</v>
      </c>
      <c r="AI37827" t="s">
        <v>13</v>
      </c>
      <c r="AL37827" t="s">
        <v>13</v>
      </c>
      <c r="AM37827" t="s">
        <v>13</v>
      </c>
      <c r="AN37827" t="s">
        <v>13</v>
      </c>
      <c r="AO37827" t="s">
        <v>20</v>
      </c>
      <c r="BD37827" t="s">
        <v>258816</v>
      </c>
      <c r="BE37827" t="s">
        <v>13</v>
      </c>
    </row>
    <row r="37828" spans="1:57" x14ac:dyDescent="0.35">
      <c r="A37828" t="s">
        <v>56504</v>
      </c>
      <c r="B37828" t="s">
        <v>13</v>
      </c>
      <c r="C37828" t="s">
        <v>258817</v>
      </c>
      <c r="D37828" t="s">
        <v>27</v>
      </c>
      <c r="E37828" t="s">
        <v>258818</v>
      </c>
      <c r="F37828" t="s">
        <v>31</v>
      </c>
      <c r="G37828" t="s">
        <v>258819</v>
      </c>
      <c r="H37828" t="s">
        <v>62005</v>
      </c>
      <c r="I37828" t="s">
        <v>13</v>
      </c>
      <c r="J37828" t="s">
        <v>258818</v>
      </c>
      <c r="K37828" t="s">
        <v>56504</v>
      </c>
      <c r="L37828" t="s">
        <v>56503</v>
      </c>
      <c r="M37828" t="s">
        <v>258820</v>
      </c>
      <c r="N37828" t="s">
        <v>56503</v>
      </c>
      <c r="O37828" t="s">
        <v>13</v>
      </c>
      <c r="P37828" t="s">
        <v>61935</v>
      </c>
      <c r="Q37828" t="s">
        <v>258819</v>
      </c>
      <c r="R37828" t="s">
        <v>13</v>
      </c>
      <c r="S37828" t="s">
        <v>61936</v>
      </c>
      <c r="T37828" t="s">
        <v>258817</v>
      </c>
      <c r="U37828" t="s">
        <v>13</v>
      </c>
      <c r="V37828" t="s">
        <v>13</v>
      </c>
      <c r="W37828" t="s">
        <v>13</v>
      </c>
      <c r="X37828" t="s">
        <v>13</v>
      </c>
      <c r="Y37828" t="s">
        <v>62009</v>
      </c>
      <c r="Z37828" t="s">
        <v>13</v>
      </c>
      <c r="AA37828" t="s">
        <v>13</v>
      </c>
      <c r="AB37828" t="s">
        <v>13</v>
      </c>
      <c r="AC37828" t="s">
        <v>27</v>
      </c>
      <c r="AD37828" t="s">
        <v>13</v>
      </c>
      <c r="AE37828" t="s">
        <v>13</v>
      </c>
      <c r="AF37828" t="s">
        <v>13</v>
      </c>
      <c r="AG37828" t="s">
        <v>13</v>
      </c>
      <c r="AH37828" t="s">
        <v>13</v>
      </c>
      <c r="AI37828" t="s">
        <v>13</v>
      </c>
      <c r="AL37828" t="s">
        <v>13</v>
      </c>
      <c r="AM37828" t="s">
        <v>13</v>
      </c>
      <c r="AN37828" t="s">
        <v>13</v>
      </c>
      <c r="AO37828" t="s">
        <v>20</v>
      </c>
      <c r="BD37828" t="s">
        <v>258821</v>
      </c>
      <c r="BE37828" t="s">
        <v>13</v>
      </c>
    </row>
    <row r="37829" spans="1:57" x14ac:dyDescent="0.35">
      <c r="A37829" t="s">
        <v>56502</v>
      </c>
      <c r="B37829" t="s">
        <v>13</v>
      </c>
      <c r="C37829" t="s">
        <v>258822</v>
      </c>
      <c r="D37829" t="s">
        <v>27</v>
      </c>
      <c r="E37829" t="s">
        <v>258823</v>
      </c>
      <c r="F37829" t="s">
        <v>31</v>
      </c>
      <c r="G37829" t="s">
        <v>258824</v>
      </c>
      <c r="H37829" t="s">
        <v>64436</v>
      </c>
      <c r="I37829" t="s">
        <v>13</v>
      </c>
      <c r="J37829" t="s">
        <v>258823</v>
      </c>
      <c r="K37829" t="s">
        <v>56502</v>
      </c>
      <c r="L37829" t="s">
        <v>56501</v>
      </c>
      <c r="M37829" t="s">
        <v>258825</v>
      </c>
      <c r="N37829" t="s">
        <v>56501</v>
      </c>
      <c r="O37829" t="s">
        <v>13</v>
      </c>
      <c r="P37829" t="s">
        <v>61935</v>
      </c>
      <c r="Q37829" t="s">
        <v>258824</v>
      </c>
      <c r="R37829" t="s">
        <v>13</v>
      </c>
      <c r="S37829" t="s">
        <v>61936</v>
      </c>
      <c r="T37829" t="s">
        <v>258822</v>
      </c>
      <c r="U37829" t="s">
        <v>13</v>
      </c>
      <c r="V37829" t="s">
        <v>13</v>
      </c>
      <c r="W37829" t="s">
        <v>13</v>
      </c>
      <c r="X37829" t="s">
        <v>13</v>
      </c>
      <c r="Y37829" t="s">
        <v>64439</v>
      </c>
      <c r="Z37829" t="s">
        <v>13</v>
      </c>
      <c r="AA37829" t="s">
        <v>13</v>
      </c>
      <c r="AB37829" t="s">
        <v>13</v>
      </c>
      <c r="AC37829" t="s">
        <v>27</v>
      </c>
      <c r="AD37829" t="s">
        <v>13</v>
      </c>
      <c r="AE37829" t="s">
        <v>13</v>
      </c>
      <c r="AF37829" t="s">
        <v>13</v>
      </c>
      <c r="AG37829" t="s">
        <v>13</v>
      </c>
      <c r="AH37829" t="s">
        <v>13</v>
      </c>
      <c r="AI37829" t="s">
        <v>13</v>
      </c>
      <c r="AL37829" t="s">
        <v>13</v>
      </c>
      <c r="AM37829" t="s">
        <v>13</v>
      </c>
      <c r="AN37829" t="s">
        <v>13</v>
      </c>
      <c r="AO37829" t="s">
        <v>20</v>
      </c>
      <c r="BD37829" t="s">
        <v>258826</v>
      </c>
      <c r="BE37829" t="s">
        <v>13</v>
      </c>
    </row>
    <row r="37830" spans="1:57" x14ac:dyDescent="0.35">
      <c r="A37830" t="s">
        <v>56157</v>
      </c>
      <c r="B37830" t="s">
        <v>13</v>
      </c>
      <c r="C37830" t="s">
        <v>258827</v>
      </c>
      <c r="D37830" t="s">
        <v>5099</v>
      </c>
      <c r="E37830" t="s">
        <v>258828</v>
      </c>
      <c r="F37830" t="s">
        <v>2332</v>
      </c>
      <c r="G37830" t="s">
        <v>258829</v>
      </c>
      <c r="H37830" t="s">
        <v>61942</v>
      </c>
      <c r="I37830" t="s">
        <v>13</v>
      </c>
      <c r="J37830" t="s">
        <v>258828</v>
      </c>
      <c r="K37830" t="s">
        <v>56157</v>
      </c>
      <c r="L37830" t="s">
        <v>56156</v>
      </c>
      <c r="M37830" t="s">
        <v>258830</v>
      </c>
      <c r="N37830" t="s">
        <v>56156</v>
      </c>
      <c r="O37830" t="s">
        <v>13</v>
      </c>
      <c r="P37830" t="s">
        <v>61935</v>
      </c>
      <c r="Q37830" t="s">
        <v>258829</v>
      </c>
      <c r="R37830" t="s">
        <v>13</v>
      </c>
      <c r="S37830" t="s">
        <v>61936</v>
      </c>
      <c r="T37830" t="s">
        <v>258827</v>
      </c>
      <c r="U37830" t="s">
        <v>13</v>
      </c>
      <c r="V37830" t="s">
        <v>13</v>
      </c>
      <c r="W37830" t="s">
        <v>13</v>
      </c>
      <c r="X37830" t="s">
        <v>13</v>
      </c>
      <c r="Y37830" t="s">
        <v>61949</v>
      </c>
      <c r="Z37830" t="s">
        <v>13</v>
      </c>
      <c r="AA37830" t="s">
        <v>13</v>
      </c>
      <c r="AB37830" t="s">
        <v>13</v>
      </c>
      <c r="AC37830" t="s">
        <v>5099</v>
      </c>
      <c r="AD37830" t="s">
        <v>13</v>
      </c>
      <c r="AE37830" t="s">
        <v>13</v>
      </c>
      <c r="AF37830" t="s">
        <v>13</v>
      </c>
      <c r="AG37830" t="s">
        <v>13</v>
      </c>
      <c r="AH37830" t="s">
        <v>13</v>
      </c>
      <c r="AI37830" t="s">
        <v>13</v>
      </c>
      <c r="AL37830" t="s">
        <v>13</v>
      </c>
      <c r="AM37830" t="s">
        <v>13</v>
      </c>
      <c r="AN37830" t="s">
        <v>13</v>
      </c>
      <c r="AO37830" t="s">
        <v>20</v>
      </c>
      <c r="BD37830" t="s">
        <v>258831</v>
      </c>
      <c r="BE37830" t="s">
        <v>13</v>
      </c>
    </row>
    <row r="37831" spans="1:57" x14ac:dyDescent="0.35">
      <c r="A37831" t="s">
        <v>56563</v>
      </c>
      <c r="B37831" t="s">
        <v>13</v>
      </c>
      <c r="C37831" t="s">
        <v>258832</v>
      </c>
      <c r="D37831" t="s">
        <v>258833</v>
      </c>
      <c r="E37831" t="s">
        <v>258834</v>
      </c>
      <c r="F37831" t="s">
        <v>62030</v>
      </c>
      <c r="G37831" t="s">
        <v>258835</v>
      </c>
      <c r="H37831" t="s">
        <v>63025</v>
      </c>
      <c r="I37831" t="s">
        <v>61943</v>
      </c>
      <c r="J37831" t="s">
        <v>258834</v>
      </c>
      <c r="K37831" t="s">
        <v>56563</v>
      </c>
      <c r="L37831" t="s">
        <v>56562</v>
      </c>
      <c r="M37831" t="s">
        <v>258836</v>
      </c>
      <c r="N37831" t="s">
        <v>56562</v>
      </c>
      <c r="O37831" t="s">
        <v>13</v>
      </c>
      <c r="P37831" t="s">
        <v>66584</v>
      </c>
      <c r="Q37831" t="s">
        <v>258835</v>
      </c>
      <c r="R37831" t="s">
        <v>13</v>
      </c>
      <c r="S37831" t="s">
        <v>217126</v>
      </c>
      <c r="T37831" t="s">
        <v>258832</v>
      </c>
      <c r="U37831" t="s">
        <v>13</v>
      </c>
      <c r="V37831" t="s">
        <v>61947</v>
      </c>
      <c r="W37831" t="s">
        <v>61972</v>
      </c>
      <c r="X37831" t="s">
        <v>9</v>
      </c>
      <c r="Y37831" t="s">
        <v>61949</v>
      </c>
      <c r="Z37831" t="s">
        <v>13</v>
      </c>
      <c r="AA37831" t="s">
        <v>13</v>
      </c>
      <c r="AB37831" t="s">
        <v>13</v>
      </c>
      <c r="AC37831" t="s">
        <v>258833</v>
      </c>
      <c r="AD37831" t="s">
        <v>9987</v>
      </c>
      <c r="AE37831" t="s">
        <v>13</v>
      </c>
      <c r="AF37831" t="s">
        <v>13</v>
      </c>
      <c r="AG37831" t="s">
        <v>13</v>
      </c>
      <c r="AH37831" t="s">
        <v>62739</v>
      </c>
      <c r="AI37831" t="s">
        <v>13</v>
      </c>
      <c r="AL37831" t="s">
        <v>2119</v>
      </c>
      <c r="AM37831" t="s">
        <v>28</v>
      </c>
      <c r="AN37831" t="s">
        <v>24</v>
      </c>
      <c r="AO37831" t="s">
        <v>20</v>
      </c>
      <c r="AP37831" t="s">
        <v>13</v>
      </c>
      <c r="AQ37831" t="s">
        <v>13</v>
      </c>
      <c r="AR37831" t="s">
        <v>9092</v>
      </c>
      <c r="BD37831" t="s">
        <v>258837</v>
      </c>
      <c r="BE37831" t="s">
        <v>13</v>
      </c>
    </row>
    <row r="37832" spans="1:57" x14ac:dyDescent="0.35">
      <c r="A37832" t="s">
        <v>56561</v>
      </c>
      <c r="B37832" t="s">
        <v>13</v>
      </c>
      <c r="C37832" t="s">
        <v>258838</v>
      </c>
      <c r="D37832" t="s">
        <v>231</v>
      </c>
      <c r="E37832" t="s">
        <v>258839</v>
      </c>
      <c r="F37832" t="s">
        <v>62030</v>
      </c>
      <c r="G37832" t="s">
        <v>258840</v>
      </c>
      <c r="H37832" t="s">
        <v>69993</v>
      </c>
      <c r="I37832" t="s">
        <v>61943</v>
      </c>
      <c r="J37832" t="s">
        <v>258839</v>
      </c>
      <c r="K37832" t="s">
        <v>56561</v>
      </c>
      <c r="L37832" t="s">
        <v>56560</v>
      </c>
      <c r="M37832" t="s">
        <v>258841</v>
      </c>
      <c r="N37832" t="s">
        <v>56560</v>
      </c>
      <c r="O37832" t="s">
        <v>13</v>
      </c>
      <c r="P37832" t="s">
        <v>66584</v>
      </c>
      <c r="Q37832" t="s">
        <v>258840</v>
      </c>
      <c r="R37832" t="s">
        <v>13</v>
      </c>
      <c r="S37832" t="s">
        <v>258842</v>
      </c>
      <c r="T37832" t="s">
        <v>258838</v>
      </c>
      <c r="U37832" t="s">
        <v>13</v>
      </c>
      <c r="V37832" t="s">
        <v>61947</v>
      </c>
      <c r="W37832" t="s">
        <v>61972</v>
      </c>
      <c r="X37832" t="s">
        <v>9</v>
      </c>
      <c r="Y37832" t="s">
        <v>61949</v>
      </c>
      <c r="Z37832" t="s">
        <v>13</v>
      </c>
      <c r="AA37832" t="s">
        <v>13</v>
      </c>
      <c r="AB37832" t="s">
        <v>13</v>
      </c>
      <c r="AC37832" t="s">
        <v>231</v>
      </c>
      <c r="AD37832" t="s">
        <v>9987</v>
      </c>
      <c r="AE37832" t="s">
        <v>13</v>
      </c>
      <c r="AF37832" t="s">
        <v>13</v>
      </c>
      <c r="AG37832" t="s">
        <v>13</v>
      </c>
      <c r="AH37832" t="s">
        <v>11541</v>
      </c>
      <c r="AI37832" t="s">
        <v>13</v>
      </c>
      <c r="AL37832" t="s">
        <v>2119</v>
      </c>
      <c r="AM37832" t="s">
        <v>18</v>
      </c>
      <c r="AN37832" t="s">
        <v>28</v>
      </c>
      <c r="AO37832" t="s">
        <v>20</v>
      </c>
      <c r="AP37832" t="s">
        <v>13</v>
      </c>
      <c r="AQ37832" t="s">
        <v>13</v>
      </c>
      <c r="AR37832" t="s">
        <v>9092</v>
      </c>
      <c r="BD37832" t="s">
        <v>258843</v>
      </c>
      <c r="BE37832" t="s">
        <v>13</v>
      </c>
    </row>
    <row r="37833" spans="1:57" x14ac:dyDescent="0.35">
      <c r="A37833" t="s">
        <v>56575</v>
      </c>
      <c r="B37833" t="s">
        <v>13</v>
      </c>
      <c r="C37833" t="s">
        <v>258844</v>
      </c>
      <c r="D37833" t="s">
        <v>115647</v>
      </c>
      <c r="E37833" t="s">
        <v>258845</v>
      </c>
      <c r="F37833" t="s">
        <v>472</v>
      </c>
      <c r="G37833" t="s">
        <v>258846</v>
      </c>
      <c r="H37833" t="s">
        <v>255925</v>
      </c>
      <c r="I37833" t="s">
        <v>13</v>
      </c>
      <c r="J37833" t="s">
        <v>258845</v>
      </c>
      <c r="K37833" t="s">
        <v>56575</v>
      </c>
      <c r="L37833" t="s">
        <v>56574</v>
      </c>
      <c r="M37833" t="s">
        <v>258847</v>
      </c>
      <c r="N37833" t="s">
        <v>56574</v>
      </c>
      <c r="O37833" t="s">
        <v>13</v>
      </c>
      <c r="P37833" t="s">
        <v>61935</v>
      </c>
      <c r="Q37833" t="s">
        <v>258846</v>
      </c>
      <c r="R37833" t="s">
        <v>13</v>
      </c>
      <c r="S37833" t="s">
        <v>61936</v>
      </c>
      <c r="T37833" t="s">
        <v>258844</v>
      </c>
      <c r="U37833" t="s">
        <v>13</v>
      </c>
      <c r="V37833" t="s">
        <v>13</v>
      </c>
      <c r="W37833" t="s">
        <v>13</v>
      </c>
      <c r="X37833" t="s">
        <v>13</v>
      </c>
      <c r="Y37833" t="s">
        <v>64785</v>
      </c>
      <c r="Z37833" t="s">
        <v>13</v>
      </c>
      <c r="AA37833" t="s">
        <v>13</v>
      </c>
      <c r="AB37833" t="s">
        <v>13</v>
      </c>
      <c r="AC37833" t="s">
        <v>115647</v>
      </c>
      <c r="AD37833" t="s">
        <v>13</v>
      </c>
      <c r="AE37833" t="s">
        <v>13</v>
      </c>
      <c r="AF37833" t="s">
        <v>13</v>
      </c>
      <c r="AG37833" t="s">
        <v>13</v>
      </c>
      <c r="AH37833" t="s">
        <v>13</v>
      </c>
      <c r="AI37833" t="s">
        <v>13</v>
      </c>
      <c r="AL37833" t="s">
        <v>13</v>
      </c>
      <c r="AM37833" t="s">
        <v>13</v>
      </c>
      <c r="AN37833" t="s">
        <v>13</v>
      </c>
      <c r="AO37833" t="s">
        <v>20</v>
      </c>
      <c r="BD37833" t="s">
        <v>258848</v>
      </c>
      <c r="BE37833" t="s">
        <v>13</v>
      </c>
    </row>
    <row r="37834" spans="1:57" x14ac:dyDescent="0.35">
      <c r="A37834" t="s">
        <v>56520</v>
      </c>
      <c r="B37834" t="s">
        <v>13</v>
      </c>
      <c r="C37834" t="s">
        <v>258849</v>
      </c>
      <c r="D37834" t="s">
        <v>115647</v>
      </c>
      <c r="E37834" t="s">
        <v>258850</v>
      </c>
      <c r="F37834" t="s">
        <v>472</v>
      </c>
      <c r="G37834" t="s">
        <v>258851</v>
      </c>
      <c r="H37834" t="s">
        <v>61942</v>
      </c>
      <c r="I37834" t="s">
        <v>13</v>
      </c>
      <c r="J37834" t="s">
        <v>258850</v>
      </c>
      <c r="K37834" t="s">
        <v>56520</v>
      </c>
      <c r="L37834" t="s">
        <v>56519</v>
      </c>
      <c r="M37834" t="s">
        <v>258852</v>
      </c>
      <c r="N37834" t="s">
        <v>56519</v>
      </c>
      <c r="O37834" t="s">
        <v>13</v>
      </c>
      <c r="P37834" t="s">
        <v>61935</v>
      </c>
      <c r="Q37834" t="s">
        <v>258851</v>
      </c>
      <c r="R37834" t="s">
        <v>13</v>
      </c>
      <c r="S37834" t="s">
        <v>61936</v>
      </c>
      <c r="T37834" t="s">
        <v>258849</v>
      </c>
      <c r="U37834" t="s">
        <v>13</v>
      </c>
      <c r="V37834" t="s">
        <v>13</v>
      </c>
      <c r="W37834" t="s">
        <v>13</v>
      </c>
      <c r="X37834" t="s">
        <v>13</v>
      </c>
      <c r="Y37834" t="s">
        <v>61949</v>
      </c>
      <c r="Z37834" t="s">
        <v>13</v>
      </c>
      <c r="AA37834" t="s">
        <v>13</v>
      </c>
      <c r="AB37834" t="s">
        <v>13</v>
      </c>
      <c r="AC37834" t="s">
        <v>115647</v>
      </c>
      <c r="AD37834" t="s">
        <v>13</v>
      </c>
      <c r="AE37834" t="s">
        <v>13</v>
      </c>
      <c r="AF37834" t="s">
        <v>13</v>
      </c>
      <c r="AG37834" t="s">
        <v>13</v>
      </c>
      <c r="AH37834" t="s">
        <v>13</v>
      </c>
      <c r="AI37834" t="s">
        <v>13</v>
      </c>
      <c r="AL37834" t="s">
        <v>13</v>
      </c>
      <c r="AM37834" t="s">
        <v>13</v>
      </c>
      <c r="AN37834" t="s">
        <v>13</v>
      </c>
      <c r="AO37834" t="s">
        <v>20</v>
      </c>
      <c r="BD37834" t="s">
        <v>258853</v>
      </c>
      <c r="BE37834" t="s">
        <v>13</v>
      </c>
    </row>
    <row r="37835" spans="1:57" x14ac:dyDescent="0.35">
      <c r="A37835" t="s">
        <v>56518</v>
      </c>
      <c r="B37835" t="s">
        <v>13</v>
      </c>
      <c r="C37835" t="s">
        <v>258854</v>
      </c>
      <c r="D37835" t="s">
        <v>115647</v>
      </c>
      <c r="E37835" t="s">
        <v>258855</v>
      </c>
      <c r="F37835" t="s">
        <v>472</v>
      </c>
      <c r="G37835" t="s">
        <v>258856</v>
      </c>
      <c r="H37835" t="s">
        <v>62615</v>
      </c>
      <c r="I37835" t="s">
        <v>13</v>
      </c>
      <c r="J37835" t="s">
        <v>258855</v>
      </c>
      <c r="K37835" t="s">
        <v>56518</v>
      </c>
      <c r="L37835" t="s">
        <v>56517</v>
      </c>
      <c r="M37835" t="s">
        <v>258857</v>
      </c>
      <c r="N37835" t="s">
        <v>56517</v>
      </c>
      <c r="O37835" t="s">
        <v>13</v>
      </c>
      <c r="P37835" t="s">
        <v>61935</v>
      </c>
      <c r="Q37835" t="s">
        <v>258856</v>
      </c>
      <c r="R37835" t="s">
        <v>13</v>
      </c>
      <c r="S37835" t="s">
        <v>61936</v>
      </c>
      <c r="T37835" t="s">
        <v>258854</v>
      </c>
      <c r="U37835" t="s">
        <v>13</v>
      </c>
      <c r="V37835" t="s">
        <v>13</v>
      </c>
      <c r="W37835" t="s">
        <v>13</v>
      </c>
      <c r="X37835" t="s">
        <v>13</v>
      </c>
      <c r="Y37835" t="s">
        <v>61949</v>
      </c>
      <c r="Z37835" t="s">
        <v>13</v>
      </c>
      <c r="AA37835" t="s">
        <v>13</v>
      </c>
      <c r="AB37835" t="s">
        <v>13</v>
      </c>
      <c r="AC37835" t="s">
        <v>115647</v>
      </c>
      <c r="AD37835" t="s">
        <v>13</v>
      </c>
      <c r="AE37835" t="s">
        <v>13</v>
      </c>
      <c r="AF37835" t="s">
        <v>13</v>
      </c>
      <c r="AG37835" t="s">
        <v>13</v>
      </c>
      <c r="AH37835" t="s">
        <v>13</v>
      </c>
      <c r="AI37835" t="s">
        <v>13</v>
      </c>
      <c r="AL37835" t="s">
        <v>13</v>
      </c>
      <c r="AM37835" t="s">
        <v>13</v>
      </c>
      <c r="AN37835" t="s">
        <v>13</v>
      </c>
      <c r="AO37835" t="s">
        <v>20</v>
      </c>
      <c r="BD37835" t="s">
        <v>258858</v>
      </c>
      <c r="BE37835" t="s">
        <v>13</v>
      </c>
    </row>
    <row r="37836" spans="1:57" x14ac:dyDescent="0.35">
      <c r="A37836" t="s">
        <v>56516</v>
      </c>
      <c r="B37836" t="s">
        <v>13</v>
      </c>
      <c r="C37836" t="s">
        <v>258859</v>
      </c>
      <c r="D37836" t="s">
        <v>115647</v>
      </c>
      <c r="E37836" t="s">
        <v>258860</v>
      </c>
      <c r="F37836" t="s">
        <v>472</v>
      </c>
      <c r="G37836" t="s">
        <v>258861</v>
      </c>
      <c r="H37836" t="s">
        <v>62032</v>
      </c>
      <c r="I37836" t="s">
        <v>13</v>
      </c>
      <c r="J37836" t="s">
        <v>258860</v>
      </c>
      <c r="K37836" t="s">
        <v>56516</v>
      </c>
      <c r="L37836" t="s">
        <v>56515</v>
      </c>
      <c r="M37836" t="s">
        <v>258862</v>
      </c>
      <c r="N37836" t="s">
        <v>56515</v>
      </c>
      <c r="O37836" t="s">
        <v>13</v>
      </c>
      <c r="P37836" t="s">
        <v>61935</v>
      </c>
      <c r="Q37836" t="s">
        <v>258861</v>
      </c>
      <c r="R37836" t="s">
        <v>13</v>
      </c>
      <c r="S37836" t="s">
        <v>61936</v>
      </c>
      <c r="T37836" t="s">
        <v>258859</v>
      </c>
      <c r="U37836" t="s">
        <v>13</v>
      </c>
      <c r="V37836" t="s">
        <v>13</v>
      </c>
      <c r="W37836" t="s">
        <v>13</v>
      </c>
      <c r="X37836" t="s">
        <v>13</v>
      </c>
      <c r="Y37836" t="s">
        <v>61949</v>
      </c>
      <c r="Z37836" t="s">
        <v>13</v>
      </c>
      <c r="AA37836" t="s">
        <v>13</v>
      </c>
      <c r="AB37836" t="s">
        <v>13</v>
      </c>
      <c r="AC37836" t="s">
        <v>115647</v>
      </c>
      <c r="AD37836" t="s">
        <v>13</v>
      </c>
      <c r="AE37836" t="s">
        <v>13</v>
      </c>
      <c r="AF37836" t="s">
        <v>13</v>
      </c>
      <c r="AG37836" t="s">
        <v>13</v>
      </c>
      <c r="AH37836" t="s">
        <v>13</v>
      </c>
      <c r="AI37836" t="s">
        <v>13</v>
      </c>
      <c r="AL37836" t="s">
        <v>13</v>
      </c>
      <c r="AM37836" t="s">
        <v>13</v>
      </c>
      <c r="AN37836" t="s">
        <v>13</v>
      </c>
      <c r="AO37836" t="s">
        <v>20</v>
      </c>
      <c r="BD37836" t="s">
        <v>258863</v>
      </c>
      <c r="BE37836" t="s">
        <v>13</v>
      </c>
    </row>
    <row r="37837" spans="1:57" x14ac:dyDescent="0.35">
      <c r="A37837" t="s">
        <v>56573</v>
      </c>
      <c r="B37837" t="s">
        <v>13</v>
      </c>
      <c r="C37837" t="s">
        <v>258864</v>
      </c>
      <c r="D37837" t="s">
        <v>115647</v>
      </c>
      <c r="E37837" t="s">
        <v>258865</v>
      </c>
      <c r="F37837" t="s">
        <v>472</v>
      </c>
      <c r="G37837" t="s">
        <v>258866</v>
      </c>
      <c r="H37837" t="s">
        <v>62058</v>
      </c>
      <c r="I37837" t="s">
        <v>13</v>
      </c>
      <c r="J37837" t="s">
        <v>258865</v>
      </c>
      <c r="K37837" t="s">
        <v>56573</v>
      </c>
      <c r="L37837" t="s">
        <v>56572</v>
      </c>
      <c r="M37837" t="s">
        <v>258867</v>
      </c>
      <c r="N37837" t="s">
        <v>56572</v>
      </c>
      <c r="O37837" t="s">
        <v>13</v>
      </c>
      <c r="P37837" t="s">
        <v>61935</v>
      </c>
      <c r="Q37837" t="s">
        <v>258866</v>
      </c>
      <c r="R37837" t="s">
        <v>13</v>
      </c>
      <c r="S37837" t="s">
        <v>61936</v>
      </c>
      <c r="T37837" t="s">
        <v>258864</v>
      </c>
      <c r="U37837" t="s">
        <v>13</v>
      </c>
      <c r="V37837" t="s">
        <v>13</v>
      </c>
      <c r="W37837" t="s">
        <v>13</v>
      </c>
      <c r="X37837" t="s">
        <v>13</v>
      </c>
      <c r="Y37837" t="s">
        <v>61949</v>
      </c>
      <c r="Z37837" t="s">
        <v>13</v>
      </c>
      <c r="AA37837" t="s">
        <v>13</v>
      </c>
      <c r="AB37837" t="s">
        <v>13</v>
      </c>
      <c r="AC37837" t="s">
        <v>115647</v>
      </c>
      <c r="AD37837" t="s">
        <v>13</v>
      </c>
      <c r="AE37837" t="s">
        <v>13</v>
      </c>
      <c r="AF37837" t="s">
        <v>13</v>
      </c>
      <c r="AG37837" t="s">
        <v>13</v>
      </c>
      <c r="AH37837" t="s">
        <v>13</v>
      </c>
      <c r="AI37837" t="s">
        <v>13</v>
      </c>
      <c r="AL37837" t="s">
        <v>13</v>
      </c>
      <c r="AM37837" t="s">
        <v>13</v>
      </c>
      <c r="AN37837" t="s">
        <v>13</v>
      </c>
      <c r="AO37837" t="s">
        <v>20</v>
      </c>
      <c r="BD37837" t="s">
        <v>258868</v>
      </c>
      <c r="BE37837" t="s">
        <v>13</v>
      </c>
    </row>
    <row r="37838" spans="1:57" x14ac:dyDescent="0.35">
      <c r="A37838" t="s">
        <v>258869</v>
      </c>
      <c r="B37838" t="s">
        <v>13</v>
      </c>
      <c r="C37838" t="s">
        <v>258870</v>
      </c>
      <c r="D37838" t="s">
        <v>27</v>
      </c>
      <c r="E37838" t="s">
        <v>258871</v>
      </c>
      <c r="F37838" t="s">
        <v>31</v>
      </c>
      <c r="G37838" t="s">
        <v>258872</v>
      </c>
      <c r="H37838" t="s">
        <v>61942</v>
      </c>
      <c r="I37838" t="s">
        <v>13</v>
      </c>
      <c r="J37838" t="s">
        <v>258871</v>
      </c>
      <c r="K37838" t="s">
        <v>258869</v>
      </c>
      <c r="L37838" t="s">
        <v>58572</v>
      </c>
      <c r="M37838" t="s">
        <v>258873</v>
      </c>
      <c r="N37838" t="s">
        <v>58572</v>
      </c>
      <c r="O37838" t="s">
        <v>13</v>
      </c>
      <c r="P37838" t="s">
        <v>61935</v>
      </c>
      <c r="Q37838" t="s">
        <v>258872</v>
      </c>
      <c r="R37838" t="s">
        <v>13</v>
      </c>
      <c r="S37838" t="s">
        <v>61936</v>
      </c>
      <c r="T37838" t="s">
        <v>258870</v>
      </c>
      <c r="U37838" t="s">
        <v>13</v>
      </c>
      <c r="V37838" t="s">
        <v>13</v>
      </c>
      <c r="W37838" t="s">
        <v>13</v>
      </c>
      <c r="X37838" t="s">
        <v>13</v>
      </c>
      <c r="Y37838" t="s">
        <v>61949</v>
      </c>
      <c r="Z37838" t="s">
        <v>13</v>
      </c>
      <c r="AA37838" t="s">
        <v>13</v>
      </c>
      <c r="AB37838" t="s">
        <v>13</v>
      </c>
      <c r="AC37838" t="s">
        <v>27</v>
      </c>
      <c r="AD37838" t="s">
        <v>13</v>
      </c>
      <c r="AE37838" t="s">
        <v>13</v>
      </c>
      <c r="AF37838" t="s">
        <v>13</v>
      </c>
      <c r="AG37838" t="s">
        <v>13</v>
      </c>
      <c r="AH37838" t="s">
        <v>13</v>
      </c>
      <c r="AI37838" t="s">
        <v>13</v>
      </c>
      <c r="AL37838" t="s">
        <v>13</v>
      </c>
      <c r="AM37838" t="s">
        <v>13</v>
      </c>
      <c r="AN37838" t="s">
        <v>13</v>
      </c>
      <c r="AO37838" t="s">
        <v>20</v>
      </c>
      <c r="BD37838" t="s">
        <v>258874</v>
      </c>
      <c r="BE37838" t="s">
        <v>13</v>
      </c>
    </row>
    <row r="37839" spans="1:57" x14ac:dyDescent="0.35">
      <c r="A37839" t="s">
        <v>56571</v>
      </c>
      <c r="B37839" t="s">
        <v>13</v>
      </c>
      <c r="C37839" t="s">
        <v>258875</v>
      </c>
      <c r="D37839" t="s">
        <v>258876</v>
      </c>
      <c r="E37839" t="s">
        <v>258877</v>
      </c>
      <c r="F37839" t="s">
        <v>87</v>
      </c>
      <c r="G37839" t="s">
        <v>258878</v>
      </c>
      <c r="H37839" t="s">
        <v>61942</v>
      </c>
      <c r="I37839" t="s">
        <v>13</v>
      </c>
      <c r="J37839" t="s">
        <v>258877</v>
      </c>
      <c r="K37839" t="s">
        <v>56571</v>
      </c>
      <c r="L37839" t="s">
        <v>56570</v>
      </c>
      <c r="M37839" t="s">
        <v>258879</v>
      </c>
      <c r="N37839" t="s">
        <v>56570</v>
      </c>
      <c r="O37839" t="s">
        <v>13</v>
      </c>
      <c r="P37839" t="s">
        <v>61935</v>
      </c>
      <c r="Q37839" t="s">
        <v>258878</v>
      </c>
      <c r="R37839" t="s">
        <v>13</v>
      </c>
      <c r="S37839" t="s">
        <v>61936</v>
      </c>
      <c r="T37839" t="s">
        <v>258875</v>
      </c>
      <c r="U37839" t="s">
        <v>13</v>
      </c>
      <c r="V37839" t="s">
        <v>13</v>
      </c>
      <c r="W37839" t="s">
        <v>13</v>
      </c>
      <c r="X37839" t="s">
        <v>13</v>
      </c>
      <c r="Y37839" t="s">
        <v>61949</v>
      </c>
      <c r="Z37839" t="s">
        <v>13</v>
      </c>
      <c r="AA37839" t="s">
        <v>13</v>
      </c>
      <c r="AB37839" t="s">
        <v>13</v>
      </c>
      <c r="AC37839" t="s">
        <v>258876</v>
      </c>
      <c r="AD37839" t="s">
        <v>13</v>
      </c>
      <c r="AE37839" t="s">
        <v>13</v>
      </c>
      <c r="AF37839" t="s">
        <v>13</v>
      </c>
      <c r="AG37839" t="s">
        <v>13</v>
      </c>
      <c r="AH37839" t="s">
        <v>13</v>
      </c>
      <c r="AI37839" t="s">
        <v>13</v>
      </c>
      <c r="AL37839" t="s">
        <v>13</v>
      </c>
      <c r="AM37839" t="s">
        <v>13</v>
      </c>
      <c r="AN37839" t="s">
        <v>13</v>
      </c>
      <c r="AO37839" t="s">
        <v>20</v>
      </c>
      <c r="BD37839" t="s">
        <v>258880</v>
      </c>
      <c r="BE37839" t="s">
        <v>13</v>
      </c>
    </row>
    <row r="37840" spans="1:57" x14ac:dyDescent="0.35">
      <c r="A37840" t="s">
        <v>56593</v>
      </c>
      <c r="B37840" t="s">
        <v>13</v>
      </c>
      <c r="C37840" t="s">
        <v>258881</v>
      </c>
      <c r="D37840" t="s">
        <v>2015</v>
      </c>
      <c r="E37840" t="s">
        <v>258882</v>
      </c>
      <c r="F37840" t="s">
        <v>87</v>
      </c>
      <c r="G37840" t="s">
        <v>258883</v>
      </c>
      <c r="H37840" t="s">
        <v>61942</v>
      </c>
      <c r="I37840" t="s">
        <v>13</v>
      </c>
      <c r="J37840" t="s">
        <v>258882</v>
      </c>
      <c r="K37840" t="s">
        <v>56593</v>
      </c>
      <c r="L37840" t="s">
        <v>56592</v>
      </c>
      <c r="M37840" t="s">
        <v>258884</v>
      </c>
      <c r="N37840" t="s">
        <v>56592</v>
      </c>
      <c r="O37840" t="s">
        <v>13</v>
      </c>
      <c r="P37840" t="s">
        <v>61935</v>
      </c>
      <c r="Q37840" t="s">
        <v>258883</v>
      </c>
      <c r="R37840" t="s">
        <v>13</v>
      </c>
      <c r="S37840" t="s">
        <v>61936</v>
      </c>
      <c r="T37840" t="s">
        <v>258881</v>
      </c>
      <c r="U37840" t="s">
        <v>13</v>
      </c>
      <c r="V37840" t="s">
        <v>13</v>
      </c>
      <c r="W37840" t="s">
        <v>13</v>
      </c>
      <c r="X37840" t="s">
        <v>13</v>
      </c>
      <c r="Y37840" t="s">
        <v>61949</v>
      </c>
      <c r="Z37840" t="s">
        <v>13</v>
      </c>
      <c r="AA37840" t="s">
        <v>13</v>
      </c>
      <c r="AB37840" t="s">
        <v>13</v>
      </c>
      <c r="AC37840" t="s">
        <v>2015</v>
      </c>
      <c r="AD37840" t="s">
        <v>13</v>
      </c>
      <c r="AE37840" t="s">
        <v>13</v>
      </c>
      <c r="AF37840" t="s">
        <v>13</v>
      </c>
      <c r="AG37840" t="s">
        <v>13</v>
      </c>
      <c r="AH37840" t="s">
        <v>13</v>
      </c>
      <c r="AI37840" t="s">
        <v>13</v>
      </c>
      <c r="AL37840" t="s">
        <v>13</v>
      </c>
      <c r="AM37840" t="s">
        <v>13</v>
      </c>
      <c r="AN37840" t="s">
        <v>13</v>
      </c>
      <c r="AO37840" t="s">
        <v>20</v>
      </c>
      <c r="BD37840" t="s">
        <v>258885</v>
      </c>
      <c r="BE37840" t="s">
        <v>13</v>
      </c>
    </row>
    <row r="37841" spans="1:57" x14ac:dyDescent="0.35">
      <c r="A37841" t="s">
        <v>56591</v>
      </c>
      <c r="B37841" t="s">
        <v>13</v>
      </c>
      <c r="C37841" t="s">
        <v>258886</v>
      </c>
      <c r="D37841" t="s">
        <v>258876</v>
      </c>
      <c r="E37841" t="s">
        <v>258887</v>
      </c>
      <c r="F37841" t="s">
        <v>87</v>
      </c>
      <c r="G37841" t="s">
        <v>258888</v>
      </c>
      <c r="H37841" t="s">
        <v>61942</v>
      </c>
      <c r="I37841" t="s">
        <v>13</v>
      </c>
      <c r="J37841" t="s">
        <v>258887</v>
      </c>
      <c r="K37841" t="s">
        <v>56591</v>
      </c>
      <c r="L37841" t="s">
        <v>56590</v>
      </c>
      <c r="M37841" t="s">
        <v>258889</v>
      </c>
      <c r="N37841" t="s">
        <v>56590</v>
      </c>
      <c r="O37841" t="s">
        <v>13</v>
      </c>
      <c r="P37841" t="s">
        <v>61935</v>
      </c>
      <c r="Q37841" t="s">
        <v>258888</v>
      </c>
      <c r="R37841" t="s">
        <v>13</v>
      </c>
      <c r="S37841" t="s">
        <v>61936</v>
      </c>
      <c r="T37841" t="s">
        <v>258886</v>
      </c>
      <c r="U37841" t="s">
        <v>13</v>
      </c>
      <c r="V37841" t="s">
        <v>13</v>
      </c>
      <c r="W37841" t="s">
        <v>13</v>
      </c>
      <c r="X37841" t="s">
        <v>13</v>
      </c>
      <c r="Y37841" t="s">
        <v>61949</v>
      </c>
      <c r="Z37841" t="s">
        <v>13</v>
      </c>
      <c r="AA37841" t="s">
        <v>13</v>
      </c>
      <c r="AB37841" t="s">
        <v>13</v>
      </c>
      <c r="AC37841" t="s">
        <v>258876</v>
      </c>
      <c r="AD37841" t="s">
        <v>13</v>
      </c>
      <c r="AE37841" t="s">
        <v>13</v>
      </c>
      <c r="AF37841" t="s">
        <v>13</v>
      </c>
      <c r="AG37841" t="s">
        <v>13</v>
      </c>
      <c r="AH37841" t="s">
        <v>13</v>
      </c>
      <c r="AI37841" t="s">
        <v>13</v>
      </c>
      <c r="AL37841" t="s">
        <v>13</v>
      </c>
      <c r="AM37841" t="s">
        <v>13</v>
      </c>
      <c r="AN37841" t="s">
        <v>13</v>
      </c>
      <c r="AO37841" t="s">
        <v>20</v>
      </c>
      <c r="BD37841" t="s">
        <v>258890</v>
      </c>
      <c r="BE37841" t="s">
        <v>13</v>
      </c>
    </row>
    <row r="37842" spans="1:57" x14ac:dyDescent="0.35">
      <c r="A37842" t="s">
        <v>56589</v>
      </c>
      <c r="B37842" t="s">
        <v>13</v>
      </c>
      <c r="C37842" t="s">
        <v>258891</v>
      </c>
      <c r="D37842" t="s">
        <v>2015</v>
      </c>
      <c r="E37842" t="s">
        <v>258892</v>
      </c>
      <c r="F37842" t="s">
        <v>87</v>
      </c>
      <c r="G37842" t="s">
        <v>258893</v>
      </c>
      <c r="H37842" t="s">
        <v>61942</v>
      </c>
      <c r="I37842" t="s">
        <v>13</v>
      </c>
      <c r="J37842" t="s">
        <v>258892</v>
      </c>
      <c r="K37842" t="s">
        <v>56589</v>
      </c>
      <c r="L37842" t="s">
        <v>56588</v>
      </c>
      <c r="M37842" t="s">
        <v>258894</v>
      </c>
      <c r="N37842" t="s">
        <v>56588</v>
      </c>
      <c r="O37842" t="s">
        <v>13</v>
      </c>
      <c r="P37842" t="s">
        <v>61935</v>
      </c>
      <c r="Q37842" t="s">
        <v>258893</v>
      </c>
      <c r="R37842" t="s">
        <v>13</v>
      </c>
      <c r="S37842" t="s">
        <v>61936</v>
      </c>
      <c r="T37842" t="s">
        <v>258891</v>
      </c>
      <c r="U37842" t="s">
        <v>13</v>
      </c>
      <c r="V37842" t="s">
        <v>13</v>
      </c>
      <c r="W37842" t="s">
        <v>13</v>
      </c>
      <c r="X37842" t="s">
        <v>13</v>
      </c>
      <c r="Y37842" t="s">
        <v>61949</v>
      </c>
      <c r="Z37842" t="s">
        <v>13</v>
      </c>
      <c r="AA37842" t="s">
        <v>13</v>
      </c>
      <c r="AB37842" t="s">
        <v>13</v>
      </c>
      <c r="AC37842" t="s">
        <v>2015</v>
      </c>
      <c r="AD37842" t="s">
        <v>13</v>
      </c>
      <c r="AE37842" t="s">
        <v>13</v>
      </c>
      <c r="AF37842" t="s">
        <v>13</v>
      </c>
      <c r="AG37842" t="s">
        <v>13</v>
      </c>
      <c r="AH37842" t="s">
        <v>13</v>
      </c>
      <c r="AI37842" t="s">
        <v>13</v>
      </c>
      <c r="AL37842" t="s">
        <v>13</v>
      </c>
      <c r="AM37842" t="s">
        <v>13</v>
      </c>
      <c r="AN37842" t="s">
        <v>13</v>
      </c>
      <c r="AO37842" t="s">
        <v>20</v>
      </c>
      <c r="BD37842" t="s">
        <v>258895</v>
      </c>
      <c r="BE37842" t="s">
        <v>13</v>
      </c>
    </row>
    <row r="37843" spans="1:57" x14ac:dyDescent="0.35">
      <c r="A37843" t="s">
        <v>258896</v>
      </c>
      <c r="B37843" t="s">
        <v>13</v>
      </c>
      <c r="C37843" t="s">
        <v>258897</v>
      </c>
      <c r="D37843" t="s">
        <v>258898</v>
      </c>
      <c r="E37843" t="s">
        <v>258899</v>
      </c>
      <c r="F37843" t="s">
        <v>15415</v>
      </c>
      <c r="G37843" t="s">
        <v>258900</v>
      </c>
      <c r="H37843" t="s">
        <v>81737</v>
      </c>
      <c r="I37843" t="s">
        <v>13</v>
      </c>
      <c r="J37843" t="s">
        <v>258899</v>
      </c>
      <c r="K37843" t="s">
        <v>258896</v>
      </c>
      <c r="L37843" t="s">
        <v>258901</v>
      </c>
      <c r="M37843" t="s">
        <v>258902</v>
      </c>
      <c r="N37843" t="s">
        <v>258901</v>
      </c>
      <c r="O37843" t="s">
        <v>13</v>
      </c>
      <c r="P37843" t="s">
        <v>61935</v>
      </c>
      <c r="Q37843" t="s">
        <v>258900</v>
      </c>
      <c r="R37843" t="s">
        <v>13</v>
      </c>
      <c r="S37843" t="s">
        <v>61936</v>
      </c>
      <c r="T37843" t="s">
        <v>258897</v>
      </c>
      <c r="U37843" t="s">
        <v>13</v>
      </c>
      <c r="V37843" t="s">
        <v>13</v>
      </c>
      <c r="W37843" t="s">
        <v>13</v>
      </c>
      <c r="X37843" t="s">
        <v>13</v>
      </c>
      <c r="Y37843" t="s">
        <v>62388</v>
      </c>
      <c r="Z37843" t="s">
        <v>13</v>
      </c>
      <c r="AA37843" t="s">
        <v>13</v>
      </c>
      <c r="AB37843" t="s">
        <v>13</v>
      </c>
      <c r="AC37843" t="s">
        <v>258898</v>
      </c>
      <c r="AD37843" t="s">
        <v>13</v>
      </c>
      <c r="AE37843" t="s">
        <v>13</v>
      </c>
      <c r="AF37843" t="s">
        <v>13</v>
      </c>
      <c r="AG37843" t="s">
        <v>13</v>
      </c>
      <c r="AH37843" t="s">
        <v>13</v>
      </c>
      <c r="AI37843" t="s">
        <v>13</v>
      </c>
      <c r="AL37843" t="s">
        <v>13</v>
      </c>
      <c r="AM37843" t="s">
        <v>13</v>
      </c>
      <c r="AN37843" t="s">
        <v>13</v>
      </c>
      <c r="AO37843" t="s">
        <v>20</v>
      </c>
      <c r="BD37843" t="s">
        <v>258903</v>
      </c>
      <c r="BE37843" t="s">
        <v>13</v>
      </c>
    </row>
    <row r="37844" spans="1:57" x14ac:dyDescent="0.35">
      <c r="A37844" t="s">
        <v>56587</v>
      </c>
      <c r="B37844" t="s">
        <v>13</v>
      </c>
      <c r="C37844" t="s">
        <v>258904</v>
      </c>
      <c r="D37844" t="s">
        <v>76171</v>
      </c>
      <c r="E37844" t="s">
        <v>258905</v>
      </c>
      <c r="F37844" t="s">
        <v>75</v>
      </c>
      <c r="G37844" t="s">
        <v>258906</v>
      </c>
      <c r="H37844" t="s">
        <v>61942</v>
      </c>
      <c r="I37844" t="s">
        <v>13</v>
      </c>
      <c r="J37844" t="s">
        <v>258905</v>
      </c>
      <c r="K37844" t="s">
        <v>56587</v>
      </c>
      <c r="L37844" t="s">
        <v>56586</v>
      </c>
      <c r="M37844" t="s">
        <v>258907</v>
      </c>
      <c r="N37844" t="s">
        <v>56586</v>
      </c>
      <c r="O37844" t="s">
        <v>13</v>
      </c>
      <c r="P37844" t="s">
        <v>61935</v>
      </c>
      <c r="Q37844" t="s">
        <v>258906</v>
      </c>
      <c r="R37844" t="s">
        <v>13</v>
      </c>
      <c r="S37844" t="s">
        <v>61936</v>
      </c>
      <c r="T37844" t="s">
        <v>258904</v>
      </c>
      <c r="U37844" t="s">
        <v>13</v>
      </c>
      <c r="V37844" t="s">
        <v>13</v>
      </c>
      <c r="W37844" t="s">
        <v>13</v>
      </c>
      <c r="X37844" t="s">
        <v>13</v>
      </c>
      <c r="Y37844" t="s">
        <v>61949</v>
      </c>
      <c r="Z37844" t="s">
        <v>13</v>
      </c>
      <c r="AA37844" t="s">
        <v>13</v>
      </c>
      <c r="AB37844" t="s">
        <v>13</v>
      </c>
      <c r="AC37844" t="s">
        <v>76171</v>
      </c>
      <c r="AD37844" t="s">
        <v>13</v>
      </c>
      <c r="AE37844" t="s">
        <v>13</v>
      </c>
      <c r="AF37844" t="s">
        <v>13</v>
      </c>
      <c r="AG37844" t="s">
        <v>13</v>
      </c>
      <c r="AH37844" t="s">
        <v>13</v>
      </c>
      <c r="AI37844" t="s">
        <v>13</v>
      </c>
      <c r="AL37844" t="s">
        <v>13</v>
      </c>
      <c r="AM37844" t="s">
        <v>13</v>
      </c>
      <c r="AN37844" t="s">
        <v>13</v>
      </c>
      <c r="AO37844" t="s">
        <v>20</v>
      </c>
      <c r="BD37844" t="s">
        <v>258908</v>
      </c>
      <c r="BE37844" t="s">
        <v>13</v>
      </c>
    </row>
    <row r="37845" spans="1:57" x14ac:dyDescent="0.35">
      <c r="A37845" t="s">
        <v>56585</v>
      </c>
      <c r="B37845" t="s">
        <v>13</v>
      </c>
      <c r="C37845" t="s">
        <v>258909</v>
      </c>
      <c r="D37845" t="s">
        <v>2015</v>
      </c>
      <c r="E37845" t="s">
        <v>258910</v>
      </c>
      <c r="F37845" t="s">
        <v>87</v>
      </c>
      <c r="G37845" t="s">
        <v>258911</v>
      </c>
      <c r="H37845" t="s">
        <v>61942</v>
      </c>
      <c r="I37845" t="s">
        <v>13</v>
      </c>
      <c r="J37845" t="s">
        <v>258910</v>
      </c>
      <c r="K37845" t="s">
        <v>56585</v>
      </c>
      <c r="L37845" t="s">
        <v>56584</v>
      </c>
      <c r="M37845" t="s">
        <v>258912</v>
      </c>
      <c r="N37845" t="s">
        <v>56584</v>
      </c>
      <c r="O37845" t="s">
        <v>13</v>
      </c>
      <c r="P37845" t="s">
        <v>61935</v>
      </c>
      <c r="Q37845" t="s">
        <v>258911</v>
      </c>
      <c r="R37845" t="s">
        <v>13</v>
      </c>
      <c r="S37845" t="s">
        <v>61936</v>
      </c>
      <c r="T37845" t="s">
        <v>258909</v>
      </c>
      <c r="U37845" t="s">
        <v>13</v>
      </c>
      <c r="V37845" t="s">
        <v>13</v>
      </c>
      <c r="W37845" t="s">
        <v>13</v>
      </c>
      <c r="X37845" t="s">
        <v>13</v>
      </c>
      <c r="Y37845" t="s">
        <v>61949</v>
      </c>
      <c r="Z37845" t="s">
        <v>13</v>
      </c>
      <c r="AA37845" t="s">
        <v>13</v>
      </c>
      <c r="AB37845" t="s">
        <v>13</v>
      </c>
      <c r="AC37845" t="s">
        <v>2015</v>
      </c>
      <c r="AD37845" t="s">
        <v>13</v>
      </c>
      <c r="AE37845" t="s">
        <v>13</v>
      </c>
      <c r="AF37845" t="s">
        <v>13</v>
      </c>
      <c r="AG37845" t="s">
        <v>13</v>
      </c>
      <c r="AH37845" t="s">
        <v>13</v>
      </c>
      <c r="AI37845" t="s">
        <v>13</v>
      </c>
      <c r="AL37845" t="s">
        <v>13</v>
      </c>
      <c r="AM37845" t="s">
        <v>13</v>
      </c>
      <c r="AN37845" t="s">
        <v>13</v>
      </c>
      <c r="AO37845" t="s">
        <v>20</v>
      </c>
      <c r="BD37845" t="s">
        <v>258913</v>
      </c>
      <c r="BE37845" t="s">
        <v>13</v>
      </c>
    </row>
    <row r="37846" spans="1:57" x14ac:dyDescent="0.35">
      <c r="A37846" t="s">
        <v>56583</v>
      </c>
      <c r="B37846" t="s">
        <v>13</v>
      </c>
      <c r="C37846" t="s">
        <v>258914</v>
      </c>
      <c r="D37846" t="s">
        <v>76171</v>
      </c>
      <c r="E37846" t="s">
        <v>258915</v>
      </c>
      <c r="F37846" t="s">
        <v>75</v>
      </c>
      <c r="G37846" t="s">
        <v>258916</v>
      </c>
      <c r="H37846" t="s">
        <v>61942</v>
      </c>
      <c r="I37846" t="s">
        <v>13</v>
      </c>
      <c r="J37846" t="s">
        <v>258915</v>
      </c>
      <c r="K37846" t="s">
        <v>56583</v>
      </c>
      <c r="L37846" t="s">
        <v>56582</v>
      </c>
      <c r="M37846" t="s">
        <v>258917</v>
      </c>
      <c r="N37846" t="s">
        <v>56582</v>
      </c>
      <c r="O37846" t="s">
        <v>13</v>
      </c>
      <c r="P37846" t="s">
        <v>61935</v>
      </c>
      <c r="Q37846" t="s">
        <v>258916</v>
      </c>
      <c r="R37846" t="s">
        <v>13</v>
      </c>
      <c r="S37846" t="s">
        <v>61936</v>
      </c>
      <c r="T37846" t="s">
        <v>258914</v>
      </c>
      <c r="U37846" t="s">
        <v>13</v>
      </c>
      <c r="V37846" t="s">
        <v>13</v>
      </c>
      <c r="W37846" t="s">
        <v>13</v>
      </c>
      <c r="X37846" t="s">
        <v>13</v>
      </c>
      <c r="Y37846" t="s">
        <v>61949</v>
      </c>
      <c r="Z37846" t="s">
        <v>13</v>
      </c>
      <c r="AA37846" t="s">
        <v>13</v>
      </c>
      <c r="AB37846" t="s">
        <v>13</v>
      </c>
      <c r="AC37846" t="s">
        <v>76171</v>
      </c>
      <c r="AD37846" t="s">
        <v>13</v>
      </c>
      <c r="AE37846" t="s">
        <v>13</v>
      </c>
      <c r="AF37846" t="s">
        <v>13</v>
      </c>
      <c r="AG37846" t="s">
        <v>13</v>
      </c>
      <c r="AH37846" t="s">
        <v>13</v>
      </c>
      <c r="AI37846" t="s">
        <v>13</v>
      </c>
      <c r="AL37846" t="s">
        <v>13</v>
      </c>
      <c r="AM37846" t="s">
        <v>13</v>
      </c>
      <c r="AN37846" t="s">
        <v>13</v>
      </c>
      <c r="AO37846" t="s">
        <v>20</v>
      </c>
      <c r="BD37846" t="s">
        <v>258918</v>
      </c>
      <c r="BE37846" t="s">
        <v>13</v>
      </c>
    </row>
    <row r="37847" spans="1:57" x14ac:dyDescent="0.35">
      <c r="A37847" t="s">
        <v>56581</v>
      </c>
      <c r="B37847" t="s">
        <v>13</v>
      </c>
      <c r="C37847" t="s">
        <v>258919</v>
      </c>
      <c r="D37847" t="s">
        <v>76171</v>
      </c>
      <c r="E37847" t="s">
        <v>258920</v>
      </c>
      <c r="F37847" t="s">
        <v>75</v>
      </c>
      <c r="G37847" t="s">
        <v>258921</v>
      </c>
      <c r="H37847" t="s">
        <v>61942</v>
      </c>
      <c r="I37847" t="s">
        <v>13</v>
      </c>
      <c r="J37847" t="s">
        <v>258920</v>
      </c>
      <c r="K37847" t="s">
        <v>56581</v>
      </c>
      <c r="L37847" t="s">
        <v>56580</v>
      </c>
      <c r="M37847" t="s">
        <v>258922</v>
      </c>
      <c r="N37847" t="s">
        <v>56580</v>
      </c>
      <c r="O37847" t="s">
        <v>13</v>
      </c>
      <c r="P37847" t="s">
        <v>61935</v>
      </c>
      <c r="Q37847" t="s">
        <v>258921</v>
      </c>
      <c r="R37847" t="s">
        <v>13</v>
      </c>
      <c r="S37847" t="s">
        <v>61936</v>
      </c>
      <c r="T37847" t="s">
        <v>258919</v>
      </c>
      <c r="U37847" t="s">
        <v>13</v>
      </c>
      <c r="V37847" t="s">
        <v>13</v>
      </c>
      <c r="W37847" t="s">
        <v>13</v>
      </c>
      <c r="X37847" t="s">
        <v>13</v>
      </c>
      <c r="Y37847" t="s">
        <v>61949</v>
      </c>
      <c r="Z37847" t="s">
        <v>13</v>
      </c>
      <c r="AA37847" t="s">
        <v>13</v>
      </c>
      <c r="AB37847" t="s">
        <v>13</v>
      </c>
      <c r="AC37847" t="s">
        <v>76171</v>
      </c>
      <c r="AD37847" t="s">
        <v>13</v>
      </c>
      <c r="AE37847" t="s">
        <v>13</v>
      </c>
      <c r="AF37847" t="s">
        <v>13</v>
      </c>
      <c r="AG37847" t="s">
        <v>13</v>
      </c>
      <c r="AH37847" t="s">
        <v>13</v>
      </c>
      <c r="AI37847" t="s">
        <v>13</v>
      </c>
      <c r="AL37847" t="s">
        <v>13</v>
      </c>
      <c r="AM37847" t="s">
        <v>13</v>
      </c>
      <c r="AN37847" t="s">
        <v>13</v>
      </c>
      <c r="AO37847" t="s">
        <v>20</v>
      </c>
      <c r="BD37847" t="s">
        <v>258923</v>
      </c>
      <c r="BE37847" t="s">
        <v>13</v>
      </c>
    </row>
    <row r="37848" spans="1:57" x14ac:dyDescent="0.35">
      <c r="A37848" t="s">
        <v>56569</v>
      </c>
      <c r="B37848" t="s">
        <v>13</v>
      </c>
      <c r="C37848" t="s">
        <v>258924</v>
      </c>
      <c r="D37848" t="s">
        <v>2015</v>
      </c>
      <c r="E37848" t="s">
        <v>258925</v>
      </c>
      <c r="F37848" t="s">
        <v>87</v>
      </c>
      <c r="G37848" t="s">
        <v>258926</v>
      </c>
      <c r="H37848" t="s">
        <v>61942</v>
      </c>
      <c r="I37848" t="s">
        <v>13</v>
      </c>
      <c r="J37848" t="s">
        <v>258925</v>
      </c>
      <c r="K37848" t="s">
        <v>56569</v>
      </c>
      <c r="L37848" t="s">
        <v>56568</v>
      </c>
      <c r="M37848" t="s">
        <v>258927</v>
      </c>
      <c r="N37848" t="s">
        <v>56568</v>
      </c>
      <c r="O37848" t="s">
        <v>13</v>
      </c>
      <c r="P37848" t="s">
        <v>61935</v>
      </c>
      <c r="Q37848" t="s">
        <v>258926</v>
      </c>
      <c r="R37848" t="s">
        <v>13</v>
      </c>
      <c r="S37848" t="s">
        <v>61936</v>
      </c>
      <c r="T37848" t="s">
        <v>258924</v>
      </c>
      <c r="U37848" t="s">
        <v>13</v>
      </c>
      <c r="V37848" t="s">
        <v>13</v>
      </c>
      <c r="W37848" t="s">
        <v>13</v>
      </c>
      <c r="X37848" t="s">
        <v>13</v>
      </c>
      <c r="Y37848" t="s">
        <v>61949</v>
      </c>
      <c r="Z37848" t="s">
        <v>13</v>
      </c>
      <c r="AA37848" t="s">
        <v>13</v>
      </c>
      <c r="AB37848" t="s">
        <v>13</v>
      </c>
      <c r="AC37848" t="s">
        <v>2015</v>
      </c>
      <c r="AD37848" t="s">
        <v>13</v>
      </c>
      <c r="AE37848" t="s">
        <v>13</v>
      </c>
      <c r="AF37848" t="s">
        <v>13</v>
      </c>
      <c r="AG37848" t="s">
        <v>13</v>
      </c>
      <c r="AH37848" t="s">
        <v>13</v>
      </c>
      <c r="AI37848" t="s">
        <v>13</v>
      </c>
      <c r="AL37848" t="s">
        <v>13</v>
      </c>
      <c r="AM37848" t="s">
        <v>13</v>
      </c>
      <c r="AN37848" t="s">
        <v>13</v>
      </c>
      <c r="AO37848" t="s">
        <v>20</v>
      </c>
      <c r="BD37848" t="s">
        <v>258928</v>
      </c>
      <c r="BE37848" t="s">
        <v>13</v>
      </c>
    </row>
    <row r="37849" spans="1:57" x14ac:dyDescent="0.35">
      <c r="A37849" t="s">
        <v>56514</v>
      </c>
      <c r="B37849" t="s">
        <v>13</v>
      </c>
      <c r="C37849" t="s">
        <v>258929</v>
      </c>
      <c r="D37849" t="s">
        <v>115647</v>
      </c>
      <c r="E37849" t="s">
        <v>258930</v>
      </c>
      <c r="F37849" t="s">
        <v>75</v>
      </c>
      <c r="G37849" t="s">
        <v>258931</v>
      </c>
      <c r="H37849" t="s">
        <v>62005</v>
      </c>
      <c r="I37849" t="s">
        <v>13</v>
      </c>
      <c r="J37849" t="s">
        <v>258930</v>
      </c>
      <c r="K37849" t="s">
        <v>56514</v>
      </c>
      <c r="L37849" t="s">
        <v>56513</v>
      </c>
      <c r="M37849" t="s">
        <v>258932</v>
      </c>
      <c r="N37849" t="s">
        <v>56513</v>
      </c>
      <c r="O37849" t="s">
        <v>13</v>
      </c>
      <c r="P37849" t="s">
        <v>61935</v>
      </c>
      <c r="Q37849" t="s">
        <v>258931</v>
      </c>
      <c r="R37849" t="s">
        <v>13</v>
      </c>
      <c r="S37849" t="s">
        <v>61936</v>
      </c>
      <c r="T37849" t="s">
        <v>258929</v>
      </c>
      <c r="U37849" t="s">
        <v>13</v>
      </c>
      <c r="V37849" t="s">
        <v>13</v>
      </c>
      <c r="W37849" t="s">
        <v>13</v>
      </c>
      <c r="X37849" t="s">
        <v>13</v>
      </c>
      <c r="Y37849" t="s">
        <v>62009</v>
      </c>
      <c r="Z37849" t="s">
        <v>13</v>
      </c>
      <c r="AA37849" t="s">
        <v>13</v>
      </c>
      <c r="AB37849" t="s">
        <v>13</v>
      </c>
      <c r="AC37849" t="s">
        <v>115647</v>
      </c>
      <c r="AD37849" t="s">
        <v>13</v>
      </c>
      <c r="AE37849" t="s">
        <v>13</v>
      </c>
      <c r="AF37849" t="s">
        <v>13</v>
      </c>
      <c r="AG37849" t="s">
        <v>13</v>
      </c>
      <c r="AH37849" t="s">
        <v>13</v>
      </c>
      <c r="AI37849" t="s">
        <v>13</v>
      </c>
      <c r="AL37849" t="s">
        <v>13</v>
      </c>
      <c r="AM37849" t="s">
        <v>13</v>
      </c>
      <c r="AN37849" t="s">
        <v>13</v>
      </c>
      <c r="AO37849" t="s">
        <v>20</v>
      </c>
      <c r="BD37849" t="s">
        <v>258933</v>
      </c>
      <c r="BE37849" t="s">
        <v>13</v>
      </c>
    </row>
    <row r="37850" spans="1:57" x14ac:dyDescent="0.35">
      <c r="A37850" t="s">
        <v>56512</v>
      </c>
      <c r="B37850" t="s">
        <v>13</v>
      </c>
      <c r="C37850" t="s">
        <v>258934</v>
      </c>
      <c r="D37850" t="s">
        <v>115647</v>
      </c>
      <c r="E37850" t="s">
        <v>258935</v>
      </c>
      <c r="F37850" t="s">
        <v>75</v>
      </c>
      <c r="G37850" t="s">
        <v>258936</v>
      </c>
      <c r="H37850" t="s">
        <v>62005</v>
      </c>
      <c r="I37850" t="s">
        <v>13</v>
      </c>
      <c r="J37850" t="s">
        <v>258935</v>
      </c>
      <c r="K37850" t="s">
        <v>56512</v>
      </c>
      <c r="L37850" t="s">
        <v>56511</v>
      </c>
      <c r="M37850" t="s">
        <v>258937</v>
      </c>
      <c r="N37850" t="s">
        <v>56511</v>
      </c>
      <c r="O37850" t="s">
        <v>13</v>
      </c>
      <c r="P37850" t="s">
        <v>61935</v>
      </c>
      <c r="Q37850" t="s">
        <v>258936</v>
      </c>
      <c r="R37850" t="s">
        <v>13</v>
      </c>
      <c r="S37850" t="s">
        <v>61936</v>
      </c>
      <c r="T37850" t="s">
        <v>258934</v>
      </c>
      <c r="U37850" t="s">
        <v>13</v>
      </c>
      <c r="V37850" t="s">
        <v>13</v>
      </c>
      <c r="W37850" t="s">
        <v>13</v>
      </c>
      <c r="X37850" t="s">
        <v>13</v>
      </c>
      <c r="Y37850" t="s">
        <v>62009</v>
      </c>
      <c r="Z37850" t="s">
        <v>13</v>
      </c>
      <c r="AA37850" t="s">
        <v>13</v>
      </c>
      <c r="AB37850" t="s">
        <v>13</v>
      </c>
      <c r="AC37850" t="s">
        <v>115647</v>
      </c>
      <c r="AD37850" t="s">
        <v>13</v>
      </c>
      <c r="AE37850" t="s">
        <v>13</v>
      </c>
      <c r="AF37850" t="s">
        <v>13</v>
      </c>
      <c r="AG37850" t="s">
        <v>13</v>
      </c>
      <c r="AH37850" t="s">
        <v>13</v>
      </c>
      <c r="AI37850" t="s">
        <v>13</v>
      </c>
      <c r="AL37850" t="s">
        <v>13</v>
      </c>
      <c r="AM37850" t="s">
        <v>13</v>
      </c>
      <c r="AN37850" t="s">
        <v>13</v>
      </c>
      <c r="AO37850" t="s">
        <v>20</v>
      </c>
      <c r="BD37850" t="s">
        <v>258938</v>
      </c>
      <c r="BE37850" t="s">
        <v>13</v>
      </c>
    </row>
    <row r="37851" spans="1:57" x14ac:dyDescent="0.35">
      <c r="A37851" t="s">
        <v>56475</v>
      </c>
      <c r="B37851" t="s">
        <v>13</v>
      </c>
      <c r="C37851" t="s">
        <v>258939</v>
      </c>
      <c r="D37851" t="s">
        <v>258940</v>
      </c>
      <c r="E37851" t="s">
        <v>258941</v>
      </c>
      <c r="F37851" t="s">
        <v>2336</v>
      </c>
      <c r="G37851" t="s">
        <v>258942</v>
      </c>
      <c r="H37851" t="s">
        <v>61942</v>
      </c>
      <c r="I37851" t="s">
        <v>13</v>
      </c>
      <c r="J37851" t="s">
        <v>258941</v>
      </c>
      <c r="K37851" t="s">
        <v>56475</v>
      </c>
      <c r="L37851" t="s">
        <v>56474</v>
      </c>
      <c r="M37851" t="s">
        <v>258943</v>
      </c>
      <c r="N37851" t="s">
        <v>56474</v>
      </c>
      <c r="O37851" t="s">
        <v>13</v>
      </c>
      <c r="P37851" t="s">
        <v>61935</v>
      </c>
      <c r="Q37851" t="s">
        <v>258942</v>
      </c>
      <c r="R37851" t="s">
        <v>13</v>
      </c>
      <c r="S37851" t="s">
        <v>61936</v>
      </c>
      <c r="T37851" t="s">
        <v>258939</v>
      </c>
      <c r="U37851" t="s">
        <v>13</v>
      </c>
      <c r="V37851" t="s">
        <v>13</v>
      </c>
      <c r="W37851" t="s">
        <v>13</v>
      </c>
      <c r="X37851" t="s">
        <v>13</v>
      </c>
      <c r="Y37851" t="s">
        <v>61949</v>
      </c>
      <c r="Z37851" t="s">
        <v>13</v>
      </c>
      <c r="AA37851" t="s">
        <v>13</v>
      </c>
      <c r="AB37851" t="s">
        <v>13</v>
      </c>
      <c r="AC37851" t="s">
        <v>258940</v>
      </c>
      <c r="AD37851" t="s">
        <v>13</v>
      </c>
      <c r="AE37851" t="s">
        <v>13</v>
      </c>
      <c r="AF37851" t="s">
        <v>13</v>
      </c>
      <c r="AG37851" t="s">
        <v>13</v>
      </c>
      <c r="AH37851" t="s">
        <v>13</v>
      </c>
      <c r="AI37851" t="s">
        <v>13</v>
      </c>
      <c r="AL37851" t="s">
        <v>13</v>
      </c>
      <c r="AM37851" t="s">
        <v>13</v>
      </c>
      <c r="AN37851" t="s">
        <v>13</v>
      </c>
      <c r="AO37851" t="s">
        <v>20</v>
      </c>
      <c r="BD37851" t="s">
        <v>258944</v>
      </c>
      <c r="BE37851" t="s">
        <v>13</v>
      </c>
    </row>
    <row r="37852" spans="1:57" x14ac:dyDescent="0.35">
      <c r="A37852" t="s">
        <v>56499</v>
      </c>
      <c r="B37852" t="s">
        <v>13</v>
      </c>
      <c r="C37852" t="s">
        <v>258945</v>
      </c>
      <c r="D37852" t="s">
        <v>148514</v>
      </c>
      <c r="E37852" t="s">
        <v>258946</v>
      </c>
      <c r="F37852" t="s">
        <v>87</v>
      </c>
      <c r="G37852" t="s">
        <v>258947</v>
      </c>
      <c r="H37852" t="s">
        <v>61942</v>
      </c>
      <c r="I37852" t="s">
        <v>13</v>
      </c>
      <c r="J37852" t="s">
        <v>258946</v>
      </c>
      <c r="K37852" t="s">
        <v>56499</v>
      </c>
      <c r="L37852" t="s">
        <v>56498</v>
      </c>
      <c r="M37852" t="s">
        <v>258948</v>
      </c>
      <c r="N37852" t="s">
        <v>56498</v>
      </c>
      <c r="O37852" t="s">
        <v>13</v>
      </c>
      <c r="P37852" t="s">
        <v>61935</v>
      </c>
      <c r="Q37852" t="s">
        <v>258947</v>
      </c>
      <c r="R37852" t="s">
        <v>13</v>
      </c>
      <c r="S37852" t="s">
        <v>61936</v>
      </c>
      <c r="T37852" t="s">
        <v>258945</v>
      </c>
      <c r="U37852" t="s">
        <v>13</v>
      </c>
      <c r="V37852" t="s">
        <v>13</v>
      </c>
      <c r="W37852" t="s">
        <v>13</v>
      </c>
      <c r="X37852" t="s">
        <v>13</v>
      </c>
      <c r="Y37852" t="s">
        <v>61949</v>
      </c>
      <c r="Z37852" t="s">
        <v>13</v>
      </c>
      <c r="AA37852" t="s">
        <v>13</v>
      </c>
      <c r="AB37852" t="s">
        <v>13</v>
      </c>
      <c r="AC37852" t="s">
        <v>148514</v>
      </c>
      <c r="AD37852" t="s">
        <v>13</v>
      </c>
      <c r="AE37852" t="s">
        <v>13</v>
      </c>
      <c r="AF37852" t="s">
        <v>13</v>
      </c>
      <c r="AG37852" t="s">
        <v>13</v>
      </c>
      <c r="AH37852" t="s">
        <v>13</v>
      </c>
      <c r="AI37852" t="s">
        <v>13</v>
      </c>
      <c r="AL37852" t="s">
        <v>13</v>
      </c>
      <c r="AM37852" t="s">
        <v>13</v>
      </c>
      <c r="AN37852" t="s">
        <v>13</v>
      </c>
      <c r="AO37852" t="s">
        <v>20</v>
      </c>
      <c r="BD37852" t="s">
        <v>258949</v>
      </c>
      <c r="BE37852" t="s">
        <v>13</v>
      </c>
    </row>
    <row r="37853" spans="1:57" x14ac:dyDescent="0.35">
      <c r="A37853" t="s">
        <v>56454</v>
      </c>
      <c r="B37853" t="s">
        <v>13</v>
      </c>
      <c r="C37853" t="s">
        <v>258950</v>
      </c>
      <c r="D37853" t="s">
        <v>258951</v>
      </c>
      <c r="E37853" t="s">
        <v>258952</v>
      </c>
      <c r="F37853" t="s">
        <v>2336</v>
      </c>
      <c r="G37853" t="s">
        <v>258953</v>
      </c>
      <c r="H37853" t="s">
        <v>61942</v>
      </c>
      <c r="I37853" t="s">
        <v>61943</v>
      </c>
      <c r="J37853" t="s">
        <v>258954</v>
      </c>
      <c r="K37853" t="s">
        <v>56454</v>
      </c>
      <c r="L37853" t="s">
        <v>56453</v>
      </c>
      <c r="M37853" t="s">
        <v>258955</v>
      </c>
      <c r="N37853" t="s">
        <v>56453</v>
      </c>
      <c r="O37853" t="s">
        <v>13</v>
      </c>
      <c r="P37853" t="s">
        <v>258956</v>
      </c>
      <c r="Q37853" t="s">
        <v>258953</v>
      </c>
      <c r="R37853" t="s">
        <v>13</v>
      </c>
      <c r="S37853" t="s">
        <v>173999</v>
      </c>
      <c r="T37853" t="s">
        <v>258950</v>
      </c>
      <c r="U37853" t="s">
        <v>13</v>
      </c>
      <c r="V37853" t="s">
        <v>61947</v>
      </c>
      <c r="W37853" t="s">
        <v>62980</v>
      </c>
      <c r="X37853" t="s">
        <v>9</v>
      </c>
      <c r="Y37853" t="s">
        <v>61949</v>
      </c>
      <c r="Z37853" t="s">
        <v>13</v>
      </c>
      <c r="AA37853" t="s">
        <v>13</v>
      </c>
      <c r="AB37853" t="s">
        <v>13</v>
      </c>
      <c r="AC37853" t="s">
        <v>258951</v>
      </c>
      <c r="AD37853" t="s">
        <v>62389</v>
      </c>
      <c r="AE37853" t="s">
        <v>13</v>
      </c>
      <c r="AF37853" t="s">
        <v>13</v>
      </c>
      <c r="AG37853" t="s">
        <v>13</v>
      </c>
      <c r="AH37853" t="s">
        <v>13</v>
      </c>
      <c r="AI37853" t="s">
        <v>13</v>
      </c>
      <c r="AL37853" t="s">
        <v>17</v>
      </c>
      <c r="AM37853" t="s">
        <v>28</v>
      </c>
      <c r="AN37853" t="s">
        <v>13</v>
      </c>
      <c r="AO37853" t="s">
        <v>20</v>
      </c>
      <c r="AP37853" t="s">
        <v>13</v>
      </c>
      <c r="AQ37853" t="s">
        <v>65996</v>
      </c>
      <c r="AR37853" t="s">
        <v>5081</v>
      </c>
      <c r="BD37853" t="s">
        <v>258957</v>
      </c>
      <c r="BE37853" t="s">
        <v>13</v>
      </c>
    </row>
    <row r="37854" spans="1:57" x14ac:dyDescent="0.35">
      <c r="A37854" t="s">
        <v>56647</v>
      </c>
      <c r="B37854" t="s">
        <v>13</v>
      </c>
      <c r="C37854" t="s">
        <v>258958</v>
      </c>
      <c r="D37854" t="s">
        <v>67684</v>
      </c>
      <c r="E37854" t="s">
        <v>258959</v>
      </c>
      <c r="F37854" t="s">
        <v>470</v>
      </c>
      <c r="G37854" t="s">
        <v>258960</v>
      </c>
      <c r="H37854" t="s">
        <v>67263</v>
      </c>
      <c r="I37854" t="s">
        <v>13</v>
      </c>
      <c r="J37854" t="s">
        <v>258959</v>
      </c>
      <c r="K37854" t="s">
        <v>56647</v>
      </c>
      <c r="L37854" t="s">
        <v>56646</v>
      </c>
      <c r="M37854" t="s">
        <v>258961</v>
      </c>
      <c r="N37854" t="s">
        <v>56646</v>
      </c>
      <c r="O37854" t="s">
        <v>13</v>
      </c>
      <c r="P37854" t="s">
        <v>61935</v>
      </c>
      <c r="Q37854" t="s">
        <v>258960</v>
      </c>
      <c r="R37854" t="s">
        <v>13</v>
      </c>
      <c r="S37854" t="s">
        <v>61936</v>
      </c>
      <c r="T37854" t="s">
        <v>258958</v>
      </c>
      <c r="U37854" t="s">
        <v>13</v>
      </c>
      <c r="V37854" t="s">
        <v>13</v>
      </c>
      <c r="W37854" t="s">
        <v>13</v>
      </c>
      <c r="X37854" t="s">
        <v>13</v>
      </c>
      <c r="Y37854" t="s">
        <v>64785</v>
      </c>
      <c r="Z37854" t="s">
        <v>13</v>
      </c>
      <c r="AA37854" t="s">
        <v>13</v>
      </c>
      <c r="AB37854" t="s">
        <v>13</v>
      </c>
      <c r="AC37854" t="s">
        <v>67684</v>
      </c>
      <c r="AD37854" t="s">
        <v>13</v>
      </c>
      <c r="AE37854" t="s">
        <v>13</v>
      </c>
      <c r="AF37854" t="s">
        <v>13</v>
      </c>
      <c r="AG37854" t="s">
        <v>13</v>
      </c>
      <c r="AH37854" t="s">
        <v>13</v>
      </c>
      <c r="AI37854" t="s">
        <v>13</v>
      </c>
      <c r="AL37854" t="s">
        <v>13</v>
      </c>
      <c r="AM37854" t="s">
        <v>13</v>
      </c>
      <c r="AN37854" t="s">
        <v>13</v>
      </c>
      <c r="AO37854" t="s">
        <v>20</v>
      </c>
      <c r="BD37854" t="s">
        <v>258962</v>
      </c>
      <c r="BE37854" t="s">
        <v>13</v>
      </c>
    </row>
    <row r="37855" spans="1:57" x14ac:dyDescent="0.35">
      <c r="A37855" t="s">
        <v>56645</v>
      </c>
      <c r="B37855" t="s">
        <v>13</v>
      </c>
      <c r="C37855" t="s">
        <v>258963</v>
      </c>
      <c r="D37855" t="s">
        <v>109</v>
      </c>
      <c r="E37855" t="s">
        <v>258964</v>
      </c>
      <c r="F37855" t="s">
        <v>470</v>
      </c>
      <c r="G37855" t="s">
        <v>258965</v>
      </c>
      <c r="H37855" t="s">
        <v>67263</v>
      </c>
      <c r="I37855" t="s">
        <v>13</v>
      </c>
      <c r="J37855" t="s">
        <v>258964</v>
      </c>
      <c r="K37855" t="s">
        <v>56645</v>
      </c>
      <c r="L37855" t="s">
        <v>56644</v>
      </c>
      <c r="M37855" t="s">
        <v>258966</v>
      </c>
      <c r="N37855" t="s">
        <v>56644</v>
      </c>
      <c r="O37855" t="s">
        <v>13</v>
      </c>
      <c r="P37855" t="s">
        <v>61935</v>
      </c>
      <c r="Q37855" t="s">
        <v>258965</v>
      </c>
      <c r="R37855" t="s">
        <v>13</v>
      </c>
      <c r="S37855" t="s">
        <v>61936</v>
      </c>
      <c r="T37855" t="s">
        <v>258963</v>
      </c>
      <c r="U37855" t="s">
        <v>13</v>
      </c>
      <c r="V37855" t="s">
        <v>13</v>
      </c>
      <c r="W37855" t="s">
        <v>13</v>
      </c>
      <c r="X37855" t="s">
        <v>13</v>
      </c>
      <c r="Y37855" t="s">
        <v>64785</v>
      </c>
      <c r="Z37855" t="s">
        <v>13</v>
      </c>
      <c r="AA37855" t="s">
        <v>13</v>
      </c>
      <c r="AB37855" t="s">
        <v>13</v>
      </c>
      <c r="AC37855" t="s">
        <v>109</v>
      </c>
      <c r="AD37855" t="s">
        <v>13</v>
      </c>
      <c r="AE37855" t="s">
        <v>13</v>
      </c>
      <c r="AF37855" t="s">
        <v>13</v>
      </c>
      <c r="AG37855" t="s">
        <v>13</v>
      </c>
      <c r="AH37855" t="s">
        <v>13</v>
      </c>
      <c r="AI37855" t="s">
        <v>13</v>
      </c>
      <c r="AL37855" t="s">
        <v>13</v>
      </c>
      <c r="AM37855" t="s">
        <v>13</v>
      </c>
      <c r="AN37855" t="s">
        <v>13</v>
      </c>
      <c r="AO37855" t="s">
        <v>20</v>
      </c>
      <c r="BD37855" t="s">
        <v>258967</v>
      </c>
      <c r="BE37855" t="s">
        <v>13</v>
      </c>
    </row>
    <row r="37856" spans="1:57" x14ac:dyDescent="0.35">
      <c r="A37856" t="s">
        <v>55365</v>
      </c>
      <c r="B37856" t="s">
        <v>13</v>
      </c>
      <c r="C37856" t="s">
        <v>258968</v>
      </c>
      <c r="D37856" t="s">
        <v>245165</v>
      </c>
      <c r="E37856" t="s">
        <v>258969</v>
      </c>
      <c r="F37856" t="s">
        <v>750</v>
      </c>
      <c r="G37856" t="s">
        <v>258970</v>
      </c>
      <c r="H37856" t="s">
        <v>61942</v>
      </c>
      <c r="I37856" t="s">
        <v>13</v>
      </c>
      <c r="J37856" t="s">
        <v>258969</v>
      </c>
      <c r="K37856" t="s">
        <v>55365</v>
      </c>
      <c r="L37856" t="s">
        <v>55364</v>
      </c>
      <c r="M37856" t="s">
        <v>258971</v>
      </c>
      <c r="N37856" t="s">
        <v>55364</v>
      </c>
      <c r="O37856" t="s">
        <v>13</v>
      </c>
      <c r="P37856" t="s">
        <v>61935</v>
      </c>
      <c r="Q37856" t="s">
        <v>258970</v>
      </c>
      <c r="R37856" t="s">
        <v>13</v>
      </c>
      <c r="S37856" t="s">
        <v>61936</v>
      </c>
      <c r="T37856" t="s">
        <v>258968</v>
      </c>
      <c r="U37856" t="s">
        <v>13</v>
      </c>
      <c r="V37856" t="s">
        <v>13</v>
      </c>
      <c r="W37856" t="s">
        <v>13</v>
      </c>
      <c r="X37856" t="s">
        <v>13</v>
      </c>
      <c r="Y37856" t="s">
        <v>61949</v>
      </c>
      <c r="Z37856" t="s">
        <v>13</v>
      </c>
      <c r="AA37856" t="s">
        <v>13</v>
      </c>
      <c r="AB37856" t="s">
        <v>13</v>
      </c>
      <c r="AC37856" t="s">
        <v>245165</v>
      </c>
      <c r="AD37856" t="s">
        <v>13</v>
      </c>
      <c r="AE37856" t="s">
        <v>13</v>
      </c>
      <c r="AF37856" t="s">
        <v>13</v>
      </c>
      <c r="AG37856" t="s">
        <v>13</v>
      </c>
      <c r="AH37856" t="s">
        <v>13</v>
      </c>
      <c r="AI37856" t="s">
        <v>13</v>
      </c>
      <c r="AL37856" t="s">
        <v>13</v>
      </c>
      <c r="AM37856" t="s">
        <v>13</v>
      </c>
      <c r="AN37856" t="s">
        <v>13</v>
      </c>
      <c r="AO37856" t="s">
        <v>20</v>
      </c>
      <c r="BD37856" t="s">
        <v>258972</v>
      </c>
      <c r="BE37856" t="s">
        <v>13</v>
      </c>
    </row>
    <row r="37857" spans="1:57" x14ac:dyDescent="0.35">
      <c r="A37857" t="s">
        <v>56725</v>
      </c>
      <c r="B37857" t="s">
        <v>13</v>
      </c>
      <c r="C37857" t="s">
        <v>258973</v>
      </c>
      <c r="D37857" t="s">
        <v>245165</v>
      </c>
      <c r="E37857" t="s">
        <v>258974</v>
      </c>
      <c r="F37857" t="s">
        <v>750</v>
      </c>
      <c r="G37857" t="s">
        <v>258975</v>
      </c>
      <c r="H37857" t="s">
        <v>61942</v>
      </c>
      <c r="I37857" t="s">
        <v>13</v>
      </c>
      <c r="J37857" t="s">
        <v>258976</v>
      </c>
      <c r="K37857" t="s">
        <v>56725</v>
      </c>
      <c r="L37857" t="s">
        <v>56724</v>
      </c>
      <c r="M37857" t="s">
        <v>258977</v>
      </c>
      <c r="N37857" t="s">
        <v>56724</v>
      </c>
      <c r="O37857" t="s">
        <v>13</v>
      </c>
      <c r="P37857" t="s">
        <v>61935</v>
      </c>
      <c r="Q37857" t="s">
        <v>258975</v>
      </c>
      <c r="R37857" t="s">
        <v>13</v>
      </c>
      <c r="S37857" t="s">
        <v>61936</v>
      </c>
      <c r="T37857" t="s">
        <v>258973</v>
      </c>
      <c r="U37857" t="s">
        <v>13</v>
      </c>
      <c r="V37857" t="s">
        <v>13</v>
      </c>
      <c r="W37857" t="s">
        <v>13</v>
      </c>
      <c r="X37857" t="s">
        <v>13</v>
      </c>
      <c r="Y37857" t="s">
        <v>61949</v>
      </c>
      <c r="Z37857" t="s">
        <v>13</v>
      </c>
      <c r="AA37857" t="s">
        <v>13</v>
      </c>
      <c r="AB37857" t="s">
        <v>13</v>
      </c>
      <c r="AC37857" t="s">
        <v>245165</v>
      </c>
      <c r="AD37857" t="s">
        <v>13</v>
      </c>
      <c r="AE37857" t="s">
        <v>13</v>
      </c>
      <c r="AF37857" t="s">
        <v>13</v>
      </c>
      <c r="AG37857" t="s">
        <v>13</v>
      </c>
      <c r="AH37857" t="s">
        <v>13</v>
      </c>
      <c r="AI37857" t="s">
        <v>13</v>
      </c>
      <c r="AL37857" t="s">
        <v>13</v>
      </c>
      <c r="AM37857" t="s">
        <v>13</v>
      </c>
      <c r="AN37857" t="s">
        <v>13</v>
      </c>
      <c r="AO37857" t="s">
        <v>20</v>
      </c>
      <c r="BD37857" t="s">
        <v>258978</v>
      </c>
      <c r="BE37857" t="s">
        <v>13</v>
      </c>
    </row>
    <row r="37858" spans="1:57" x14ac:dyDescent="0.35">
      <c r="A37858" t="s">
        <v>56723</v>
      </c>
      <c r="B37858" t="s">
        <v>13</v>
      </c>
      <c r="C37858" t="s">
        <v>258979</v>
      </c>
      <c r="D37858" t="s">
        <v>245165</v>
      </c>
      <c r="E37858" t="s">
        <v>258980</v>
      </c>
      <c r="F37858" t="s">
        <v>750</v>
      </c>
      <c r="G37858" t="s">
        <v>258981</v>
      </c>
      <c r="H37858" t="s">
        <v>62005</v>
      </c>
      <c r="I37858" t="s">
        <v>13</v>
      </c>
      <c r="J37858" t="s">
        <v>258982</v>
      </c>
      <c r="K37858" t="s">
        <v>56723</v>
      </c>
      <c r="L37858" t="s">
        <v>56722</v>
      </c>
      <c r="M37858" t="s">
        <v>258983</v>
      </c>
      <c r="N37858" t="s">
        <v>56722</v>
      </c>
      <c r="O37858" t="s">
        <v>13</v>
      </c>
      <c r="P37858" t="s">
        <v>61935</v>
      </c>
      <c r="Q37858" t="s">
        <v>258981</v>
      </c>
      <c r="R37858" t="s">
        <v>13</v>
      </c>
      <c r="S37858" t="s">
        <v>61936</v>
      </c>
      <c r="T37858" t="s">
        <v>258979</v>
      </c>
      <c r="U37858" t="s">
        <v>13</v>
      </c>
      <c r="V37858" t="s">
        <v>13</v>
      </c>
      <c r="W37858" t="s">
        <v>13</v>
      </c>
      <c r="X37858" t="s">
        <v>13</v>
      </c>
      <c r="Y37858" t="s">
        <v>62009</v>
      </c>
      <c r="Z37858" t="s">
        <v>13</v>
      </c>
      <c r="AA37858" t="s">
        <v>13</v>
      </c>
      <c r="AB37858" t="s">
        <v>13</v>
      </c>
      <c r="AC37858" t="s">
        <v>245165</v>
      </c>
      <c r="AD37858" t="s">
        <v>13</v>
      </c>
      <c r="AE37858" t="s">
        <v>13</v>
      </c>
      <c r="AF37858" t="s">
        <v>13</v>
      </c>
      <c r="AG37858" t="s">
        <v>13</v>
      </c>
      <c r="AH37858" t="s">
        <v>13</v>
      </c>
      <c r="AI37858" t="s">
        <v>13</v>
      </c>
      <c r="AL37858" t="s">
        <v>13</v>
      </c>
      <c r="AM37858" t="s">
        <v>13</v>
      </c>
      <c r="AN37858" t="s">
        <v>13</v>
      </c>
      <c r="AO37858" t="s">
        <v>20</v>
      </c>
      <c r="BD37858" t="s">
        <v>258984</v>
      </c>
      <c r="BE37858" t="s">
        <v>13</v>
      </c>
    </row>
    <row r="37859" spans="1:57" x14ac:dyDescent="0.35">
      <c r="A37859" t="s">
        <v>56536</v>
      </c>
      <c r="B37859" t="s">
        <v>13</v>
      </c>
      <c r="C37859" t="s">
        <v>258985</v>
      </c>
      <c r="D37859" t="s">
        <v>258898</v>
      </c>
      <c r="E37859" t="s">
        <v>258986</v>
      </c>
      <c r="F37859" t="s">
        <v>15415</v>
      </c>
      <c r="G37859" t="s">
        <v>258987</v>
      </c>
      <c r="H37859" t="s">
        <v>63223</v>
      </c>
      <c r="I37859" t="s">
        <v>13</v>
      </c>
      <c r="J37859" t="s">
        <v>258986</v>
      </c>
      <c r="K37859" t="s">
        <v>56536</v>
      </c>
      <c r="L37859" t="s">
        <v>56535</v>
      </c>
      <c r="M37859" t="s">
        <v>258988</v>
      </c>
      <c r="N37859" t="s">
        <v>56535</v>
      </c>
      <c r="O37859" t="s">
        <v>13</v>
      </c>
      <c r="P37859" t="s">
        <v>61935</v>
      </c>
      <c r="Q37859" t="s">
        <v>258987</v>
      </c>
      <c r="R37859" t="s">
        <v>13</v>
      </c>
      <c r="S37859" t="s">
        <v>61936</v>
      </c>
      <c r="T37859" t="s">
        <v>258985</v>
      </c>
      <c r="U37859" t="s">
        <v>13</v>
      </c>
      <c r="V37859" t="s">
        <v>13</v>
      </c>
      <c r="W37859" t="s">
        <v>13</v>
      </c>
      <c r="X37859" t="s">
        <v>13</v>
      </c>
      <c r="Y37859" t="s">
        <v>62388</v>
      </c>
      <c r="Z37859" t="s">
        <v>13</v>
      </c>
      <c r="AA37859" t="s">
        <v>13</v>
      </c>
      <c r="AB37859" t="s">
        <v>13</v>
      </c>
      <c r="AC37859" t="s">
        <v>258898</v>
      </c>
      <c r="AD37859" t="s">
        <v>13</v>
      </c>
      <c r="AE37859" t="s">
        <v>13</v>
      </c>
      <c r="AF37859" t="s">
        <v>13</v>
      </c>
      <c r="AG37859" t="s">
        <v>13</v>
      </c>
      <c r="AH37859" t="s">
        <v>13</v>
      </c>
      <c r="AI37859" t="s">
        <v>13</v>
      </c>
      <c r="AL37859" t="s">
        <v>13</v>
      </c>
      <c r="AM37859" t="s">
        <v>13</v>
      </c>
      <c r="AN37859" t="s">
        <v>13</v>
      </c>
      <c r="AO37859" t="s">
        <v>20</v>
      </c>
      <c r="BD37859" t="s">
        <v>258989</v>
      </c>
      <c r="BE37859" t="s">
        <v>13</v>
      </c>
    </row>
    <row r="37860" spans="1:57" x14ac:dyDescent="0.35">
      <c r="A37860" t="s">
        <v>56643</v>
      </c>
      <c r="B37860" t="s">
        <v>13</v>
      </c>
      <c r="C37860" t="s">
        <v>258990</v>
      </c>
      <c r="D37860" t="s">
        <v>109</v>
      </c>
      <c r="E37860" t="s">
        <v>258991</v>
      </c>
      <c r="F37860" t="s">
        <v>470</v>
      </c>
      <c r="G37860" t="s">
        <v>258992</v>
      </c>
      <c r="H37860" t="s">
        <v>67263</v>
      </c>
      <c r="I37860" t="s">
        <v>13</v>
      </c>
      <c r="J37860" t="s">
        <v>258991</v>
      </c>
      <c r="K37860" t="s">
        <v>56643</v>
      </c>
      <c r="L37860" t="s">
        <v>56642</v>
      </c>
      <c r="M37860" t="s">
        <v>258993</v>
      </c>
      <c r="N37860" t="s">
        <v>56642</v>
      </c>
      <c r="O37860" t="s">
        <v>13</v>
      </c>
      <c r="P37860" t="s">
        <v>61935</v>
      </c>
      <c r="Q37860" t="s">
        <v>258992</v>
      </c>
      <c r="R37860" t="s">
        <v>13</v>
      </c>
      <c r="S37860" t="s">
        <v>61936</v>
      </c>
      <c r="T37860" t="s">
        <v>258990</v>
      </c>
      <c r="U37860" t="s">
        <v>13</v>
      </c>
      <c r="V37860" t="s">
        <v>13</v>
      </c>
      <c r="W37860" t="s">
        <v>13</v>
      </c>
      <c r="X37860" t="s">
        <v>13</v>
      </c>
      <c r="Y37860" t="s">
        <v>64785</v>
      </c>
      <c r="Z37860" t="s">
        <v>13</v>
      </c>
      <c r="AA37860" t="s">
        <v>13</v>
      </c>
      <c r="AB37860" t="s">
        <v>13</v>
      </c>
      <c r="AC37860" t="s">
        <v>109</v>
      </c>
      <c r="AD37860" t="s">
        <v>13</v>
      </c>
      <c r="AE37860" t="s">
        <v>13</v>
      </c>
      <c r="AF37860" t="s">
        <v>13</v>
      </c>
      <c r="AG37860" t="s">
        <v>13</v>
      </c>
      <c r="AH37860" t="s">
        <v>13</v>
      </c>
      <c r="AI37860" t="s">
        <v>13</v>
      </c>
      <c r="AL37860" t="s">
        <v>13</v>
      </c>
      <c r="AM37860" t="s">
        <v>13</v>
      </c>
      <c r="AN37860" t="s">
        <v>13</v>
      </c>
      <c r="AO37860" t="s">
        <v>20</v>
      </c>
      <c r="BD37860" t="s">
        <v>258994</v>
      </c>
      <c r="BE37860" t="s">
        <v>13</v>
      </c>
    </row>
    <row r="37861" spans="1:57" x14ac:dyDescent="0.35">
      <c r="A37861" t="s">
        <v>56249</v>
      </c>
      <c r="B37861" t="s">
        <v>13</v>
      </c>
      <c r="C37861" t="s">
        <v>258995</v>
      </c>
      <c r="D37861" t="s">
        <v>11212</v>
      </c>
      <c r="E37861" t="s">
        <v>258996</v>
      </c>
      <c r="F37861" t="s">
        <v>87</v>
      </c>
      <c r="G37861" t="s">
        <v>258997</v>
      </c>
      <c r="H37861" t="s">
        <v>61942</v>
      </c>
      <c r="I37861" t="s">
        <v>13</v>
      </c>
      <c r="J37861" t="s">
        <v>258996</v>
      </c>
      <c r="K37861" t="s">
        <v>56249</v>
      </c>
      <c r="L37861" t="s">
        <v>56248</v>
      </c>
      <c r="M37861" t="s">
        <v>258998</v>
      </c>
      <c r="N37861" t="s">
        <v>56248</v>
      </c>
      <c r="O37861" t="s">
        <v>13</v>
      </c>
      <c r="P37861" t="s">
        <v>61935</v>
      </c>
      <c r="Q37861" t="s">
        <v>258997</v>
      </c>
      <c r="R37861" t="s">
        <v>13</v>
      </c>
      <c r="S37861" t="s">
        <v>61936</v>
      </c>
      <c r="T37861" t="s">
        <v>258995</v>
      </c>
      <c r="U37861" t="s">
        <v>13</v>
      </c>
      <c r="V37861" t="s">
        <v>13</v>
      </c>
      <c r="W37861" t="s">
        <v>13</v>
      </c>
      <c r="X37861" t="s">
        <v>13</v>
      </c>
      <c r="Y37861" t="s">
        <v>61949</v>
      </c>
      <c r="Z37861" t="s">
        <v>13</v>
      </c>
      <c r="AA37861" t="s">
        <v>13</v>
      </c>
      <c r="AB37861" t="s">
        <v>13</v>
      </c>
      <c r="AC37861" t="s">
        <v>11212</v>
      </c>
      <c r="AD37861" t="s">
        <v>13</v>
      </c>
      <c r="AE37861" t="s">
        <v>13</v>
      </c>
      <c r="AF37861" t="s">
        <v>13</v>
      </c>
      <c r="AG37861" t="s">
        <v>13</v>
      </c>
      <c r="AH37861" t="s">
        <v>13</v>
      </c>
      <c r="AI37861" t="s">
        <v>13</v>
      </c>
      <c r="AL37861" t="s">
        <v>13</v>
      </c>
      <c r="AM37861" t="s">
        <v>13</v>
      </c>
      <c r="AN37861" t="s">
        <v>13</v>
      </c>
      <c r="AO37861" t="s">
        <v>20</v>
      </c>
      <c r="BD37861" t="s">
        <v>258999</v>
      </c>
      <c r="BE37861" t="s">
        <v>13</v>
      </c>
    </row>
    <row r="37862" spans="1:57" x14ac:dyDescent="0.35">
      <c r="A37862" t="s">
        <v>56247</v>
      </c>
      <c r="B37862" t="s">
        <v>13</v>
      </c>
      <c r="C37862" t="s">
        <v>259000</v>
      </c>
      <c r="D37862" t="s">
        <v>11212</v>
      </c>
      <c r="E37862" t="s">
        <v>259001</v>
      </c>
      <c r="F37862" t="s">
        <v>87</v>
      </c>
      <c r="G37862" t="s">
        <v>259002</v>
      </c>
      <c r="H37862" t="s">
        <v>61942</v>
      </c>
      <c r="I37862" t="s">
        <v>13</v>
      </c>
      <c r="J37862" t="s">
        <v>259001</v>
      </c>
      <c r="K37862" t="s">
        <v>56247</v>
      </c>
      <c r="L37862" t="s">
        <v>56246</v>
      </c>
      <c r="M37862" t="s">
        <v>259003</v>
      </c>
      <c r="N37862" t="s">
        <v>56246</v>
      </c>
      <c r="O37862" t="s">
        <v>13</v>
      </c>
      <c r="P37862" t="s">
        <v>61935</v>
      </c>
      <c r="Q37862" t="s">
        <v>259002</v>
      </c>
      <c r="R37862" t="s">
        <v>13</v>
      </c>
      <c r="S37862" t="s">
        <v>61936</v>
      </c>
      <c r="T37862" t="s">
        <v>259000</v>
      </c>
      <c r="U37862" t="s">
        <v>13</v>
      </c>
      <c r="V37862" t="s">
        <v>13</v>
      </c>
      <c r="W37862" t="s">
        <v>13</v>
      </c>
      <c r="X37862" t="s">
        <v>13</v>
      </c>
      <c r="Y37862" t="s">
        <v>61949</v>
      </c>
      <c r="Z37862" t="s">
        <v>13</v>
      </c>
      <c r="AA37862" t="s">
        <v>13</v>
      </c>
      <c r="AB37862" t="s">
        <v>13</v>
      </c>
      <c r="AC37862" t="s">
        <v>11212</v>
      </c>
      <c r="AD37862" t="s">
        <v>13</v>
      </c>
      <c r="AE37862" t="s">
        <v>13</v>
      </c>
      <c r="AF37862" t="s">
        <v>13</v>
      </c>
      <c r="AG37862" t="s">
        <v>13</v>
      </c>
      <c r="AH37862" t="s">
        <v>13</v>
      </c>
      <c r="AI37862" t="s">
        <v>13</v>
      </c>
      <c r="AL37862" t="s">
        <v>13</v>
      </c>
      <c r="AM37862" t="s">
        <v>13</v>
      </c>
      <c r="AN37862" t="s">
        <v>13</v>
      </c>
      <c r="AO37862" t="s">
        <v>20</v>
      </c>
      <c r="BD37862" t="s">
        <v>259004</v>
      </c>
      <c r="BE37862" t="s">
        <v>13</v>
      </c>
    </row>
    <row r="37863" spans="1:57" x14ac:dyDescent="0.35">
      <c r="A37863" t="s">
        <v>259005</v>
      </c>
      <c r="B37863" t="s">
        <v>13</v>
      </c>
      <c r="C37863" t="s">
        <v>259006</v>
      </c>
      <c r="D37863" t="s">
        <v>67587</v>
      </c>
      <c r="E37863" t="s">
        <v>259007</v>
      </c>
      <c r="F37863" t="s">
        <v>2336</v>
      </c>
      <c r="G37863" t="s">
        <v>259008</v>
      </c>
      <c r="H37863" t="s">
        <v>61942</v>
      </c>
      <c r="I37863" t="s">
        <v>13</v>
      </c>
      <c r="J37863" t="s">
        <v>259007</v>
      </c>
      <c r="K37863" t="s">
        <v>259005</v>
      </c>
      <c r="L37863" t="s">
        <v>259009</v>
      </c>
      <c r="M37863" t="s">
        <v>259010</v>
      </c>
      <c r="N37863" t="s">
        <v>259009</v>
      </c>
      <c r="O37863" t="s">
        <v>13</v>
      </c>
      <c r="P37863" t="s">
        <v>61935</v>
      </c>
      <c r="Q37863" t="s">
        <v>259008</v>
      </c>
      <c r="R37863" t="s">
        <v>13</v>
      </c>
      <c r="S37863" t="s">
        <v>61936</v>
      </c>
      <c r="T37863" t="s">
        <v>259006</v>
      </c>
      <c r="U37863" t="s">
        <v>13</v>
      </c>
      <c r="V37863" t="s">
        <v>13</v>
      </c>
      <c r="W37863" t="s">
        <v>13</v>
      </c>
      <c r="X37863" t="s">
        <v>13</v>
      </c>
      <c r="Y37863" t="s">
        <v>61949</v>
      </c>
      <c r="Z37863" t="s">
        <v>13</v>
      </c>
      <c r="AA37863" t="s">
        <v>13</v>
      </c>
      <c r="AB37863" t="s">
        <v>13</v>
      </c>
      <c r="AC37863" t="s">
        <v>67587</v>
      </c>
      <c r="AD37863" t="s">
        <v>13</v>
      </c>
      <c r="AE37863" t="s">
        <v>13</v>
      </c>
      <c r="AF37863" t="s">
        <v>13</v>
      </c>
      <c r="AG37863" t="s">
        <v>13</v>
      </c>
      <c r="AH37863" t="s">
        <v>13</v>
      </c>
      <c r="AI37863" t="s">
        <v>13</v>
      </c>
      <c r="AL37863" t="s">
        <v>13</v>
      </c>
      <c r="AM37863" t="s">
        <v>13</v>
      </c>
      <c r="AN37863" t="s">
        <v>13</v>
      </c>
      <c r="AO37863" t="s">
        <v>20</v>
      </c>
      <c r="BD37863" t="s">
        <v>259011</v>
      </c>
      <c r="BE37863" t="s">
        <v>13</v>
      </c>
    </row>
    <row r="37864" spans="1:57" x14ac:dyDescent="0.35">
      <c r="A37864" t="s">
        <v>259012</v>
      </c>
      <c r="B37864" t="s">
        <v>13</v>
      </c>
      <c r="C37864" t="s">
        <v>259013</v>
      </c>
      <c r="D37864" t="s">
        <v>151456</v>
      </c>
      <c r="E37864" t="s">
        <v>259014</v>
      </c>
      <c r="F37864" t="s">
        <v>2332</v>
      </c>
      <c r="G37864" t="s">
        <v>259015</v>
      </c>
      <c r="H37864" t="s">
        <v>61942</v>
      </c>
      <c r="I37864" t="s">
        <v>13</v>
      </c>
      <c r="J37864" t="s">
        <v>259014</v>
      </c>
      <c r="K37864" t="s">
        <v>259012</v>
      </c>
      <c r="L37864" t="s">
        <v>259016</v>
      </c>
      <c r="M37864" t="s">
        <v>259017</v>
      </c>
      <c r="N37864" t="s">
        <v>259016</v>
      </c>
      <c r="O37864" t="s">
        <v>13</v>
      </c>
      <c r="P37864" t="s">
        <v>61935</v>
      </c>
      <c r="Q37864" t="s">
        <v>259015</v>
      </c>
      <c r="R37864" t="s">
        <v>13</v>
      </c>
      <c r="S37864" t="s">
        <v>61936</v>
      </c>
      <c r="T37864" t="s">
        <v>259013</v>
      </c>
      <c r="U37864" t="s">
        <v>13</v>
      </c>
      <c r="V37864" t="s">
        <v>13</v>
      </c>
      <c r="W37864" t="s">
        <v>13</v>
      </c>
      <c r="X37864" t="s">
        <v>13</v>
      </c>
      <c r="Y37864" t="s">
        <v>61949</v>
      </c>
      <c r="Z37864" t="s">
        <v>13</v>
      </c>
      <c r="AA37864" t="s">
        <v>13</v>
      </c>
      <c r="AB37864" t="s">
        <v>13</v>
      </c>
      <c r="AC37864" t="s">
        <v>151456</v>
      </c>
      <c r="AD37864" t="s">
        <v>13</v>
      </c>
      <c r="AE37864" t="s">
        <v>13</v>
      </c>
      <c r="AF37864" t="s">
        <v>13</v>
      </c>
      <c r="AG37864" t="s">
        <v>13</v>
      </c>
      <c r="AH37864" t="s">
        <v>13</v>
      </c>
      <c r="AI37864" t="s">
        <v>13</v>
      </c>
      <c r="AL37864" t="s">
        <v>13</v>
      </c>
      <c r="AM37864" t="s">
        <v>13</v>
      </c>
      <c r="AN37864" t="s">
        <v>13</v>
      </c>
      <c r="AO37864" t="s">
        <v>20</v>
      </c>
      <c r="BD37864" t="s">
        <v>259018</v>
      </c>
      <c r="BE37864" t="s">
        <v>13</v>
      </c>
    </row>
    <row r="37865" spans="1:57" x14ac:dyDescent="0.35">
      <c r="A37865" t="s">
        <v>56245</v>
      </c>
      <c r="B37865" t="s">
        <v>13</v>
      </c>
      <c r="C37865" t="s">
        <v>259019</v>
      </c>
      <c r="D37865" t="s">
        <v>11212</v>
      </c>
      <c r="E37865" t="s">
        <v>259020</v>
      </c>
      <c r="F37865" t="s">
        <v>87</v>
      </c>
      <c r="G37865" t="s">
        <v>259021</v>
      </c>
      <c r="H37865" t="s">
        <v>61942</v>
      </c>
      <c r="I37865" t="s">
        <v>13</v>
      </c>
      <c r="J37865" t="s">
        <v>259020</v>
      </c>
      <c r="K37865" t="s">
        <v>56245</v>
      </c>
      <c r="L37865" t="s">
        <v>56244</v>
      </c>
      <c r="M37865" t="s">
        <v>259022</v>
      </c>
      <c r="N37865" t="s">
        <v>56244</v>
      </c>
      <c r="O37865" t="s">
        <v>13</v>
      </c>
      <c r="P37865" t="s">
        <v>61935</v>
      </c>
      <c r="Q37865" t="s">
        <v>259021</v>
      </c>
      <c r="R37865" t="s">
        <v>13</v>
      </c>
      <c r="S37865" t="s">
        <v>61936</v>
      </c>
      <c r="T37865" t="s">
        <v>259019</v>
      </c>
      <c r="U37865" t="s">
        <v>13</v>
      </c>
      <c r="V37865" t="s">
        <v>13</v>
      </c>
      <c r="W37865" t="s">
        <v>13</v>
      </c>
      <c r="X37865" t="s">
        <v>13</v>
      </c>
      <c r="Y37865" t="s">
        <v>61949</v>
      </c>
      <c r="Z37865" t="s">
        <v>13</v>
      </c>
      <c r="AA37865" t="s">
        <v>13</v>
      </c>
      <c r="AB37865" t="s">
        <v>13</v>
      </c>
      <c r="AC37865" t="s">
        <v>11212</v>
      </c>
      <c r="AD37865" t="s">
        <v>13</v>
      </c>
      <c r="AE37865" t="s">
        <v>13</v>
      </c>
      <c r="AF37865" t="s">
        <v>13</v>
      </c>
      <c r="AG37865" t="s">
        <v>13</v>
      </c>
      <c r="AH37865" t="s">
        <v>13</v>
      </c>
      <c r="AI37865" t="s">
        <v>13</v>
      </c>
      <c r="AL37865" t="s">
        <v>13</v>
      </c>
      <c r="AM37865" t="s">
        <v>13</v>
      </c>
      <c r="AN37865" t="s">
        <v>13</v>
      </c>
      <c r="AO37865" t="s">
        <v>20</v>
      </c>
      <c r="BD37865" t="s">
        <v>259023</v>
      </c>
      <c r="BE37865" t="s">
        <v>13</v>
      </c>
    </row>
    <row r="37866" spans="1:57" x14ac:dyDescent="0.35">
      <c r="A37866" t="s">
        <v>56641</v>
      </c>
      <c r="B37866" t="s">
        <v>13</v>
      </c>
      <c r="C37866" t="s">
        <v>259024</v>
      </c>
      <c r="D37866" t="s">
        <v>259025</v>
      </c>
      <c r="E37866" t="s">
        <v>259026</v>
      </c>
      <c r="F37866" t="s">
        <v>2332</v>
      </c>
      <c r="G37866" t="s">
        <v>259027</v>
      </c>
      <c r="H37866" t="s">
        <v>67263</v>
      </c>
      <c r="I37866" t="s">
        <v>13</v>
      </c>
      <c r="J37866" t="s">
        <v>259026</v>
      </c>
      <c r="K37866" t="s">
        <v>56641</v>
      </c>
      <c r="L37866" t="s">
        <v>56640</v>
      </c>
      <c r="M37866" t="s">
        <v>259028</v>
      </c>
      <c r="N37866" t="s">
        <v>56640</v>
      </c>
      <c r="O37866" t="s">
        <v>13</v>
      </c>
      <c r="P37866" t="s">
        <v>61935</v>
      </c>
      <c r="Q37866" t="s">
        <v>259027</v>
      </c>
      <c r="R37866" t="s">
        <v>13</v>
      </c>
      <c r="S37866" t="s">
        <v>61936</v>
      </c>
      <c r="T37866" t="s">
        <v>259024</v>
      </c>
      <c r="U37866" t="s">
        <v>13</v>
      </c>
      <c r="V37866" t="s">
        <v>13</v>
      </c>
      <c r="W37866" t="s">
        <v>13</v>
      </c>
      <c r="X37866" t="s">
        <v>13</v>
      </c>
      <c r="Y37866" t="s">
        <v>64785</v>
      </c>
      <c r="Z37866" t="s">
        <v>13</v>
      </c>
      <c r="AA37866" t="s">
        <v>13</v>
      </c>
      <c r="AB37866" t="s">
        <v>13</v>
      </c>
      <c r="AC37866" t="s">
        <v>259025</v>
      </c>
      <c r="AD37866" t="s">
        <v>13</v>
      </c>
      <c r="AE37866" t="s">
        <v>13</v>
      </c>
      <c r="AF37866" t="s">
        <v>13</v>
      </c>
      <c r="AG37866" t="s">
        <v>13</v>
      </c>
      <c r="AH37866" t="s">
        <v>13</v>
      </c>
      <c r="AI37866" t="s">
        <v>13</v>
      </c>
      <c r="AL37866" t="s">
        <v>13</v>
      </c>
      <c r="AM37866" t="s">
        <v>13</v>
      </c>
      <c r="AN37866" t="s">
        <v>13</v>
      </c>
      <c r="AO37866" t="s">
        <v>20</v>
      </c>
      <c r="BD37866" t="s">
        <v>259029</v>
      </c>
      <c r="BE37866" t="s">
        <v>13</v>
      </c>
    </row>
    <row r="37867" spans="1:57" x14ac:dyDescent="0.35">
      <c r="A37867" t="s">
        <v>259030</v>
      </c>
      <c r="B37867" t="s">
        <v>13</v>
      </c>
      <c r="C37867" t="s">
        <v>259031</v>
      </c>
      <c r="D37867" t="s">
        <v>259032</v>
      </c>
      <c r="E37867" t="s">
        <v>259033</v>
      </c>
      <c r="F37867" t="s">
        <v>2332</v>
      </c>
      <c r="G37867" t="s">
        <v>259034</v>
      </c>
      <c r="H37867" t="s">
        <v>61942</v>
      </c>
      <c r="I37867" t="s">
        <v>13</v>
      </c>
      <c r="J37867" t="s">
        <v>259033</v>
      </c>
      <c r="K37867" t="s">
        <v>259030</v>
      </c>
      <c r="L37867" t="s">
        <v>259035</v>
      </c>
      <c r="M37867" t="s">
        <v>259036</v>
      </c>
      <c r="N37867" t="s">
        <v>259035</v>
      </c>
      <c r="O37867" t="s">
        <v>13</v>
      </c>
      <c r="P37867" t="s">
        <v>61935</v>
      </c>
      <c r="Q37867" t="s">
        <v>259034</v>
      </c>
      <c r="R37867" t="s">
        <v>13</v>
      </c>
      <c r="S37867" t="s">
        <v>61936</v>
      </c>
      <c r="T37867" t="s">
        <v>259031</v>
      </c>
      <c r="U37867" t="s">
        <v>13</v>
      </c>
      <c r="V37867" t="s">
        <v>13</v>
      </c>
      <c r="W37867" t="s">
        <v>13</v>
      </c>
      <c r="X37867" t="s">
        <v>13</v>
      </c>
      <c r="Y37867" t="s">
        <v>61949</v>
      </c>
      <c r="Z37867" t="s">
        <v>13</v>
      </c>
      <c r="AA37867" t="s">
        <v>13</v>
      </c>
      <c r="AB37867" t="s">
        <v>13</v>
      </c>
      <c r="AC37867" t="s">
        <v>259032</v>
      </c>
      <c r="AD37867" t="s">
        <v>13</v>
      </c>
      <c r="AE37867" t="s">
        <v>13</v>
      </c>
      <c r="AF37867" t="s">
        <v>13</v>
      </c>
      <c r="AG37867" t="s">
        <v>13</v>
      </c>
      <c r="AH37867" t="s">
        <v>13</v>
      </c>
      <c r="AI37867" t="s">
        <v>13</v>
      </c>
      <c r="AL37867" t="s">
        <v>13</v>
      </c>
      <c r="AM37867" t="s">
        <v>13</v>
      </c>
      <c r="AN37867" t="s">
        <v>13</v>
      </c>
      <c r="AO37867" t="s">
        <v>20</v>
      </c>
      <c r="BD37867" t="s">
        <v>259037</v>
      </c>
      <c r="BE37867" t="s">
        <v>13</v>
      </c>
    </row>
    <row r="37868" spans="1:57" x14ac:dyDescent="0.35">
      <c r="A37868" t="s">
        <v>259038</v>
      </c>
      <c r="B37868" t="s">
        <v>13</v>
      </c>
      <c r="C37868" t="s">
        <v>259039</v>
      </c>
      <c r="D37868" t="s">
        <v>259040</v>
      </c>
      <c r="E37868" t="s">
        <v>259041</v>
      </c>
      <c r="F37868" t="s">
        <v>2332</v>
      </c>
      <c r="G37868" t="s">
        <v>259042</v>
      </c>
      <c r="H37868" t="s">
        <v>104210</v>
      </c>
      <c r="I37868" t="s">
        <v>13</v>
      </c>
      <c r="J37868" t="s">
        <v>259041</v>
      </c>
      <c r="K37868" t="s">
        <v>259038</v>
      </c>
      <c r="L37868" t="s">
        <v>259043</v>
      </c>
      <c r="M37868" t="s">
        <v>259044</v>
      </c>
      <c r="N37868" t="s">
        <v>259043</v>
      </c>
      <c r="O37868" t="s">
        <v>13</v>
      </c>
      <c r="P37868" t="s">
        <v>61935</v>
      </c>
      <c r="Q37868" t="s">
        <v>259042</v>
      </c>
      <c r="R37868" t="s">
        <v>13</v>
      </c>
      <c r="S37868" t="s">
        <v>61936</v>
      </c>
      <c r="T37868" t="s">
        <v>259039</v>
      </c>
      <c r="U37868" t="s">
        <v>13</v>
      </c>
      <c r="V37868" t="s">
        <v>13</v>
      </c>
      <c r="W37868" t="s">
        <v>13</v>
      </c>
      <c r="X37868" t="s">
        <v>13</v>
      </c>
      <c r="Y37868" t="s">
        <v>61949</v>
      </c>
      <c r="Z37868" t="s">
        <v>13</v>
      </c>
      <c r="AA37868" t="s">
        <v>13</v>
      </c>
      <c r="AB37868" t="s">
        <v>13</v>
      </c>
      <c r="AC37868" t="s">
        <v>259040</v>
      </c>
      <c r="AD37868" t="s">
        <v>13</v>
      </c>
      <c r="AE37868" t="s">
        <v>13</v>
      </c>
      <c r="AF37868" t="s">
        <v>13</v>
      </c>
      <c r="AG37868" t="s">
        <v>13</v>
      </c>
      <c r="AH37868" t="s">
        <v>13</v>
      </c>
      <c r="AI37868" t="s">
        <v>13</v>
      </c>
      <c r="AL37868" t="s">
        <v>13</v>
      </c>
      <c r="AM37868" t="s">
        <v>13</v>
      </c>
      <c r="AN37868" t="s">
        <v>13</v>
      </c>
      <c r="AO37868" t="s">
        <v>20</v>
      </c>
      <c r="BD37868" t="s">
        <v>259045</v>
      </c>
      <c r="BE37868" t="s">
        <v>13</v>
      </c>
    </row>
    <row r="37869" spans="1:57" x14ac:dyDescent="0.35">
      <c r="A37869" t="s">
        <v>259046</v>
      </c>
      <c r="B37869" t="s">
        <v>13</v>
      </c>
      <c r="C37869" t="s">
        <v>259047</v>
      </c>
      <c r="D37869" t="s">
        <v>12091</v>
      </c>
      <c r="E37869" t="s">
        <v>259048</v>
      </c>
      <c r="F37869" t="s">
        <v>25905</v>
      </c>
      <c r="G37869" t="s">
        <v>259049</v>
      </c>
      <c r="H37869" t="s">
        <v>63223</v>
      </c>
      <c r="I37869" t="s">
        <v>13</v>
      </c>
      <c r="J37869" t="s">
        <v>259048</v>
      </c>
      <c r="K37869" t="s">
        <v>259046</v>
      </c>
      <c r="L37869" t="s">
        <v>259050</v>
      </c>
      <c r="M37869" t="s">
        <v>259051</v>
      </c>
      <c r="N37869" t="s">
        <v>259050</v>
      </c>
      <c r="O37869" t="s">
        <v>13</v>
      </c>
      <c r="P37869" t="s">
        <v>61935</v>
      </c>
      <c r="Q37869" t="s">
        <v>259049</v>
      </c>
      <c r="R37869" t="s">
        <v>13</v>
      </c>
      <c r="S37869" t="s">
        <v>61936</v>
      </c>
      <c r="T37869" t="s">
        <v>259047</v>
      </c>
      <c r="U37869" t="s">
        <v>13</v>
      </c>
      <c r="V37869" t="s">
        <v>13</v>
      </c>
      <c r="W37869" t="s">
        <v>13</v>
      </c>
      <c r="X37869" t="s">
        <v>13</v>
      </c>
      <c r="Y37869" t="s">
        <v>62388</v>
      </c>
      <c r="Z37869" t="s">
        <v>13</v>
      </c>
      <c r="AA37869" t="s">
        <v>13</v>
      </c>
      <c r="AB37869" t="s">
        <v>13</v>
      </c>
      <c r="AC37869" t="s">
        <v>12091</v>
      </c>
      <c r="AD37869" t="s">
        <v>13</v>
      </c>
      <c r="AE37869" t="s">
        <v>13</v>
      </c>
      <c r="AF37869" t="s">
        <v>13</v>
      </c>
      <c r="AG37869" t="s">
        <v>13</v>
      </c>
      <c r="AH37869" t="s">
        <v>13</v>
      </c>
      <c r="AI37869" t="s">
        <v>13</v>
      </c>
      <c r="AL37869" t="s">
        <v>13</v>
      </c>
      <c r="AM37869" t="s">
        <v>13</v>
      </c>
      <c r="AN37869" t="s">
        <v>13</v>
      </c>
      <c r="AO37869" t="s">
        <v>20</v>
      </c>
      <c r="BD37869" t="s">
        <v>259052</v>
      </c>
      <c r="BE37869" t="s">
        <v>13</v>
      </c>
    </row>
    <row r="37870" spans="1:57" x14ac:dyDescent="0.35">
      <c r="A37870" t="s">
        <v>56701</v>
      </c>
      <c r="B37870" t="s">
        <v>13</v>
      </c>
      <c r="C37870" t="s">
        <v>259053</v>
      </c>
      <c r="D37870" t="s">
        <v>27</v>
      </c>
      <c r="E37870" t="s">
        <v>259054</v>
      </c>
      <c r="F37870" t="s">
        <v>31</v>
      </c>
      <c r="G37870" t="s">
        <v>259055</v>
      </c>
      <c r="H37870" t="s">
        <v>62058</v>
      </c>
      <c r="I37870" t="s">
        <v>13</v>
      </c>
      <c r="J37870" t="s">
        <v>259054</v>
      </c>
      <c r="K37870" t="s">
        <v>56701</v>
      </c>
      <c r="L37870" t="s">
        <v>56700</v>
      </c>
      <c r="M37870" t="s">
        <v>259056</v>
      </c>
      <c r="N37870" t="s">
        <v>56700</v>
      </c>
      <c r="O37870" t="s">
        <v>13</v>
      </c>
      <c r="P37870" t="s">
        <v>61935</v>
      </c>
      <c r="Q37870" t="s">
        <v>259055</v>
      </c>
      <c r="R37870" t="s">
        <v>13</v>
      </c>
      <c r="S37870" t="s">
        <v>61936</v>
      </c>
      <c r="T37870" t="s">
        <v>259053</v>
      </c>
      <c r="U37870" t="s">
        <v>13</v>
      </c>
      <c r="V37870" t="s">
        <v>13</v>
      </c>
      <c r="W37870" t="s">
        <v>13</v>
      </c>
      <c r="X37870" t="s">
        <v>13</v>
      </c>
      <c r="Y37870" t="s">
        <v>61949</v>
      </c>
      <c r="Z37870" t="s">
        <v>13</v>
      </c>
      <c r="AA37870" t="s">
        <v>13</v>
      </c>
      <c r="AB37870" t="s">
        <v>13</v>
      </c>
      <c r="AC37870" t="s">
        <v>27</v>
      </c>
      <c r="AD37870" t="s">
        <v>13</v>
      </c>
      <c r="AE37870" t="s">
        <v>13</v>
      </c>
      <c r="AF37870" t="s">
        <v>13</v>
      </c>
      <c r="AG37870" t="s">
        <v>13</v>
      </c>
      <c r="AH37870" t="s">
        <v>13</v>
      </c>
      <c r="AI37870" t="s">
        <v>13</v>
      </c>
      <c r="AL37870" t="s">
        <v>13</v>
      </c>
      <c r="AM37870" t="s">
        <v>13</v>
      </c>
      <c r="AN37870" t="s">
        <v>13</v>
      </c>
      <c r="AO37870" t="s">
        <v>20</v>
      </c>
      <c r="BD37870" t="s">
        <v>259057</v>
      </c>
      <c r="BE37870" t="s">
        <v>13</v>
      </c>
    </row>
    <row r="37871" spans="1:57" x14ac:dyDescent="0.35">
      <c r="A37871" t="s">
        <v>56699</v>
      </c>
      <c r="B37871" t="s">
        <v>13</v>
      </c>
      <c r="C37871" t="s">
        <v>259058</v>
      </c>
      <c r="D37871" t="s">
        <v>27</v>
      </c>
      <c r="E37871" t="s">
        <v>259059</v>
      </c>
      <c r="F37871" t="s">
        <v>31</v>
      </c>
      <c r="G37871" t="s">
        <v>259060</v>
      </c>
      <c r="H37871" t="s">
        <v>61942</v>
      </c>
      <c r="I37871" t="s">
        <v>13</v>
      </c>
      <c r="J37871" t="s">
        <v>259059</v>
      </c>
      <c r="K37871" t="s">
        <v>56699</v>
      </c>
      <c r="L37871" t="s">
        <v>56698</v>
      </c>
      <c r="M37871" t="s">
        <v>259061</v>
      </c>
      <c r="N37871" t="s">
        <v>56698</v>
      </c>
      <c r="O37871" t="s">
        <v>13</v>
      </c>
      <c r="P37871" t="s">
        <v>61935</v>
      </c>
      <c r="Q37871" t="s">
        <v>259060</v>
      </c>
      <c r="R37871" t="s">
        <v>13</v>
      </c>
      <c r="S37871" t="s">
        <v>61936</v>
      </c>
      <c r="T37871" t="s">
        <v>259058</v>
      </c>
      <c r="U37871" t="s">
        <v>13</v>
      </c>
      <c r="V37871" t="s">
        <v>13</v>
      </c>
      <c r="W37871" t="s">
        <v>13</v>
      </c>
      <c r="X37871" t="s">
        <v>13</v>
      </c>
      <c r="Y37871" t="s">
        <v>61949</v>
      </c>
      <c r="Z37871" t="s">
        <v>13</v>
      </c>
      <c r="AA37871" t="s">
        <v>13</v>
      </c>
      <c r="AB37871" t="s">
        <v>13</v>
      </c>
      <c r="AC37871" t="s">
        <v>27</v>
      </c>
      <c r="AD37871" t="s">
        <v>13</v>
      </c>
      <c r="AE37871" t="s">
        <v>13</v>
      </c>
      <c r="AF37871" t="s">
        <v>13</v>
      </c>
      <c r="AG37871" t="s">
        <v>13</v>
      </c>
      <c r="AH37871" t="s">
        <v>13</v>
      </c>
      <c r="AI37871" t="s">
        <v>13</v>
      </c>
      <c r="AL37871" t="s">
        <v>13</v>
      </c>
      <c r="AM37871" t="s">
        <v>13</v>
      </c>
      <c r="AN37871" t="s">
        <v>13</v>
      </c>
      <c r="AO37871" t="s">
        <v>20</v>
      </c>
      <c r="BD37871" t="s">
        <v>259062</v>
      </c>
      <c r="BE37871" t="s">
        <v>13</v>
      </c>
    </row>
    <row r="37872" spans="1:57" x14ac:dyDescent="0.35">
      <c r="A37872" t="s">
        <v>56697</v>
      </c>
      <c r="B37872" t="s">
        <v>13</v>
      </c>
      <c r="C37872" t="s">
        <v>259063</v>
      </c>
      <c r="D37872" t="s">
        <v>27</v>
      </c>
      <c r="E37872" t="s">
        <v>259064</v>
      </c>
      <c r="F37872" t="s">
        <v>31</v>
      </c>
      <c r="G37872" t="s">
        <v>259065</v>
      </c>
      <c r="H37872" t="s">
        <v>61942</v>
      </c>
      <c r="I37872" t="s">
        <v>13</v>
      </c>
      <c r="J37872" t="s">
        <v>259064</v>
      </c>
      <c r="K37872" t="s">
        <v>56697</v>
      </c>
      <c r="L37872" t="s">
        <v>56696</v>
      </c>
      <c r="M37872" t="s">
        <v>259066</v>
      </c>
      <c r="N37872" t="s">
        <v>56696</v>
      </c>
      <c r="O37872" t="s">
        <v>13</v>
      </c>
      <c r="P37872" t="s">
        <v>61935</v>
      </c>
      <c r="Q37872" t="s">
        <v>259065</v>
      </c>
      <c r="R37872" t="s">
        <v>13</v>
      </c>
      <c r="S37872" t="s">
        <v>61936</v>
      </c>
      <c r="T37872" t="s">
        <v>259063</v>
      </c>
      <c r="U37872" t="s">
        <v>13</v>
      </c>
      <c r="V37872" t="s">
        <v>13</v>
      </c>
      <c r="W37872" t="s">
        <v>13</v>
      </c>
      <c r="X37872" t="s">
        <v>13</v>
      </c>
      <c r="Y37872" t="s">
        <v>61949</v>
      </c>
      <c r="Z37872" t="s">
        <v>13</v>
      </c>
      <c r="AA37872" t="s">
        <v>13</v>
      </c>
      <c r="AB37872" t="s">
        <v>13</v>
      </c>
      <c r="AC37872" t="s">
        <v>27</v>
      </c>
      <c r="AD37872" t="s">
        <v>13</v>
      </c>
      <c r="AE37872" t="s">
        <v>13</v>
      </c>
      <c r="AF37872" t="s">
        <v>13</v>
      </c>
      <c r="AG37872" t="s">
        <v>13</v>
      </c>
      <c r="AH37872" t="s">
        <v>13</v>
      </c>
      <c r="AI37872" t="s">
        <v>13</v>
      </c>
      <c r="AL37872" t="s">
        <v>13</v>
      </c>
      <c r="AM37872" t="s">
        <v>13</v>
      </c>
      <c r="AN37872" t="s">
        <v>13</v>
      </c>
      <c r="AO37872" t="s">
        <v>20</v>
      </c>
      <c r="BD37872" t="s">
        <v>259067</v>
      </c>
      <c r="BE37872" t="s">
        <v>13</v>
      </c>
    </row>
    <row r="37873" spans="1:57" x14ac:dyDescent="0.35">
      <c r="A37873" t="s">
        <v>56639</v>
      </c>
      <c r="B37873" t="s">
        <v>13</v>
      </c>
      <c r="C37873" t="s">
        <v>259068</v>
      </c>
      <c r="D37873" t="s">
        <v>109</v>
      </c>
      <c r="E37873" t="s">
        <v>259069</v>
      </c>
      <c r="F37873" t="s">
        <v>470</v>
      </c>
      <c r="G37873" t="s">
        <v>259070</v>
      </c>
      <c r="H37873" t="s">
        <v>81645</v>
      </c>
      <c r="I37873" t="s">
        <v>13</v>
      </c>
      <c r="J37873" t="s">
        <v>259069</v>
      </c>
      <c r="K37873" t="s">
        <v>56639</v>
      </c>
      <c r="L37873" t="s">
        <v>56638</v>
      </c>
      <c r="M37873" t="s">
        <v>259071</v>
      </c>
      <c r="N37873" t="s">
        <v>56638</v>
      </c>
      <c r="O37873" t="s">
        <v>13</v>
      </c>
      <c r="P37873" t="s">
        <v>61935</v>
      </c>
      <c r="Q37873" t="s">
        <v>259070</v>
      </c>
      <c r="R37873" t="s">
        <v>13</v>
      </c>
      <c r="S37873" t="s">
        <v>61936</v>
      </c>
      <c r="T37873" t="s">
        <v>259068</v>
      </c>
      <c r="U37873" t="s">
        <v>13</v>
      </c>
      <c r="V37873" t="s">
        <v>13</v>
      </c>
      <c r="W37873" t="s">
        <v>13</v>
      </c>
      <c r="X37873" t="s">
        <v>13</v>
      </c>
      <c r="Y37873" t="s">
        <v>61949</v>
      </c>
      <c r="Z37873" t="s">
        <v>13</v>
      </c>
      <c r="AA37873" t="s">
        <v>13</v>
      </c>
      <c r="AB37873" t="s">
        <v>13</v>
      </c>
      <c r="AC37873" t="s">
        <v>109</v>
      </c>
      <c r="AD37873" t="s">
        <v>13</v>
      </c>
      <c r="AE37873" t="s">
        <v>13</v>
      </c>
      <c r="AF37873" t="s">
        <v>13</v>
      </c>
      <c r="AG37873" t="s">
        <v>13</v>
      </c>
      <c r="AH37873" t="s">
        <v>13</v>
      </c>
      <c r="AI37873" t="s">
        <v>13</v>
      </c>
      <c r="AL37873" t="s">
        <v>13</v>
      </c>
      <c r="AM37873" t="s">
        <v>13</v>
      </c>
      <c r="AN37873" t="s">
        <v>13</v>
      </c>
      <c r="AO37873" t="s">
        <v>20</v>
      </c>
      <c r="BD37873" t="s">
        <v>259072</v>
      </c>
      <c r="BE37873" t="s">
        <v>13</v>
      </c>
    </row>
    <row r="37874" spans="1:57" x14ac:dyDescent="0.35">
      <c r="A37874" t="s">
        <v>56637</v>
      </c>
      <c r="B37874" t="s">
        <v>13</v>
      </c>
      <c r="C37874" t="s">
        <v>259073</v>
      </c>
      <c r="D37874" t="s">
        <v>109</v>
      </c>
      <c r="E37874" t="s">
        <v>259074</v>
      </c>
      <c r="F37874" t="s">
        <v>470</v>
      </c>
      <c r="G37874" t="s">
        <v>259075</v>
      </c>
      <c r="H37874" t="s">
        <v>61942</v>
      </c>
      <c r="I37874" t="s">
        <v>13</v>
      </c>
      <c r="J37874" t="s">
        <v>259074</v>
      </c>
      <c r="K37874" t="s">
        <v>56637</v>
      </c>
      <c r="L37874" t="s">
        <v>56636</v>
      </c>
      <c r="M37874" t="s">
        <v>259076</v>
      </c>
      <c r="N37874" t="s">
        <v>56636</v>
      </c>
      <c r="O37874" t="s">
        <v>13</v>
      </c>
      <c r="P37874" t="s">
        <v>61935</v>
      </c>
      <c r="Q37874" t="s">
        <v>259075</v>
      </c>
      <c r="R37874" t="s">
        <v>13</v>
      </c>
      <c r="S37874" t="s">
        <v>61936</v>
      </c>
      <c r="T37874" t="s">
        <v>259073</v>
      </c>
      <c r="U37874" t="s">
        <v>13</v>
      </c>
      <c r="V37874" t="s">
        <v>13</v>
      </c>
      <c r="W37874" t="s">
        <v>13</v>
      </c>
      <c r="X37874" t="s">
        <v>13</v>
      </c>
      <c r="Y37874" t="s">
        <v>61949</v>
      </c>
      <c r="Z37874" t="s">
        <v>13</v>
      </c>
      <c r="AA37874" t="s">
        <v>13</v>
      </c>
      <c r="AB37874" t="s">
        <v>13</v>
      </c>
      <c r="AC37874" t="s">
        <v>109</v>
      </c>
      <c r="AD37874" t="s">
        <v>13</v>
      </c>
      <c r="AE37874" t="s">
        <v>13</v>
      </c>
      <c r="AF37874" t="s">
        <v>13</v>
      </c>
      <c r="AG37874" t="s">
        <v>13</v>
      </c>
      <c r="AH37874" t="s">
        <v>13</v>
      </c>
      <c r="AI37874" t="s">
        <v>13</v>
      </c>
      <c r="AL37874" t="s">
        <v>13</v>
      </c>
      <c r="AM37874" t="s">
        <v>13</v>
      </c>
      <c r="AN37874" t="s">
        <v>13</v>
      </c>
      <c r="AO37874" t="s">
        <v>20</v>
      </c>
      <c r="BD37874" t="s">
        <v>259077</v>
      </c>
      <c r="BE37874" t="s">
        <v>13</v>
      </c>
    </row>
    <row r="37875" spans="1:57" x14ac:dyDescent="0.35">
      <c r="A37875" t="s">
        <v>56695</v>
      </c>
      <c r="B37875" t="s">
        <v>13</v>
      </c>
      <c r="C37875" t="s">
        <v>259078</v>
      </c>
      <c r="D37875" t="s">
        <v>259079</v>
      </c>
      <c r="E37875" t="s">
        <v>259080</v>
      </c>
      <c r="F37875" t="s">
        <v>75</v>
      </c>
      <c r="G37875" t="s">
        <v>259081</v>
      </c>
      <c r="H37875" t="s">
        <v>61942</v>
      </c>
      <c r="I37875" t="s">
        <v>13</v>
      </c>
      <c r="J37875" t="s">
        <v>259080</v>
      </c>
      <c r="K37875" t="s">
        <v>56695</v>
      </c>
      <c r="L37875" t="s">
        <v>56694</v>
      </c>
      <c r="M37875" t="s">
        <v>259082</v>
      </c>
      <c r="N37875" t="s">
        <v>56694</v>
      </c>
      <c r="O37875" t="s">
        <v>13</v>
      </c>
      <c r="P37875" t="s">
        <v>61935</v>
      </c>
      <c r="Q37875" t="s">
        <v>259081</v>
      </c>
      <c r="R37875" t="s">
        <v>13</v>
      </c>
      <c r="S37875" t="s">
        <v>61936</v>
      </c>
      <c r="T37875" t="s">
        <v>259078</v>
      </c>
      <c r="U37875" t="s">
        <v>13</v>
      </c>
      <c r="V37875" t="s">
        <v>13</v>
      </c>
      <c r="W37875" t="s">
        <v>13</v>
      </c>
      <c r="X37875" t="s">
        <v>13</v>
      </c>
      <c r="Y37875" t="s">
        <v>61949</v>
      </c>
      <c r="Z37875" t="s">
        <v>13</v>
      </c>
      <c r="AA37875" t="s">
        <v>13</v>
      </c>
      <c r="AB37875" t="s">
        <v>13</v>
      </c>
      <c r="AC37875" t="s">
        <v>259079</v>
      </c>
      <c r="AD37875" t="s">
        <v>13</v>
      </c>
      <c r="AE37875" t="s">
        <v>13</v>
      </c>
      <c r="AF37875" t="s">
        <v>13</v>
      </c>
      <c r="AG37875" t="s">
        <v>13</v>
      </c>
      <c r="AH37875" t="s">
        <v>13</v>
      </c>
      <c r="AI37875" t="s">
        <v>13</v>
      </c>
      <c r="AL37875" t="s">
        <v>13</v>
      </c>
      <c r="AM37875" t="s">
        <v>13</v>
      </c>
      <c r="AN37875" t="s">
        <v>13</v>
      </c>
      <c r="AO37875" t="s">
        <v>20</v>
      </c>
      <c r="BD37875" t="s">
        <v>259083</v>
      </c>
      <c r="BE37875" t="s">
        <v>13</v>
      </c>
    </row>
    <row r="37876" spans="1:57" x14ac:dyDescent="0.35">
      <c r="A37876" t="s">
        <v>56601</v>
      </c>
      <c r="B37876" t="s">
        <v>13</v>
      </c>
      <c r="C37876" t="s">
        <v>259084</v>
      </c>
      <c r="D37876" t="s">
        <v>259085</v>
      </c>
      <c r="E37876" t="s">
        <v>259086</v>
      </c>
      <c r="F37876" t="s">
        <v>67</v>
      </c>
      <c r="G37876" t="s">
        <v>259087</v>
      </c>
      <c r="H37876" t="s">
        <v>68</v>
      </c>
      <c r="I37876" t="s">
        <v>13</v>
      </c>
      <c r="J37876" t="s">
        <v>259086</v>
      </c>
      <c r="K37876" t="s">
        <v>56601</v>
      </c>
      <c r="L37876" t="s">
        <v>56600</v>
      </c>
      <c r="M37876" t="s">
        <v>259088</v>
      </c>
      <c r="N37876" t="s">
        <v>56600</v>
      </c>
      <c r="O37876" t="s">
        <v>13</v>
      </c>
      <c r="P37876" t="s">
        <v>61935</v>
      </c>
      <c r="Q37876" t="s">
        <v>259087</v>
      </c>
      <c r="R37876" t="s">
        <v>13</v>
      </c>
      <c r="S37876" t="s">
        <v>61936</v>
      </c>
      <c r="T37876" t="s">
        <v>259084</v>
      </c>
      <c r="U37876" t="s">
        <v>13</v>
      </c>
      <c r="V37876" t="s">
        <v>13</v>
      </c>
      <c r="W37876" t="s">
        <v>13</v>
      </c>
      <c r="X37876" t="s">
        <v>13</v>
      </c>
      <c r="Y37876" t="s">
        <v>65794</v>
      </c>
      <c r="Z37876" t="s">
        <v>13</v>
      </c>
      <c r="AA37876" t="s">
        <v>13</v>
      </c>
      <c r="AB37876" t="s">
        <v>13</v>
      </c>
      <c r="AC37876" t="s">
        <v>259085</v>
      </c>
      <c r="AD37876" t="s">
        <v>13</v>
      </c>
      <c r="AE37876" t="s">
        <v>13</v>
      </c>
      <c r="AF37876" t="s">
        <v>13</v>
      </c>
      <c r="AG37876" t="s">
        <v>13</v>
      </c>
      <c r="AH37876" t="s">
        <v>13</v>
      </c>
      <c r="AI37876" t="s">
        <v>13</v>
      </c>
      <c r="AL37876" t="s">
        <v>13</v>
      </c>
      <c r="AM37876" t="s">
        <v>13</v>
      </c>
      <c r="AN37876" t="s">
        <v>13</v>
      </c>
      <c r="AO37876" t="s">
        <v>20</v>
      </c>
      <c r="BD37876" t="s">
        <v>259089</v>
      </c>
      <c r="BE37876" t="s">
        <v>13</v>
      </c>
    </row>
    <row r="37877" spans="1:57" x14ac:dyDescent="0.35">
      <c r="A37877" t="s">
        <v>56693</v>
      </c>
      <c r="B37877" t="s">
        <v>13</v>
      </c>
      <c r="C37877" t="s">
        <v>259090</v>
      </c>
      <c r="D37877" t="s">
        <v>259091</v>
      </c>
      <c r="E37877" t="s">
        <v>259092</v>
      </c>
      <c r="F37877" t="s">
        <v>2332</v>
      </c>
      <c r="G37877" t="s">
        <v>259093</v>
      </c>
      <c r="H37877" t="s">
        <v>61942</v>
      </c>
      <c r="I37877" t="s">
        <v>13</v>
      </c>
      <c r="J37877" t="s">
        <v>259092</v>
      </c>
      <c r="K37877" t="s">
        <v>56693</v>
      </c>
      <c r="L37877" t="s">
        <v>56692</v>
      </c>
      <c r="M37877" t="s">
        <v>259094</v>
      </c>
      <c r="N37877" t="s">
        <v>56692</v>
      </c>
      <c r="O37877" t="s">
        <v>13</v>
      </c>
      <c r="P37877" t="s">
        <v>61935</v>
      </c>
      <c r="Q37877" t="s">
        <v>259093</v>
      </c>
      <c r="R37877" t="s">
        <v>13</v>
      </c>
      <c r="S37877" t="s">
        <v>61936</v>
      </c>
      <c r="T37877" t="s">
        <v>259090</v>
      </c>
      <c r="U37877" t="s">
        <v>13</v>
      </c>
      <c r="V37877" t="s">
        <v>13</v>
      </c>
      <c r="W37877" t="s">
        <v>13</v>
      </c>
      <c r="X37877" t="s">
        <v>13</v>
      </c>
      <c r="Y37877" t="s">
        <v>61949</v>
      </c>
      <c r="Z37877" t="s">
        <v>13</v>
      </c>
      <c r="AA37877" t="s">
        <v>13</v>
      </c>
      <c r="AB37877" t="s">
        <v>13</v>
      </c>
      <c r="AC37877" t="s">
        <v>259091</v>
      </c>
      <c r="AD37877" t="s">
        <v>13</v>
      </c>
      <c r="AE37877" t="s">
        <v>13</v>
      </c>
      <c r="AF37877" t="s">
        <v>13</v>
      </c>
      <c r="AG37877" t="s">
        <v>13</v>
      </c>
      <c r="AH37877" t="s">
        <v>13</v>
      </c>
      <c r="AI37877" t="s">
        <v>13</v>
      </c>
      <c r="AL37877" t="s">
        <v>13</v>
      </c>
      <c r="AM37877" t="s">
        <v>13</v>
      </c>
      <c r="AN37877" t="s">
        <v>13</v>
      </c>
      <c r="AO37877" t="s">
        <v>20</v>
      </c>
      <c r="BD37877" t="s">
        <v>259095</v>
      </c>
      <c r="BE37877" t="s">
        <v>13</v>
      </c>
    </row>
    <row r="37878" spans="1:57" x14ac:dyDescent="0.35">
      <c r="A37878" t="s">
        <v>56534</v>
      </c>
      <c r="B37878" t="s">
        <v>13</v>
      </c>
      <c r="C37878" t="s">
        <v>259096</v>
      </c>
      <c r="D37878" t="s">
        <v>12091</v>
      </c>
      <c r="E37878" t="s">
        <v>259097</v>
      </c>
      <c r="F37878" t="s">
        <v>25905</v>
      </c>
      <c r="G37878" t="s">
        <v>259098</v>
      </c>
      <c r="H37878" t="s">
        <v>115027</v>
      </c>
      <c r="I37878" t="s">
        <v>13</v>
      </c>
      <c r="J37878" t="s">
        <v>259099</v>
      </c>
      <c r="K37878" t="s">
        <v>56534</v>
      </c>
      <c r="L37878" t="s">
        <v>56533</v>
      </c>
      <c r="M37878" t="s">
        <v>259100</v>
      </c>
      <c r="N37878" t="s">
        <v>56533</v>
      </c>
      <c r="O37878" t="s">
        <v>13</v>
      </c>
      <c r="P37878" t="s">
        <v>61935</v>
      </c>
      <c r="Q37878" t="s">
        <v>259098</v>
      </c>
      <c r="R37878" t="s">
        <v>13</v>
      </c>
      <c r="S37878" t="s">
        <v>61936</v>
      </c>
      <c r="T37878" t="s">
        <v>259096</v>
      </c>
      <c r="U37878" t="s">
        <v>13</v>
      </c>
      <c r="V37878" t="s">
        <v>13</v>
      </c>
      <c r="W37878" t="s">
        <v>13</v>
      </c>
      <c r="X37878" t="s">
        <v>13</v>
      </c>
      <c r="Y37878" t="s">
        <v>62388</v>
      </c>
      <c r="Z37878" t="s">
        <v>13</v>
      </c>
      <c r="AA37878" t="s">
        <v>13</v>
      </c>
      <c r="AB37878" t="s">
        <v>13</v>
      </c>
      <c r="AC37878" t="s">
        <v>12091</v>
      </c>
      <c r="AD37878" t="s">
        <v>13</v>
      </c>
      <c r="AE37878" t="s">
        <v>13</v>
      </c>
      <c r="AF37878" t="s">
        <v>13</v>
      </c>
      <c r="AG37878" t="s">
        <v>13</v>
      </c>
      <c r="AH37878" t="s">
        <v>13</v>
      </c>
      <c r="AI37878" t="s">
        <v>13</v>
      </c>
      <c r="AL37878" t="s">
        <v>13</v>
      </c>
      <c r="AM37878" t="s">
        <v>13</v>
      </c>
      <c r="AN37878" t="s">
        <v>13</v>
      </c>
      <c r="AO37878" t="s">
        <v>20</v>
      </c>
      <c r="BD37878" t="s">
        <v>259101</v>
      </c>
      <c r="BE37878" t="s">
        <v>13</v>
      </c>
    </row>
    <row r="37879" spans="1:57" x14ac:dyDescent="0.35">
      <c r="A37879" t="s">
        <v>56635</v>
      </c>
      <c r="B37879" t="s">
        <v>13</v>
      </c>
      <c r="C37879" t="s">
        <v>259102</v>
      </c>
      <c r="D37879" t="s">
        <v>109</v>
      </c>
      <c r="E37879" t="s">
        <v>259103</v>
      </c>
      <c r="F37879" t="s">
        <v>470</v>
      </c>
      <c r="G37879" t="s">
        <v>259104</v>
      </c>
      <c r="H37879" t="s">
        <v>69866</v>
      </c>
      <c r="I37879" t="s">
        <v>13</v>
      </c>
      <c r="J37879" t="s">
        <v>259103</v>
      </c>
      <c r="K37879" t="s">
        <v>56635</v>
      </c>
      <c r="L37879" t="s">
        <v>56634</v>
      </c>
      <c r="M37879" t="s">
        <v>259105</v>
      </c>
      <c r="N37879" t="s">
        <v>56634</v>
      </c>
      <c r="O37879" t="s">
        <v>13</v>
      </c>
      <c r="P37879" t="s">
        <v>61935</v>
      </c>
      <c r="Q37879" t="s">
        <v>259104</v>
      </c>
      <c r="R37879" t="s">
        <v>13</v>
      </c>
      <c r="S37879" t="s">
        <v>61936</v>
      </c>
      <c r="T37879" t="s">
        <v>259102</v>
      </c>
      <c r="U37879" t="s">
        <v>13</v>
      </c>
      <c r="V37879" t="s">
        <v>13</v>
      </c>
      <c r="W37879" t="s">
        <v>13</v>
      </c>
      <c r="X37879" t="s">
        <v>13</v>
      </c>
      <c r="Y37879" t="s">
        <v>61949</v>
      </c>
      <c r="Z37879" t="s">
        <v>13</v>
      </c>
      <c r="AA37879" t="s">
        <v>13</v>
      </c>
      <c r="AB37879" t="s">
        <v>13</v>
      </c>
      <c r="AC37879" t="s">
        <v>109</v>
      </c>
      <c r="AD37879" t="s">
        <v>13</v>
      </c>
      <c r="AE37879" t="s">
        <v>13</v>
      </c>
      <c r="AF37879" t="s">
        <v>13</v>
      </c>
      <c r="AG37879" t="s">
        <v>13</v>
      </c>
      <c r="AH37879" t="s">
        <v>13</v>
      </c>
      <c r="AI37879" t="s">
        <v>13</v>
      </c>
      <c r="AL37879" t="s">
        <v>13</v>
      </c>
      <c r="AM37879" t="s">
        <v>13</v>
      </c>
      <c r="AN37879" t="s">
        <v>13</v>
      </c>
      <c r="AO37879" t="s">
        <v>20</v>
      </c>
      <c r="BD37879" t="s">
        <v>259106</v>
      </c>
      <c r="BE37879" t="s">
        <v>13</v>
      </c>
    </row>
    <row r="37880" spans="1:57" x14ac:dyDescent="0.35">
      <c r="A37880" t="s">
        <v>56633</v>
      </c>
      <c r="B37880" t="s">
        <v>13</v>
      </c>
      <c r="C37880" t="s">
        <v>259107</v>
      </c>
      <c r="D37880" t="s">
        <v>109</v>
      </c>
      <c r="E37880" t="s">
        <v>259108</v>
      </c>
      <c r="F37880" t="s">
        <v>470</v>
      </c>
      <c r="G37880" t="s">
        <v>259109</v>
      </c>
      <c r="H37880" t="s">
        <v>61942</v>
      </c>
      <c r="I37880" t="s">
        <v>13</v>
      </c>
      <c r="J37880" t="s">
        <v>259108</v>
      </c>
      <c r="K37880" t="s">
        <v>56633</v>
      </c>
      <c r="L37880" t="s">
        <v>56632</v>
      </c>
      <c r="M37880" t="s">
        <v>259110</v>
      </c>
      <c r="N37880" t="s">
        <v>56632</v>
      </c>
      <c r="O37880" t="s">
        <v>13</v>
      </c>
      <c r="P37880" t="s">
        <v>61935</v>
      </c>
      <c r="Q37880" t="s">
        <v>259109</v>
      </c>
      <c r="R37880" t="s">
        <v>13</v>
      </c>
      <c r="S37880" t="s">
        <v>61936</v>
      </c>
      <c r="T37880" t="s">
        <v>259107</v>
      </c>
      <c r="U37880" t="s">
        <v>13</v>
      </c>
      <c r="V37880" t="s">
        <v>13</v>
      </c>
      <c r="W37880" t="s">
        <v>13</v>
      </c>
      <c r="X37880" t="s">
        <v>13</v>
      </c>
      <c r="Y37880" t="s">
        <v>61949</v>
      </c>
      <c r="Z37880" t="s">
        <v>13</v>
      </c>
      <c r="AA37880" t="s">
        <v>13</v>
      </c>
      <c r="AB37880" t="s">
        <v>13</v>
      </c>
      <c r="AC37880" t="s">
        <v>109</v>
      </c>
      <c r="AD37880" t="s">
        <v>13</v>
      </c>
      <c r="AE37880" t="s">
        <v>13</v>
      </c>
      <c r="AF37880" t="s">
        <v>13</v>
      </c>
      <c r="AG37880" t="s">
        <v>13</v>
      </c>
      <c r="AH37880" t="s">
        <v>13</v>
      </c>
      <c r="AI37880" t="s">
        <v>13</v>
      </c>
      <c r="AL37880" t="s">
        <v>13</v>
      </c>
      <c r="AM37880" t="s">
        <v>13</v>
      </c>
      <c r="AN37880" t="s">
        <v>13</v>
      </c>
      <c r="AO37880" t="s">
        <v>20</v>
      </c>
      <c r="BD37880" t="s">
        <v>259111</v>
      </c>
      <c r="BE37880" t="s">
        <v>13</v>
      </c>
    </row>
    <row r="37881" spans="1:57" x14ac:dyDescent="0.35">
      <c r="A37881" t="s">
        <v>56631</v>
      </c>
      <c r="B37881" t="s">
        <v>13</v>
      </c>
      <c r="C37881" t="s">
        <v>259112</v>
      </c>
      <c r="D37881" t="s">
        <v>109</v>
      </c>
      <c r="E37881" t="s">
        <v>259113</v>
      </c>
      <c r="F37881" t="s">
        <v>470</v>
      </c>
      <c r="G37881" t="s">
        <v>259114</v>
      </c>
      <c r="H37881" t="s">
        <v>61942</v>
      </c>
      <c r="I37881" t="s">
        <v>13</v>
      </c>
      <c r="J37881" t="s">
        <v>259113</v>
      </c>
      <c r="K37881" t="s">
        <v>56631</v>
      </c>
      <c r="L37881" t="s">
        <v>56630</v>
      </c>
      <c r="M37881" t="s">
        <v>259115</v>
      </c>
      <c r="N37881" t="s">
        <v>56630</v>
      </c>
      <c r="O37881" t="s">
        <v>13</v>
      </c>
      <c r="P37881" t="s">
        <v>61935</v>
      </c>
      <c r="Q37881" t="s">
        <v>259114</v>
      </c>
      <c r="R37881" t="s">
        <v>13</v>
      </c>
      <c r="S37881" t="s">
        <v>61936</v>
      </c>
      <c r="T37881" t="s">
        <v>259112</v>
      </c>
      <c r="U37881" t="s">
        <v>13</v>
      </c>
      <c r="V37881" t="s">
        <v>13</v>
      </c>
      <c r="W37881" t="s">
        <v>13</v>
      </c>
      <c r="X37881" t="s">
        <v>13</v>
      </c>
      <c r="Y37881" t="s">
        <v>61949</v>
      </c>
      <c r="Z37881" t="s">
        <v>13</v>
      </c>
      <c r="AA37881" t="s">
        <v>13</v>
      </c>
      <c r="AB37881" t="s">
        <v>13</v>
      </c>
      <c r="AC37881" t="s">
        <v>109</v>
      </c>
      <c r="AD37881" t="s">
        <v>13</v>
      </c>
      <c r="AE37881" t="s">
        <v>13</v>
      </c>
      <c r="AF37881" t="s">
        <v>13</v>
      </c>
      <c r="AG37881" t="s">
        <v>13</v>
      </c>
      <c r="AH37881" t="s">
        <v>13</v>
      </c>
      <c r="AI37881" t="s">
        <v>13</v>
      </c>
      <c r="AL37881" t="s">
        <v>13</v>
      </c>
      <c r="AM37881" t="s">
        <v>13</v>
      </c>
      <c r="AN37881" t="s">
        <v>13</v>
      </c>
      <c r="AO37881" t="s">
        <v>20</v>
      </c>
      <c r="BD37881" t="s">
        <v>259116</v>
      </c>
      <c r="BE37881" t="s">
        <v>13</v>
      </c>
    </row>
    <row r="37882" spans="1:57" x14ac:dyDescent="0.35">
      <c r="A37882" t="s">
        <v>56691</v>
      </c>
      <c r="B37882" t="s">
        <v>13</v>
      </c>
      <c r="C37882" t="s">
        <v>259117</v>
      </c>
      <c r="D37882" t="s">
        <v>259118</v>
      </c>
      <c r="E37882" t="s">
        <v>259119</v>
      </c>
      <c r="F37882" t="s">
        <v>87</v>
      </c>
      <c r="G37882" t="s">
        <v>259120</v>
      </c>
      <c r="H37882" t="s">
        <v>61942</v>
      </c>
      <c r="I37882" t="s">
        <v>13</v>
      </c>
      <c r="J37882" t="s">
        <v>259119</v>
      </c>
      <c r="K37882" t="s">
        <v>56691</v>
      </c>
      <c r="L37882" t="s">
        <v>56690</v>
      </c>
      <c r="M37882" t="s">
        <v>259121</v>
      </c>
      <c r="N37882" t="s">
        <v>56690</v>
      </c>
      <c r="O37882" t="s">
        <v>13</v>
      </c>
      <c r="P37882" t="s">
        <v>61935</v>
      </c>
      <c r="Q37882" t="s">
        <v>259120</v>
      </c>
      <c r="R37882" t="s">
        <v>13</v>
      </c>
      <c r="S37882" t="s">
        <v>61936</v>
      </c>
      <c r="T37882" t="s">
        <v>259117</v>
      </c>
      <c r="U37882" t="s">
        <v>13</v>
      </c>
      <c r="V37882" t="s">
        <v>13</v>
      </c>
      <c r="W37882" t="s">
        <v>13</v>
      </c>
      <c r="X37882" t="s">
        <v>13</v>
      </c>
      <c r="Y37882" t="s">
        <v>61949</v>
      </c>
      <c r="Z37882" t="s">
        <v>13</v>
      </c>
      <c r="AA37882" t="s">
        <v>13</v>
      </c>
      <c r="AB37882" t="s">
        <v>13</v>
      </c>
      <c r="AC37882" t="s">
        <v>259118</v>
      </c>
      <c r="AD37882" t="s">
        <v>13</v>
      </c>
      <c r="AE37882" t="s">
        <v>13</v>
      </c>
      <c r="AF37882" t="s">
        <v>13</v>
      </c>
      <c r="AG37882" t="s">
        <v>13</v>
      </c>
      <c r="AH37882" t="s">
        <v>13</v>
      </c>
      <c r="AI37882" t="s">
        <v>13</v>
      </c>
      <c r="AL37882" t="s">
        <v>13</v>
      </c>
      <c r="AM37882" t="s">
        <v>13</v>
      </c>
      <c r="AN37882" t="s">
        <v>13</v>
      </c>
      <c r="AO37882" t="s">
        <v>20</v>
      </c>
      <c r="BD37882" t="s">
        <v>259122</v>
      </c>
      <c r="BE37882" t="s">
        <v>13</v>
      </c>
    </row>
    <row r="37883" spans="1:57" x14ac:dyDescent="0.35">
      <c r="A37883" t="s">
        <v>57124</v>
      </c>
      <c r="B37883" t="s">
        <v>13</v>
      </c>
      <c r="C37883" t="s">
        <v>259123</v>
      </c>
      <c r="D37883" t="s">
        <v>1296</v>
      </c>
      <c r="E37883" t="s">
        <v>259124</v>
      </c>
      <c r="F37883" t="s">
        <v>31</v>
      </c>
      <c r="G37883" t="s">
        <v>259125</v>
      </c>
      <c r="H37883" t="s">
        <v>63223</v>
      </c>
      <c r="I37883" t="s">
        <v>13</v>
      </c>
      <c r="J37883" t="s">
        <v>259124</v>
      </c>
      <c r="K37883" t="s">
        <v>57124</v>
      </c>
      <c r="L37883" t="s">
        <v>57123</v>
      </c>
      <c r="M37883" t="s">
        <v>259126</v>
      </c>
      <c r="N37883" t="s">
        <v>57123</v>
      </c>
      <c r="O37883" t="s">
        <v>13</v>
      </c>
      <c r="P37883" t="s">
        <v>61935</v>
      </c>
      <c r="Q37883" t="s">
        <v>259125</v>
      </c>
      <c r="R37883" t="s">
        <v>13</v>
      </c>
      <c r="S37883" t="s">
        <v>61936</v>
      </c>
      <c r="T37883" t="s">
        <v>259123</v>
      </c>
      <c r="U37883" t="s">
        <v>13</v>
      </c>
      <c r="V37883" t="s">
        <v>13</v>
      </c>
      <c r="W37883" t="s">
        <v>13</v>
      </c>
      <c r="X37883" t="s">
        <v>13</v>
      </c>
      <c r="Y37883" t="s">
        <v>62388</v>
      </c>
      <c r="Z37883" t="s">
        <v>13</v>
      </c>
      <c r="AA37883" t="s">
        <v>13</v>
      </c>
      <c r="AB37883" t="s">
        <v>13</v>
      </c>
      <c r="AC37883" t="s">
        <v>1296</v>
      </c>
      <c r="AD37883" t="s">
        <v>13</v>
      </c>
      <c r="AE37883" t="s">
        <v>13</v>
      </c>
      <c r="AF37883" t="s">
        <v>13</v>
      </c>
      <c r="AG37883" t="s">
        <v>13</v>
      </c>
      <c r="AH37883" t="s">
        <v>13</v>
      </c>
      <c r="AI37883" t="s">
        <v>13</v>
      </c>
      <c r="AL37883" t="s">
        <v>13</v>
      </c>
      <c r="AM37883" t="s">
        <v>13</v>
      </c>
      <c r="AN37883" t="s">
        <v>13</v>
      </c>
      <c r="AO37883" t="s">
        <v>20</v>
      </c>
      <c r="BD37883" t="s">
        <v>259127</v>
      </c>
      <c r="BE37883" t="s">
        <v>13</v>
      </c>
    </row>
    <row r="37884" spans="1:57" x14ac:dyDescent="0.35">
      <c r="A37884" t="s">
        <v>56733</v>
      </c>
      <c r="B37884" t="s">
        <v>13</v>
      </c>
      <c r="C37884" t="s">
        <v>259128</v>
      </c>
      <c r="D37884" t="s">
        <v>66343</v>
      </c>
      <c r="E37884" t="s">
        <v>259129</v>
      </c>
      <c r="F37884" t="s">
        <v>62030</v>
      </c>
      <c r="G37884" t="s">
        <v>259130</v>
      </c>
      <c r="H37884" t="s">
        <v>63894</v>
      </c>
      <c r="I37884" t="s">
        <v>62033</v>
      </c>
      <c r="J37884" t="s">
        <v>259131</v>
      </c>
      <c r="K37884" t="s">
        <v>56733</v>
      </c>
      <c r="L37884" t="s">
        <v>56732</v>
      </c>
      <c r="M37884" t="s">
        <v>259132</v>
      </c>
      <c r="N37884" t="s">
        <v>56732</v>
      </c>
      <c r="O37884" t="s">
        <v>13</v>
      </c>
      <c r="P37884" t="s">
        <v>62036</v>
      </c>
      <c r="Q37884" t="s">
        <v>259130</v>
      </c>
      <c r="R37884" t="s">
        <v>13</v>
      </c>
      <c r="S37884" t="s">
        <v>259133</v>
      </c>
      <c r="T37884" t="s">
        <v>259128</v>
      </c>
      <c r="U37884" t="s">
        <v>13</v>
      </c>
      <c r="V37884" t="s">
        <v>61947</v>
      </c>
      <c r="W37884" t="s">
        <v>61948</v>
      </c>
      <c r="X37884" t="s">
        <v>9</v>
      </c>
      <c r="Y37884" t="s">
        <v>61949</v>
      </c>
      <c r="Z37884" t="s">
        <v>13</v>
      </c>
      <c r="AA37884" t="s">
        <v>13</v>
      </c>
      <c r="AB37884" t="s">
        <v>13</v>
      </c>
      <c r="AC37884" t="s">
        <v>66343</v>
      </c>
      <c r="AD37884" t="s">
        <v>61950</v>
      </c>
      <c r="AE37884" t="s">
        <v>13</v>
      </c>
      <c r="AF37884" t="s">
        <v>13</v>
      </c>
      <c r="AG37884" t="s">
        <v>13</v>
      </c>
      <c r="AH37884" t="s">
        <v>129892</v>
      </c>
      <c r="AI37884" t="s">
        <v>13</v>
      </c>
      <c r="AL37884" t="s">
        <v>55</v>
      </c>
      <c r="AM37884" t="s">
        <v>32</v>
      </c>
      <c r="AN37884" t="s">
        <v>32</v>
      </c>
      <c r="AO37884" t="s">
        <v>20</v>
      </c>
      <c r="BD37884" t="s">
        <v>259134</v>
      </c>
      <c r="BE37884" t="s">
        <v>13</v>
      </c>
    </row>
    <row r="37885" spans="1:57" x14ac:dyDescent="0.35">
      <c r="A37885" t="s">
        <v>259135</v>
      </c>
      <c r="B37885" t="s">
        <v>13</v>
      </c>
      <c r="C37885" t="s">
        <v>259136</v>
      </c>
      <c r="D37885" t="s">
        <v>259137</v>
      </c>
      <c r="E37885" t="s">
        <v>259138</v>
      </c>
      <c r="F37885" t="s">
        <v>801</v>
      </c>
      <c r="G37885" t="s">
        <v>259139</v>
      </c>
      <c r="H37885" t="s">
        <v>76637</v>
      </c>
      <c r="I37885" t="s">
        <v>63389</v>
      </c>
      <c r="J37885" t="s">
        <v>259140</v>
      </c>
      <c r="K37885" t="s">
        <v>259135</v>
      </c>
      <c r="L37885" t="s">
        <v>259141</v>
      </c>
      <c r="M37885" t="s">
        <v>259142</v>
      </c>
      <c r="N37885" t="s">
        <v>259141</v>
      </c>
      <c r="O37885" t="s">
        <v>13</v>
      </c>
      <c r="P37885" t="s">
        <v>259143</v>
      </c>
      <c r="Q37885" t="s">
        <v>259139</v>
      </c>
      <c r="R37885" t="s">
        <v>13</v>
      </c>
      <c r="S37885" t="s">
        <v>259144</v>
      </c>
      <c r="T37885" t="s">
        <v>259136</v>
      </c>
      <c r="U37885" t="s">
        <v>13</v>
      </c>
      <c r="V37885" t="s">
        <v>61996</v>
      </c>
      <c r="W37885" t="s">
        <v>62365</v>
      </c>
      <c r="X37885" t="s">
        <v>13</v>
      </c>
      <c r="Y37885" t="s">
        <v>61949</v>
      </c>
      <c r="Z37885" t="s">
        <v>13</v>
      </c>
      <c r="AA37885" t="s">
        <v>13</v>
      </c>
      <c r="AB37885" t="s">
        <v>13</v>
      </c>
      <c r="AC37885" t="s">
        <v>259137</v>
      </c>
      <c r="AD37885" t="s">
        <v>62076</v>
      </c>
      <c r="AE37885" t="s">
        <v>13</v>
      </c>
      <c r="AF37885" t="s">
        <v>13</v>
      </c>
      <c r="AG37885" t="s">
        <v>13</v>
      </c>
      <c r="AH37885" t="s">
        <v>259145</v>
      </c>
      <c r="AI37885" t="s">
        <v>13</v>
      </c>
      <c r="AL37885" t="s">
        <v>158</v>
      </c>
      <c r="AM37885" t="s">
        <v>32</v>
      </c>
      <c r="AN37885" t="s">
        <v>13</v>
      </c>
      <c r="AO37885" t="s">
        <v>20</v>
      </c>
      <c r="AP37885" t="s">
        <v>13</v>
      </c>
      <c r="AQ37885" t="s">
        <v>62721</v>
      </c>
      <c r="AR37885" t="s">
        <v>9092</v>
      </c>
      <c r="BD37885" t="s">
        <v>259146</v>
      </c>
      <c r="BE37885" t="s">
        <v>13</v>
      </c>
    </row>
    <row r="37886" spans="1:57" x14ac:dyDescent="0.35">
      <c r="A37886" t="s">
        <v>56689</v>
      </c>
      <c r="B37886" t="s">
        <v>13</v>
      </c>
      <c r="C37886" t="s">
        <v>259147</v>
      </c>
      <c r="D37886" t="s">
        <v>259079</v>
      </c>
      <c r="E37886" t="s">
        <v>259148</v>
      </c>
      <c r="F37886" t="s">
        <v>75</v>
      </c>
      <c r="G37886" t="s">
        <v>259149</v>
      </c>
      <c r="H37886" t="s">
        <v>61942</v>
      </c>
      <c r="I37886" t="s">
        <v>13</v>
      </c>
      <c r="J37886" t="s">
        <v>259148</v>
      </c>
      <c r="K37886" t="s">
        <v>56689</v>
      </c>
      <c r="L37886" t="s">
        <v>56688</v>
      </c>
      <c r="M37886" t="s">
        <v>259150</v>
      </c>
      <c r="N37886" t="s">
        <v>56688</v>
      </c>
      <c r="O37886" t="s">
        <v>13</v>
      </c>
      <c r="P37886" t="s">
        <v>61935</v>
      </c>
      <c r="Q37886" t="s">
        <v>259149</v>
      </c>
      <c r="R37886" t="s">
        <v>13</v>
      </c>
      <c r="S37886" t="s">
        <v>61936</v>
      </c>
      <c r="T37886" t="s">
        <v>259147</v>
      </c>
      <c r="U37886" t="s">
        <v>13</v>
      </c>
      <c r="V37886" t="s">
        <v>13</v>
      </c>
      <c r="W37886" t="s">
        <v>13</v>
      </c>
      <c r="X37886" t="s">
        <v>13</v>
      </c>
      <c r="Y37886" t="s">
        <v>61949</v>
      </c>
      <c r="Z37886" t="s">
        <v>13</v>
      </c>
      <c r="AA37886" t="s">
        <v>13</v>
      </c>
      <c r="AB37886" t="s">
        <v>13</v>
      </c>
      <c r="AC37886" t="s">
        <v>259079</v>
      </c>
      <c r="AD37886" t="s">
        <v>13</v>
      </c>
      <c r="AE37886" t="s">
        <v>13</v>
      </c>
      <c r="AF37886" t="s">
        <v>13</v>
      </c>
      <c r="AG37886" t="s">
        <v>13</v>
      </c>
      <c r="AH37886" t="s">
        <v>13</v>
      </c>
      <c r="AI37886" t="s">
        <v>13</v>
      </c>
      <c r="AL37886" t="s">
        <v>13</v>
      </c>
      <c r="AM37886" t="s">
        <v>13</v>
      </c>
      <c r="AN37886" t="s">
        <v>13</v>
      </c>
      <c r="AO37886" t="s">
        <v>20</v>
      </c>
      <c r="BD37886" t="s">
        <v>259151</v>
      </c>
      <c r="BE37886" t="s">
        <v>13</v>
      </c>
    </row>
    <row r="37887" spans="1:57" x14ac:dyDescent="0.35">
      <c r="A37887" t="s">
        <v>259152</v>
      </c>
      <c r="B37887" t="s">
        <v>13</v>
      </c>
      <c r="C37887" t="s">
        <v>259153</v>
      </c>
      <c r="D37887" t="s">
        <v>259154</v>
      </c>
      <c r="E37887" t="s">
        <v>259155</v>
      </c>
      <c r="F37887" t="s">
        <v>87</v>
      </c>
      <c r="G37887" t="s">
        <v>259156</v>
      </c>
      <c r="H37887" t="s">
        <v>61942</v>
      </c>
      <c r="I37887" t="s">
        <v>13</v>
      </c>
      <c r="J37887" t="s">
        <v>259155</v>
      </c>
      <c r="K37887" t="s">
        <v>259152</v>
      </c>
      <c r="L37887" t="s">
        <v>259157</v>
      </c>
      <c r="M37887" t="s">
        <v>259158</v>
      </c>
      <c r="N37887" t="s">
        <v>259157</v>
      </c>
      <c r="O37887" t="s">
        <v>13</v>
      </c>
      <c r="P37887" t="s">
        <v>61935</v>
      </c>
      <c r="Q37887" t="s">
        <v>259156</v>
      </c>
      <c r="R37887" t="s">
        <v>13</v>
      </c>
      <c r="S37887" t="s">
        <v>61936</v>
      </c>
      <c r="T37887" t="s">
        <v>259153</v>
      </c>
      <c r="U37887" t="s">
        <v>13</v>
      </c>
      <c r="V37887" t="s">
        <v>13</v>
      </c>
      <c r="W37887" t="s">
        <v>13</v>
      </c>
      <c r="X37887" t="s">
        <v>13</v>
      </c>
      <c r="Y37887" t="s">
        <v>61949</v>
      </c>
      <c r="Z37887" t="s">
        <v>13</v>
      </c>
      <c r="AA37887" t="s">
        <v>13</v>
      </c>
      <c r="AB37887" t="s">
        <v>13</v>
      </c>
      <c r="AC37887" t="s">
        <v>259154</v>
      </c>
      <c r="AD37887" t="s">
        <v>13</v>
      </c>
      <c r="AE37887" t="s">
        <v>13</v>
      </c>
      <c r="AF37887" t="s">
        <v>13</v>
      </c>
      <c r="AG37887" t="s">
        <v>13</v>
      </c>
      <c r="AH37887" t="s">
        <v>13</v>
      </c>
      <c r="AI37887" t="s">
        <v>13</v>
      </c>
      <c r="AL37887" t="s">
        <v>13</v>
      </c>
      <c r="AM37887" t="s">
        <v>13</v>
      </c>
      <c r="AN37887" t="s">
        <v>13</v>
      </c>
      <c r="AO37887" t="s">
        <v>20</v>
      </c>
      <c r="BD37887" t="s">
        <v>259159</v>
      </c>
      <c r="BE37887" t="s">
        <v>13</v>
      </c>
    </row>
    <row r="37888" spans="1:57" x14ac:dyDescent="0.35">
      <c r="A37888" t="s">
        <v>56618</v>
      </c>
      <c r="B37888" t="s">
        <v>13</v>
      </c>
      <c r="C37888" t="s">
        <v>259160</v>
      </c>
      <c r="D37888" t="s">
        <v>259161</v>
      </c>
      <c r="E37888" t="s">
        <v>259162</v>
      </c>
      <c r="F37888" t="s">
        <v>12</v>
      </c>
      <c r="G37888" t="s">
        <v>259163</v>
      </c>
      <c r="H37888" t="s">
        <v>61942</v>
      </c>
      <c r="I37888" t="s">
        <v>13</v>
      </c>
      <c r="J37888" t="s">
        <v>259164</v>
      </c>
      <c r="K37888" t="s">
        <v>56618</v>
      </c>
      <c r="L37888" t="s">
        <v>56617</v>
      </c>
      <c r="M37888" t="s">
        <v>259165</v>
      </c>
      <c r="N37888" t="s">
        <v>56617</v>
      </c>
      <c r="O37888" t="s">
        <v>13</v>
      </c>
      <c r="P37888" t="s">
        <v>61935</v>
      </c>
      <c r="Q37888" t="s">
        <v>259163</v>
      </c>
      <c r="R37888" t="s">
        <v>13</v>
      </c>
      <c r="S37888" t="s">
        <v>61936</v>
      </c>
      <c r="T37888" t="s">
        <v>259160</v>
      </c>
      <c r="U37888" t="s">
        <v>13</v>
      </c>
      <c r="V37888" t="s">
        <v>13</v>
      </c>
      <c r="W37888" t="s">
        <v>13</v>
      </c>
      <c r="X37888" t="s">
        <v>13</v>
      </c>
      <c r="Y37888" t="s">
        <v>61949</v>
      </c>
      <c r="Z37888" t="s">
        <v>13</v>
      </c>
      <c r="AA37888" t="s">
        <v>13</v>
      </c>
      <c r="AB37888" t="s">
        <v>13</v>
      </c>
      <c r="AC37888" t="s">
        <v>259161</v>
      </c>
      <c r="AD37888" t="s">
        <v>13</v>
      </c>
      <c r="AE37888" t="s">
        <v>13</v>
      </c>
      <c r="AF37888" t="s">
        <v>13</v>
      </c>
      <c r="AG37888" t="s">
        <v>13</v>
      </c>
      <c r="AH37888" t="s">
        <v>13</v>
      </c>
      <c r="AI37888" t="s">
        <v>13</v>
      </c>
      <c r="AL37888" t="s">
        <v>13</v>
      </c>
      <c r="AM37888" t="s">
        <v>13</v>
      </c>
      <c r="AN37888" t="s">
        <v>13</v>
      </c>
      <c r="AO37888" t="s">
        <v>20</v>
      </c>
      <c r="BD37888" t="s">
        <v>259166</v>
      </c>
      <c r="BE37888" t="s">
        <v>13</v>
      </c>
    </row>
    <row r="37889" spans="1:57" x14ac:dyDescent="0.35">
      <c r="A37889" t="s">
        <v>56493</v>
      </c>
      <c r="B37889" t="s">
        <v>13</v>
      </c>
      <c r="C37889" t="s">
        <v>259167</v>
      </c>
      <c r="D37889" t="s">
        <v>868</v>
      </c>
      <c r="E37889" t="s">
        <v>259168</v>
      </c>
      <c r="F37889" t="s">
        <v>87</v>
      </c>
      <c r="G37889" t="s">
        <v>259169</v>
      </c>
      <c r="H37889" t="s">
        <v>61942</v>
      </c>
      <c r="I37889" t="s">
        <v>13</v>
      </c>
      <c r="J37889" t="s">
        <v>259168</v>
      </c>
      <c r="K37889" t="s">
        <v>56493</v>
      </c>
      <c r="L37889" t="s">
        <v>56492</v>
      </c>
      <c r="M37889" t="s">
        <v>259170</v>
      </c>
      <c r="N37889" t="s">
        <v>56492</v>
      </c>
      <c r="O37889" t="s">
        <v>13</v>
      </c>
      <c r="P37889" t="s">
        <v>61935</v>
      </c>
      <c r="Q37889" t="s">
        <v>259169</v>
      </c>
      <c r="R37889" t="s">
        <v>13</v>
      </c>
      <c r="S37889" t="s">
        <v>61936</v>
      </c>
      <c r="T37889" t="s">
        <v>259167</v>
      </c>
      <c r="U37889" t="s">
        <v>13</v>
      </c>
      <c r="V37889" t="s">
        <v>13</v>
      </c>
      <c r="W37889" t="s">
        <v>13</v>
      </c>
      <c r="X37889" t="s">
        <v>13</v>
      </c>
      <c r="Y37889" t="s">
        <v>61949</v>
      </c>
      <c r="Z37889" t="s">
        <v>13</v>
      </c>
      <c r="AA37889" t="s">
        <v>13</v>
      </c>
      <c r="AB37889" t="s">
        <v>13</v>
      </c>
      <c r="AC37889" t="s">
        <v>868</v>
      </c>
      <c r="AD37889" t="s">
        <v>13</v>
      </c>
      <c r="AE37889" t="s">
        <v>13</v>
      </c>
      <c r="AF37889" t="s">
        <v>13</v>
      </c>
      <c r="AG37889" t="s">
        <v>13</v>
      </c>
      <c r="AH37889" t="s">
        <v>13</v>
      </c>
      <c r="AI37889" t="s">
        <v>13</v>
      </c>
      <c r="AL37889" t="s">
        <v>13</v>
      </c>
      <c r="AM37889" t="s">
        <v>13</v>
      </c>
      <c r="AN37889" t="s">
        <v>13</v>
      </c>
      <c r="AO37889" t="s">
        <v>20</v>
      </c>
      <c r="BD37889" t="s">
        <v>259171</v>
      </c>
      <c r="BE37889" t="s">
        <v>13</v>
      </c>
    </row>
    <row r="37890" spans="1:57" x14ac:dyDescent="0.35">
      <c r="A37890" t="s">
        <v>259172</v>
      </c>
      <c r="B37890" t="s">
        <v>13</v>
      </c>
      <c r="C37890" t="s">
        <v>259173</v>
      </c>
      <c r="D37890" t="s">
        <v>114313</v>
      </c>
      <c r="E37890" t="s">
        <v>259174</v>
      </c>
      <c r="F37890" t="s">
        <v>15420</v>
      </c>
      <c r="G37890" t="s">
        <v>259175</v>
      </c>
      <c r="H37890" t="s">
        <v>81645</v>
      </c>
      <c r="I37890" t="s">
        <v>13</v>
      </c>
      <c r="J37890" t="s">
        <v>259174</v>
      </c>
      <c r="K37890" t="s">
        <v>259172</v>
      </c>
      <c r="L37890" t="s">
        <v>259176</v>
      </c>
      <c r="M37890" t="s">
        <v>259177</v>
      </c>
      <c r="N37890" t="s">
        <v>259176</v>
      </c>
      <c r="O37890" t="s">
        <v>13</v>
      </c>
      <c r="P37890" t="s">
        <v>61935</v>
      </c>
      <c r="Q37890" t="s">
        <v>259175</v>
      </c>
      <c r="R37890" t="s">
        <v>13</v>
      </c>
      <c r="S37890" t="s">
        <v>61936</v>
      </c>
      <c r="T37890" t="s">
        <v>259173</v>
      </c>
      <c r="U37890" t="s">
        <v>13</v>
      </c>
      <c r="V37890" t="s">
        <v>13</v>
      </c>
      <c r="W37890" t="s">
        <v>13</v>
      </c>
      <c r="X37890" t="s">
        <v>13</v>
      </c>
      <c r="Y37890" t="s">
        <v>61949</v>
      </c>
      <c r="Z37890" t="s">
        <v>13</v>
      </c>
      <c r="AA37890" t="s">
        <v>13</v>
      </c>
      <c r="AB37890" t="s">
        <v>13</v>
      </c>
      <c r="AC37890" t="s">
        <v>114313</v>
      </c>
      <c r="AD37890" t="s">
        <v>13</v>
      </c>
      <c r="AE37890" t="s">
        <v>13</v>
      </c>
      <c r="AF37890" t="s">
        <v>13</v>
      </c>
      <c r="AG37890" t="s">
        <v>13</v>
      </c>
      <c r="AH37890" t="s">
        <v>13</v>
      </c>
      <c r="AI37890" t="s">
        <v>13</v>
      </c>
      <c r="AL37890" t="s">
        <v>13</v>
      </c>
      <c r="AM37890" t="s">
        <v>13</v>
      </c>
      <c r="AN37890" t="s">
        <v>13</v>
      </c>
      <c r="AO37890" t="s">
        <v>20</v>
      </c>
      <c r="BD37890" t="s">
        <v>259178</v>
      </c>
      <c r="BE37890" t="s">
        <v>13</v>
      </c>
    </row>
    <row r="37891" spans="1:57" x14ac:dyDescent="0.35">
      <c r="A37891" t="s">
        <v>56687</v>
      </c>
      <c r="B37891" t="s">
        <v>13</v>
      </c>
      <c r="C37891" t="s">
        <v>259179</v>
      </c>
      <c r="D37891" t="s">
        <v>259180</v>
      </c>
      <c r="E37891" t="s">
        <v>259181</v>
      </c>
      <c r="F37891" t="s">
        <v>87</v>
      </c>
      <c r="G37891" t="s">
        <v>259182</v>
      </c>
      <c r="H37891" t="s">
        <v>61942</v>
      </c>
      <c r="I37891" t="s">
        <v>13</v>
      </c>
      <c r="J37891" t="s">
        <v>259181</v>
      </c>
      <c r="K37891" t="s">
        <v>56687</v>
      </c>
      <c r="L37891" t="s">
        <v>56686</v>
      </c>
      <c r="M37891" t="s">
        <v>259183</v>
      </c>
      <c r="N37891" t="s">
        <v>56686</v>
      </c>
      <c r="O37891" t="s">
        <v>13</v>
      </c>
      <c r="P37891" t="s">
        <v>61935</v>
      </c>
      <c r="Q37891" t="s">
        <v>259182</v>
      </c>
      <c r="R37891" t="s">
        <v>13</v>
      </c>
      <c r="S37891" t="s">
        <v>61936</v>
      </c>
      <c r="T37891" t="s">
        <v>259179</v>
      </c>
      <c r="U37891" t="s">
        <v>13</v>
      </c>
      <c r="V37891" t="s">
        <v>13</v>
      </c>
      <c r="W37891" t="s">
        <v>13</v>
      </c>
      <c r="X37891" t="s">
        <v>13</v>
      </c>
      <c r="Y37891" t="s">
        <v>61949</v>
      </c>
      <c r="Z37891" t="s">
        <v>13</v>
      </c>
      <c r="AA37891" t="s">
        <v>13</v>
      </c>
      <c r="AB37891" t="s">
        <v>13</v>
      </c>
      <c r="AC37891" t="s">
        <v>259180</v>
      </c>
      <c r="AD37891" t="s">
        <v>13</v>
      </c>
      <c r="AE37891" t="s">
        <v>13</v>
      </c>
      <c r="AF37891" t="s">
        <v>13</v>
      </c>
      <c r="AG37891" t="s">
        <v>13</v>
      </c>
      <c r="AH37891" t="s">
        <v>13</v>
      </c>
      <c r="AI37891" t="s">
        <v>13</v>
      </c>
      <c r="AL37891" t="s">
        <v>13</v>
      </c>
      <c r="AM37891" t="s">
        <v>13</v>
      </c>
      <c r="AN37891" t="s">
        <v>13</v>
      </c>
      <c r="AO37891" t="s">
        <v>20</v>
      </c>
      <c r="BD37891" t="s">
        <v>259184</v>
      </c>
      <c r="BE37891" t="s">
        <v>13</v>
      </c>
    </row>
    <row r="37892" spans="1:57" x14ac:dyDescent="0.35">
      <c r="A37892" t="s">
        <v>259185</v>
      </c>
      <c r="B37892" t="s">
        <v>13</v>
      </c>
      <c r="C37892" t="s">
        <v>259186</v>
      </c>
      <c r="D37892" t="s">
        <v>114297</v>
      </c>
      <c r="E37892" t="s">
        <v>259187</v>
      </c>
      <c r="F37892" t="s">
        <v>15420</v>
      </c>
      <c r="G37892" t="s">
        <v>259188</v>
      </c>
      <c r="H37892" t="s">
        <v>63434</v>
      </c>
      <c r="I37892" t="s">
        <v>13</v>
      </c>
      <c r="J37892" t="s">
        <v>259187</v>
      </c>
      <c r="K37892" t="s">
        <v>259185</v>
      </c>
      <c r="L37892" t="s">
        <v>259189</v>
      </c>
      <c r="M37892" t="s">
        <v>259190</v>
      </c>
      <c r="N37892" t="s">
        <v>259189</v>
      </c>
      <c r="O37892" t="s">
        <v>13</v>
      </c>
      <c r="P37892" t="s">
        <v>61935</v>
      </c>
      <c r="Q37892" t="s">
        <v>259188</v>
      </c>
      <c r="R37892" t="s">
        <v>13</v>
      </c>
      <c r="S37892" t="s">
        <v>61936</v>
      </c>
      <c r="T37892" t="s">
        <v>259186</v>
      </c>
      <c r="U37892" t="s">
        <v>13</v>
      </c>
      <c r="V37892" t="s">
        <v>13</v>
      </c>
      <c r="W37892" t="s">
        <v>13</v>
      </c>
      <c r="X37892" t="s">
        <v>13</v>
      </c>
      <c r="Y37892" t="s">
        <v>61949</v>
      </c>
      <c r="Z37892" t="s">
        <v>13</v>
      </c>
      <c r="AA37892" t="s">
        <v>13</v>
      </c>
      <c r="AB37892" t="s">
        <v>13</v>
      </c>
      <c r="AC37892" t="s">
        <v>114297</v>
      </c>
      <c r="AD37892" t="s">
        <v>13</v>
      </c>
      <c r="AE37892" t="s">
        <v>13</v>
      </c>
      <c r="AF37892" t="s">
        <v>13</v>
      </c>
      <c r="AG37892" t="s">
        <v>13</v>
      </c>
      <c r="AH37892" t="s">
        <v>13</v>
      </c>
      <c r="AI37892" t="s">
        <v>13</v>
      </c>
      <c r="AL37892" t="s">
        <v>13</v>
      </c>
      <c r="AM37892" t="s">
        <v>13</v>
      </c>
      <c r="AN37892" t="s">
        <v>13</v>
      </c>
      <c r="AO37892" t="s">
        <v>20</v>
      </c>
      <c r="BD37892" t="s">
        <v>259191</v>
      </c>
      <c r="BE37892" t="s">
        <v>13</v>
      </c>
    </row>
    <row r="37893" spans="1:57" x14ac:dyDescent="0.35">
      <c r="A37893" t="s">
        <v>56367</v>
      </c>
      <c r="B37893" t="s">
        <v>13</v>
      </c>
      <c r="C37893" t="s">
        <v>259192</v>
      </c>
      <c r="D37893" t="s">
        <v>259193</v>
      </c>
      <c r="E37893" t="s">
        <v>259194</v>
      </c>
      <c r="F37893" t="s">
        <v>2332</v>
      </c>
      <c r="G37893" t="s">
        <v>259195</v>
      </c>
      <c r="H37893" t="s">
        <v>90584</v>
      </c>
      <c r="I37893" t="s">
        <v>13</v>
      </c>
      <c r="J37893" t="s">
        <v>259194</v>
      </c>
      <c r="K37893" t="s">
        <v>56367</v>
      </c>
      <c r="L37893" t="s">
        <v>56366</v>
      </c>
      <c r="M37893" t="s">
        <v>259196</v>
      </c>
      <c r="N37893" t="s">
        <v>56366</v>
      </c>
      <c r="O37893" t="s">
        <v>13</v>
      </c>
      <c r="P37893" t="s">
        <v>61935</v>
      </c>
      <c r="Q37893" t="s">
        <v>259195</v>
      </c>
      <c r="R37893" t="s">
        <v>13</v>
      </c>
      <c r="S37893" t="s">
        <v>61936</v>
      </c>
      <c r="T37893" t="s">
        <v>259192</v>
      </c>
      <c r="U37893" t="s">
        <v>13</v>
      </c>
      <c r="V37893" t="s">
        <v>13</v>
      </c>
      <c r="W37893" t="s">
        <v>13</v>
      </c>
      <c r="X37893" t="s">
        <v>13</v>
      </c>
      <c r="Y37893" t="s">
        <v>66278</v>
      </c>
      <c r="Z37893" t="s">
        <v>13</v>
      </c>
      <c r="AA37893" t="s">
        <v>13</v>
      </c>
      <c r="AB37893" t="s">
        <v>13</v>
      </c>
      <c r="AC37893" t="s">
        <v>259193</v>
      </c>
      <c r="AD37893" t="s">
        <v>13</v>
      </c>
      <c r="AE37893" t="s">
        <v>13</v>
      </c>
      <c r="AF37893" t="s">
        <v>13</v>
      </c>
      <c r="AG37893" t="s">
        <v>13</v>
      </c>
      <c r="AH37893" t="s">
        <v>13</v>
      </c>
      <c r="AI37893" t="s">
        <v>13</v>
      </c>
      <c r="AL37893" t="s">
        <v>13</v>
      </c>
      <c r="AM37893" t="s">
        <v>13</v>
      </c>
      <c r="AN37893" t="s">
        <v>13</v>
      </c>
      <c r="AO37893" t="s">
        <v>20</v>
      </c>
      <c r="BD37893" t="s">
        <v>259197</v>
      </c>
      <c r="BE37893" t="s">
        <v>13</v>
      </c>
    </row>
    <row r="37894" spans="1:57" x14ac:dyDescent="0.35">
      <c r="A37894" t="s">
        <v>56629</v>
      </c>
      <c r="B37894" t="s">
        <v>13</v>
      </c>
      <c r="C37894" t="s">
        <v>259198</v>
      </c>
      <c r="D37894" t="s">
        <v>109</v>
      </c>
      <c r="E37894" t="s">
        <v>259199</v>
      </c>
      <c r="F37894" t="s">
        <v>470</v>
      </c>
      <c r="G37894" t="s">
        <v>259200</v>
      </c>
      <c r="H37894" t="s">
        <v>61942</v>
      </c>
      <c r="I37894" t="s">
        <v>13</v>
      </c>
      <c r="J37894" t="s">
        <v>259199</v>
      </c>
      <c r="K37894" t="s">
        <v>56629</v>
      </c>
      <c r="L37894" t="s">
        <v>56628</v>
      </c>
      <c r="M37894" t="s">
        <v>259201</v>
      </c>
      <c r="N37894" t="s">
        <v>56628</v>
      </c>
      <c r="O37894" t="s">
        <v>13</v>
      </c>
      <c r="P37894" t="s">
        <v>61935</v>
      </c>
      <c r="Q37894" t="s">
        <v>259200</v>
      </c>
      <c r="R37894" t="s">
        <v>13</v>
      </c>
      <c r="S37894" t="s">
        <v>61936</v>
      </c>
      <c r="T37894" t="s">
        <v>259198</v>
      </c>
      <c r="U37894" t="s">
        <v>13</v>
      </c>
      <c r="V37894" t="s">
        <v>13</v>
      </c>
      <c r="W37894" t="s">
        <v>13</v>
      </c>
      <c r="X37894" t="s">
        <v>13</v>
      </c>
      <c r="Y37894" t="s">
        <v>61949</v>
      </c>
      <c r="Z37894" t="s">
        <v>13</v>
      </c>
      <c r="AA37894" t="s">
        <v>13</v>
      </c>
      <c r="AB37894" t="s">
        <v>13</v>
      </c>
      <c r="AC37894" t="s">
        <v>109</v>
      </c>
      <c r="AD37894" t="s">
        <v>13</v>
      </c>
      <c r="AE37894" t="s">
        <v>13</v>
      </c>
      <c r="AF37894" t="s">
        <v>13</v>
      </c>
      <c r="AG37894" t="s">
        <v>13</v>
      </c>
      <c r="AH37894" t="s">
        <v>13</v>
      </c>
      <c r="AI37894" t="s">
        <v>13</v>
      </c>
      <c r="AL37894" t="s">
        <v>13</v>
      </c>
      <c r="AM37894" t="s">
        <v>13</v>
      </c>
      <c r="AN37894" t="s">
        <v>13</v>
      </c>
      <c r="AO37894" t="s">
        <v>20</v>
      </c>
      <c r="BD37894" t="s">
        <v>259202</v>
      </c>
      <c r="BE37894" t="s">
        <v>13</v>
      </c>
    </row>
    <row r="37895" spans="1:57" x14ac:dyDescent="0.35">
      <c r="A37895" t="s">
        <v>56731</v>
      </c>
      <c r="B37895" t="s">
        <v>13</v>
      </c>
      <c r="C37895" t="s">
        <v>259203</v>
      </c>
      <c r="D37895" t="s">
        <v>125785</v>
      </c>
      <c r="E37895" t="s">
        <v>259204</v>
      </c>
      <c r="F37895" t="s">
        <v>62030</v>
      </c>
      <c r="G37895" t="s">
        <v>259205</v>
      </c>
      <c r="H37895" t="s">
        <v>63894</v>
      </c>
      <c r="I37895" t="s">
        <v>62033</v>
      </c>
      <c r="J37895" t="s">
        <v>259204</v>
      </c>
      <c r="K37895" t="s">
        <v>56731</v>
      </c>
      <c r="L37895" t="s">
        <v>56730</v>
      </c>
      <c r="M37895" t="s">
        <v>259206</v>
      </c>
      <c r="N37895" t="s">
        <v>56730</v>
      </c>
      <c r="O37895" t="s">
        <v>13</v>
      </c>
      <c r="P37895" t="s">
        <v>62036</v>
      </c>
      <c r="Q37895" t="s">
        <v>259205</v>
      </c>
      <c r="R37895" t="s">
        <v>13</v>
      </c>
      <c r="S37895" t="s">
        <v>259207</v>
      </c>
      <c r="T37895" t="s">
        <v>259203</v>
      </c>
      <c r="U37895" t="s">
        <v>13</v>
      </c>
      <c r="V37895" t="s">
        <v>61947</v>
      </c>
      <c r="W37895" t="s">
        <v>61972</v>
      </c>
      <c r="X37895" t="s">
        <v>9</v>
      </c>
      <c r="Y37895" t="s">
        <v>61949</v>
      </c>
      <c r="Z37895" t="s">
        <v>13</v>
      </c>
      <c r="AA37895" t="s">
        <v>13</v>
      </c>
      <c r="AB37895" t="s">
        <v>13</v>
      </c>
      <c r="AC37895" t="s">
        <v>125785</v>
      </c>
      <c r="AD37895" t="s">
        <v>61950</v>
      </c>
      <c r="AE37895" t="s">
        <v>13</v>
      </c>
      <c r="AF37895" t="s">
        <v>13</v>
      </c>
      <c r="AG37895" t="s">
        <v>13</v>
      </c>
      <c r="AH37895" t="s">
        <v>80990</v>
      </c>
      <c r="AI37895" t="s">
        <v>13</v>
      </c>
      <c r="AL37895" t="s">
        <v>17</v>
      </c>
      <c r="AM37895" t="s">
        <v>32</v>
      </c>
      <c r="AN37895" t="s">
        <v>24</v>
      </c>
      <c r="AO37895" t="s">
        <v>20</v>
      </c>
      <c r="AP37895" t="s">
        <v>13</v>
      </c>
      <c r="AQ37895" t="s">
        <v>62504</v>
      </c>
      <c r="AR37895" t="s">
        <v>60801</v>
      </c>
      <c r="BD37895" t="s">
        <v>259208</v>
      </c>
      <c r="BE37895" t="s">
        <v>13</v>
      </c>
    </row>
    <row r="37896" spans="1:57" x14ac:dyDescent="0.35">
      <c r="A37896" t="s">
        <v>56685</v>
      </c>
      <c r="B37896" t="s">
        <v>13</v>
      </c>
      <c r="C37896" t="s">
        <v>259209</v>
      </c>
      <c r="D37896" t="s">
        <v>259079</v>
      </c>
      <c r="E37896" t="s">
        <v>259210</v>
      </c>
      <c r="F37896" t="s">
        <v>75</v>
      </c>
      <c r="G37896" t="s">
        <v>259211</v>
      </c>
      <c r="H37896" t="s">
        <v>61942</v>
      </c>
      <c r="I37896" t="s">
        <v>13</v>
      </c>
      <c r="J37896" t="s">
        <v>259210</v>
      </c>
      <c r="K37896" t="s">
        <v>56685</v>
      </c>
      <c r="L37896" t="s">
        <v>56684</v>
      </c>
      <c r="M37896" t="s">
        <v>259212</v>
      </c>
      <c r="N37896" t="s">
        <v>56684</v>
      </c>
      <c r="O37896" t="s">
        <v>13</v>
      </c>
      <c r="P37896" t="s">
        <v>61935</v>
      </c>
      <c r="Q37896" t="s">
        <v>259211</v>
      </c>
      <c r="R37896" t="s">
        <v>13</v>
      </c>
      <c r="S37896" t="s">
        <v>61936</v>
      </c>
      <c r="T37896" t="s">
        <v>259209</v>
      </c>
      <c r="U37896" t="s">
        <v>13</v>
      </c>
      <c r="V37896" t="s">
        <v>13</v>
      </c>
      <c r="W37896" t="s">
        <v>13</v>
      </c>
      <c r="X37896" t="s">
        <v>13</v>
      </c>
      <c r="Y37896" t="s">
        <v>61949</v>
      </c>
      <c r="Z37896" t="s">
        <v>13</v>
      </c>
      <c r="AA37896" t="s">
        <v>13</v>
      </c>
      <c r="AB37896" t="s">
        <v>13</v>
      </c>
      <c r="AC37896" t="s">
        <v>259079</v>
      </c>
      <c r="AD37896" t="s">
        <v>13</v>
      </c>
      <c r="AE37896" t="s">
        <v>13</v>
      </c>
      <c r="AF37896" t="s">
        <v>13</v>
      </c>
      <c r="AG37896" t="s">
        <v>13</v>
      </c>
      <c r="AH37896" t="s">
        <v>13</v>
      </c>
      <c r="AI37896" t="s">
        <v>13</v>
      </c>
      <c r="AL37896" t="s">
        <v>13</v>
      </c>
      <c r="AM37896" t="s">
        <v>13</v>
      </c>
      <c r="AN37896" t="s">
        <v>13</v>
      </c>
      <c r="AO37896" t="s">
        <v>20</v>
      </c>
      <c r="BD37896" t="s">
        <v>259213</v>
      </c>
      <c r="BE37896" t="s">
        <v>13</v>
      </c>
    </row>
    <row r="37897" spans="1:57" x14ac:dyDescent="0.35">
      <c r="A37897" t="s">
        <v>56532</v>
      </c>
      <c r="B37897" t="s">
        <v>13</v>
      </c>
      <c r="C37897" t="s">
        <v>259214</v>
      </c>
      <c r="D37897" t="s">
        <v>12091</v>
      </c>
      <c r="E37897" t="s">
        <v>259215</v>
      </c>
      <c r="F37897" t="s">
        <v>25905</v>
      </c>
      <c r="G37897" t="s">
        <v>259216</v>
      </c>
      <c r="H37897" t="s">
        <v>63223</v>
      </c>
      <c r="I37897" t="s">
        <v>13</v>
      </c>
      <c r="J37897" t="s">
        <v>259217</v>
      </c>
      <c r="K37897" t="s">
        <v>56532</v>
      </c>
      <c r="L37897" t="s">
        <v>56531</v>
      </c>
      <c r="M37897" t="s">
        <v>259218</v>
      </c>
      <c r="N37897" t="s">
        <v>56531</v>
      </c>
      <c r="O37897" t="s">
        <v>13</v>
      </c>
      <c r="P37897" t="s">
        <v>61935</v>
      </c>
      <c r="Q37897" t="s">
        <v>259216</v>
      </c>
      <c r="R37897" t="s">
        <v>13</v>
      </c>
      <c r="S37897" t="s">
        <v>61936</v>
      </c>
      <c r="T37897" t="s">
        <v>259214</v>
      </c>
      <c r="U37897" t="s">
        <v>13</v>
      </c>
      <c r="V37897" t="s">
        <v>13</v>
      </c>
      <c r="W37897" t="s">
        <v>13</v>
      </c>
      <c r="X37897" t="s">
        <v>13</v>
      </c>
      <c r="Y37897" t="s">
        <v>62388</v>
      </c>
      <c r="Z37897" t="s">
        <v>13</v>
      </c>
      <c r="AA37897" t="s">
        <v>13</v>
      </c>
      <c r="AB37897" t="s">
        <v>13</v>
      </c>
      <c r="AC37897" t="s">
        <v>12091</v>
      </c>
      <c r="AD37897" t="s">
        <v>13</v>
      </c>
      <c r="AE37897" t="s">
        <v>13</v>
      </c>
      <c r="AF37897" t="s">
        <v>13</v>
      </c>
      <c r="AG37897" t="s">
        <v>13</v>
      </c>
      <c r="AH37897" t="s">
        <v>13</v>
      </c>
      <c r="AI37897" t="s">
        <v>13</v>
      </c>
      <c r="AL37897" t="s">
        <v>13</v>
      </c>
      <c r="AM37897" t="s">
        <v>13</v>
      </c>
      <c r="AN37897" t="s">
        <v>13</v>
      </c>
      <c r="AO37897" t="s">
        <v>20</v>
      </c>
      <c r="BD37897" t="s">
        <v>259219</v>
      </c>
      <c r="BE37897" t="s">
        <v>13</v>
      </c>
    </row>
    <row r="37898" spans="1:57" x14ac:dyDescent="0.35">
      <c r="A37898" t="s">
        <v>56683</v>
      </c>
      <c r="B37898" t="s">
        <v>13</v>
      </c>
      <c r="C37898" t="s">
        <v>259220</v>
      </c>
      <c r="D37898" t="s">
        <v>259180</v>
      </c>
      <c r="E37898" t="s">
        <v>259221</v>
      </c>
      <c r="F37898" t="s">
        <v>87</v>
      </c>
      <c r="G37898" t="s">
        <v>259222</v>
      </c>
      <c r="H37898" t="s">
        <v>61942</v>
      </c>
      <c r="I37898" t="s">
        <v>13</v>
      </c>
      <c r="J37898" t="s">
        <v>259221</v>
      </c>
      <c r="K37898" t="s">
        <v>56683</v>
      </c>
      <c r="L37898" t="s">
        <v>56682</v>
      </c>
      <c r="M37898" t="s">
        <v>259223</v>
      </c>
      <c r="N37898" t="s">
        <v>56682</v>
      </c>
      <c r="O37898" t="s">
        <v>13</v>
      </c>
      <c r="P37898" t="s">
        <v>61935</v>
      </c>
      <c r="Q37898" t="s">
        <v>259222</v>
      </c>
      <c r="R37898" t="s">
        <v>13</v>
      </c>
      <c r="S37898" t="s">
        <v>61936</v>
      </c>
      <c r="T37898" t="s">
        <v>259220</v>
      </c>
      <c r="U37898" t="s">
        <v>13</v>
      </c>
      <c r="V37898" t="s">
        <v>13</v>
      </c>
      <c r="W37898" t="s">
        <v>13</v>
      </c>
      <c r="X37898" t="s">
        <v>13</v>
      </c>
      <c r="Y37898" t="s">
        <v>61949</v>
      </c>
      <c r="Z37898" t="s">
        <v>13</v>
      </c>
      <c r="AA37898" t="s">
        <v>13</v>
      </c>
      <c r="AB37898" t="s">
        <v>13</v>
      </c>
      <c r="AC37898" t="s">
        <v>259180</v>
      </c>
      <c r="AD37898" t="s">
        <v>13</v>
      </c>
      <c r="AE37898" t="s">
        <v>13</v>
      </c>
      <c r="AF37898" t="s">
        <v>13</v>
      </c>
      <c r="AG37898" t="s">
        <v>13</v>
      </c>
      <c r="AH37898" t="s">
        <v>13</v>
      </c>
      <c r="AI37898" t="s">
        <v>13</v>
      </c>
      <c r="AL37898" t="s">
        <v>13</v>
      </c>
      <c r="AM37898" t="s">
        <v>13</v>
      </c>
      <c r="AN37898" t="s">
        <v>13</v>
      </c>
      <c r="AO37898" t="s">
        <v>20</v>
      </c>
      <c r="BD37898" t="s">
        <v>259224</v>
      </c>
      <c r="BE37898" t="s">
        <v>13</v>
      </c>
    </row>
    <row r="37899" spans="1:57" x14ac:dyDescent="0.35">
      <c r="A37899" t="s">
        <v>46602</v>
      </c>
      <c r="B37899" t="s">
        <v>13</v>
      </c>
      <c r="C37899" t="s">
        <v>259225</v>
      </c>
      <c r="D37899" t="s">
        <v>109</v>
      </c>
      <c r="E37899" t="s">
        <v>259226</v>
      </c>
      <c r="F37899" t="s">
        <v>470</v>
      </c>
      <c r="G37899" t="s">
        <v>259227</v>
      </c>
      <c r="H37899" t="s">
        <v>90093</v>
      </c>
      <c r="I37899" t="s">
        <v>13</v>
      </c>
      <c r="J37899" t="s">
        <v>259226</v>
      </c>
      <c r="K37899" t="s">
        <v>46602</v>
      </c>
      <c r="L37899" t="s">
        <v>46601</v>
      </c>
      <c r="M37899" t="s">
        <v>259228</v>
      </c>
      <c r="N37899" t="s">
        <v>46601</v>
      </c>
      <c r="O37899" t="s">
        <v>13</v>
      </c>
      <c r="P37899" t="s">
        <v>61935</v>
      </c>
      <c r="Q37899" t="s">
        <v>259227</v>
      </c>
      <c r="R37899" t="s">
        <v>13</v>
      </c>
      <c r="S37899" t="s">
        <v>61936</v>
      </c>
      <c r="T37899" t="s">
        <v>259225</v>
      </c>
      <c r="U37899" t="s">
        <v>13</v>
      </c>
      <c r="V37899" t="s">
        <v>13</v>
      </c>
      <c r="W37899" t="s">
        <v>13</v>
      </c>
      <c r="X37899" t="s">
        <v>13</v>
      </c>
      <c r="Y37899" t="s">
        <v>61949</v>
      </c>
      <c r="Z37899" t="s">
        <v>13</v>
      </c>
      <c r="AA37899" t="s">
        <v>13</v>
      </c>
      <c r="AB37899" t="s">
        <v>13</v>
      </c>
      <c r="AC37899" t="s">
        <v>109</v>
      </c>
      <c r="AD37899" t="s">
        <v>13</v>
      </c>
      <c r="AE37899" t="s">
        <v>13</v>
      </c>
      <c r="AF37899" t="s">
        <v>13</v>
      </c>
      <c r="AG37899" t="s">
        <v>13</v>
      </c>
      <c r="AH37899" t="s">
        <v>13</v>
      </c>
      <c r="AI37899" t="s">
        <v>13</v>
      </c>
      <c r="AL37899" t="s">
        <v>13</v>
      </c>
      <c r="AM37899" t="s">
        <v>13</v>
      </c>
      <c r="AN37899" t="s">
        <v>13</v>
      </c>
      <c r="AO37899" t="s">
        <v>20</v>
      </c>
      <c r="BD37899" t="s">
        <v>259229</v>
      </c>
      <c r="BE37899" t="s">
        <v>13</v>
      </c>
    </row>
    <row r="37900" spans="1:57" x14ac:dyDescent="0.35">
      <c r="A37900" t="s">
        <v>56627</v>
      </c>
      <c r="B37900" t="s">
        <v>13</v>
      </c>
      <c r="C37900" t="s">
        <v>259230</v>
      </c>
      <c r="D37900" t="s">
        <v>259231</v>
      </c>
      <c r="E37900" t="s">
        <v>259232</v>
      </c>
      <c r="F37900" t="s">
        <v>470</v>
      </c>
      <c r="G37900" t="s">
        <v>259233</v>
      </c>
      <c r="H37900" t="s">
        <v>61942</v>
      </c>
      <c r="I37900" t="s">
        <v>13</v>
      </c>
      <c r="J37900" t="s">
        <v>259232</v>
      </c>
      <c r="K37900" t="s">
        <v>56627</v>
      </c>
      <c r="L37900" t="s">
        <v>56626</v>
      </c>
      <c r="M37900" t="s">
        <v>259234</v>
      </c>
      <c r="N37900" t="s">
        <v>56626</v>
      </c>
      <c r="O37900" t="s">
        <v>13</v>
      </c>
      <c r="P37900" t="s">
        <v>61935</v>
      </c>
      <c r="Q37900" t="s">
        <v>259233</v>
      </c>
      <c r="R37900" t="s">
        <v>13</v>
      </c>
      <c r="S37900" t="s">
        <v>61936</v>
      </c>
      <c r="T37900" t="s">
        <v>259230</v>
      </c>
      <c r="U37900" t="s">
        <v>13</v>
      </c>
      <c r="V37900" t="s">
        <v>13</v>
      </c>
      <c r="W37900" t="s">
        <v>13</v>
      </c>
      <c r="X37900" t="s">
        <v>13</v>
      </c>
      <c r="Y37900" t="s">
        <v>61949</v>
      </c>
      <c r="Z37900" t="s">
        <v>13</v>
      </c>
      <c r="AA37900" t="s">
        <v>13</v>
      </c>
      <c r="AB37900" t="s">
        <v>13</v>
      </c>
      <c r="AC37900" t="s">
        <v>259231</v>
      </c>
      <c r="AD37900" t="s">
        <v>13</v>
      </c>
      <c r="AE37900" t="s">
        <v>13</v>
      </c>
      <c r="AF37900" t="s">
        <v>13</v>
      </c>
      <c r="AG37900" t="s">
        <v>13</v>
      </c>
      <c r="AH37900" t="s">
        <v>13</v>
      </c>
      <c r="AI37900" t="s">
        <v>13</v>
      </c>
      <c r="AL37900" t="s">
        <v>13</v>
      </c>
      <c r="AM37900" t="s">
        <v>13</v>
      </c>
      <c r="AN37900" t="s">
        <v>13</v>
      </c>
      <c r="AO37900" t="s">
        <v>20</v>
      </c>
      <c r="BD37900" t="s">
        <v>259235</v>
      </c>
      <c r="BE37900" t="s">
        <v>13</v>
      </c>
    </row>
    <row r="37901" spans="1:57" x14ac:dyDescent="0.35">
      <c r="A37901" t="s">
        <v>56559</v>
      </c>
      <c r="B37901" t="s">
        <v>13</v>
      </c>
      <c r="C37901" t="s">
        <v>259236</v>
      </c>
      <c r="D37901" t="s">
        <v>231</v>
      </c>
      <c r="E37901" t="s">
        <v>259237</v>
      </c>
      <c r="F37901" t="s">
        <v>62030</v>
      </c>
      <c r="G37901" t="s">
        <v>259238</v>
      </c>
      <c r="H37901" t="s">
        <v>61942</v>
      </c>
      <c r="I37901" t="s">
        <v>61968</v>
      </c>
      <c r="J37901" t="s">
        <v>259237</v>
      </c>
      <c r="K37901" t="s">
        <v>56559</v>
      </c>
      <c r="L37901" t="s">
        <v>56558</v>
      </c>
      <c r="M37901" t="s">
        <v>259239</v>
      </c>
      <c r="N37901" t="s">
        <v>56558</v>
      </c>
      <c r="O37901" t="s">
        <v>13</v>
      </c>
      <c r="P37901" t="s">
        <v>62526</v>
      </c>
      <c r="Q37901" t="s">
        <v>259238</v>
      </c>
      <c r="R37901" t="s">
        <v>13</v>
      </c>
      <c r="S37901" t="s">
        <v>259240</v>
      </c>
      <c r="T37901" t="s">
        <v>259236</v>
      </c>
      <c r="U37901" t="s">
        <v>13</v>
      </c>
      <c r="V37901" t="s">
        <v>61947</v>
      </c>
      <c r="W37901" t="s">
        <v>61948</v>
      </c>
      <c r="X37901" t="s">
        <v>35</v>
      </c>
      <c r="Y37901" t="s">
        <v>61949</v>
      </c>
      <c r="Z37901" t="s">
        <v>13</v>
      </c>
      <c r="AA37901" t="s">
        <v>13</v>
      </c>
      <c r="AB37901" t="s">
        <v>13</v>
      </c>
      <c r="AC37901" t="s">
        <v>231</v>
      </c>
      <c r="AD37901" t="s">
        <v>9987</v>
      </c>
      <c r="AE37901" t="s">
        <v>13</v>
      </c>
      <c r="AF37901" t="s">
        <v>13</v>
      </c>
      <c r="AG37901" t="s">
        <v>259241</v>
      </c>
      <c r="AH37901" t="s">
        <v>8788</v>
      </c>
      <c r="AI37901" t="s">
        <v>13</v>
      </c>
      <c r="AL37901" t="s">
        <v>158</v>
      </c>
      <c r="AM37901" t="s">
        <v>28</v>
      </c>
      <c r="AN37901" t="s">
        <v>32</v>
      </c>
      <c r="AO37901" t="s">
        <v>20</v>
      </c>
      <c r="AP37901" t="s">
        <v>13</v>
      </c>
      <c r="AQ37901" t="s">
        <v>66665</v>
      </c>
      <c r="AR37901" t="s">
        <v>9093</v>
      </c>
      <c r="BD37901" t="s">
        <v>259242</v>
      </c>
      <c r="BE37901" t="s">
        <v>13</v>
      </c>
    </row>
    <row r="37902" spans="1:57" x14ac:dyDescent="0.35">
      <c r="A37902" t="s">
        <v>56530</v>
      </c>
      <c r="B37902" t="s">
        <v>13</v>
      </c>
      <c r="C37902" t="s">
        <v>259243</v>
      </c>
      <c r="D37902" t="s">
        <v>12091</v>
      </c>
      <c r="E37902" t="s">
        <v>259244</v>
      </c>
      <c r="F37902" t="s">
        <v>25905</v>
      </c>
      <c r="G37902" t="s">
        <v>259245</v>
      </c>
      <c r="H37902" t="s">
        <v>63223</v>
      </c>
      <c r="I37902" t="s">
        <v>13</v>
      </c>
      <c r="J37902" t="s">
        <v>259244</v>
      </c>
      <c r="K37902" t="s">
        <v>56530</v>
      </c>
      <c r="L37902" t="s">
        <v>56529</v>
      </c>
      <c r="M37902" t="s">
        <v>259246</v>
      </c>
      <c r="N37902" t="s">
        <v>56529</v>
      </c>
      <c r="O37902" t="s">
        <v>13</v>
      </c>
      <c r="P37902" t="s">
        <v>61935</v>
      </c>
      <c r="Q37902" t="s">
        <v>259245</v>
      </c>
      <c r="R37902" t="s">
        <v>13</v>
      </c>
      <c r="S37902" t="s">
        <v>61936</v>
      </c>
      <c r="T37902" t="s">
        <v>259243</v>
      </c>
      <c r="U37902" t="s">
        <v>13</v>
      </c>
      <c r="V37902" t="s">
        <v>13</v>
      </c>
      <c r="W37902" t="s">
        <v>13</v>
      </c>
      <c r="X37902" t="s">
        <v>13</v>
      </c>
      <c r="Y37902" t="s">
        <v>62388</v>
      </c>
      <c r="Z37902" t="s">
        <v>13</v>
      </c>
      <c r="AA37902" t="s">
        <v>13</v>
      </c>
      <c r="AB37902" t="s">
        <v>13</v>
      </c>
      <c r="AC37902" t="s">
        <v>12091</v>
      </c>
      <c r="AD37902" t="s">
        <v>13</v>
      </c>
      <c r="AE37902" t="s">
        <v>13</v>
      </c>
      <c r="AF37902" t="s">
        <v>13</v>
      </c>
      <c r="AG37902" t="s">
        <v>13</v>
      </c>
      <c r="AH37902" t="s">
        <v>13</v>
      </c>
      <c r="AI37902" t="s">
        <v>13</v>
      </c>
      <c r="AL37902" t="s">
        <v>13</v>
      </c>
      <c r="AM37902" t="s">
        <v>13</v>
      </c>
      <c r="AN37902" t="s">
        <v>13</v>
      </c>
      <c r="AO37902" t="s">
        <v>20</v>
      </c>
      <c r="BD37902" t="s">
        <v>259247</v>
      </c>
      <c r="BE37902" t="s">
        <v>13</v>
      </c>
    </row>
    <row r="37903" spans="1:57" x14ac:dyDescent="0.35">
      <c r="A37903" t="s">
        <v>56729</v>
      </c>
      <c r="B37903" t="s">
        <v>13</v>
      </c>
      <c r="C37903" t="s">
        <v>259248</v>
      </c>
      <c r="D37903" t="s">
        <v>61939</v>
      </c>
      <c r="E37903" t="s">
        <v>259249</v>
      </c>
      <c r="F37903" t="s">
        <v>62030</v>
      </c>
      <c r="G37903" t="s">
        <v>259250</v>
      </c>
      <c r="H37903" t="s">
        <v>64051</v>
      </c>
      <c r="I37903" t="s">
        <v>62033</v>
      </c>
      <c r="J37903" t="s">
        <v>259249</v>
      </c>
      <c r="K37903" t="s">
        <v>56729</v>
      </c>
      <c r="L37903" t="s">
        <v>56728</v>
      </c>
      <c r="M37903" t="s">
        <v>259251</v>
      </c>
      <c r="N37903" t="s">
        <v>56728</v>
      </c>
      <c r="O37903" t="s">
        <v>13</v>
      </c>
      <c r="P37903" t="s">
        <v>62036</v>
      </c>
      <c r="Q37903" t="s">
        <v>259250</v>
      </c>
      <c r="R37903" t="s">
        <v>13</v>
      </c>
      <c r="S37903" t="s">
        <v>243512</v>
      </c>
      <c r="T37903" t="s">
        <v>259248</v>
      </c>
      <c r="U37903" t="s">
        <v>13</v>
      </c>
      <c r="V37903" t="s">
        <v>61947</v>
      </c>
      <c r="W37903" t="s">
        <v>61948</v>
      </c>
      <c r="X37903" t="s">
        <v>9</v>
      </c>
      <c r="Y37903" t="s">
        <v>61949</v>
      </c>
      <c r="Z37903" t="s">
        <v>13</v>
      </c>
      <c r="AA37903" t="s">
        <v>13</v>
      </c>
      <c r="AB37903" t="s">
        <v>13</v>
      </c>
      <c r="AC37903" t="s">
        <v>61939</v>
      </c>
      <c r="AD37903" t="s">
        <v>61950</v>
      </c>
      <c r="AE37903" t="s">
        <v>13</v>
      </c>
      <c r="AF37903" t="s">
        <v>13</v>
      </c>
      <c r="AG37903" t="s">
        <v>13</v>
      </c>
      <c r="AH37903" t="s">
        <v>259252</v>
      </c>
      <c r="AI37903" t="s">
        <v>13</v>
      </c>
      <c r="AL37903" t="s">
        <v>17</v>
      </c>
      <c r="AM37903" t="s">
        <v>28</v>
      </c>
      <c r="AN37903" t="s">
        <v>32</v>
      </c>
      <c r="AO37903" t="s">
        <v>20</v>
      </c>
      <c r="AP37903" t="s">
        <v>13</v>
      </c>
      <c r="AQ37903" t="s">
        <v>13</v>
      </c>
      <c r="AR37903" t="s">
        <v>9115</v>
      </c>
      <c r="BD37903" t="s">
        <v>259253</v>
      </c>
      <c r="BE37903" t="s">
        <v>13</v>
      </c>
    </row>
    <row r="37904" spans="1:57" x14ac:dyDescent="0.35">
      <c r="A37904" t="s">
        <v>56727</v>
      </c>
      <c r="B37904" t="s">
        <v>13</v>
      </c>
      <c r="C37904" t="s">
        <v>259254</v>
      </c>
      <c r="D37904" t="s">
        <v>114313</v>
      </c>
      <c r="E37904" t="s">
        <v>259255</v>
      </c>
      <c r="F37904" t="s">
        <v>62030</v>
      </c>
      <c r="G37904" t="s">
        <v>259256</v>
      </c>
      <c r="H37904" t="s">
        <v>63434</v>
      </c>
      <c r="I37904" t="s">
        <v>62033</v>
      </c>
      <c r="J37904" t="s">
        <v>259255</v>
      </c>
      <c r="K37904" t="s">
        <v>56727</v>
      </c>
      <c r="L37904" t="s">
        <v>56726</v>
      </c>
      <c r="M37904" t="s">
        <v>259257</v>
      </c>
      <c r="N37904" t="s">
        <v>56726</v>
      </c>
      <c r="O37904" t="s">
        <v>13</v>
      </c>
      <c r="P37904" t="s">
        <v>62036</v>
      </c>
      <c r="Q37904" t="s">
        <v>259256</v>
      </c>
      <c r="R37904" t="s">
        <v>13</v>
      </c>
      <c r="S37904" t="s">
        <v>174567</v>
      </c>
      <c r="T37904" t="s">
        <v>259254</v>
      </c>
      <c r="U37904" t="s">
        <v>13</v>
      </c>
      <c r="V37904" t="s">
        <v>61996</v>
      </c>
      <c r="W37904" t="s">
        <v>61948</v>
      </c>
      <c r="X37904" t="s">
        <v>13</v>
      </c>
      <c r="Y37904" t="s">
        <v>61949</v>
      </c>
      <c r="Z37904" t="s">
        <v>13</v>
      </c>
      <c r="AA37904" t="s">
        <v>13</v>
      </c>
      <c r="AB37904" t="s">
        <v>13</v>
      </c>
      <c r="AC37904" t="s">
        <v>114313</v>
      </c>
      <c r="AD37904" t="s">
        <v>61950</v>
      </c>
      <c r="AE37904" t="s">
        <v>13</v>
      </c>
      <c r="AF37904" t="s">
        <v>13</v>
      </c>
      <c r="AG37904" t="s">
        <v>13</v>
      </c>
      <c r="AH37904" t="s">
        <v>84479</v>
      </c>
      <c r="AI37904" t="s">
        <v>13</v>
      </c>
      <c r="AL37904" t="s">
        <v>17</v>
      </c>
      <c r="AM37904" t="s">
        <v>28</v>
      </c>
      <c r="AN37904" t="s">
        <v>24</v>
      </c>
      <c r="AO37904" t="s">
        <v>20</v>
      </c>
      <c r="AP37904" t="s">
        <v>13</v>
      </c>
      <c r="AQ37904" t="s">
        <v>62504</v>
      </c>
      <c r="AR37904" t="s">
        <v>9099</v>
      </c>
      <c r="BD37904" t="s">
        <v>259258</v>
      </c>
      <c r="BE37904" t="s">
        <v>13</v>
      </c>
    </row>
    <row r="37905" spans="1:57" x14ac:dyDescent="0.35">
      <c r="A37905" t="s">
        <v>56557</v>
      </c>
      <c r="B37905" t="s">
        <v>13</v>
      </c>
      <c r="C37905" t="s">
        <v>259259</v>
      </c>
      <c r="D37905" t="s">
        <v>231</v>
      </c>
      <c r="E37905" t="s">
        <v>259260</v>
      </c>
      <c r="F37905" t="s">
        <v>62030</v>
      </c>
      <c r="G37905" t="s">
        <v>259261</v>
      </c>
      <c r="H37905" t="s">
        <v>61942</v>
      </c>
      <c r="I37905" t="s">
        <v>61968</v>
      </c>
      <c r="J37905" t="s">
        <v>259260</v>
      </c>
      <c r="K37905" t="s">
        <v>56557</v>
      </c>
      <c r="L37905" t="s">
        <v>56556</v>
      </c>
      <c r="M37905" t="s">
        <v>259262</v>
      </c>
      <c r="N37905" t="s">
        <v>56556</v>
      </c>
      <c r="O37905" t="s">
        <v>13</v>
      </c>
      <c r="P37905" t="s">
        <v>64080</v>
      </c>
      <c r="Q37905" t="s">
        <v>259261</v>
      </c>
      <c r="R37905" t="s">
        <v>13</v>
      </c>
      <c r="S37905" t="s">
        <v>259263</v>
      </c>
      <c r="T37905" t="s">
        <v>259259</v>
      </c>
      <c r="U37905" t="s">
        <v>13</v>
      </c>
      <c r="V37905" t="s">
        <v>61947</v>
      </c>
      <c r="W37905" t="s">
        <v>62980</v>
      </c>
      <c r="X37905" t="s">
        <v>9</v>
      </c>
      <c r="Y37905" t="s">
        <v>61949</v>
      </c>
      <c r="Z37905" t="s">
        <v>13</v>
      </c>
      <c r="AA37905" t="s">
        <v>13</v>
      </c>
      <c r="AB37905" t="s">
        <v>13</v>
      </c>
      <c r="AC37905" t="s">
        <v>231</v>
      </c>
      <c r="AD37905" t="s">
        <v>9987</v>
      </c>
      <c r="AE37905" t="s">
        <v>13</v>
      </c>
      <c r="AF37905" t="s">
        <v>13</v>
      </c>
      <c r="AG37905" t="s">
        <v>13</v>
      </c>
      <c r="AH37905" t="s">
        <v>11541</v>
      </c>
      <c r="AI37905" t="s">
        <v>13</v>
      </c>
      <c r="AL37905" t="s">
        <v>852</v>
      </c>
      <c r="AM37905" t="s">
        <v>28</v>
      </c>
      <c r="AN37905" t="s">
        <v>32</v>
      </c>
      <c r="AO37905" t="s">
        <v>20</v>
      </c>
      <c r="AP37905" t="s">
        <v>13</v>
      </c>
      <c r="AQ37905" t="s">
        <v>62278</v>
      </c>
      <c r="AR37905" t="s">
        <v>9095</v>
      </c>
      <c r="BD37905" t="s">
        <v>259264</v>
      </c>
      <c r="BE37905" t="s">
        <v>13</v>
      </c>
    </row>
    <row r="37906" spans="1:57" x14ac:dyDescent="0.35">
      <c r="A37906" t="s">
        <v>56754</v>
      </c>
      <c r="B37906" t="s">
        <v>13</v>
      </c>
      <c r="C37906" t="s">
        <v>259265</v>
      </c>
      <c r="D37906" t="s">
        <v>6700</v>
      </c>
      <c r="E37906" t="s">
        <v>259266</v>
      </c>
      <c r="F37906" t="s">
        <v>87</v>
      </c>
      <c r="G37906" t="s">
        <v>259267</v>
      </c>
      <c r="H37906" t="s">
        <v>62327</v>
      </c>
      <c r="I37906" t="s">
        <v>13</v>
      </c>
      <c r="J37906" t="s">
        <v>259266</v>
      </c>
      <c r="K37906" t="s">
        <v>56754</v>
      </c>
      <c r="L37906" t="s">
        <v>56753</v>
      </c>
      <c r="M37906" t="s">
        <v>259268</v>
      </c>
      <c r="N37906" t="s">
        <v>56753</v>
      </c>
      <c r="O37906" t="s">
        <v>13</v>
      </c>
      <c r="P37906" t="s">
        <v>61935</v>
      </c>
      <c r="Q37906" t="s">
        <v>259267</v>
      </c>
      <c r="R37906" t="s">
        <v>13</v>
      </c>
      <c r="S37906" t="s">
        <v>61936</v>
      </c>
      <c r="T37906" t="s">
        <v>259265</v>
      </c>
      <c r="U37906" t="s">
        <v>13</v>
      </c>
      <c r="V37906" t="s">
        <v>13</v>
      </c>
      <c r="W37906" t="s">
        <v>13</v>
      </c>
      <c r="X37906" t="s">
        <v>13</v>
      </c>
      <c r="Y37906" t="s">
        <v>61949</v>
      </c>
      <c r="Z37906" t="s">
        <v>13</v>
      </c>
      <c r="AA37906" t="s">
        <v>13</v>
      </c>
      <c r="AB37906" t="s">
        <v>13</v>
      </c>
      <c r="AC37906" t="s">
        <v>6700</v>
      </c>
      <c r="AD37906" t="s">
        <v>13</v>
      </c>
      <c r="AE37906" t="s">
        <v>13</v>
      </c>
      <c r="AF37906" t="s">
        <v>13</v>
      </c>
      <c r="AG37906" t="s">
        <v>13</v>
      </c>
      <c r="AH37906" t="s">
        <v>13</v>
      </c>
      <c r="AI37906" t="s">
        <v>13</v>
      </c>
      <c r="AL37906" t="s">
        <v>13</v>
      </c>
      <c r="AM37906" t="s">
        <v>13</v>
      </c>
      <c r="AN37906" t="s">
        <v>13</v>
      </c>
      <c r="AO37906" t="s">
        <v>20</v>
      </c>
      <c r="BD37906" t="s">
        <v>259269</v>
      </c>
      <c r="BE37906" t="s">
        <v>13</v>
      </c>
    </row>
    <row r="37907" spans="1:57" x14ac:dyDescent="0.35">
      <c r="A37907" t="s">
        <v>56681</v>
      </c>
      <c r="B37907" t="s">
        <v>13</v>
      </c>
      <c r="C37907" t="s">
        <v>259270</v>
      </c>
      <c r="D37907" t="s">
        <v>259079</v>
      </c>
      <c r="E37907" t="s">
        <v>259271</v>
      </c>
      <c r="F37907" t="s">
        <v>75</v>
      </c>
      <c r="G37907" t="s">
        <v>259272</v>
      </c>
      <c r="H37907" t="s">
        <v>61942</v>
      </c>
      <c r="I37907" t="s">
        <v>13</v>
      </c>
      <c r="J37907" t="s">
        <v>259271</v>
      </c>
      <c r="K37907" t="s">
        <v>56681</v>
      </c>
      <c r="L37907" t="s">
        <v>56680</v>
      </c>
      <c r="M37907" t="s">
        <v>259273</v>
      </c>
      <c r="N37907" t="s">
        <v>56680</v>
      </c>
      <c r="O37907" t="s">
        <v>13</v>
      </c>
      <c r="P37907" t="s">
        <v>61935</v>
      </c>
      <c r="Q37907" t="s">
        <v>259272</v>
      </c>
      <c r="R37907" t="s">
        <v>13</v>
      </c>
      <c r="S37907" t="s">
        <v>61936</v>
      </c>
      <c r="T37907" t="s">
        <v>259270</v>
      </c>
      <c r="U37907" t="s">
        <v>13</v>
      </c>
      <c r="V37907" t="s">
        <v>13</v>
      </c>
      <c r="W37907" t="s">
        <v>13</v>
      </c>
      <c r="X37907" t="s">
        <v>13</v>
      </c>
      <c r="Y37907" t="s">
        <v>61949</v>
      </c>
      <c r="Z37907" t="s">
        <v>13</v>
      </c>
      <c r="AA37907" t="s">
        <v>13</v>
      </c>
      <c r="AB37907" t="s">
        <v>13</v>
      </c>
      <c r="AC37907" t="s">
        <v>259079</v>
      </c>
      <c r="AD37907" t="s">
        <v>13</v>
      </c>
      <c r="AE37907" t="s">
        <v>13</v>
      </c>
      <c r="AF37907" t="s">
        <v>13</v>
      </c>
      <c r="AG37907" t="s">
        <v>13</v>
      </c>
      <c r="AH37907" t="s">
        <v>13</v>
      </c>
      <c r="AI37907" t="s">
        <v>13</v>
      </c>
      <c r="AL37907" t="s">
        <v>13</v>
      </c>
      <c r="AM37907" t="s">
        <v>13</v>
      </c>
      <c r="AN37907" t="s">
        <v>13</v>
      </c>
      <c r="AO37907" t="s">
        <v>20</v>
      </c>
      <c r="BD37907" t="s">
        <v>259274</v>
      </c>
      <c r="BE37907" t="s">
        <v>13</v>
      </c>
    </row>
    <row r="37908" spans="1:57" x14ac:dyDescent="0.35">
      <c r="A37908" t="s">
        <v>259275</v>
      </c>
      <c r="B37908" t="s">
        <v>13</v>
      </c>
      <c r="C37908" t="s">
        <v>259276</v>
      </c>
      <c r="D37908" t="s">
        <v>259277</v>
      </c>
      <c r="E37908" t="s">
        <v>259278</v>
      </c>
      <c r="F37908" t="s">
        <v>62030</v>
      </c>
      <c r="G37908" t="s">
        <v>259279</v>
      </c>
      <c r="H37908" t="s">
        <v>64051</v>
      </c>
      <c r="I37908" t="s">
        <v>61968</v>
      </c>
      <c r="J37908" t="s">
        <v>259278</v>
      </c>
      <c r="K37908" t="s">
        <v>259275</v>
      </c>
      <c r="L37908" t="s">
        <v>49744</v>
      </c>
      <c r="M37908" t="s">
        <v>259280</v>
      </c>
      <c r="N37908" t="s">
        <v>49744</v>
      </c>
      <c r="O37908" t="s">
        <v>13</v>
      </c>
      <c r="P37908" t="s">
        <v>81051</v>
      </c>
      <c r="Q37908" t="s">
        <v>259279</v>
      </c>
      <c r="R37908" t="s">
        <v>13</v>
      </c>
      <c r="S37908" t="s">
        <v>176908</v>
      </c>
      <c r="T37908" t="s">
        <v>259276</v>
      </c>
      <c r="U37908" t="s">
        <v>13</v>
      </c>
      <c r="V37908" t="s">
        <v>61996</v>
      </c>
      <c r="W37908" t="s">
        <v>61948</v>
      </c>
      <c r="X37908" t="s">
        <v>35</v>
      </c>
      <c r="Y37908" t="s">
        <v>61949</v>
      </c>
      <c r="Z37908" t="s">
        <v>13</v>
      </c>
      <c r="AA37908" t="s">
        <v>13</v>
      </c>
      <c r="AB37908" t="s">
        <v>13</v>
      </c>
      <c r="AC37908" t="s">
        <v>259277</v>
      </c>
      <c r="AD37908" t="s">
        <v>61950</v>
      </c>
      <c r="AE37908" t="s">
        <v>13</v>
      </c>
      <c r="AF37908" t="s">
        <v>13</v>
      </c>
      <c r="AG37908" t="s">
        <v>259281</v>
      </c>
      <c r="AH37908" t="s">
        <v>3912</v>
      </c>
      <c r="AI37908" t="s">
        <v>13</v>
      </c>
      <c r="AL37908" t="s">
        <v>158</v>
      </c>
      <c r="AM37908" t="s">
        <v>28</v>
      </c>
      <c r="AN37908" t="s">
        <v>32</v>
      </c>
      <c r="AO37908" t="s">
        <v>20</v>
      </c>
      <c r="AP37908" t="s">
        <v>13</v>
      </c>
      <c r="AQ37908" t="s">
        <v>63439</v>
      </c>
      <c r="AR37908" t="s">
        <v>9092</v>
      </c>
      <c r="BD37908" t="s">
        <v>259282</v>
      </c>
      <c r="BE37908" t="s">
        <v>13</v>
      </c>
    </row>
    <row r="37909" spans="1:57" x14ac:dyDescent="0.35">
      <c r="A37909" t="s">
        <v>56752</v>
      </c>
      <c r="B37909" t="s">
        <v>13</v>
      </c>
      <c r="C37909" t="s">
        <v>259283</v>
      </c>
      <c r="D37909" t="s">
        <v>259284</v>
      </c>
      <c r="E37909" t="s">
        <v>259285</v>
      </c>
      <c r="F37909" t="s">
        <v>87</v>
      </c>
      <c r="G37909" t="s">
        <v>259286</v>
      </c>
      <c r="H37909" t="s">
        <v>61942</v>
      </c>
      <c r="I37909" t="s">
        <v>13</v>
      </c>
      <c r="J37909" t="s">
        <v>259285</v>
      </c>
      <c r="K37909" t="s">
        <v>56752</v>
      </c>
      <c r="L37909" t="s">
        <v>56751</v>
      </c>
      <c r="M37909" t="s">
        <v>259287</v>
      </c>
      <c r="N37909" t="s">
        <v>56751</v>
      </c>
      <c r="O37909" t="s">
        <v>13</v>
      </c>
      <c r="P37909" t="s">
        <v>61935</v>
      </c>
      <c r="Q37909" t="s">
        <v>259286</v>
      </c>
      <c r="R37909" t="s">
        <v>13</v>
      </c>
      <c r="S37909" t="s">
        <v>61936</v>
      </c>
      <c r="T37909" t="s">
        <v>259283</v>
      </c>
      <c r="U37909" t="s">
        <v>13</v>
      </c>
      <c r="V37909" t="s">
        <v>13</v>
      </c>
      <c r="W37909" t="s">
        <v>13</v>
      </c>
      <c r="X37909" t="s">
        <v>13</v>
      </c>
      <c r="Y37909" t="s">
        <v>61949</v>
      </c>
      <c r="Z37909" t="s">
        <v>13</v>
      </c>
      <c r="AA37909" t="s">
        <v>13</v>
      </c>
      <c r="AB37909" t="s">
        <v>13</v>
      </c>
      <c r="AC37909" t="s">
        <v>259284</v>
      </c>
      <c r="AD37909" t="s">
        <v>13</v>
      </c>
      <c r="AE37909" t="s">
        <v>13</v>
      </c>
      <c r="AF37909" t="s">
        <v>13</v>
      </c>
      <c r="AG37909" t="s">
        <v>13</v>
      </c>
      <c r="AH37909" t="s">
        <v>13</v>
      </c>
      <c r="AI37909" t="s">
        <v>13</v>
      </c>
      <c r="AL37909" t="s">
        <v>13</v>
      </c>
      <c r="AM37909" t="s">
        <v>13</v>
      </c>
      <c r="AN37909" t="s">
        <v>13</v>
      </c>
      <c r="AO37909" t="s">
        <v>20</v>
      </c>
      <c r="BD37909" t="s">
        <v>259288</v>
      </c>
      <c r="BE37909" t="s">
        <v>13</v>
      </c>
    </row>
    <row r="37910" spans="1:57" x14ac:dyDescent="0.35">
      <c r="A37910" t="s">
        <v>56750</v>
      </c>
      <c r="B37910" t="s">
        <v>13</v>
      </c>
      <c r="C37910" t="s">
        <v>259289</v>
      </c>
      <c r="D37910" t="s">
        <v>259284</v>
      </c>
      <c r="E37910" t="s">
        <v>259290</v>
      </c>
      <c r="F37910" t="s">
        <v>87</v>
      </c>
      <c r="G37910" t="s">
        <v>259291</v>
      </c>
      <c r="H37910" t="s">
        <v>61942</v>
      </c>
      <c r="I37910" t="s">
        <v>13</v>
      </c>
      <c r="J37910" t="s">
        <v>259290</v>
      </c>
      <c r="K37910" t="s">
        <v>56750</v>
      </c>
      <c r="L37910" t="s">
        <v>56749</v>
      </c>
      <c r="M37910" t="s">
        <v>259292</v>
      </c>
      <c r="N37910" t="s">
        <v>56749</v>
      </c>
      <c r="O37910" t="s">
        <v>13</v>
      </c>
      <c r="P37910" t="s">
        <v>61935</v>
      </c>
      <c r="Q37910" t="s">
        <v>259291</v>
      </c>
      <c r="R37910" t="s">
        <v>13</v>
      </c>
      <c r="S37910" t="s">
        <v>61936</v>
      </c>
      <c r="T37910" t="s">
        <v>259289</v>
      </c>
      <c r="U37910" t="s">
        <v>13</v>
      </c>
      <c r="V37910" t="s">
        <v>13</v>
      </c>
      <c r="W37910" t="s">
        <v>13</v>
      </c>
      <c r="X37910" t="s">
        <v>13</v>
      </c>
      <c r="Y37910" t="s">
        <v>61949</v>
      </c>
      <c r="Z37910" t="s">
        <v>13</v>
      </c>
      <c r="AA37910" t="s">
        <v>13</v>
      </c>
      <c r="AB37910" t="s">
        <v>13</v>
      </c>
      <c r="AC37910" t="s">
        <v>259284</v>
      </c>
      <c r="AD37910" t="s">
        <v>13</v>
      </c>
      <c r="AE37910" t="s">
        <v>13</v>
      </c>
      <c r="AF37910" t="s">
        <v>13</v>
      </c>
      <c r="AG37910" t="s">
        <v>13</v>
      </c>
      <c r="AH37910" t="s">
        <v>13</v>
      </c>
      <c r="AI37910" t="s">
        <v>13</v>
      </c>
      <c r="AL37910" t="s">
        <v>13</v>
      </c>
      <c r="AM37910" t="s">
        <v>13</v>
      </c>
      <c r="AN37910" t="s">
        <v>13</v>
      </c>
      <c r="AO37910" t="s">
        <v>20</v>
      </c>
      <c r="BD37910" t="s">
        <v>259293</v>
      </c>
      <c r="BE37910" t="s">
        <v>13</v>
      </c>
    </row>
    <row r="37911" spans="1:57" x14ac:dyDescent="0.35">
      <c r="A37911" t="s">
        <v>56748</v>
      </c>
      <c r="B37911" t="s">
        <v>13</v>
      </c>
      <c r="C37911" t="s">
        <v>259294</v>
      </c>
      <c r="D37911" t="s">
        <v>259284</v>
      </c>
      <c r="E37911" t="s">
        <v>259295</v>
      </c>
      <c r="F37911" t="s">
        <v>87</v>
      </c>
      <c r="G37911" t="s">
        <v>259296</v>
      </c>
      <c r="H37911" t="s">
        <v>61942</v>
      </c>
      <c r="I37911" t="s">
        <v>13</v>
      </c>
      <c r="J37911" t="s">
        <v>259295</v>
      </c>
      <c r="K37911" t="s">
        <v>56748</v>
      </c>
      <c r="L37911" t="s">
        <v>56747</v>
      </c>
      <c r="M37911" t="s">
        <v>259297</v>
      </c>
      <c r="N37911" t="s">
        <v>56747</v>
      </c>
      <c r="O37911" t="s">
        <v>13</v>
      </c>
      <c r="P37911" t="s">
        <v>61935</v>
      </c>
      <c r="Q37911" t="s">
        <v>259296</v>
      </c>
      <c r="R37911" t="s">
        <v>13</v>
      </c>
      <c r="S37911" t="s">
        <v>61936</v>
      </c>
      <c r="T37911" t="s">
        <v>259294</v>
      </c>
      <c r="U37911" t="s">
        <v>13</v>
      </c>
      <c r="V37911" t="s">
        <v>13</v>
      </c>
      <c r="W37911" t="s">
        <v>13</v>
      </c>
      <c r="X37911" t="s">
        <v>13</v>
      </c>
      <c r="Y37911" t="s">
        <v>61949</v>
      </c>
      <c r="Z37911" t="s">
        <v>13</v>
      </c>
      <c r="AA37911" t="s">
        <v>13</v>
      </c>
      <c r="AB37911" t="s">
        <v>13</v>
      </c>
      <c r="AC37911" t="s">
        <v>259284</v>
      </c>
      <c r="AD37911" t="s">
        <v>13</v>
      </c>
      <c r="AE37911" t="s">
        <v>13</v>
      </c>
      <c r="AF37911" t="s">
        <v>13</v>
      </c>
      <c r="AG37911" t="s">
        <v>13</v>
      </c>
      <c r="AH37911" t="s">
        <v>13</v>
      </c>
      <c r="AI37911" t="s">
        <v>13</v>
      </c>
      <c r="AL37911" t="s">
        <v>13</v>
      </c>
      <c r="AM37911" t="s">
        <v>13</v>
      </c>
      <c r="AN37911" t="s">
        <v>13</v>
      </c>
      <c r="AO37911" t="s">
        <v>20</v>
      </c>
      <c r="BD37911" t="s">
        <v>259298</v>
      </c>
      <c r="BE37911" t="s">
        <v>13</v>
      </c>
    </row>
    <row r="37912" spans="1:57" x14ac:dyDescent="0.35">
      <c r="A37912" t="s">
        <v>259299</v>
      </c>
      <c r="B37912" t="s">
        <v>13</v>
      </c>
      <c r="C37912" t="s">
        <v>259300</v>
      </c>
      <c r="D37912" t="s">
        <v>6680</v>
      </c>
      <c r="E37912" t="s">
        <v>259301</v>
      </c>
      <c r="F37912" t="s">
        <v>62030</v>
      </c>
      <c r="G37912" t="s">
        <v>259302</v>
      </c>
      <c r="H37912" t="s">
        <v>63894</v>
      </c>
      <c r="I37912" t="s">
        <v>63389</v>
      </c>
      <c r="J37912" t="s">
        <v>259301</v>
      </c>
      <c r="K37912" t="s">
        <v>259299</v>
      </c>
      <c r="L37912" t="s">
        <v>259303</v>
      </c>
      <c r="M37912" t="s">
        <v>259304</v>
      </c>
      <c r="N37912" t="s">
        <v>259303</v>
      </c>
      <c r="O37912" t="s">
        <v>13</v>
      </c>
      <c r="P37912" t="s">
        <v>259305</v>
      </c>
      <c r="Q37912" t="s">
        <v>259302</v>
      </c>
      <c r="R37912" t="s">
        <v>13</v>
      </c>
      <c r="S37912" t="s">
        <v>259306</v>
      </c>
      <c r="T37912" t="s">
        <v>259300</v>
      </c>
      <c r="U37912" t="s">
        <v>13</v>
      </c>
      <c r="V37912" t="s">
        <v>61996</v>
      </c>
      <c r="W37912" t="s">
        <v>61972</v>
      </c>
      <c r="X37912" t="s">
        <v>9</v>
      </c>
      <c r="Y37912" t="s">
        <v>61949</v>
      </c>
      <c r="Z37912" t="s">
        <v>13</v>
      </c>
      <c r="AA37912" t="s">
        <v>13</v>
      </c>
      <c r="AB37912" t="s">
        <v>13</v>
      </c>
      <c r="AC37912" t="s">
        <v>6680</v>
      </c>
      <c r="AD37912" t="s">
        <v>62191</v>
      </c>
      <c r="AE37912" t="s">
        <v>13</v>
      </c>
      <c r="AF37912" t="s">
        <v>13</v>
      </c>
      <c r="AG37912" t="s">
        <v>13</v>
      </c>
      <c r="AH37912" t="s">
        <v>259307</v>
      </c>
      <c r="AI37912" t="s">
        <v>13</v>
      </c>
      <c r="AL37912" t="s">
        <v>17</v>
      </c>
      <c r="AM37912" t="s">
        <v>32</v>
      </c>
      <c r="AN37912" t="s">
        <v>24</v>
      </c>
      <c r="AO37912" t="s">
        <v>20</v>
      </c>
      <c r="AP37912" t="s">
        <v>13</v>
      </c>
      <c r="AQ37912" t="s">
        <v>62194</v>
      </c>
      <c r="AR37912" t="s">
        <v>9096</v>
      </c>
      <c r="BD37912" t="s">
        <v>259308</v>
      </c>
      <c r="BE37912" t="s">
        <v>13</v>
      </c>
    </row>
    <row r="37913" spans="1:57" x14ac:dyDescent="0.35">
      <c r="A37913" t="s">
        <v>56555</v>
      </c>
      <c r="B37913" t="s">
        <v>13</v>
      </c>
      <c r="C37913" t="s">
        <v>259309</v>
      </c>
      <c r="D37913" t="s">
        <v>259310</v>
      </c>
      <c r="E37913" t="s">
        <v>259311</v>
      </c>
      <c r="F37913" t="s">
        <v>62030</v>
      </c>
      <c r="G37913" t="s">
        <v>259312</v>
      </c>
      <c r="H37913" t="s">
        <v>63434</v>
      </c>
      <c r="I37913" t="s">
        <v>62033</v>
      </c>
      <c r="J37913" t="s">
        <v>259311</v>
      </c>
      <c r="K37913" t="s">
        <v>56555</v>
      </c>
      <c r="L37913" t="s">
        <v>56554</v>
      </c>
      <c r="M37913" t="s">
        <v>259313</v>
      </c>
      <c r="N37913" t="s">
        <v>56554</v>
      </c>
      <c r="O37913" t="s">
        <v>13</v>
      </c>
      <c r="P37913" t="s">
        <v>62036</v>
      </c>
      <c r="Q37913" t="s">
        <v>259312</v>
      </c>
      <c r="R37913" t="s">
        <v>13</v>
      </c>
      <c r="S37913" t="s">
        <v>259314</v>
      </c>
      <c r="T37913" t="s">
        <v>259309</v>
      </c>
      <c r="U37913" t="s">
        <v>13</v>
      </c>
      <c r="V37913" t="s">
        <v>61996</v>
      </c>
      <c r="W37913" t="s">
        <v>61948</v>
      </c>
      <c r="X37913" t="s">
        <v>13</v>
      </c>
      <c r="Y37913" t="s">
        <v>61949</v>
      </c>
      <c r="Z37913" t="s">
        <v>13</v>
      </c>
      <c r="AA37913" t="s">
        <v>13</v>
      </c>
      <c r="AB37913" t="s">
        <v>13</v>
      </c>
      <c r="AC37913" t="s">
        <v>259310</v>
      </c>
      <c r="AD37913" t="s">
        <v>9987</v>
      </c>
      <c r="AE37913" t="s">
        <v>13</v>
      </c>
      <c r="AF37913" t="s">
        <v>13</v>
      </c>
      <c r="AG37913" t="s">
        <v>13</v>
      </c>
      <c r="AH37913" t="s">
        <v>8681</v>
      </c>
      <c r="AI37913" t="s">
        <v>13</v>
      </c>
      <c r="AL37913" t="s">
        <v>1059</v>
      </c>
      <c r="AM37913" t="s">
        <v>28</v>
      </c>
      <c r="AN37913" t="s">
        <v>32</v>
      </c>
      <c r="AO37913" t="s">
        <v>20</v>
      </c>
      <c r="AP37913" t="s">
        <v>13</v>
      </c>
      <c r="AQ37913" t="s">
        <v>66665</v>
      </c>
      <c r="AR37913" t="s">
        <v>9093</v>
      </c>
      <c r="BD37913" t="s">
        <v>259315</v>
      </c>
      <c r="BE37913" t="s">
        <v>13</v>
      </c>
    </row>
    <row r="37914" spans="1:57" x14ac:dyDescent="0.35">
      <c r="A37914" t="s">
        <v>56739</v>
      </c>
      <c r="B37914" t="s">
        <v>13</v>
      </c>
      <c r="C37914" t="s">
        <v>259316</v>
      </c>
      <c r="D37914" t="s">
        <v>259317</v>
      </c>
      <c r="E37914" t="s">
        <v>259318</v>
      </c>
      <c r="F37914" t="s">
        <v>62030</v>
      </c>
      <c r="G37914" t="s">
        <v>259319</v>
      </c>
      <c r="H37914" t="s">
        <v>101373</v>
      </c>
      <c r="I37914" t="s">
        <v>62033</v>
      </c>
      <c r="J37914" t="s">
        <v>259318</v>
      </c>
      <c r="K37914" t="s">
        <v>56739</v>
      </c>
      <c r="L37914" t="s">
        <v>56738</v>
      </c>
      <c r="M37914" t="s">
        <v>259320</v>
      </c>
      <c r="N37914" t="s">
        <v>56738</v>
      </c>
      <c r="O37914" t="s">
        <v>13</v>
      </c>
      <c r="P37914" t="s">
        <v>62036</v>
      </c>
      <c r="Q37914" t="s">
        <v>259319</v>
      </c>
      <c r="R37914" t="s">
        <v>13</v>
      </c>
      <c r="S37914" t="s">
        <v>228644</v>
      </c>
      <c r="T37914" t="s">
        <v>259316</v>
      </c>
      <c r="U37914" t="s">
        <v>13</v>
      </c>
      <c r="V37914" t="s">
        <v>61947</v>
      </c>
      <c r="W37914" t="s">
        <v>61948</v>
      </c>
      <c r="X37914" t="s">
        <v>9</v>
      </c>
      <c r="Y37914" t="s">
        <v>62388</v>
      </c>
      <c r="Z37914" t="s">
        <v>13</v>
      </c>
      <c r="AA37914" t="s">
        <v>13</v>
      </c>
      <c r="AB37914" t="s">
        <v>13</v>
      </c>
      <c r="AC37914" t="s">
        <v>259317</v>
      </c>
      <c r="AD37914" t="s">
        <v>62760</v>
      </c>
      <c r="AE37914" t="s">
        <v>13</v>
      </c>
      <c r="AF37914" t="s">
        <v>13</v>
      </c>
      <c r="AG37914" t="s">
        <v>13</v>
      </c>
      <c r="AH37914" t="s">
        <v>13</v>
      </c>
      <c r="AI37914" t="s">
        <v>13</v>
      </c>
      <c r="AL37914" t="s">
        <v>2119</v>
      </c>
      <c r="AM37914" t="s">
        <v>28</v>
      </c>
      <c r="AN37914" t="s">
        <v>28</v>
      </c>
      <c r="AO37914" t="s">
        <v>61961</v>
      </c>
      <c r="AP37914" t="s">
        <v>13</v>
      </c>
      <c r="AQ37914" t="s">
        <v>65062</v>
      </c>
      <c r="AR37914" t="s">
        <v>9093</v>
      </c>
      <c r="BD37914" t="s">
        <v>259321</v>
      </c>
      <c r="BE37914" t="s">
        <v>13</v>
      </c>
    </row>
    <row r="37915" spans="1:57" x14ac:dyDescent="0.35">
      <c r="A37915" t="s">
        <v>259322</v>
      </c>
      <c r="B37915" t="s">
        <v>13</v>
      </c>
      <c r="C37915" t="s">
        <v>259323</v>
      </c>
      <c r="D37915" t="s">
        <v>27</v>
      </c>
      <c r="E37915" t="s">
        <v>259324</v>
      </c>
      <c r="F37915" t="s">
        <v>31</v>
      </c>
      <c r="G37915" t="s">
        <v>140098</v>
      </c>
      <c r="H37915" t="s">
        <v>61942</v>
      </c>
      <c r="I37915" t="s">
        <v>13</v>
      </c>
      <c r="J37915" t="s">
        <v>259324</v>
      </c>
      <c r="K37915" t="s">
        <v>259322</v>
      </c>
      <c r="L37915" t="s">
        <v>34058</v>
      </c>
      <c r="M37915" t="s">
        <v>259325</v>
      </c>
      <c r="N37915" t="s">
        <v>34058</v>
      </c>
      <c r="O37915" t="s">
        <v>13</v>
      </c>
      <c r="P37915" t="s">
        <v>61935</v>
      </c>
      <c r="Q37915" t="s">
        <v>140098</v>
      </c>
      <c r="R37915" t="s">
        <v>13</v>
      </c>
      <c r="S37915" t="s">
        <v>61936</v>
      </c>
      <c r="T37915" t="s">
        <v>259323</v>
      </c>
      <c r="U37915" t="s">
        <v>13</v>
      </c>
      <c r="V37915" t="s">
        <v>13</v>
      </c>
      <c r="W37915" t="s">
        <v>13</v>
      </c>
      <c r="X37915" t="s">
        <v>13</v>
      </c>
      <c r="Y37915" t="s">
        <v>61949</v>
      </c>
      <c r="Z37915" t="s">
        <v>13</v>
      </c>
      <c r="AA37915" t="s">
        <v>13</v>
      </c>
      <c r="AB37915" t="s">
        <v>13</v>
      </c>
      <c r="AC37915" t="s">
        <v>27</v>
      </c>
      <c r="AD37915" t="s">
        <v>13</v>
      </c>
      <c r="AE37915" t="s">
        <v>13</v>
      </c>
      <c r="AF37915" t="s">
        <v>13</v>
      </c>
      <c r="AG37915" t="s">
        <v>13</v>
      </c>
      <c r="AH37915" t="s">
        <v>13</v>
      </c>
      <c r="AI37915" t="s">
        <v>13</v>
      </c>
      <c r="AL37915" t="s">
        <v>13</v>
      </c>
      <c r="AM37915" t="s">
        <v>13</v>
      </c>
      <c r="AN37915" t="s">
        <v>13</v>
      </c>
      <c r="AO37915" t="s">
        <v>20</v>
      </c>
      <c r="BD37915" t="s">
        <v>259326</v>
      </c>
      <c r="BE37915" t="s">
        <v>13</v>
      </c>
    </row>
    <row r="37916" spans="1:57" x14ac:dyDescent="0.35">
      <c r="A37916" t="s">
        <v>56768</v>
      </c>
      <c r="B37916" t="s">
        <v>13</v>
      </c>
      <c r="C37916" t="s">
        <v>259327</v>
      </c>
      <c r="D37916" t="s">
        <v>107662</v>
      </c>
      <c r="E37916" t="s">
        <v>259328</v>
      </c>
      <c r="F37916" t="s">
        <v>75</v>
      </c>
      <c r="G37916" t="s">
        <v>259329</v>
      </c>
      <c r="H37916" t="s">
        <v>62838</v>
      </c>
      <c r="I37916" t="s">
        <v>13</v>
      </c>
      <c r="J37916" t="s">
        <v>259328</v>
      </c>
      <c r="K37916" t="s">
        <v>56768</v>
      </c>
      <c r="L37916" t="s">
        <v>56767</v>
      </c>
      <c r="M37916" t="s">
        <v>259330</v>
      </c>
      <c r="N37916" t="s">
        <v>56767</v>
      </c>
      <c r="O37916" t="s">
        <v>13</v>
      </c>
      <c r="P37916" t="s">
        <v>61935</v>
      </c>
      <c r="Q37916" t="s">
        <v>259329</v>
      </c>
      <c r="R37916" t="s">
        <v>13</v>
      </c>
      <c r="S37916" t="s">
        <v>61936</v>
      </c>
      <c r="T37916" t="s">
        <v>259327</v>
      </c>
      <c r="U37916" t="s">
        <v>13</v>
      </c>
      <c r="V37916" t="s">
        <v>13</v>
      </c>
      <c r="W37916" t="s">
        <v>13</v>
      </c>
      <c r="X37916" t="s">
        <v>13</v>
      </c>
      <c r="Y37916" t="s">
        <v>62842</v>
      </c>
      <c r="Z37916" t="s">
        <v>13</v>
      </c>
      <c r="AA37916" t="s">
        <v>13</v>
      </c>
      <c r="AB37916" t="s">
        <v>13</v>
      </c>
      <c r="AC37916" t="s">
        <v>107662</v>
      </c>
      <c r="AD37916" t="s">
        <v>13</v>
      </c>
      <c r="AE37916" t="s">
        <v>13</v>
      </c>
      <c r="AF37916" t="s">
        <v>13</v>
      </c>
      <c r="AG37916" t="s">
        <v>13</v>
      </c>
      <c r="AH37916" t="s">
        <v>13</v>
      </c>
      <c r="AI37916" t="s">
        <v>13</v>
      </c>
      <c r="AL37916" t="s">
        <v>13</v>
      </c>
      <c r="AM37916" t="s">
        <v>13</v>
      </c>
      <c r="AN37916" t="s">
        <v>13</v>
      </c>
      <c r="AO37916" t="s">
        <v>20</v>
      </c>
      <c r="BD37916" t="s">
        <v>259331</v>
      </c>
      <c r="BE37916" t="s">
        <v>13</v>
      </c>
    </row>
    <row r="37917" spans="1:57" x14ac:dyDescent="0.35">
      <c r="A37917" t="s">
        <v>56766</v>
      </c>
      <c r="B37917" t="s">
        <v>13</v>
      </c>
      <c r="C37917" t="s">
        <v>259332</v>
      </c>
      <c r="D37917" t="s">
        <v>107662</v>
      </c>
      <c r="E37917" t="s">
        <v>259333</v>
      </c>
      <c r="F37917" t="s">
        <v>75</v>
      </c>
      <c r="G37917" t="s">
        <v>259334</v>
      </c>
      <c r="H37917" t="s">
        <v>193179</v>
      </c>
      <c r="I37917" t="s">
        <v>13</v>
      </c>
      <c r="J37917" t="s">
        <v>259333</v>
      </c>
      <c r="K37917" t="s">
        <v>56766</v>
      </c>
      <c r="L37917" t="s">
        <v>56765</v>
      </c>
      <c r="M37917" t="s">
        <v>259335</v>
      </c>
      <c r="N37917" t="s">
        <v>56765</v>
      </c>
      <c r="O37917" t="s">
        <v>13</v>
      </c>
      <c r="P37917" t="s">
        <v>61935</v>
      </c>
      <c r="Q37917" t="s">
        <v>259334</v>
      </c>
      <c r="R37917" t="s">
        <v>13</v>
      </c>
      <c r="S37917" t="s">
        <v>61936</v>
      </c>
      <c r="T37917" t="s">
        <v>259332</v>
      </c>
      <c r="U37917" t="s">
        <v>13</v>
      </c>
      <c r="V37917" t="s">
        <v>13</v>
      </c>
      <c r="W37917" t="s">
        <v>13</v>
      </c>
      <c r="X37917" t="s">
        <v>13</v>
      </c>
      <c r="Y37917" t="s">
        <v>64785</v>
      </c>
      <c r="Z37917" t="s">
        <v>13</v>
      </c>
      <c r="AA37917" t="s">
        <v>13</v>
      </c>
      <c r="AB37917" t="s">
        <v>13</v>
      </c>
      <c r="AC37917" t="s">
        <v>107662</v>
      </c>
      <c r="AD37917" t="s">
        <v>13</v>
      </c>
      <c r="AE37917" t="s">
        <v>13</v>
      </c>
      <c r="AF37917" t="s">
        <v>13</v>
      </c>
      <c r="AG37917" t="s">
        <v>13</v>
      </c>
      <c r="AH37917" t="s">
        <v>13</v>
      </c>
      <c r="AI37917" t="s">
        <v>13</v>
      </c>
      <c r="AL37917" t="s">
        <v>13</v>
      </c>
      <c r="AM37917" t="s">
        <v>13</v>
      </c>
      <c r="AN37917" t="s">
        <v>13</v>
      </c>
      <c r="AO37917" t="s">
        <v>20</v>
      </c>
      <c r="BD37917" t="s">
        <v>259336</v>
      </c>
      <c r="BE37917" t="s">
        <v>13</v>
      </c>
    </row>
    <row r="37918" spans="1:57" x14ac:dyDescent="0.35">
      <c r="A37918" t="s">
        <v>56711</v>
      </c>
      <c r="B37918" t="s">
        <v>13</v>
      </c>
      <c r="C37918" t="s">
        <v>259337</v>
      </c>
      <c r="D37918" t="s">
        <v>114313</v>
      </c>
      <c r="E37918" t="s">
        <v>259338</v>
      </c>
      <c r="F37918" t="s">
        <v>15420</v>
      </c>
      <c r="G37918" t="s">
        <v>259339</v>
      </c>
      <c r="H37918" t="s">
        <v>63434</v>
      </c>
      <c r="I37918" t="s">
        <v>13</v>
      </c>
      <c r="J37918" t="s">
        <v>259338</v>
      </c>
      <c r="K37918" t="s">
        <v>56711</v>
      </c>
      <c r="L37918" t="s">
        <v>56710</v>
      </c>
      <c r="M37918" t="s">
        <v>259340</v>
      </c>
      <c r="N37918" t="s">
        <v>56710</v>
      </c>
      <c r="O37918" t="s">
        <v>13</v>
      </c>
      <c r="P37918" t="s">
        <v>61935</v>
      </c>
      <c r="Q37918" t="s">
        <v>259339</v>
      </c>
      <c r="R37918" t="s">
        <v>13</v>
      </c>
      <c r="S37918" t="s">
        <v>61936</v>
      </c>
      <c r="T37918" t="s">
        <v>259337</v>
      </c>
      <c r="U37918" t="s">
        <v>13</v>
      </c>
      <c r="V37918" t="s">
        <v>13</v>
      </c>
      <c r="W37918" t="s">
        <v>13</v>
      </c>
      <c r="X37918" t="s">
        <v>13</v>
      </c>
      <c r="Y37918" t="s">
        <v>61949</v>
      </c>
      <c r="Z37918" t="s">
        <v>13</v>
      </c>
      <c r="AA37918" t="s">
        <v>13</v>
      </c>
      <c r="AB37918" t="s">
        <v>13</v>
      </c>
      <c r="AC37918" t="s">
        <v>114313</v>
      </c>
      <c r="AD37918" t="s">
        <v>13</v>
      </c>
      <c r="AE37918" t="s">
        <v>13</v>
      </c>
      <c r="AF37918" t="s">
        <v>13</v>
      </c>
      <c r="AG37918" t="s">
        <v>13</v>
      </c>
      <c r="AH37918" t="s">
        <v>13</v>
      </c>
      <c r="AI37918" t="s">
        <v>13</v>
      </c>
      <c r="AL37918" t="s">
        <v>13</v>
      </c>
      <c r="AM37918" t="s">
        <v>13</v>
      </c>
      <c r="AN37918" t="s">
        <v>13</v>
      </c>
      <c r="AO37918" t="s">
        <v>20</v>
      </c>
      <c r="BD37918" t="s">
        <v>259341</v>
      </c>
      <c r="BE37918" t="s">
        <v>13</v>
      </c>
    </row>
    <row r="37919" spans="1:57" x14ac:dyDescent="0.35">
      <c r="A37919" t="s">
        <v>259342</v>
      </c>
      <c r="B37919" t="s">
        <v>13</v>
      </c>
      <c r="C37919" t="s">
        <v>259343</v>
      </c>
      <c r="D37919" t="s">
        <v>114313</v>
      </c>
      <c r="E37919" t="s">
        <v>259344</v>
      </c>
      <c r="F37919" t="s">
        <v>15420</v>
      </c>
      <c r="G37919" t="s">
        <v>259345</v>
      </c>
      <c r="H37919" t="s">
        <v>61942</v>
      </c>
      <c r="I37919" t="s">
        <v>13</v>
      </c>
      <c r="J37919" t="s">
        <v>259344</v>
      </c>
      <c r="K37919" t="s">
        <v>259342</v>
      </c>
      <c r="L37919" t="s">
        <v>16346</v>
      </c>
      <c r="M37919" t="s">
        <v>259346</v>
      </c>
      <c r="N37919" t="s">
        <v>16346</v>
      </c>
      <c r="O37919" t="s">
        <v>13</v>
      </c>
      <c r="P37919" t="s">
        <v>61935</v>
      </c>
      <c r="Q37919" t="s">
        <v>259345</v>
      </c>
      <c r="R37919" t="s">
        <v>13</v>
      </c>
      <c r="S37919" t="s">
        <v>61936</v>
      </c>
      <c r="T37919" t="s">
        <v>259343</v>
      </c>
      <c r="U37919" t="s">
        <v>13</v>
      </c>
      <c r="V37919" t="s">
        <v>13</v>
      </c>
      <c r="W37919" t="s">
        <v>13</v>
      </c>
      <c r="X37919" t="s">
        <v>13</v>
      </c>
      <c r="Y37919" t="s">
        <v>61949</v>
      </c>
      <c r="Z37919" t="s">
        <v>13</v>
      </c>
      <c r="AA37919" t="s">
        <v>13</v>
      </c>
      <c r="AB37919" t="s">
        <v>13</v>
      </c>
      <c r="AC37919" t="s">
        <v>114313</v>
      </c>
      <c r="AD37919" t="s">
        <v>13</v>
      </c>
      <c r="AE37919" t="s">
        <v>13</v>
      </c>
      <c r="AF37919" t="s">
        <v>13</v>
      </c>
      <c r="AG37919" t="s">
        <v>13</v>
      </c>
      <c r="AH37919" t="s">
        <v>13</v>
      </c>
      <c r="AI37919" t="s">
        <v>13</v>
      </c>
      <c r="AL37919" t="s">
        <v>13</v>
      </c>
      <c r="AM37919" t="s">
        <v>13</v>
      </c>
      <c r="AN37919" t="s">
        <v>13</v>
      </c>
      <c r="AO37919" t="s">
        <v>20</v>
      </c>
      <c r="BD37919" t="s">
        <v>259347</v>
      </c>
      <c r="BE37919" t="s">
        <v>13</v>
      </c>
    </row>
    <row r="37920" spans="1:57" x14ac:dyDescent="0.35">
      <c r="A37920" t="s">
        <v>56679</v>
      </c>
      <c r="B37920" t="s">
        <v>13</v>
      </c>
      <c r="C37920" t="s">
        <v>259348</v>
      </c>
      <c r="D37920" t="s">
        <v>259079</v>
      </c>
      <c r="E37920" t="s">
        <v>259349</v>
      </c>
      <c r="F37920" t="s">
        <v>75</v>
      </c>
      <c r="G37920" t="s">
        <v>259350</v>
      </c>
      <c r="H37920" t="s">
        <v>61942</v>
      </c>
      <c r="I37920" t="s">
        <v>13</v>
      </c>
      <c r="J37920" t="s">
        <v>259349</v>
      </c>
      <c r="K37920" t="s">
        <v>56679</v>
      </c>
      <c r="L37920" t="s">
        <v>56678</v>
      </c>
      <c r="M37920" t="s">
        <v>259351</v>
      </c>
      <c r="N37920" t="s">
        <v>56678</v>
      </c>
      <c r="O37920" t="s">
        <v>13</v>
      </c>
      <c r="P37920" t="s">
        <v>61935</v>
      </c>
      <c r="Q37920" t="s">
        <v>259350</v>
      </c>
      <c r="R37920" t="s">
        <v>13</v>
      </c>
      <c r="S37920" t="s">
        <v>61936</v>
      </c>
      <c r="T37920" t="s">
        <v>259348</v>
      </c>
      <c r="U37920" t="s">
        <v>13</v>
      </c>
      <c r="V37920" t="s">
        <v>13</v>
      </c>
      <c r="W37920" t="s">
        <v>13</v>
      </c>
      <c r="X37920" t="s">
        <v>13</v>
      </c>
      <c r="Y37920" t="s">
        <v>61949</v>
      </c>
      <c r="Z37920" t="s">
        <v>13</v>
      </c>
      <c r="AA37920" t="s">
        <v>13</v>
      </c>
      <c r="AB37920" t="s">
        <v>13</v>
      </c>
      <c r="AC37920" t="s">
        <v>259079</v>
      </c>
      <c r="AD37920" t="s">
        <v>13</v>
      </c>
      <c r="AE37920" t="s">
        <v>13</v>
      </c>
      <c r="AF37920" t="s">
        <v>13</v>
      </c>
      <c r="AG37920" t="s">
        <v>13</v>
      </c>
      <c r="AH37920" t="s">
        <v>13</v>
      </c>
      <c r="AI37920" t="s">
        <v>13</v>
      </c>
      <c r="AL37920" t="s">
        <v>13</v>
      </c>
      <c r="AM37920" t="s">
        <v>13</v>
      </c>
      <c r="AN37920" t="s">
        <v>13</v>
      </c>
      <c r="AO37920" t="s">
        <v>20</v>
      </c>
      <c r="BD37920" t="s">
        <v>259352</v>
      </c>
      <c r="BE37920" t="s">
        <v>13</v>
      </c>
    </row>
    <row r="37921" spans="1:57" x14ac:dyDescent="0.35">
      <c r="A37921" t="s">
        <v>56677</v>
      </c>
      <c r="B37921" t="s">
        <v>13</v>
      </c>
      <c r="C37921" t="s">
        <v>259353</v>
      </c>
      <c r="D37921" t="s">
        <v>259354</v>
      </c>
      <c r="E37921" t="s">
        <v>259355</v>
      </c>
      <c r="F37921" t="s">
        <v>470</v>
      </c>
      <c r="G37921" t="s">
        <v>259356</v>
      </c>
      <c r="H37921" t="s">
        <v>61942</v>
      </c>
      <c r="I37921" t="s">
        <v>13</v>
      </c>
      <c r="J37921" t="s">
        <v>259355</v>
      </c>
      <c r="K37921" t="s">
        <v>56677</v>
      </c>
      <c r="L37921" t="s">
        <v>56676</v>
      </c>
      <c r="M37921" t="s">
        <v>259357</v>
      </c>
      <c r="N37921" t="s">
        <v>56676</v>
      </c>
      <c r="O37921" t="s">
        <v>13</v>
      </c>
      <c r="P37921" t="s">
        <v>61935</v>
      </c>
      <c r="Q37921" t="s">
        <v>259356</v>
      </c>
      <c r="R37921" t="s">
        <v>13</v>
      </c>
      <c r="S37921" t="s">
        <v>61936</v>
      </c>
      <c r="T37921" t="s">
        <v>259353</v>
      </c>
      <c r="U37921" t="s">
        <v>13</v>
      </c>
      <c r="V37921" t="s">
        <v>13</v>
      </c>
      <c r="W37921" t="s">
        <v>13</v>
      </c>
      <c r="X37921" t="s">
        <v>13</v>
      </c>
      <c r="Y37921" t="s">
        <v>61949</v>
      </c>
      <c r="Z37921" t="s">
        <v>13</v>
      </c>
      <c r="AA37921" t="s">
        <v>13</v>
      </c>
      <c r="AB37921" t="s">
        <v>13</v>
      </c>
      <c r="AC37921" t="s">
        <v>259354</v>
      </c>
      <c r="AD37921" t="s">
        <v>13</v>
      </c>
      <c r="AE37921" t="s">
        <v>13</v>
      </c>
      <c r="AF37921" t="s">
        <v>13</v>
      </c>
      <c r="AG37921" t="s">
        <v>13</v>
      </c>
      <c r="AH37921" t="s">
        <v>13</v>
      </c>
      <c r="AI37921" t="s">
        <v>13</v>
      </c>
      <c r="AL37921" t="s">
        <v>13</v>
      </c>
      <c r="AM37921" t="s">
        <v>13</v>
      </c>
      <c r="AN37921" t="s">
        <v>13</v>
      </c>
      <c r="AO37921" t="s">
        <v>20</v>
      </c>
      <c r="BD37921" t="s">
        <v>259358</v>
      </c>
      <c r="BE37921" t="s">
        <v>13</v>
      </c>
    </row>
    <row r="37922" spans="1:57" x14ac:dyDescent="0.35">
      <c r="A37922" t="s">
        <v>56675</v>
      </c>
      <c r="B37922" t="s">
        <v>13</v>
      </c>
      <c r="C37922" t="s">
        <v>259359</v>
      </c>
      <c r="D37922" t="s">
        <v>259354</v>
      </c>
      <c r="E37922" t="s">
        <v>259360</v>
      </c>
      <c r="F37922" t="s">
        <v>470</v>
      </c>
      <c r="G37922" t="s">
        <v>259361</v>
      </c>
      <c r="H37922" t="s">
        <v>61942</v>
      </c>
      <c r="I37922" t="s">
        <v>13</v>
      </c>
      <c r="J37922" t="s">
        <v>259360</v>
      </c>
      <c r="K37922" t="s">
        <v>56675</v>
      </c>
      <c r="L37922" t="s">
        <v>56674</v>
      </c>
      <c r="M37922" t="s">
        <v>259362</v>
      </c>
      <c r="N37922" t="s">
        <v>56674</v>
      </c>
      <c r="O37922" t="s">
        <v>13</v>
      </c>
      <c r="P37922" t="s">
        <v>61935</v>
      </c>
      <c r="Q37922" t="s">
        <v>259361</v>
      </c>
      <c r="R37922" t="s">
        <v>13</v>
      </c>
      <c r="S37922" t="s">
        <v>61936</v>
      </c>
      <c r="T37922" t="s">
        <v>259359</v>
      </c>
      <c r="U37922" t="s">
        <v>13</v>
      </c>
      <c r="V37922" t="s">
        <v>13</v>
      </c>
      <c r="W37922" t="s">
        <v>13</v>
      </c>
      <c r="X37922" t="s">
        <v>13</v>
      </c>
      <c r="Y37922" t="s">
        <v>61949</v>
      </c>
      <c r="Z37922" t="s">
        <v>13</v>
      </c>
      <c r="AA37922" t="s">
        <v>13</v>
      </c>
      <c r="AB37922" t="s">
        <v>13</v>
      </c>
      <c r="AC37922" t="s">
        <v>259354</v>
      </c>
      <c r="AD37922" t="s">
        <v>13</v>
      </c>
      <c r="AE37922" t="s">
        <v>13</v>
      </c>
      <c r="AF37922" t="s">
        <v>13</v>
      </c>
      <c r="AG37922" t="s">
        <v>13</v>
      </c>
      <c r="AH37922" t="s">
        <v>13</v>
      </c>
      <c r="AI37922" t="s">
        <v>13</v>
      </c>
      <c r="AL37922" t="s">
        <v>13</v>
      </c>
      <c r="AM37922" t="s">
        <v>13</v>
      </c>
      <c r="AN37922" t="s">
        <v>13</v>
      </c>
      <c r="AO37922" t="s">
        <v>20</v>
      </c>
      <c r="BD37922" t="s">
        <v>259363</v>
      </c>
      <c r="BE37922" t="s">
        <v>13</v>
      </c>
    </row>
    <row r="37923" spans="1:57" x14ac:dyDescent="0.35">
      <c r="A37923" t="s">
        <v>56673</v>
      </c>
      <c r="B37923" t="s">
        <v>13</v>
      </c>
      <c r="C37923" t="s">
        <v>259364</v>
      </c>
      <c r="D37923" t="s">
        <v>259354</v>
      </c>
      <c r="E37923" t="s">
        <v>259365</v>
      </c>
      <c r="F37923" t="s">
        <v>470</v>
      </c>
      <c r="G37923" t="s">
        <v>259366</v>
      </c>
      <c r="H37923" t="s">
        <v>61942</v>
      </c>
      <c r="I37923" t="s">
        <v>13</v>
      </c>
      <c r="J37923" t="s">
        <v>259365</v>
      </c>
      <c r="K37923" t="s">
        <v>56673</v>
      </c>
      <c r="L37923" t="s">
        <v>56672</v>
      </c>
      <c r="M37923" t="s">
        <v>259367</v>
      </c>
      <c r="N37923" t="s">
        <v>56672</v>
      </c>
      <c r="O37923" t="s">
        <v>13</v>
      </c>
      <c r="P37923" t="s">
        <v>61935</v>
      </c>
      <c r="Q37923" t="s">
        <v>259366</v>
      </c>
      <c r="R37923" t="s">
        <v>13</v>
      </c>
      <c r="S37923" t="s">
        <v>61936</v>
      </c>
      <c r="T37923" t="s">
        <v>259364</v>
      </c>
      <c r="U37923" t="s">
        <v>13</v>
      </c>
      <c r="V37923" t="s">
        <v>13</v>
      </c>
      <c r="W37923" t="s">
        <v>13</v>
      </c>
      <c r="X37923" t="s">
        <v>13</v>
      </c>
      <c r="Y37923" t="s">
        <v>61949</v>
      </c>
      <c r="Z37923" t="s">
        <v>13</v>
      </c>
      <c r="AA37923" t="s">
        <v>13</v>
      </c>
      <c r="AB37923" t="s">
        <v>13</v>
      </c>
      <c r="AC37923" t="s">
        <v>259354</v>
      </c>
      <c r="AD37923" t="s">
        <v>13</v>
      </c>
      <c r="AE37923" t="s">
        <v>13</v>
      </c>
      <c r="AF37923" t="s">
        <v>13</v>
      </c>
      <c r="AG37923" t="s">
        <v>13</v>
      </c>
      <c r="AH37923" t="s">
        <v>13</v>
      </c>
      <c r="AI37923" t="s">
        <v>13</v>
      </c>
      <c r="AL37923" t="s">
        <v>13</v>
      </c>
      <c r="AM37923" t="s">
        <v>13</v>
      </c>
      <c r="AN37923" t="s">
        <v>13</v>
      </c>
      <c r="AO37923" t="s">
        <v>20</v>
      </c>
      <c r="BD37923" t="s">
        <v>259368</v>
      </c>
      <c r="BE37923" t="s">
        <v>13</v>
      </c>
    </row>
    <row r="37924" spans="1:57" x14ac:dyDescent="0.35">
      <c r="A37924" t="s">
        <v>56671</v>
      </c>
      <c r="B37924" t="s">
        <v>13</v>
      </c>
      <c r="C37924" t="s">
        <v>259369</v>
      </c>
      <c r="D37924" t="s">
        <v>259079</v>
      </c>
      <c r="E37924" t="s">
        <v>259370</v>
      </c>
      <c r="F37924" t="s">
        <v>470</v>
      </c>
      <c r="G37924" t="s">
        <v>259371</v>
      </c>
      <c r="H37924" t="s">
        <v>61942</v>
      </c>
      <c r="I37924" t="s">
        <v>13</v>
      </c>
      <c r="J37924" t="s">
        <v>259370</v>
      </c>
      <c r="K37924" t="s">
        <v>56671</v>
      </c>
      <c r="L37924" t="s">
        <v>56670</v>
      </c>
      <c r="M37924" t="s">
        <v>259372</v>
      </c>
      <c r="N37924" t="s">
        <v>56670</v>
      </c>
      <c r="O37924" t="s">
        <v>13</v>
      </c>
      <c r="P37924" t="s">
        <v>61935</v>
      </c>
      <c r="Q37924" t="s">
        <v>259371</v>
      </c>
      <c r="R37924" t="s">
        <v>13</v>
      </c>
      <c r="S37924" t="s">
        <v>61936</v>
      </c>
      <c r="T37924" t="s">
        <v>259369</v>
      </c>
      <c r="U37924" t="s">
        <v>13</v>
      </c>
      <c r="V37924" t="s">
        <v>13</v>
      </c>
      <c r="W37924" t="s">
        <v>13</v>
      </c>
      <c r="X37924" t="s">
        <v>13</v>
      </c>
      <c r="Y37924" t="s">
        <v>61949</v>
      </c>
      <c r="Z37924" t="s">
        <v>13</v>
      </c>
      <c r="AA37924" t="s">
        <v>13</v>
      </c>
      <c r="AB37924" t="s">
        <v>13</v>
      </c>
      <c r="AC37924" t="s">
        <v>259079</v>
      </c>
      <c r="AD37924" t="s">
        <v>13</v>
      </c>
      <c r="AE37924" t="s">
        <v>13</v>
      </c>
      <c r="AF37924" t="s">
        <v>13</v>
      </c>
      <c r="AG37924" t="s">
        <v>13</v>
      </c>
      <c r="AH37924" t="s">
        <v>13</v>
      </c>
      <c r="AI37924" t="s">
        <v>13</v>
      </c>
      <c r="AL37924" t="s">
        <v>13</v>
      </c>
      <c r="AM37924" t="s">
        <v>13</v>
      </c>
      <c r="AN37924" t="s">
        <v>13</v>
      </c>
      <c r="AO37924" t="s">
        <v>20</v>
      </c>
      <c r="BD37924" t="s">
        <v>259373</v>
      </c>
      <c r="BE37924" t="s">
        <v>13</v>
      </c>
    </row>
    <row r="37925" spans="1:57" x14ac:dyDescent="0.35">
      <c r="A37925" t="s">
        <v>56669</v>
      </c>
      <c r="B37925" t="s">
        <v>13</v>
      </c>
      <c r="C37925" t="s">
        <v>259374</v>
      </c>
      <c r="D37925" t="s">
        <v>259079</v>
      </c>
      <c r="E37925" t="s">
        <v>259375</v>
      </c>
      <c r="F37925" t="s">
        <v>470</v>
      </c>
      <c r="G37925" t="s">
        <v>259376</v>
      </c>
      <c r="H37925" t="s">
        <v>61942</v>
      </c>
      <c r="I37925" t="s">
        <v>13</v>
      </c>
      <c r="J37925" t="s">
        <v>259375</v>
      </c>
      <c r="K37925" t="s">
        <v>56669</v>
      </c>
      <c r="L37925" t="s">
        <v>56668</v>
      </c>
      <c r="M37925" t="s">
        <v>259377</v>
      </c>
      <c r="N37925" t="s">
        <v>56668</v>
      </c>
      <c r="O37925" t="s">
        <v>13</v>
      </c>
      <c r="P37925" t="s">
        <v>61935</v>
      </c>
      <c r="Q37925" t="s">
        <v>259376</v>
      </c>
      <c r="R37925" t="s">
        <v>13</v>
      </c>
      <c r="S37925" t="s">
        <v>61936</v>
      </c>
      <c r="T37925" t="s">
        <v>259374</v>
      </c>
      <c r="U37925" t="s">
        <v>13</v>
      </c>
      <c r="V37925" t="s">
        <v>13</v>
      </c>
      <c r="W37925" t="s">
        <v>13</v>
      </c>
      <c r="X37925" t="s">
        <v>13</v>
      </c>
      <c r="Y37925" t="s">
        <v>61949</v>
      </c>
      <c r="Z37925" t="s">
        <v>13</v>
      </c>
      <c r="AA37925" t="s">
        <v>13</v>
      </c>
      <c r="AB37925" t="s">
        <v>13</v>
      </c>
      <c r="AC37925" t="s">
        <v>259079</v>
      </c>
      <c r="AD37925" t="s">
        <v>13</v>
      </c>
      <c r="AE37925" t="s">
        <v>13</v>
      </c>
      <c r="AF37925" t="s">
        <v>13</v>
      </c>
      <c r="AG37925" t="s">
        <v>13</v>
      </c>
      <c r="AH37925" t="s">
        <v>13</v>
      </c>
      <c r="AI37925" t="s">
        <v>13</v>
      </c>
      <c r="AL37925" t="s">
        <v>13</v>
      </c>
      <c r="AM37925" t="s">
        <v>13</v>
      </c>
      <c r="AN37925" t="s">
        <v>13</v>
      </c>
      <c r="AO37925" t="s">
        <v>20</v>
      </c>
      <c r="BD37925" t="s">
        <v>259378</v>
      </c>
      <c r="BE37925" t="s">
        <v>13</v>
      </c>
    </row>
    <row r="37926" spans="1:57" x14ac:dyDescent="0.35">
      <c r="A37926" t="s">
        <v>56746</v>
      </c>
      <c r="B37926" t="s">
        <v>13</v>
      </c>
      <c r="C37926" t="s">
        <v>259379</v>
      </c>
      <c r="D37926" t="s">
        <v>259284</v>
      </c>
      <c r="E37926" t="s">
        <v>259380</v>
      </c>
      <c r="F37926" t="s">
        <v>87</v>
      </c>
      <c r="G37926" t="s">
        <v>259381</v>
      </c>
      <c r="H37926" t="s">
        <v>61942</v>
      </c>
      <c r="I37926" t="s">
        <v>13</v>
      </c>
      <c r="J37926" t="s">
        <v>259380</v>
      </c>
      <c r="K37926" t="s">
        <v>56746</v>
      </c>
      <c r="L37926" t="s">
        <v>56745</v>
      </c>
      <c r="M37926" t="s">
        <v>259382</v>
      </c>
      <c r="N37926" t="s">
        <v>56745</v>
      </c>
      <c r="O37926" t="s">
        <v>13</v>
      </c>
      <c r="P37926" t="s">
        <v>61935</v>
      </c>
      <c r="Q37926" t="s">
        <v>259381</v>
      </c>
      <c r="R37926" t="s">
        <v>13</v>
      </c>
      <c r="S37926" t="s">
        <v>61936</v>
      </c>
      <c r="T37926" t="s">
        <v>259379</v>
      </c>
      <c r="U37926" t="s">
        <v>13</v>
      </c>
      <c r="V37926" t="s">
        <v>13</v>
      </c>
      <c r="W37926" t="s">
        <v>13</v>
      </c>
      <c r="X37926" t="s">
        <v>13</v>
      </c>
      <c r="Y37926" t="s">
        <v>61949</v>
      </c>
      <c r="Z37926" t="s">
        <v>13</v>
      </c>
      <c r="AA37926" t="s">
        <v>13</v>
      </c>
      <c r="AB37926" t="s">
        <v>13</v>
      </c>
      <c r="AC37926" t="s">
        <v>259284</v>
      </c>
      <c r="AD37926" t="s">
        <v>13</v>
      </c>
      <c r="AE37926" t="s">
        <v>13</v>
      </c>
      <c r="AF37926" t="s">
        <v>13</v>
      </c>
      <c r="AG37926" t="s">
        <v>13</v>
      </c>
      <c r="AH37926" t="s">
        <v>13</v>
      </c>
      <c r="AI37926" t="s">
        <v>13</v>
      </c>
      <c r="AL37926" t="s">
        <v>13</v>
      </c>
      <c r="AM37926" t="s">
        <v>13</v>
      </c>
      <c r="AN37926" t="s">
        <v>13</v>
      </c>
      <c r="AO37926" t="s">
        <v>20</v>
      </c>
      <c r="BD37926" t="s">
        <v>259383</v>
      </c>
      <c r="BE37926" t="s">
        <v>13</v>
      </c>
    </row>
    <row r="37927" spans="1:57" x14ac:dyDescent="0.35">
      <c r="A37927" t="s">
        <v>56667</v>
      </c>
      <c r="B37927" t="s">
        <v>13</v>
      </c>
      <c r="C37927" t="s">
        <v>259384</v>
      </c>
      <c r="D37927" t="s">
        <v>259385</v>
      </c>
      <c r="E37927" t="s">
        <v>259386</v>
      </c>
      <c r="F37927" t="s">
        <v>2332</v>
      </c>
      <c r="G37927" t="s">
        <v>259387</v>
      </c>
      <c r="H37927" t="s">
        <v>61942</v>
      </c>
      <c r="I37927" t="s">
        <v>13</v>
      </c>
      <c r="J37927" t="s">
        <v>259386</v>
      </c>
      <c r="K37927" t="s">
        <v>56667</v>
      </c>
      <c r="L37927" t="s">
        <v>56666</v>
      </c>
      <c r="M37927" t="s">
        <v>259388</v>
      </c>
      <c r="N37927" t="s">
        <v>56666</v>
      </c>
      <c r="O37927" t="s">
        <v>13</v>
      </c>
      <c r="P37927" t="s">
        <v>61935</v>
      </c>
      <c r="Q37927" t="s">
        <v>259387</v>
      </c>
      <c r="R37927" t="s">
        <v>13</v>
      </c>
      <c r="S37927" t="s">
        <v>61936</v>
      </c>
      <c r="T37927" t="s">
        <v>259384</v>
      </c>
      <c r="U37927" t="s">
        <v>13</v>
      </c>
      <c r="V37927" t="s">
        <v>13</v>
      </c>
      <c r="W37927" t="s">
        <v>13</v>
      </c>
      <c r="X37927" t="s">
        <v>13</v>
      </c>
      <c r="Y37927" t="s">
        <v>61949</v>
      </c>
      <c r="Z37927" t="s">
        <v>13</v>
      </c>
      <c r="AA37927" t="s">
        <v>13</v>
      </c>
      <c r="AB37927" t="s">
        <v>13</v>
      </c>
      <c r="AC37927" t="s">
        <v>259385</v>
      </c>
      <c r="AD37927" t="s">
        <v>13</v>
      </c>
      <c r="AE37927" t="s">
        <v>13</v>
      </c>
      <c r="AF37927" t="s">
        <v>13</v>
      </c>
      <c r="AG37927" t="s">
        <v>13</v>
      </c>
      <c r="AH37927" t="s">
        <v>13</v>
      </c>
      <c r="AI37927" t="s">
        <v>13</v>
      </c>
      <c r="AL37927" t="s">
        <v>13</v>
      </c>
      <c r="AM37927" t="s">
        <v>13</v>
      </c>
      <c r="AN37927" t="s">
        <v>13</v>
      </c>
      <c r="AO37927" t="s">
        <v>20</v>
      </c>
      <c r="BD37927" t="s">
        <v>259389</v>
      </c>
      <c r="BE37927" t="s">
        <v>13</v>
      </c>
    </row>
    <row r="37928" spans="1:57" x14ac:dyDescent="0.35">
      <c r="A37928" t="s">
        <v>259390</v>
      </c>
      <c r="B37928" t="s">
        <v>13</v>
      </c>
      <c r="C37928" t="s">
        <v>259391</v>
      </c>
      <c r="D37928" t="s">
        <v>259392</v>
      </c>
      <c r="E37928" t="s">
        <v>259393</v>
      </c>
      <c r="F37928" t="s">
        <v>75</v>
      </c>
      <c r="G37928" t="s">
        <v>259394</v>
      </c>
      <c r="H37928" t="s">
        <v>62838</v>
      </c>
      <c r="I37928" t="s">
        <v>13</v>
      </c>
      <c r="J37928" t="s">
        <v>259393</v>
      </c>
      <c r="K37928" t="s">
        <v>259390</v>
      </c>
      <c r="L37928" t="s">
        <v>259395</v>
      </c>
      <c r="M37928" t="s">
        <v>259396</v>
      </c>
      <c r="N37928" t="s">
        <v>259395</v>
      </c>
      <c r="O37928" t="s">
        <v>13</v>
      </c>
      <c r="P37928" t="s">
        <v>61935</v>
      </c>
      <c r="Q37928" t="s">
        <v>259394</v>
      </c>
      <c r="R37928" t="s">
        <v>13</v>
      </c>
      <c r="S37928" t="s">
        <v>61936</v>
      </c>
      <c r="T37928" t="s">
        <v>259391</v>
      </c>
      <c r="U37928" t="s">
        <v>13</v>
      </c>
      <c r="V37928" t="s">
        <v>13</v>
      </c>
      <c r="W37928" t="s">
        <v>13</v>
      </c>
      <c r="X37928" t="s">
        <v>13</v>
      </c>
      <c r="Y37928" t="s">
        <v>62842</v>
      </c>
      <c r="Z37928" t="s">
        <v>13</v>
      </c>
      <c r="AA37928" t="s">
        <v>13</v>
      </c>
      <c r="AB37928" t="s">
        <v>13</v>
      </c>
      <c r="AC37928" t="s">
        <v>259392</v>
      </c>
      <c r="AD37928" t="s">
        <v>13</v>
      </c>
      <c r="AE37928" t="s">
        <v>13</v>
      </c>
      <c r="AF37928" t="s">
        <v>13</v>
      </c>
      <c r="AG37928" t="s">
        <v>13</v>
      </c>
      <c r="AH37928" t="s">
        <v>13</v>
      </c>
      <c r="AI37928" t="s">
        <v>13</v>
      </c>
      <c r="AL37928" t="s">
        <v>13</v>
      </c>
      <c r="AM37928" t="s">
        <v>13</v>
      </c>
      <c r="AN37928" t="s">
        <v>13</v>
      </c>
      <c r="AO37928" t="s">
        <v>20</v>
      </c>
      <c r="BD37928" t="s">
        <v>259397</v>
      </c>
      <c r="BE37928" t="s">
        <v>13</v>
      </c>
    </row>
    <row r="37929" spans="1:57" x14ac:dyDescent="0.35">
      <c r="A37929" t="s">
        <v>259398</v>
      </c>
      <c r="B37929" t="s">
        <v>13</v>
      </c>
      <c r="C37929" t="s">
        <v>259399</v>
      </c>
      <c r="D37929" t="s">
        <v>1291</v>
      </c>
      <c r="E37929" t="s">
        <v>259400</v>
      </c>
      <c r="F37929" t="s">
        <v>18905</v>
      </c>
      <c r="G37929" t="s">
        <v>259401</v>
      </c>
      <c r="H37929" t="s">
        <v>64436</v>
      </c>
      <c r="I37929" t="s">
        <v>13</v>
      </c>
      <c r="J37929" t="s">
        <v>259400</v>
      </c>
      <c r="K37929" t="s">
        <v>259398</v>
      </c>
      <c r="L37929" t="s">
        <v>259402</v>
      </c>
      <c r="M37929" t="s">
        <v>259403</v>
      </c>
      <c r="N37929" t="s">
        <v>259402</v>
      </c>
      <c r="O37929" t="s">
        <v>13</v>
      </c>
      <c r="P37929" t="s">
        <v>61935</v>
      </c>
      <c r="Q37929" t="s">
        <v>259401</v>
      </c>
      <c r="R37929" t="s">
        <v>13</v>
      </c>
      <c r="S37929" t="s">
        <v>61936</v>
      </c>
      <c r="T37929" t="s">
        <v>259399</v>
      </c>
      <c r="U37929" t="s">
        <v>13</v>
      </c>
      <c r="V37929" t="s">
        <v>13</v>
      </c>
      <c r="W37929" t="s">
        <v>13</v>
      </c>
      <c r="X37929" t="s">
        <v>13</v>
      </c>
      <c r="Y37929" t="s">
        <v>64439</v>
      </c>
      <c r="Z37929" t="s">
        <v>13</v>
      </c>
      <c r="AA37929" t="s">
        <v>13</v>
      </c>
      <c r="AB37929" t="s">
        <v>13</v>
      </c>
      <c r="AC37929" t="s">
        <v>1291</v>
      </c>
      <c r="AD37929" t="s">
        <v>13</v>
      </c>
      <c r="AE37929" t="s">
        <v>13</v>
      </c>
      <c r="AF37929" t="s">
        <v>13</v>
      </c>
      <c r="AG37929" t="s">
        <v>13</v>
      </c>
      <c r="AH37929" t="s">
        <v>13</v>
      </c>
      <c r="AI37929" t="s">
        <v>13</v>
      </c>
      <c r="AL37929" t="s">
        <v>13</v>
      </c>
      <c r="AM37929" t="s">
        <v>13</v>
      </c>
      <c r="AN37929" t="s">
        <v>13</v>
      </c>
      <c r="AO37929" t="s">
        <v>20</v>
      </c>
      <c r="BD37929" t="s">
        <v>259404</v>
      </c>
      <c r="BE37929" t="s">
        <v>13</v>
      </c>
    </row>
    <row r="37930" spans="1:57" x14ac:dyDescent="0.35">
      <c r="A37930" t="s">
        <v>259405</v>
      </c>
      <c r="B37930" t="s">
        <v>13</v>
      </c>
      <c r="C37930" t="s">
        <v>259406</v>
      </c>
      <c r="D37930" t="s">
        <v>114313</v>
      </c>
      <c r="E37930" t="s">
        <v>259407</v>
      </c>
      <c r="F37930" t="s">
        <v>15420</v>
      </c>
      <c r="G37930" t="s">
        <v>259408</v>
      </c>
      <c r="H37930" t="s">
        <v>63434</v>
      </c>
      <c r="I37930" t="s">
        <v>13</v>
      </c>
      <c r="J37930" t="s">
        <v>259407</v>
      </c>
      <c r="K37930" t="s">
        <v>259405</v>
      </c>
      <c r="L37930" t="s">
        <v>259409</v>
      </c>
      <c r="M37930" t="s">
        <v>259410</v>
      </c>
      <c r="N37930" t="s">
        <v>259409</v>
      </c>
      <c r="O37930" t="s">
        <v>13</v>
      </c>
      <c r="P37930" t="s">
        <v>61935</v>
      </c>
      <c r="Q37930" t="s">
        <v>259408</v>
      </c>
      <c r="R37930" t="s">
        <v>13</v>
      </c>
      <c r="S37930" t="s">
        <v>61936</v>
      </c>
      <c r="T37930" t="s">
        <v>259406</v>
      </c>
      <c r="U37930" t="s">
        <v>13</v>
      </c>
      <c r="V37930" t="s">
        <v>13</v>
      </c>
      <c r="W37930" t="s">
        <v>13</v>
      </c>
      <c r="X37930" t="s">
        <v>13</v>
      </c>
      <c r="Y37930" t="s">
        <v>61949</v>
      </c>
      <c r="Z37930" t="s">
        <v>13</v>
      </c>
      <c r="AA37930" t="s">
        <v>13</v>
      </c>
      <c r="AB37930" t="s">
        <v>13</v>
      </c>
      <c r="AC37930" t="s">
        <v>114313</v>
      </c>
      <c r="AD37930" t="s">
        <v>13</v>
      </c>
      <c r="AE37930" t="s">
        <v>13</v>
      </c>
      <c r="AF37930" t="s">
        <v>13</v>
      </c>
      <c r="AG37930" t="s">
        <v>13</v>
      </c>
      <c r="AH37930" t="s">
        <v>13</v>
      </c>
      <c r="AI37930" t="s">
        <v>13</v>
      </c>
      <c r="AL37930" t="s">
        <v>13</v>
      </c>
      <c r="AM37930" t="s">
        <v>13</v>
      </c>
      <c r="AN37930" t="s">
        <v>13</v>
      </c>
      <c r="AO37930" t="s">
        <v>20</v>
      </c>
      <c r="BD37930" t="s">
        <v>259411</v>
      </c>
      <c r="BE37930" t="s">
        <v>13</v>
      </c>
    </row>
    <row r="37931" spans="1:57" x14ac:dyDescent="0.35">
      <c r="A37931" t="s">
        <v>259412</v>
      </c>
      <c r="B37931" t="s">
        <v>13</v>
      </c>
      <c r="C37931" t="s">
        <v>259413</v>
      </c>
      <c r="D37931" t="s">
        <v>3242</v>
      </c>
      <c r="E37931" t="s">
        <v>259414</v>
      </c>
      <c r="F37931" t="s">
        <v>15420</v>
      </c>
      <c r="G37931" t="s">
        <v>259415</v>
      </c>
      <c r="H37931" t="s">
        <v>61942</v>
      </c>
      <c r="I37931" t="s">
        <v>13</v>
      </c>
      <c r="J37931" t="s">
        <v>259414</v>
      </c>
      <c r="K37931" t="s">
        <v>259412</v>
      </c>
      <c r="L37931" t="s">
        <v>259416</v>
      </c>
      <c r="M37931" t="s">
        <v>259417</v>
      </c>
      <c r="N37931" t="s">
        <v>259416</v>
      </c>
      <c r="O37931" t="s">
        <v>13</v>
      </c>
      <c r="P37931" t="s">
        <v>61935</v>
      </c>
      <c r="Q37931" t="s">
        <v>259415</v>
      </c>
      <c r="R37931" t="s">
        <v>13</v>
      </c>
      <c r="S37931" t="s">
        <v>61936</v>
      </c>
      <c r="T37931" t="s">
        <v>259413</v>
      </c>
      <c r="U37931" t="s">
        <v>13</v>
      </c>
      <c r="V37931" t="s">
        <v>13</v>
      </c>
      <c r="W37931" t="s">
        <v>13</v>
      </c>
      <c r="X37931" t="s">
        <v>13</v>
      </c>
      <c r="Y37931" t="s">
        <v>61949</v>
      </c>
      <c r="Z37931" t="s">
        <v>13</v>
      </c>
      <c r="AA37931" t="s">
        <v>13</v>
      </c>
      <c r="AB37931" t="s">
        <v>13</v>
      </c>
      <c r="AC37931" t="s">
        <v>3242</v>
      </c>
      <c r="AD37931" t="s">
        <v>13</v>
      </c>
      <c r="AE37931" t="s">
        <v>13</v>
      </c>
      <c r="AF37931" t="s">
        <v>13</v>
      </c>
      <c r="AG37931" t="s">
        <v>13</v>
      </c>
      <c r="AH37931" t="s">
        <v>13</v>
      </c>
      <c r="AI37931" t="s">
        <v>13</v>
      </c>
      <c r="AL37931" t="s">
        <v>13</v>
      </c>
      <c r="AM37931" t="s">
        <v>13</v>
      </c>
      <c r="AN37931" t="s">
        <v>13</v>
      </c>
      <c r="AO37931" t="s">
        <v>20</v>
      </c>
      <c r="BD37931" t="s">
        <v>259418</v>
      </c>
      <c r="BE37931" t="s">
        <v>13</v>
      </c>
    </row>
    <row r="37932" spans="1:57" x14ac:dyDescent="0.35">
      <c r="A37932" t="s">
        <v>259419</v>
      </c>
      <c r="B37932" t="s">
        <v>13</v>
      </c>
      <c r="C37932" t="s">
        <v>259420</v>
      </c>
      <c r="D37932" t="s">
        <v>135</v>
      </c>
      <c r="E37932" t="s">
        <v>259421</v>
      </c>
      <c r="F37932" t="s">
        <v>87</v>
      </c>
      <c r="G37932" t="s">
        <v>259422</v>
      </c>
      <c r="H37932" t="s">
        <v>61942</v>
      </c>
      <c r="I37932" t="s">
        <v>64680</v>
      </c>
      <c r="J37932" t="s">
        <v>259423</v>
      </c>
      <c r="K37932" t="s">
        <v>259419</v>
      </c>
      <c r="L37932" t="s">
        <v>259424</v>
      </c>
      <c r="M37932" t="s">
        <v>259425</v>
      </c>
      <c r="N37932" t="s">
        <v>259424</v>
      </c>
      <c r="O37932" t="s">
        <v>13</v>
      </c>
      <c r="P37932" t="s">
        <v>259426</v>
      </c>
      <c r="Q37932" t="s">
        <v>259422</v>
      </c>
      <c r="R37932" t="s">
        <v>13</v>
      </c>
      <c r="S37932" t="s">
        <v>61936</v>
      </c>
      <c r="T37932" t="s">
        <v>259420</v>
      </c>
      <c r="U37932" t="s">
        <v>13</v>
      </c>
      <c r="V37932" t="s">
        <v>13</v>
      </c>
      <c r="W37932" t="s">
        <v>13</v>
      </c>
      <c r="X37932" t="s">
        <v>13</v>
      </c>
      <c r="Y37932" t="s">
        <v>61949</v>
      </c>
      <c r="Z37932" t="s">
        <v>13</v>
      </c>
      <c r="AA37932" t="s">
        <v>13</v>
      </c>
      <c r="AB37932" t="s">
        <v>13</v>
      </c>
      <c r="AC37932" t="s">
        <v>135</v>
      </c>
      <c r="AD37932" t="s">
        <v>13</v>
      </c>
      <c r="AE37932" t="s">
        <v>13</v>
      </c>
      <c r="AF37932" t="s">
        <v>13</v>
      </c>
      <c r="AG37932" t="s">
        <v>13</v>
      </c>
      <c r="AH37932" t="s">
        <v>13</v>
      </c>
      <c r="AI37932" t="s">
        <v>13</v>
      </c>
      <c r="AL37932" t="s">
        <v>13</v>
      </c>
      <c r="AM37932" t="s">
        <v>13</v>
      </c>
      <c r="AN37932" t="s">
        <v>13</v>
      </c>
      <c r="AO37932" t="s">
        <v>20</v>
      </c>
      <c r="BD37932" t="s">
        <v>259427</v>
      </c>
      <c r="BE37932" t="s">
        <v>13</v>
      </c>
    </row>
    <row r="37933" spans="1:57" x14ac:dyDescent="0.35">
      <c r="A37933" t="s">
        <v>259428</v>
      </c>
      <c r="B37933" t="s">
        <v>13</v>
      </c>
      <c r="C37933" t="s">
        <v>259429</v>
      </c>
      <c r="D37933" t="s">
        <v>259430</v>
      </c>
      <c r="E37933" t="s">
        <v>259431</v>
      </c>
      <c r="F37933" t="s">
        <v>15420</v>
      </c>
      <c r="G37933" t="s">
        <v>259432</v>
      </c>
      <c r="H37933" t="s">
        <v>61942</v>
      </c>
      <c r="I37933" t="s">
        <v>13</v>
      </c>
      <c r="J37933" t="s">
        <v>259431</v>
      </c>
      <c r="K37933" t="s">
        <v>259428</v>
      </c>
      <c r="L37933" t="s">
        <v>259433</v>
      </c>
      <c r="M37933" t="s">
        <v>259434</v>
      </c>
      <c r="N37933" t="s">
        <v>259433</v>
      </c>
      <c r="O37933" t="s">
        <v>13</v>
      </c>
      <c r="P37933" t="s">
        <v>61935</v>
      </c>
      <c r="Q37933" t="s">
        <v>259432</v>
      </c>
      <c r="R37933" t="s">
        <v>13</v>
      </c>
      <c r="S37933" t="s">
        <v>61936</v>
      </c>
      <c r="T37933" t="s">
        <v>259429</v>
      </c>
      <c r="U37933" t="s">
        <v>13</v>
      </c>
      <c r="V37933" t="s">
        <v>13</v>
      </c>
      <c r="W37933" t="s">
        <v>13</v>
      </c>
      <c r="X37933" t="s">
        <v>13</v>
      </c>
      <c r="Y37933" t="s">
        <v>61949</v>
      </c>
      <c r="Z37933" t="s">
        <v>13</v>
      </c>
      <c r="AA37933" t="s">
        <v>13</v>
      </c>
      <c r="AB37933" t="s">
        <v>13</v>
      </c>
      <c r="AC37933" t="s">
        <v>259430</v>
      </c>
      <c r="AD37933" t="s">
        <v>13</v>
      </c>
      <c r="AE37933" t="s">
        <v>13</v>
      </c>
      <c r="AF37933" t="s">
        <v>13</v>
      </c>
      <c r="AG37933" t="s">
        <v>13</v>
      </c>
      <c r="AH37933" t="s">
        <v>13</v>
      </c>
      <c r="AI37933" t="s">
        <v>13</v>
      </c>
      <c r="AL37933" t="s">
        <v>13</v>
      </c>
      <c r="AM37933" t="s">
        <v>13</v>
      </c>
      <c r="AN37933" t="s">
        <v>13</v>
      </c>
      <c r="AO37933" t="s">
        <v>20</v>
      </c>
      <c r="BD37933" t="s">
        <v>259435</v>
      </c>
      <c r="BE37933" t="s">
        <v>13</v>
      </c>
    </row>
    <row r="37934" spans="1:57" x14ac:dyDescent="0.35">
      <c r="A37934" t="s">
        <v>56787</v>
      </c>
      <c r="B37934" t="s">
        <v>13</v>
      </c>
      <c r="C37934" t="s">
        <v>259436</v>
      </c>
      <c r="D37934" t="s">
        <v>259437</v>
      </c>
      <c r="E37934" t="s">
        <v>259438</v>
      </c>
      <c r="F37934" t="s">
        <v>62030</v>
      </c>
      <c r="G37934" t="s">
        <v>259439</v>
      </c>
      <c r="H37934" t="s">
        <v>259440</v>
      </c>
      <c r="I37934" t="s">
        <v>62033</v>
      </c>
      <c r="J37934" t="s">
        <v>259441</v>
      </c>
      <c r="K37934" t="s">
        <v>56787</v>
      </c>
      <c r="L37934" t="s">
        <v>56786</v>
      </c>
      <c r="M37934" t="s">
        <v>259442</v>
      </c>
      <c r="N37934" t="s">
        <v>56786</v>
      </c>
      <c r="O37934" t="s">
        <v>13</v>
      </c>
      <c r="P37934" t="s">
        <v>62036</v>
      </c>
      <c r="Q37934" t="s">
        <v>259439</v>
      </c>
      <c r="R37934" t="s">
        <v>13</v>
      </c>
      <c r="S37934" t="s">
        <v>219455</v>
      </c>
      <c r="T37934" t="s">
        <v>259436</v>
      </c>
      <c r="U37934" t="s">
        <v>13</v>
      </c>
      <c r="V37934" t="s">
        <v>61996</v>
      </c>
      <c r="W37934" t="s">
        <v>61948</v>
      </c>
      <c r="X37934" t="s">
        <v>13</v>
      </c>
      <c r="Y37934" t="s">
        <v>61949</v>
      </c>
      <c r="Z37934" t="s">
        <v>13</v>
      </c>
      <c r="AA37934" t="s">
        <v>13</v>
      </c>
      <c r="AB37934" t="s">
        <v>13</v>
      </c>
      <c r="AC37934" t="s">
        <v>259437</v>
      </c>
      <c r="AD37934" t="s">
        <v>61950</v>
      </c>
      <c r="AE37934" t="s">
        <v>13</v>
      </c>
      <c r="AF37934" t="s">
        <v>13</v>
      </c>
      <c r="AG37934" t="s">
        <v>13</v>
      </c>
      <c r="AH37934" t="s">
        <v>13</v>
      </c>
      <c r="AI37934" t="s">
        <v>13</v>
      </c>
      <c r="AL37934" t="s">
        <v>2119</v>
      </c>
      <c r="AM37934" t="s">
        <v>28</v>
      </c>
      <c r="AN37934" t="s">
        <v>18</v>
      </c>
      <c r="AO37934" t="s">
        <v>20</v>
      </c>
      <c r="AP37934" t="s">
        <v>13</v>
      </c>
      <c r="AQ37934" t="s">
        <v>13</v>
      </c>
      <c r="AR37934" t="s">
        <v>5081</v>
      </c>
      <c r="BD37934" t="s">
        <v>259443</v>
      </c>
      <c r="BE37934" t="s">
        <v>13</v>
      </c>
    </row>
    <row r="37935" spans="1:57" x14ac:dyDescent="0.35">
      <c r="A37935" t="s">
        <v>56579</v>
      </c>
      <c r="B37935" t="s">
        <v>13</v>
      </c>
      <c r="C37935" t="s">
        <v>259444</v>
      </c>
      <c r="D37935" t="s">
        <v>114313</v>
      </c>
      <c r="E37935" t="s">
        <v>259445</v>
      </c>
      <c r="F37935" t="s">
        <v>472</v>
      </c>
      <c r="G37935" t="s">
        <v>259446</v>
      </c>
      <c r="H37935" t="s">
        <v>115113</v>
      </c>
      <c r="I37935" t="s">
        <v>13</v>
      </c>
      <c r="J37935" t="s">
        <v>259445</v>
      </c>
      <c r="K37935" t="s">
        <v>56579</v>
      </c>
      <c r="L37935" t="s">
        <v>56578</v>
      </c>
      <c r="M37935" t="s">
        <v>259447</v>
      </c>
      <c r="N37935" t="s">
        <v>56578</v>
      </c>
      <c r="O37935" t="s">
        <v>13</v>
      </c>
      <c r="P37935" t="s">
        <v>61935</v>
      </c>
      <c r="Q37935" t="s">
        <v>259446</v>
      </c>
      <c r="R37935" t="s">
        <v>13</v>
      </c>
      <c r="S37935" t="s">
        <v>61936</v>
      </c>
      <c r="T37935" t="s">
        <v>259444</v>
      </c>
      <c r="U37935" t="s">
        <v>13</v>
      </c>
      <c r="V37935" t="s">
        <v>13</v>
      </c>
      <c r="W37935" t="s">
        <v>13</v>
      </c>
      <c r="X37935" t="s">
        <v>13</v>
      </c>
      <c r="Y37935" t="s">
        <v>66278</v>
      </c>
      <c r="Z37935" t="s">
        <v>13</v>
      </c>
      <c r="AA37935" t="s">
        <v>13</v>
      </c>
      <c r="AB37935" t="s">
        <v>13</v>
      </c>
      <c r="AC37935" t="s">
        <v>114313</v>
      </c>
      <c r="AD37935" t="s">
        <v>13</v>
      </c>
      <c r="AE37935" t="s">
        <v>13</v>
      </c>
      <c r="AF37935" t="s">
        <v>13</v>
      </c>
      <c r="AG37935" t="s">
        <v>13</v>
      </c>
      <c r="AH37935" t="s">
        <v>13</v>
      </c>
      <c r="AI37935" t="s">
        <v>13</v>
      </c>
      <c r="AL37935" t="s">
        <v>13</v>
      </c>
      <c r="AM37935" t="s">
        <v>13</v>
      </c>
      <c r="AN37935" t="s">
        <v>13</v>
      </c>
      <c r="AO37935" t="s">
        <v>20</v>
      </c>
      <c r="BD37935" t="s">
        <v>259448</v>
      </c>
      <c r="BE37935" t="s">
        <v>13</v>
      </c>
    </row>
    <row r="37936" spans="1:57" x14ac:dyDescent="0.35">
      <c r="A37936" t="s">
        <v>56785</v>
      </c>
      <c r="B37936" t="s">
        <v>13</v>
      </c>
      <c r="C37936" t="s">
        <v>259449</v>
      </c>
      <c r="D37936" t="s">
        <v>116786</v>
      </c>
      <c r="E37936" t="s">
        <v>259450</v>
      </c>
      <c r="F37936" t="s">
        <v>87</v>
      </c>
      <c r="G37936" t="s">
        <v>259451</v>
      </c>
      <c r="H37936" t="s">
        <v>61942</v>
      </c>
      <c r="I37936" t="s">
        <v>13</v>
      </c>
      <c r="J37936" t="s">
        <v>259450</v>
      </c>
      <c r="K37936" t="s">
        <v>56785</v>
      </c>
      <c r="L37936" t="s">
        <v>56784</v>
      </c>
      <c r="M37936" t="s">
        <v>259452</v>
      </c>
      <c r="N37936" t="s">
        <v>56784</v>
      </c>
      <c r="O37936" t="s">
        <v>13</v>
      </c>
      <c r="P37936" t="s">
        <v>61935</v>
      </c>
      <c r="Q37936" t="s">
        <v>259451</v>
      </c>
      <c r="R37936" t="s">
        <v>13</v>
      </c>
      <c r="S37936" t="s">
        <v>61936</v>
      </c>
      <c r="T37936" t="s">
        <v>259449</v>
      </c>
      <c r="U37936" t="s">
        <v>13</v>
      </c>
      <c r="V37936" t="s">
        <v>13</v>
      </c>
      <c r="W37936" t="s">
        <v>13</v>
      </c>
      <c r="X37936" t="s">
        <v>13</v>
      </c>
      <c r="Y37936" t="s">
        <v>61949</v>
      </c>
      <c r="Z37936" t="s">
        <v>13</v>
      </c>
      <c r="AA37936" t="s">
        <v>13</v>
      </c>
      <c r="AB37936" t="s">
        <v>13</v>
      </c>
      <c r="AC37936" t="s">
        <v>116786</v>
      </c>
      <c r="AD37936" t="s">
        <v>13</v>
      </c>
      <c r="AE37936" t="s">
        <v>13</v>
      </c>
      <c r="AF37936" t="s">
        <v>13</v>
      </c>
      <c r="AG37936" t="s">
        <v>13</v>
      </c>
      <c r="AH37936" t="s">
        <v>13</v>
      </c>
      <c r="AI37936" t="s">
        <v>13</v>
      </c>
      <c r="AL37936" t="s">
        <v>13</v>
      </c>
      <c r="AM37936" t="s">
        <v>13</v>
      </c>
      <c r="AN37936" t="s">
        <v>13</v>
      </c>
      <c r="AO37936" t="s">
        <v>20</v>
      </c>
      <c r="BD37936" t="s">
        <v>259453</v>
      </c>
      <c r="BE37936" t="s">
        <v>13</v>
      </c>
    </row>
    <row r="37937" spans="1:57" x14ac:dyDescent="0.35">
      <c r="A37937" t="s">
        <v>56446</v>
      </c>
      <c r="B37937" t="s">
        <v>13</v>
      </c>
      <c r="C37937" t="s">
        <v>259454</v>
      </c>
      <c r="D37937" t="s">
        <v>259455</v>
      </c>
      <c r="E37937" t="s">
        <v>259456</v>
      </c>
      <c r="F37937" t="s">
        <v>22</v>
      </c>
      <c r="G37937" t="s">
        <v>259457</v>
      </c>
      <c r="H37937" t="s">
        <v>414</v>
      </c>
      <c r="I37937" t="s">
        <v>13</v>
      </c>
      <c r="J37937" t="s">
        <v>259456</v>
      </c>
      <c r="K37937" t="s">
        <v>56446</v>
      </c>
      <c r="L37937" t="s">
        <v>56445</v>
      </c>
      <c r="M37937" t="s">
        <v>259458</v>
      </c>
      <c r="N37937" t="s">
        <v>56445</v>
      </c>
      <c r="O37937" t="s">
        <v>13</v>
      </c>
      <c r="P37937" t="s">
        <v>61935</v>
      </c>
      <c r="Q37937" t="s">
        <v>259457</v>
      </c>
      <c r="R37937" t="s">
        <v>13</v>
      </c>
      <c r="S37937" t="s">
        <v>61936</v>
      </c>
      <c r="T37937" t="s">
        <v>259454</v>
      </c>
      <c r="U37937" t="s">
        <v>13</v>
      </c>
      <c r="V37937" t="s">
        <v>13</v>
      </c>
      <c r="W37937" t="s">
        <v>13</v>
      </c>
      <c r="X37937" t="s">
        <v>13</v>
      </c>
      <c r="Y37937" t="s">
        <v>62842</v>
      </c>
      <c r="Z37937" t="s">
        <v>13</v>
      </c>
      <c r="AA37937" t="s">
        <v>13</v>
      </c>
      <c r="AB37937" t="s">
        <v>13</v>
      </c>
      <c r="AC37937" t="s">
        <v>259455</v>
      </c>
      <c r="AD37937" t="s">
        <v>13</v>
      </c>
      <c r="AE37937" t="s">
        <v>13</v>
      </c>
      <c r="AF37937" t="s">
        <v>13</v>
      </c>
      <c r="AG37937" t="s">
        <v>13</v>
      </c>
      <c r="AH37937" t="s">
        <v>13</v>
      </c>
      <c r="AI37937" t="s">
        <v>13</v>
      </c>
      <c r="AL37937" t="s">
        <v>13</v>
      </c>
      <c r="AM37937" t="s">
        <v>13</v>
      </c>
      <c r="AN37937" t="s">
        <v>13</v>
      </c>
      <c r="AO37937" t="s">
        <v>20</v>
      </c>
      <c r="BD37937" t="s">
        <v>259459</v>
      </c>
      <c r="BE37937" t="s">
        <v>13</v>
      </c>
    </row>
    <row r="37938" spans="1:57" x14ac:dyDescent="0.35">
      <c r="A37938" t="s">
        <v>56783</v>
      </c>
      <c r="B37938" t="s">
        <v>13</v>
      </c>
      <c r="C37938" t="s">
        <v>259460</v>
      </c>
      <c r="D37938" t="s">
        <v>116786</v>
      </c>
      <c r="E37938" t="s">
        <v>259461</v>
      </c>
      <c r="F37938" t="s">
        <v>87</v>
      </c>
      <c r="G37938" t="s">
        <v>259462</v>
      </c>
      <c r="H37938" t="s">
        <v>61942</v>
      </c>
      <c r="I37938" t="s">
        <v>13</v>
      </c>
      <c r="J37938" t="s">
        <v>259461</v>
      </c>
      <c r="K37938" t="s">
        <v>56783</v>
      </c>
      <c r="L37938" t="s">
        <v>56782</v>
      </c>
      <c r="M37938" t="s">
        <v>259463</v>
      </c>
      <c r="N37938" t="s">
        <v>56782</v>
      </c>
      <c r="O37938" t="s">
        <v>13</v>
      </c>
      <c r="P37938" t="s">
        <v>61935</v>
      </c>
      <c r="Q37938" t="s">
        <v>259462</v>
      </c>
      <c r="R37938" t="s">
        <v>13</v>
      </c>
      <c r="S37938" t="s">
        <v>61936</v>
      </c>
      <c r="T37938" t="s">
        <v>259460</v>
      </c>
      <c r="U37938" t="s">
        <v>13</v>
      </c>
      <c r="V37938" t="s">
        <v>13</v>
      </c>
      <c r="W37938" t="s">
        <v>13</v>
      </c>
      <c r="X37938" t="s">
        <v>13</v>
      </c>
      <c r="Y37938" t="s">
        <v>61949</v>
      </c>
      <c r="Z37938" t="s">
        <v>13</v>
      </c>
      <c r="AA37938" t="s">
        <v>13</v>
      </c>
      <c r="AB37938" t="s">
        <v>13</v>
      </c>
      <c r="AC37938" t="s">
        <v>116786</v>
      </c>
      <c r="AD37938" t="s">
        <v>13</v>
      </c>
      <c r="AE37938" t="s">
        <v>13</v>
      </c>
      <c r="AF37938" t="s">
        <v>13</v>
      </c>
      <c r="AG37938" t="s">
        <v>13</v>
      </c>
      <c r="AH37938" t="s">
        <v>13</v>
      </c>
      <c r="AI37938" t="s">
        <v>13</v>
      </c>
      <c r="AL37938" t="s">
        <v>13</v>
      </c>
      <c r="AM37938" t="s">
        <v>13</v>
      </c>
      <c r="AN37938" t="s">
        <v>13</v>
      </c>
      <c r="AO37938" t="s">
        <v>20</v>
      </c>
      <c r="BD37938" t="s">
        <v>259464</v>
      </c>
      <c r="BE37938" t="s">
        <v>13</v>
      </c>
    </row>
    <row r="37939" spans="1:57" x14ac:dyDescent="0.35">
      <c r="A37939" t="s">
        <v>56781</v>
      </c>
      <c r="B37939" t="s">
        <v>13</v>
      </c>
      <c r="C37939" t="s">
        <v>259465</v>
      </c>
      <c r="D37939" t="s">
        <v>97859</v>
      </c>
      <c r="E37939" t="s">
        <v>259466</v>
      </c>
      <c r="F37939" t="s">
        <v>470</v>
      </c>
      <c r="G37939" t="s">
        <v>259467</v>
      </c>
      <c r="H37939" t="s">
        <v>61942</v>
      </c>
      <c r="I37939" t="s">
        <v>13</v>
      </c>
      <c r="J37939" t="s">
        <v>259466</v>
      </c>
      <c r="K37939" t="s">
        <v>56781</v>
      </c>
      <c r="L37939" t="s">
        <v>56780</v>
      </c>
      <c r="M37939" t="s">
        <v>259468</v>
      </c>
      <c r="N37939" t="s">
        <v>56780</v>
      </c>
      <c r="O37939" t="s">
        <v>13</v>
      </c>
      <c r="P37939" t="s">
        <v>61935</v>
      </c>
      <c r="Q37939" t="s">
        <v>259467</v>
      </c>
      <c r="R37939" t="s">
        <v>13</v>
      </c>
      <c r="S37939" t="s">
        <v>61936</v>
      </c>
      <c r="T37939" t="s">
        <v>259465</v>
      </c>
      <c r="U37939" t="s">
        <v>13</v>
      </c>
      <c r="V37939" t="s">
        <v>13</v>
      </c>
      <c r="W37939" t="s">
        <v>13</v>
      </c>
      <c r="X37939" t="s">
        <v>13</v>
      </c>
      <c r="Y37939" t="s">
        <v>61949</v>
      </c>
      <c r="Z37939" t="s">
        <v>13</v>
      </c>
      <c r="AA37939" t="s">
        <v>13</v>
      </c>
      <c r="AB37939" t="s">
        <v>13</v>
      </c>
      <c r="AC37939" t="s">
        <v>97859</v>
      </c>
      <c r="AD37939" t="s">
        <v>13</v>
      </c>
      <c r="AE37939" t="s">
        <v>13</v>
      </c>
      <c r="AF37939" t="s">
        <v>13</v>
      </c>
      <c r="AG37939" t="s">
        <v>13</v>
      </c>
      <c r="AH37939" t="s">
        <v>13</v>
      </c>
      <c r="AI37939" t="s">
        <v>13</v>
      </c>
      <c r="AL37939" t="s">
        <v>13</v>
      </c>
      <c r="AM37939" t="s">
        <v>13</v>
      </c>
      <c r="AN37939" t="s">
        <v>13</v>
      </c>
      <c r="AO37939" t="s">
        <v>20</v>
      </c>
      <c r="BD37939" t="s">
        <v>259469</v>
      </c>
      <c r="BE37939" t="s">
        <v>13</v>
      </c>
    </row>
    <row r="37940" spans="1:57" x14ac:dyDescent="0.35">
      <c r="A37940" t="s">
        <v>55257</v>
      </c>
      <c r="B37940" t="s">
        <v>13</v>
      </c>
      <c r="C37940" t="s">
        <v>259470</v>
      </c>
      <c r="D37940" t="s">
        <v>116786</v>
      </c>
      <c r="E37940" t="s">
        <v>259471</v>
      </c>
      <c r="F37940" t="s">
        <v>87</v>
      </c>
      <c r="G37940" t="s">
        <v>259472</v>
      </c>
      <c r="H37940" t="s">
        <v>61942</v>
      </c>
      <c r="I37940" t="s">
        <v>13</v>
      </c>
      <c r="J37940" t="s">
        <v>259471</v>
      </c>
      <c r="K37940" t="s">
        <v>55257</v>
      </c>
      <c r="L37940" t="s">
        <v>55256</v>
      </c>
      <c r="M37940" t="s">
        <v>259473</v>
      </c>
      <c r="N37940" t="s">
        <v>55256</v>
      </c>
      <c r="O37940" t="s">
        <v>13</v>
      </c>
      <c r="P37940" t="s">
        <v>61935</v>
      </c>
      <c r="Q37940" t="s">
        <v>259472</v>
      </c>
      <c r="R37940" t="s">
        <v>13</v>
      </c>
      <c r="S37940" t="s">
        <v>61936</v>
      </c>
      <c r="T37940" t="s">
        <v>259470</v>
      </c>
      <c r="U37940" t="s">
        <v>13</v>
      </c>
      <c r="V37940" t="s">
        <v>13</v>
      </c>
      <c r="W37940" t="s">
        <v>13</v>
      </c>
      <c r="X37940" t="s">
        <v>13</v>
      </c>
      <c r="Y37940" t="s">
        <v>61949</v>
      </c>
      <c r="Z37940" t="s">
        <v>13</v>
      </c>
      <c r="AA37940" t="s">
        <v>13</v>
      </c>
      <c r="AB37940" t="s">
        <v>13</v>
      </c>
      <c r="AC37940" t="s">
        <v>116786</v>
      </c>
      <c r="AD37940" t="s">
        <v>13</v>
      </c>
      <c r="AE37940" t="s">
        <v>13</v>
      </c>
      <c r="AF37940" t="s">
        <v>13</v>
      </c>
      <c r="AG37940" t="s">
        <v>13</v>
      </c>
      <c r="AH37940" t="s">
        <v>13</v>
      </c>
      <c r="AI37940" t="s">
        <v>13</v>
      </c>
      <c r="AL37940" t="s">
        <v>13</v>
      </c>
      <c r="AM37940" t="s">
        <v>13</v>
      </c>
      <c r="AN37940" t="s">
        <v>13</v>
      </c>
      <c r="AO37940" t="s">
        <v>20</v>
      </c>
      <c r="BD37940" t="s">
        <v>259474</v>
      </c>
      <c r="BE37940" t="s">
        <v>13</v>
      </c>
    </row>
    <row r="37941" spans="1:57" x14ac:dyDescent="0.35">
      <c r="A37941" t="s">
        <v>56665</v>
      </c>
      <c r="B37941" t="s">
        <v>13</v>
      </c>
      <c r="C37941" t="s">
        <v>259475</v>
      </c>
      <c r="D37941" t="s">
        <v>259079</v>
      </c>
      <c r="E37941" t="s">
        <v>259476</v>
      </c>
      <c r="F37941" t="s">
        <v>75</v>
      </c>
      <c r="G37941" t="s">
        <v>259477</v>
      </c>
      <c r="H37941" t="s">
        <v>61942</v>
      </c>
      <c r="I37941" t="s">
        <v>13</v>
      </c>
      <c r="J37941" t="s">
        <v>259476</v>
      </c>
      <c r="K37941" t="s">
        <v>56665</v>
      </c>
      <c r="L37941" t="s">
        <v>56664</v>
      </c>
      <c r="M37941" t="s">
        <v>259478</v>
      </c>
      <c r="N37941" t="s">
        <v>56664</v>
      </c>
      <c r="O37941" t="s">
        <v>13</v>
      </c>
      <c r="P37941" t="s">
        <v>61935</v>
      </c>
      <c r="Q37941" t="s">
        <v>259477</v>
      </c>
      <c r="R37941" t="s">
        <v>13</v>
      </c>
      <c r="S37941" t="s">
        <v>61936</v>
      </c>
      <c r="T37941" t="s">
        <v>259475</v>
      </c>
      <c r="U37941" t="s">
        <v>13</v>
      </c>
      <c r="V37941" t="s">
        <v>13</v>
      </c>
      <c r="W37941" t="s">
        <v>13</v>
      </c>
      <c r="X37941" t="s">
        <v>13</v>
      </c>
      <c r="Y37941" t="s">
        <v>61949</v>
      </c>
      <c r="Z37941" t="s">
        <v>13</v>
      </c>
      <c r="AA37941" t="s">
        <v>13</v>
      </c>
      <c r="AB37941" t="s">
        <v>13</v>
      </c>
      <c r="AC37941" t="s">
        <v>259079</v>
      </c>
      <c r="AD37941" t="s">
        <v>13</v>
      </c>
      <c r="AE37941" t="s">
        <v>13</v>
      </c>
      <c r="AF37941" t="s">
        <v>13</v>
      </c>
      <c r="AG37941" t="s">
        <v>13</v>
      </c>
      <c r="AH37941" t="s">
        <v>13</v>
      </c>
      <c r="AI37941" t="s">
        <v>13</v>
      </c>
      <c r="AL37941" t="s">
        <v>13</v>
      </c>
      <c r="AM37941" t="s">
        <v>13</v>
      </c>
      <c r="AN37941" t="s">
        <v>13</v>
      </c>
      <c r="AO37941" t="s">
        <v>20</v>
      </c>
      <c r="BD37941" t="s">
        <v>259479</v>
      </c>
      <c r="BE37941" t="s">
        <v>13</v>
      </c>
    </row>
    <row r="37942" spans="1:57" x14ac:dyDescent="0.35">
      <c r="A37942" t="s">
        <v>259480</v>
      </c>
      <c r="B37942" t="s">
        <v>13</v>
      </c>
      <c r="C37942" t="s">
        <v>259481</v>
      </c>
      <c r="D37942" t="s">
        <v>259482</v>
      </c>
      <c r="E37942" t="s">
        <v>259483</v>
      </c>
      <c r="F37942" t="s">
        <v>2336</v>
      </c>
      <c r="G37942" t="s">
        <v>259484</v>
      </c>
      <c r="H37942" t="s">
        <v>61942</v>
      </c>
      <c r="I37942" t="s">
        <v>13</v>
      </c>
      <c r="J37942" t="s">
        <v>259483</v>
      </c>
      <c r="K37942" t="s">
        <v>259480</v>
      </c>
      <c r="L37942" t="s">
        <v>259485</v>
      </c>
      <c r="M37942" t="s">
        <v>259486</v>
      </c>
      <c r="N37942" t="s">
        <v>259485</v>
      </c>
      <c r="O37942" t="s">
        <v>13</v>
      </c>
      <c r="P37942" t="s">
        <v>61935</v>
      </c>
      <c r="Q37942" t="s">
        <v>259484</v>
      </c>
      <c r="R37942" t="s">
        <v>13</v>
      </c>
      <c r="S37942" t="s">
        <v>61936</v>
      </c>
      <c r="T37942" t="s">
        <v>259481</v>
      </c>
      <c r="U37942" t="s">
        <v>13</v>
      </c>
      <c r="V37942" t="s">
        <v>13</v>
      </c>
      <c r="W37942" t="s">
        <v>13</v>
      </c>
      <c r="X37942" t="s">
        <v>13</v>
      </c>
      <c r="Y37942" t="s">
        <v>61949</v>
      </c>
      <c r="Z37942" t="s">
        <v>13</v>
      </c>
      <c r="AA37942" t="s">
        <v>13</v>
      </c>
      <c r="AB37942" t="s">
        <v>13</v>
      </c>
      <c r="AC37942" t="s">
        <v>259482</v>
      </c>
      <c r="AD37942" t="s">
        <v>13</v>
      </c>
      <c r="AE37942" t="s">
        <v>13</v>
      </c>
      <c r="AF37942" t="s">
        <v>13</v>
      </c>
      <c r="AG37942" t="s">
        <v>13</v>
      </c>
      <c r="AH37942" t="s">
        <v>13</v>
      </c>
      <c r="AI37942" t="s">
        <v>13</v>
      </c>
      <c r="AL37942" t="s">
        <v>13</v>
      </c>
      <c r="AM37942" t="s">
        <v>13</v>
      </c>
      <c r="AN37942" t="s">
        <v>13</v>
      </c>
      <c r="AO37942" t="s">
        <v>20</v>
      </c>
      <c r="BD37942" t="s">
        <v>13</v>
      </c>
      <c r="BE37942" t="s">
        <v>13</v>
      </c>
    </row>
    <row r="37943" spans="1:57" x14ac:dyDescent="0.35">
      <c r="A37943" t="s">
        <v>57240</v>
      </c>
      <c r="B37943" t="s">
        <v>13</v>
      </c>
      <c r="C37943" t="s">
        <v>259487</v>
      </c>
      <c r="D37943" t="s">
        <v>259482</v>
      </c>
      <c r="E37943" t="s">
        <v>259488</v>
      </c>
      <c r="F37943" t="s">
        <v>2336</v>
      </c>
      <c r="G37943" t="s">
        <v>259489</v>
      </c>
      <c r="H37943" t="s">
        <v>62270</v>
      </c>
      <c r="I37943" t="s">
        <v>13</v>
      </c>
      <c r="J37943" t="s">
        <v>259488</v>
      </c>
      <c r="K37943" t="s">
        <v>57240</v>
      </c>
      <c r="L37943" t="s">
        <v>57239</v>
      </c>
      <c r="M37943" t="s">
        <v>259490</v>
      </c>
      <c r="N37943" t="s">
        <v>57239</v>
      </c>
      <c r="O37943" t="s">
        <v>13</v>
      </c>
      <c r="P37943" t="s">
        <v>61935</v>
      </c>
      <c r="Q37943" t="s">
        <v>259489</v>
      </c>
      <c r="R37943" t="s">
        <v>13</v>
      </c>
      <c r="S37943" t="s">
        <v>61936</v>
      </c>
      <c r="T37943" t="s">
        <v>259487</v>
      </c>
      <c r="U37943" t="s">
        <v>13</v>
      </c>
      <c r="V37943" t="s">
        <v>13</v>
      </c>
      <c r="W37943" t="s">
        <v>13</v>
      </c>
      <c r="X37943" t="s">
        <v>13</v>
      </c>
      <c r="Y37943" t="s">
        <v>61949</v>
      </c>
      <c r="Z37943" t="s">
        <v>13</v>
      </c>
      <c r="AA37943" t="s">
        <v>13</v>
      </c>
      <c r="AB37943" t="s">
        <v>13</v>
      </c>
      <c r="AC37943" t="s">
        <v>259482</v>
      </c>
      <c r="AD37943" t="s">
        <v>13</v>
      </c>
      <c r="AE37943" t="s">
        <v>13</v>
      </c>
      <c r="AF37943" t="s">
        <v>13</v>
      </c>
      <c r="AG37943" t="s">
        <v>13</v>
      </c>
      <c r="AH37943" t="s">
        <v>13</v>
      </c>
      <c r="AI37943" t="s">
        <v>13</v>
      </c>
      <c r="AL37943" t="s">
        <v>13</v>
      </c>
      <c r="AM37943" t="s">
        <v>13</v>
      </c>
      <c r="AN37943" t="s">
        <v>13</v>
      </c>
      <c r="AO37943" t="s">
        <v>20</v>
      </c>
      <c r="BD37943" t="s">
        <v>259491</v>
      </c>
      <c r="BE37943" t="s">
        <v>13</v>
      </c>
    </row>
    <row r="37944" spans="1:57" x14ac:dyDescent="0.35">
      <c r="A37944" t="s">
        <v>259492</v>
      </c>
      <c r="B37944" t="s">
        <v>13</v>
      </c>
      <c r="C37944" t="s">
        <v>259493</v>
      </c>
      <c r="D37944" t="s">
        <v>13</v>
      </c>
      <c r="E37944" t="s">
        <v>259494</v>
      </c>
      <c r="F37944" t="s">
        <v>62030</v>
      </c>
      <c r="G37944" t="s">
        <v>259495</v>
      </c>
      <c r="H37944" t="s">
        <v>63223</v>
      </c>
      <c r="I37944" t="s">
        <v>61943</v>
      </c>
      <c r="J37944" t="s">
        <v>259494</v>
      </c>
      <c r="K37944" t="s">
        <v>259492</v>
      </c>
      <c r="L37944" t="s">
        <v>259496</v>
      </c>
      <c r="M37944" t="s">
        <v>259497</v>
      </c>
      <c r="N37944" t="s">
        <v>259496</v>
      </c>
      <c r="O37944" t="s">
        <v>13</v>
      </c>
      <c r="P37944" t="s">
        <v>259498</v>
      </c>
      <c r="Q37944" t="s">
        <v>259495</v>
      </c>
      <c r="R37944" t="s">
        <v>13</v>
      </c>
      <c r="S37944" t="s">
        <v>259499</v>
      </c>
      <c r="T37944" t="s">
        <v>259493</v>
      </c>
      <c r="U37944" t="s">
        <v>13</v>
      </c>
      <c r="V37944" t="s">
        <v>61996</v>
      </c>
      <c r="W37944" t="s">
        <v>61948</v>
      </c>
      <c r="X37944" t="s">
        <v>9</v>
      </c>
      <c r="Y37944" t="s">
        <v>62388</v>
      </c>
      <c r="Z37944" t="s">
        <v>13</v>
      </c>
      <c r="AA37944" t="s">
        <v>13</v>
      </c>
      <c r="AB37944" t="s">
        <v>13</v>
      </c>
      <c r="AC37944" t="s">
        <v>13</v>
      </c>
      <c r="AD37944" t="s">
        <v>62076</v>
      </c>
      <c r="AE37944" t="s">
        <v>13</v>
      </c>
      <c r="AF37944" t="s">
        <v>13</v>
      </c>
      <c r="AG37944" t="s">
        <v>13</v>
      </c>
      <c r="AH37944" t="s">
        <v>11578</v>
      </c>
      <c r="AI37944" t="s">
        <v>13</v>
      </c>
      <c r="AL37944" t="s">
        <v>158</v>
      </c>
      <c r="AM37944" t="s">
        <v>28</v>
      </c>
      <c r="AN37944" t="s">
        <v>32</v>
      </c>
      <c r="AO37944" t="s">
        <v>78785</v>
      </c>
      <c r="AP37944" t="s">
        <v>13</v>
      </c>
      <c r="AQ37944" t="s">
        <v>63439</v>
      </c>
      <c r="AR37944" t="s">
        <v>9093</v>
      </c>
      <c r="BD37944" t="s">
        <v>259500</v>
      </c>
      <c r="BE37944" t="s">
        <v>13</v>
      </c>
    </row>
    <row r="37945" spans="1:57" x14ac:dyDescent="0.35">
      <c r="A37945" t="s">
        <v>56491</v>
      </c>
      <c r="B37945" t="s">
        <v>13</v>
      </c>
      <c r="C37945" t="s">
        <v>259501</v>
      </c>
      <c r="D37945" t="s">
        <v>611</v>
      </c>
      <c r="E37945" t="s">
        <v>259502</v>
      </c>
      <c r="F37945" t="s">
        <v>87</v>
      </c>
      <c r="G37945" t="s">
        <v>259503</v>
      </c>
      <c r="H37945" t="s">
        <v>61942</v>
      </c>
      <c r="I37945" t="s">
        <v>13</v>
      </c>
      <c r="J37945" t="s">
        <v>259502</v>
      </c>
      <c r="K37945" t="s">
        <v>56491</v>
      </c>
      <c r="L37945" t="s">
        <v>56490</v>
      </c>
      <c r="M37945" t="s">
        <v>259504</v>
      </c>
      <c r="N37945" t="s">
        <v>56490</v>
      </c>
      <c r="O37945" t="s">
        <v>13</v>
      </c>
      <c r="P37945" t="s">
        <v>61935</v>
      </c>
      <c r="Q37945" t="s">
        <v>259503</v>
      </c>
      <c r="R37945" t="s">
        <v>13</v>
      </c>
      <c r="S37945" t="s">
        <v>61936</v>
      </c>
      <c r="T37945" t="s">
        <v>259501</v>
      </c>
      <c r="U37945" t="s">
        <v>13</v>
      </c>
      <c r="V37945" t="s">
        <v>13</v>
      </c>
      <c r="W37945" t="s">
        <v>13</v>
      </c>
      <c r="X37945" t="s">
        <v>13</v>
      </c>
      <c r="Y37945" t="s">
        <v>61949</v>
      </c>
      <c r="Z37945" t="s">
        <v>13</v>
      </c>
      <c r="AA37945" t="s">
        <v>13</v>
      </c>
      <c r="AB37945" t="s">
        <v>13</v>
      </c>
      <c r="AC37945" t="s">
        <v>611</v>
      </c>
      <c r="AD37945" t="s">
        <v>13</v>
      </c>
      <c r="AE37945" t="s">
        <v>13</v>
      </c>
      <c r="AF37945" t="s">
        <v>13</v>
      </c>
      <c r="AG37945" t="s">
        <v>13</v>
      </c>
      <c r="AH37945" t="s">
        <v>13</v>
      </c>
      <c r="AI37945" t="s">
        <v>13</v>
      </c>
      <c r="AL37945" t="s">
        <v>13</v>
      </c>
      <c r="AM37945" t="s">
        <v>13</v>
      </c>
      <c r="AN37945" t="s">
        <v>13</v>
      </c>
      <c r="AO37945" t="s">
        <v>20</v>
      </c>
      <c r="BD37945" t="s">
        <v>259505</v>
      </c>
      <c r="BE37945" t="s">
        <v>13</v>
      </c>
    </row>
    <row r="37946" spans="1:57" x14ac:dyDescent="0.35">
      <c r="A37946" t="s">
        <v>53628</v>
      </c>
      <c r="B37946" t="s">
        <v>13</v>
      </c>
      <c r="C37946" t="s">
        <v>259506</v>
      </c>
      <c r="D37946" t="s">
        <v>8625</v>
      </c>
      <c r="E37946" t="s">
        <v>259507</v>
      </c>
      <c r="F37946" t="s">
        <v>470</v>
      </c>
      <c r="G37946" t="s">
        <v>259508</v>
      </c>
      <c r="H37946" t="s">
        <v>61942</v>
      </c>
      <c r="I37946" t="s">
        <v>13</v>
      </c>
      <c r="J37946" t="s">
        <v>259507</v>
      </c>
      <c r="K37946" t="s">
        <v>53628</v>
      </c>
      <c r="L37946" t="s">
        <v>53627</v>
      </c>
      <c r="M37946" t="s">
        <v>259504</v>
      </c>
      <c r="N37946" t="s">
        <v>53627</v>
      </c>
      <c r="O37946" t="s">
        <v>13</v>
      </c>
      <c r="P37946" t="s">
        <v>61935</v>
      </c>
      <c r="Q37946" t="s">
        <v>259508</v>
      </c>
      <c r="R37946" t="s">
        <v>13</v>
      </c>
      <c r="S37946" t="s">
        <v>61936</v>
      </c>
      <c r="T37946" t="s">
        <v>259506</v>
      </c>
      <c r="U37946" t="s">
        <v>13</v>
      </c>
      <c r="V37946" t="s">
        <v>13</v>
      </c>
      <c r="W37946" t="s">
        <v>13</v>
      </c>
      <c r="X37946" t="s">
        <v>13</v>
      </c>
      <c r="Y37946" t="s">
        <v>61949</v>
      </c>
      <c r="Z37946" t="s">
        <v>13</v>
      </c>
      <c r="AA37946" t="s">
        <v>13</v>
      </c>
      <c r="AB37946" t="s">
        <v>13</v>
      </c>
      <c r="AC37946" t="s">
        <v>8625</v>
      </c>
      <c r="AD37946" t="s">
        <v>13</v>
      </c>
      <c r="AE37946" t="s">
        <v>13</v>
      </c>
      <c r="AF37946" t="s">
        <v>13</v>
      </c>
      <c r="AG37946" t="s">
        <v>13</v>
      </c>
      <c r="AH37946" t="s">
        <v>13</v>
      </c>
      <c r="AI37946" t="s">
        <v>13</v>
      </c>
      <c r="AL37946" t="s">
        <v>13</v>
      </c>
      <c r="AM37946" t="s">
        <v>13</v>
      </c>
      <c r="AN37946" t="s">
        <v>13</v>
      </c>
      <c r="AO37946" t="s">
        <v>20</v>
      </c>
      <c r="BD37946" t="s">
        <v>259509</v>
      </c>
      <c r="BE37946" t="s">
        <v>13</v>
      </c>
    </row>
    <row r="37947" spans="1:57" x14ac:dyDescent="0.35">
      <c r="A37947" t="s">
        <v>56611</v>
      </c>
      <c r="B37947" t="s">
        <v>13</v>
      </c>
      <c r="C37947" t="s">
        <v>259510</v>
      </c>
      <c r="D37947" t="s">
        <v>259511</v>
      </c>
      <c r="E37947" t="s">
        <v>259512</v>
      </c>
      <c r="F37947" t="s">
        <v>25905</v>
      </c>
      <c r="G37947" t="s">
        <v>259513</v>
      </c>
      <c r="H37947" t="s">
        <v>61942</v>
      </c>
      <c r="I37947" t="s">
        <v>13</v>
      </c>
      <c r="J37947" t="s">
        <v>259512</v>
      </c>
      <c r="K37947" t="s">
        <v>56611</v>
      </c>
      <c r="L37947" t="s">
        <v>56610</v>
      </c>
      <c r="M37947" t="s">
        <v>259514</v>
      </c>
      <c r="N37947" t="s">
        <v>56610</v>
      </c>
      <c r="O37947" t="s">
        <v>13</v>
      </c>
      <c r="P37947" t="s">
        <v>61935</v>
      </c>
      <c r="Q37947" t="s">
        <v>259513</v>
      </c>
      <c r="R37947" t="s">
        <v>13</v>
      </c>
      <c r="S37947" t="s">
        <v>61936</v>
      </c>
      <c r="T37947" t="s">
        <v>259510</v>
      </c>
      <c r="U37947" t="s">
        <v>13</v>
      </c>
      <c r="V37947" t="s">
        <v>13</v>
      </c>
      <c r="W37947" t="s">
        <v>13</v>
      </c>
      <c r="X37947" t="s">
        <v>13</v>
      </c>
      <c r="Y37947" t="s">
        <v>61949</v>
      </c>
      <c r="Z37947" t="s">
        <v>13</v>
      </c>
      <c r="AA37947" t="s">
        <v>13</v>
      </c>
      <c r="AB37947" t="s">
        <v>13</v>
      </c>
      <c r="AC37947" t="s">
        <v>259511</v>
      </c>
      <c r="AD37947" t="s">
        <v>13</v>
      </c>
      <c r="AE37947" t="s">
        <v>13</v>
      </c>
      <c r="AF37947" t="s">
        <v>13</v>
      </c>
      <c r="AG37947" t="s">
        <v>13</v>
      </c>
      <c r="AH37947" t="s">
        <v>13</v>
      </c>
      <c r="AI37947" t="s">
        <v>13</v>
      </c>
      <c r="AL37947" t="s">
        <v>13</v>
      </c>
      <c r="AM37947" t="s">
        <v>13</v>
      </c>
      <c r="AN37947" t="s">
        <v>13</v>
      </c>
      <c r="AO37947" t="s">
        <v>20</v>
      </c>
      <c r="BD37947" t="s">
        <v>259515</v>
      </c>
      <c r="BE37947" t="s">
        <v>13</v>
      </c>
    </row>
    <row r="37948" spans="1:57" x14ac:dyDescent="0.35">
      <c r="A37948" t="s">
        <v>56609</v>
      </c>
      <c r="B37948" t="s">
        <v>13</v>
      </c>
      <c r="C37948" t="s">
        <v>259516</v>
      </c>
      <c r="D37948" t="s">
        <v>259511</v>
      </c>
      <c r="E37948" t="s">
        <v>259517</v>
      </c>
      <c r="F37948" t="s">
        <v>25905</v>
      </c>
      <c r="G37948" t="s">
        <v>259518</v>
      </c>
      <c r="H37948" t="s">
        <v>61942</v>
      </c>
      <c r="I37948" t="s">
        <v>13</v>
      </c>
      <c r="J37948" t="s">
        <v>259517</v>
      </c>
      <c r="K37948" t="s">
        <v>56609</v>
      </c>
      <c r="L37948" t="s">
        <v>56608</v>
      </c>
      <c r="M37948" t="s">
        <v>259519</v>
      </c>
      <c r="N37948" t="s">
        <v>56608</v>
      </c>
      <c r="O37948" t="s">
        <v>13</v>
      </c>
      <c r="P37948" t="s">
        <v>61935</v>
      </c>
      <c r="Q37948" t="s">
        <v>259518</v>
      </c>
      <c r="R37948" t="s">
        <v>13</v>
      </c>
      <c r="S37948" t="s">
        <v>61936</v>
      </c>
      <c r="T37948" t="s">
        <v>259516</v>
      </c>
      <c r="U37948" t="s">
        <v>13</v>
      </c>
      <c r="V37948" t="s">
        <v>13</v>
      </c>
      <c r="W37948" t="s">
        <v>13</v>
      </c>
      <c r="X37948" t="s">
        <v>13</v>
      </c>
      <c r="Y37948" t="s">
        <v>61949</v>
      </c>
      <c r="Z37948" t="s">
        <v>13</v>
      </c>
      <c r="AA37948" t="s">
        <v>13</v>
      </c>
      <c r="AB37948" t="s">
        <v>13</v>
      </c>
      <c r="AC37948" t="s">
        <v>259511</v>
      </c>
      <c r="AD37948" t="s">
        <v>13</v>
      </c>
      <c r="AE37948" t="s">
        <v>13</v>
      </c>
      <c r="AF37948" t="s">
        <v>13</v>
      </c>
      <c r="AG37948" t="s">
        <v>13</v>
      </c>
      <c r="AH37948" t="s">
        <v>13</v>
      </c>
      <c r="AI37948" t="s">
        <v>13</v>
      </c>
      <c r="AL37948" t="s">
        <v>13</v>
      </c>
      <c r="AM37948" t="s">
        <v>13</v>
      </c>
      <c r="AN37948" t="s">
        <v>13</v>
      </c>
      <c r="AO37948" t="s">
        <v>20</v>
      </c>
      <c r="BD37948" t="s">
        <v>259520</v>
      </c>
      <c r="BE37948" t="s">
        <v>13</v>
      </c>
    </row>
    <row r="37949" spans="1:57" x14ac:dyDescent="0.35">
      <c r="A37949" t="s">
        <v>259521</v>
      </c>
      <c r="B37949" t="s">
        <v>13</v>
      </c>
      <c r="C37949" t="s">
        <v>259522</v>
      </c>
      <c r="D37949" t="s">
        <v>259523</v>
      </c>
      <c r="E37949" t="s">
        <v>259524</v>
      </c>
      <c r="F37949" t="s">
        <v>25905</v>
      </c>
      <c r="G37949" t="s">
        <v>259525</v>
      </c>
      <c r="H37949" t="s">
        <v>62385</v>
      </c>
      <c r="I37949" t="s">
        <v>13</v>
      </c>
      <c r="J37949" t="s">
        <v>259524</v>
      </c>
      <c r="K37949" t="s">
        <v>259521</v>
      </c>
      <c r="L37949" t="s">
        <v>259526</v>
      </c>
      <c r="M37949" t="s">
        <v>259527</v>
      </c>
      <c r="N37949" t="s">
        <v>259526</v>
      </c>
      <c r="O37949" t="s">
        <v>13</v>
      </c>
      <c r="P37949" t="s">
        <v>61935</v>
      </c>
      <c r="Q37949" t="s">
        <v>259525</v>
      </c>
      <c r="R37949" t="s">
        <v>13</v>
      </c>
      <c r="S37949" t="s">
        <v>61936</v>
      </c>
      <c r="T37949" t="s">
        <v>259522</v>
      </c>
      <c r="U37949" t="s">
        <v>13</v>
      </c>
      <c r="V37949" t="s">
        <v>13</v>
      </c>
      <c r="W37949" t="s">
        <v>13</v>
      </c>
      <c r="X37949" t="s">
        <v>13</v>
      </c>
      <c r="Y37949" t="s">
        <v>62388</v>
      </c>
      <c r="Z37949" t="s">
        <v>13</v>
      </c>
      <c r="AA37949" t="s">
        <v>13</v>
      </c>
      <c r="AB37949" t="s">
        <v>13</v>
      </c>
      <c r="AC37949" t="s">
        <v>259523</v>
      </c>
      <c r="AD37949" t="s">
        <v>13</v>
      </c>
      <c r="AE37949" t="s">
        <v>13</v>
      </c>
      <c r="AF37949" t="s">
        <v>13</v>
      </c>
      <c r="AG37949" t="s">
        <v>13</v>
      </c>
      <c r="AH37949" t="s">
        <v>13</v>
      </c>
      <c r="AI37949" t="s">
        <v>13</v>
      </c>
      <c r="AL37949" t="s">
        <v>13</v>
      </c>
      <c r="AM37949" t="s">
        <v>13</v>
      </c>
      <c r="AN37949" t="s">
        <v>13</v>
      </c>
      <c r="AO37949" t="s">
        <v>20</v>
      </c>
      <c r="BD37949" t="s">
        <v>259528</v>
      </c>
      <c r="BE37949" t="s">
        <v>13</v>
      </c>
    </row>
    <row r="37950" spans="1:57" x14ac:dyDescent="0.35">
      <c r="A37950" t="s">
        <v>56841</v>
      </c>
      <c r="B37950" t="s">
        <v>13</v>
      </c>
      <c r="C37950" t="s">
        <v>259529</v>
      </c>
      <c r="D37950" t="s">
        <v>2475</v>
      </c>
      <c r="E37950" t="s">
        <v>259530</v>
      </c>
      <c r="F37950" t="s">
        <v>2336</v>
      </c>
      <c r="G37950" t="s">
        <v>259531</v>
      </c>
      <c r="H37950" t="s">
        <v>61942</v>
      </c>
      <c r="I37950" t="s">
        <v>13</v>
      </c>
      <c r="J37950" t="s">
        <v>259530</v>
      </c>
      <c r="K37950" t="s">
        <v>56841</v>
      </c>
      <c r="L37950" t="s">
        <v>56840</v>
      </c>
      <c r="M37950" t="s">
        <v>259532</v>
      </c>
      <c r="N37950" t="s">
        <v>56840</v>
      </c>
      <c r="O37950" t="s">
        <v>13</v>
      </c>
      <c r="P37950" t="s">
        <v>61935</v>
      </c>
      <c r="Q37950" t="s">
        <v>259531</v>
      </c>
      <c r="R37950" t="s">
        <v>13</v>
      </c>
      <c r="S37950" t="s">
        <v>61936</v>
      </c>
      <c r="T37950" t="s">
        <v>259529</v>
      </c>
      <c r="U37950" t="s">
        <v>13</v>
      </c>
      <c r="V37950" t="s">
        <v>13</v>
      </c>
      <c r="W37950" t="s">
        <v>13</v>
      </c>
      <c r="X37950" t="s">
        <v>13</v>
      </c>
      <c r="Y37950" t="s">
        <v>61949</v>
      </c>
      <c r="Z37950" t="s">
        <v>13</v>
      </c>
      <c r="AA37950" t="s">
        <v>13</v>
      </c>
      <c r="AB37950" t="s">
        <v>13</v>
      </c>
      <c r="AC37950" t="s">
        <v>2475</v>
      </c>
      <c r="AD37950" t="s">
        <v>13</v>
      </c>
      <c r="AE37950" t="s">
        <v>13</v>
      </c>
      <c r="AF37950" t="s">
        <v>13</v>
      </c>
      <c r="AG37950" t="s">
        <v>13</v>
      </c>
      <c r="AH37950" t="s">
        <v>13</v>
      </c>
      <c r="AI37950" t="s">
        <v>13</v>
      </c>
      <c r="AL37950" t="s">
        <v>13</v>
      </c>
      <c r="AM37950" t="s">
        <v>13</v>
      </c>
      <c r="AN37950" t="s">
        <v>13</v>
      </c>
      <c r="AO37950" t="s">
        <v>20</v>
      </c>
      <c r="BD37950" t="s">
        <v>259533</v>
      </c>
      <c r="BE37950" t="s">
        <v>13</v>
      </c>
    </row>
    <row r="37951" spans="1:57" x14ac:dyDescent="0.35">
      <c r="A37951" t="s">
        <v>56607</v>
      </c>
      <c r="B37951" t="s">
        <v>13</v>
      </c>
      <c r="C37951" t="s">
        <v>259534</v>
      </c>
      <c r="D37951" t="s">
        <v>259511</v>
      </c>
      <c r="E37951" t="s">
        <v>259535</v>
      </c>
      <c r="F37951" t="s">
        <v>25905</v>
      </c>
      <c r="G37951" t="s">
        <v>259536</v>
      </c>
      <c r="H37951" t="s">
        <v>67022</v>
      </c>
      <c r="I37951" t="s">
        <v>13</v>
      </c>
      <c r="J37951" t="s">
        <v>259535</v>
      </c>
      <c r="K37951" t="s">
        <v>56607</v>
      </c>
      <c r="L37951" t="s">
        <v>56606</v>
      </c>
      <c r="M37951" t="s">
        <v>259537</v>
      </c>
      <c r="N37951" t="s">
        <v>56606</v>
      </c>
      <c r="O37951" t="s">
        <v>13</v>
      </c>
      <c r="P37951" t="s">
        <v>61935</v>
      </c>
      <c r="Q37951" t="s">
        <v>259536</v>
      </c>
      <c r="R37951" t="s">
        <v>13</v>
      </c>
      <c r="S37951" t="s">
        <v>61936</v>
      </c>
      <c r="T37951" t="s">
        <v>259534</v>
      </c>
      <c r="U37951" t="s">
        <v>13</v>
      </c>
      <c r="V37951" t="s">
        <v>13</v>
      </c>
      <c r="W37951" t="s">
        <v>13</v>
      </c>
      <c r="X37951" t="s">
        <v>13</v>
      </c>
      <c r="Y37951" t="s">
        <v>61949</v>
      </c>
      <c r="Z37951" t="s">
        <v>13</v>
      </c>
      <c r="AA37951" t="s">
        <v>13</v>
      </c>
      <c r="AB37951" t="s">
        <v>13</v>
      </c>
      <c r="AC37951" t="s">
        <v>259511</v>
      </c>
      <c r="AD37951" t="s">
        <v>13</v>
      </c>
      <c r="AE37951" t="s">
        <v>13</v>
      </c>
      <c r="AF37951" t="s">
        <v>13</v>
      </c>
      <c r="AG37951" t="s">
        <v>13</v>
      </c>
      <c r="AH37951" t="s">
        <v>13</v>
      </c>
      <c r="AI37951" t="s">
        <v>13</v>
      </c>
      <c r="AL37951" t="s">
        <v>13</v>
      </c>
      <c r="AM37951" t="s">
        <v>13</v>
      </c>
      <c r="AN37951" t="s">
        <v>13</v>
      </c>
      <c r="AO37951" t="s">
        <v>20</v>
      </c>
      <c r="BD37951" t="s">
        <v>13</v>
      </c>
      <c r="BE37951" t="s">
        <v>13</v>
      </c>
    </row>
    <row r="37952" spans="1:57" x14ac:dyDescent="0.35">
      <c r="A37952" t="s">
        <v>56839</v>
      </c>
      <c r="B37952" t="s">
        <v>13</v>
      </c>
      <c r="C37952" t="s">
        <v>259538</v>
      </c>
      <c r="D37952" t="s">
        <v>2475</v>
      </c>
      <c r="E37952" t="s">
        <v>259539</v>
      </c>
      <c r="F37952" t="s">
        <v>2336</v>
      </c>
      <c r="G37952" t="s">
        <v>259540</v>
      </c>
      <c r="H37952" t="s">
        <v>61942</v>
      </c>
      <c r="I37952" t="s">
        <v>13</v>
      </c>
      <c r="J37952" t="s">
        <v>259539</v>
      </c>
      <c r="K37952" t="s">
        <v>56839</v>
      </c>
      <c r="L37952" t="s">
        <v>56838</v>
      </c>
      <c r="M37952" t="s">
        <v>259541</v>
      </c>
      <c r="N37952" t="s">
        <v>56838</v>
      </c>
      <c r="O37952" t="s">
        <v>13</v>
      </c>
      <c r="P37952" t="s">
        <v>61935</v>
      </c>
      <c r="Q37952" t="s">
        <v>259540</v>
      </c>
      <c r="R37952" t="s">
        <v>13</v>
      </c>
      <c r="S37952" t="s">
        <v>61936</v>
      </c>
      <c r="T37952" t="s">
        <v>259538</v>
      </c>
      <c r="U37952" t="s">
        <v>13</v>
      </c>
      <c r="V37952" t="s">
        <v>13</v>
      </c>
      <c r="W37952" t="s">
        <v>13</v>
      </c>
      <c r="X37952" t="s">
        <v>13</v>
      </c>
      <c r="Y37952" t="s">
        <v>61949</v>
      </c>
      <c r="Z37952" t="s">
        <v>13</v>
      </c>
      <c r="AA37952" t="s">
        <v>13</v>
      </c>
      <c r="AB37952" t="s">
        <v>13</v>
      </c>
      <c r="AC37952" t="s">
        <v>2475</v>
      </c>
      <c r="AD37952" t="s">
        <v>13</v>
      </c>
      <c r="AE37952" t="s">
        <v>13</v>
      </c>
      <c r="AF37952" t="s">
        <v>13</v>
      </c>
      <c r="AG37952" t="s">
        <v>13</v>
      </c>
      <c r="AH37952" t="s">
        <v>13</v>
      </c>
      <c r="AI37952" t="s">
        <v>13</v>
      </c>
      <c r="AL37952" t="s">
        <v>13</v>
      </c>
      <c r="AM37952" t="s">
        <v>13</v>
      </c>
      <c r="AN37952" t="s">
        <v>13</v>
      </c>
      <c r="AO37952" t="s">
        <v>20</v>
      </c>
      <c r="BD37952" t="s">
        <v>259542</v>
      </c>
      <c r="BE37952" t="s">
        <v>13</v>
      </c>
    </row>
    <row r="37953" spans="1:57" x14ac:dyDescent="0.35">
      <c r="A37953" t="s">
        <v>259543</v>
      </c>
      <c r="B37953" t="s">
        <v>13</v>
      </c>
      <c r="C37953" t="s">
        <v>259544</v>
      </c>
      <c r="D37953" t="s">
        <v>199610</v>
      </c>
      <c r="E37953" t="s">
        <v>259545</v>
      </c>
      <c r="F37953" t="s">
        <v>15420</v>
      </c>
      <c r="G37953" t="s">
        <v>259546</v>
      </c>
      <c r="H37953" t="s">
        <v>61942</v>
      </c>
      <c r="I37953" t="s">
        <v>13</v>
      </c>
      <c r="J37953" t="s">
        <v>259545</v>
      </c>
      <c r="K37953" t="s">
        <v>259543</v>
      </c>
      <c r="L37953" t="s">
        <v>259547</v>
      </c>
      <c r="M37953" t="s">
        <v>259548</v>
      </c>
      <c r="N37953" t="s">
        <v>259547</v>
      </c>
      <c r="O37953" t="s">
        <v>13</v>
      </c>
      <c r="P37953" t="s">
        <v>61935</v>
      </c>
      <c r="Q37953" t="s">
        <v>259546</v>
      </c>
      <c r="R37953" t="s">
        <v>13</v>
      </c>
      <c r="S37953" t="s">
        <v>61936</v>
      </c>
      <c r="T37953" t="s">
        <v>259544</v>
      </c>
      <c r="U37953" t="s">
        <v>13</v>
      </c>
      <c r="V37953" t="s">
        <v>13</v>
      </c>
      <c r="W37953" t="s">
        <v>13</v>
      </c>
      <c r="X37953" t="s">
        <v>13</v>
      </c>
      <c r="Y37953" t="s">
        <v>61949</v>
      </c>
      <c r="Z37953" t="s">
        <v>13</v>
      </c>
      <c r="AA37953" t="s">
        <v>13</v>
      </c>
      <c r="AB37953" t="s">
        <v>13</v>
      </c>
      <c r="AC37953" t="s">
        <v>199610</v>
      </c>
      <c r="AD37953" t="s">
        <v>13</v>
      </c>
      <c r="AE37953" t="s">
        <v>13</v>
      </c>
      <c r="AF37953" t="s">
        <v>13</v>
      </c>
      <c r="AG37953" t="s">
        <v>13</v>
      </c>
      <c r="AH37953" t="s">
        <v>13</v>
      </c>
      <c r="AI37953" t="s">
        <v>13</v>
      </c>
      <c r="AL37953" t="s">
        <v>13</v>
      </c>
      <c r="AM37953" t="s">
        <v>13</v>
      </c>
      <c r="AN37953" t="s">
        <v>13</v>
      </c>
      <c r="AO37953" t="s">
        <v>20</v>
      </c>
      <c r="BD37953" t="s">
        <v>259549</v>
      </c>
      <c r="BE37953" t="s">
        <v>13</v>
      </c>
    </row>
    <row r="37954" spans="1:57" x14ac:dyDescent="0.35">
      <c r="A37954" t="s">
        <v>57848</v>
      </c>
      <c r="B37954" t="s">
        <v>13</v>
      </c>
      <c r="C37954" t="s">
        <v>259550</v>
      </c>
      <c r="D37954" t="s">
        <v>259551</v>
      </c>
      <c r="E37954" t="s">
        <v>259552</v>
      </c>
      <c r="F37954" t="s">
        <v>15420</v>
      </c>
      <c r="G37954" t="s">
        <v>259553</v>
      </c>
      <c r="H37954" t="s">
        <v>61942</v>
      </c>
      <c r="I37954" t="s">
        <v>13</v>
      </c>
      <c r="J37954" t="s">
        <v>259552</v>
      </c>
      <c r="K37954" t="s">
        <v>57848</v>
      </c>
      <c r="L37954" t="s">
        <v>57847</v>
      </c>
      <c r="M37954" t="s">
        <v>259554</v>
      </c>
      <c r="N37954" t="s">
        <v>57847</v>
      </c>
      <c r="O37954" t="s">
        <v>13</v>
      </c>
      <c r="P37954" t="s">
        <v>61935</v>
      </c>
      <c r="Q37954" t="s">
        <v>259553</v>
      </c>
      <c r="R37954" t="s">
        <v>13</v>
      </c>
      <c r="S37954" t="s">
        <v>61936</v>
      </c>
      <c r="T37954" t="s">
        <v>259550</v>
      </c>
      <c r="U37954" t="s">
        <v>13</v>
      </c>
      <c r="V37954" t="s">
        <v>13</v>
      </c>
      <c r="W37954" t="s">
        <v>13</v>
      </c>
      <c r="X37954" t="s">
        <v>13</v>
      </c>
      <c r="Y37954" t="s">
        <v>61949</v>
      </c>
      <c r="Z37954" t="s">
        <v>13</v>
      </c>
      <c r="AA37954" t="s">
        <v>13</v>
      </c>
      <c r="AB37954" t="s">
        <v>13</v>
      </c>
      <c r="AC37954" t="s">
        <v>259551</v>
      </c>
      <c r="AD37954" t="s">
        <v>13</v>
      </c>
      <c r="AE37954" t="s">
        <v>13</v>
      </c>
      <c r="AF37954" t="s">
        <v>13</v>
      </c>
      <c r="AG37954" t="s">
        <v>13</v>
      </c>
      <c r="AH37954" t="s">
        <v>13</v>
      </c>
      <c r="AI37954" t="s">
        <v>13</v>
      </c>
      <c r="AL37954" t="s">
        <v>13</v>
      </c>
      <c r="AM37954" t="s">
        <v>13</v>
      </c>
      <c r="AN37954" t="s">
        <v>13</v>
      </c>
      <c r="AO37954" t="s">
        <v>20</v>
      </c>
      <c r="BD37954" t="s">
        <v>259555</v>
      </c>
      <c r="BE37954" t="s">
        <v>13</v>
      </c>
    </row>
    <row r="37955" spans="1:57" x14ac:dyDescent="0.35">
      <c r="A37955" t="s">
        <v>259556</v>
      </c>
      <c r="B37955" t="s">
        <v>13</v>
      </c>
      <c r="C37955" t="s">
        <v>259557</v>
      </c>
      <c r="D37955" t="s">
        <v>259558</v>
      </c>
      <c r="E37955" t="s">
        <v>259559</v>
      </c>
      <c r="F37955" t="s">
        <v>15420</v>
      </c>
      <c r="G37955" t="s">
        <v>259560</v>
      </c>
      <c r="H37955" t="s">
        <v>61942</v>
      </c>
      <c r="I37955" t="s">
        <v>13</v>
      </c>
      <c r="J37955" t="s">
        <v>259559</v>
      </c>
      <c r="K37955" t="s">
        <v>259556</v>
      </c>
      <c r="L37955" t="s">
        <v>259561</v>
      </c>
      <c r="M37955" t="s">
        <v>259562</v>
      </c>
      <c r="N37955" t="s">
        <v>259561</v>
      </c>
      <c r="O37955" t="s">
        <v>13</v>
      </c>
      <c r="P37955" t="s">
        <v>61935</v>
      </c>
      <c r="Q37955" t="s">
        <v>259560</v>
      </c>
      <c r="R37955" t="s">
        <v>13</v>
      </c>
      <c r="S37955" t="s">
        <v>61936</v>
      </c>
      <c r="T37955" t="s">
        <v>259557</v>
      </c>
      <c r="U37955" t="s">
        <v>13</v>
      </c>
      <c r="V37955" t="s">
        <v>13</v>
      </c>
      <c r="W37955" t="s">
        <v>13</v>
      </c>
      <c r="X37955" t="s">
        <v>13</v>
      </c>
      <c r="Y37955" t="s">
        <v>61949</v>
      </c>
      <c r="Z37955" t="s">
        <v>13</v>
      </c>
      <c r="AA37955" t="s">
        <v>13</v>
      </c>
      <c r="AB37955" t="s">
        <v>13</v>
      </c>
      <c r="AC37955" t="s">
        <v>259558</v>
      </c>
      <c r="AD37955" t="s">
        <v>13</v>
      </c>
      <c r="AE37955" t="s">
        <v>13</v>
      </c>
      <c r="AF37955" t="s">
        <v>13</v>
      </c>
      <c r="AG37955" t="s">
        <v>13</v>
      </c>
      <c r="AH37955" t="s">
        <v>13</v>
      </c>
      <c r="AI37955" t="s">
        <v>13</v>
      </c>
      <c r="AL37955" t="s">
        <v>13</v>
      </c>
      <c r="AM37955" t="s">
        <v>13</v>
      </c>
      <c r="AN37955" t="s">
        <v>13</v>
      </c>
      <c r="AO37955" t="s">
        <v>20</v>
      </c>
      <c r="BD37955" t="s">
        <v>259563</v>
      </c>
      <c r="BE37955" t="s">
        <v>13</v>
      </c>
    </row>
    <row r="37956" spans="1:57" x14ac:dyDescent="0.35">
      <c r="A37956" t="s">
        <v>56837</v>
      </c>
      <c r="B37956" t="s">
        <v>13</v>
      </c>
      <c r="C37956" t="s">
        <v>259564</v>
      </c>
      <c r="D37956" t="s">
        <v>27</v>
      </c>
      <c r="E37956" t="s">
        <v>259565</v>
      </c>
      <c r="F37956" t="s">
        <v>31</v>
      </c>
      <c r="G37956" t="s">
        <v>259566</v>
      </c>
      <c r="H37956" t="s">
        <v>61942</v>
      </c>
      <c r="I37956" t="s">
        <v>13</v>
      </c>
      <c r="J37956" t="s">
        <v>259565</v>
      </c>
      <c r="K37956" t="s">
        <v>56837</v>
      </c>
      <c r="L37956" t="s">
        <v>56836</v>
      </c>
      <c r="M37956" t="s">
        <v>259567</v>
      </c>
      <c r="N37956" t="s">
        <v>56836</v>
      </c>
      <c r="O37956" t="s">
        <v>13</v>
      </c>
      <c r="P37956" t="s">
        <v>61935</v>
      </c>
      <c r="Q37956" t="s">
        <v>259566</v>
      </c>
      <c r="R37956" t="s">
        <v>13</v>
      </c>
      <c r="S37956" t="s">
        <v>61936</v>
      </c>
      <c r="T37956" t="s">
        <v>259564</v>
      </c>
      <c r="U37956" t="s">
        <v>13</v>
      </c>
      <c r="V37956" t="s">
        <v>13</v>
      </c>
      <c r="W37956" t="s">
        <v>13</v>
      </c>
      <c r="X37956" t="s">
        <v>13</v>
      </c>
      <c r="Y37956" t="s">
        <v>61949</v>
      </c>
      <c r="Z37956" t="s">
        <v>13</v>
      </c>
      <c r="AA37956" t="s">
        <v>13</v>
      </c>
      <c r="AB37956" t="s">
        <v>13</v>
      </c>
      <c r="AC37956" t="s">
        <v>27</v>
      </c>
      <c r="AD37956" t="s">
        <v>13</v>
      </c>
      <c r="AE37956" t="s">
        <v>13</v>
      </c>
      <c r="AF37956" t="s">
        <v>13</v>
      </c>
      <c r="AG37956" t="s">
        <v>13</v>
      </c>
      <c r="AH37956" t="s">
        <v>13</v>
      </c>
      <c r="AI37956" t="s">
        <v>13</v>
      </c>
      <c r="AL37956" t="s">
        <v>13</v>
      </c>
      <c r="AM37956" t="s">
        <v>13</v>
      </c>
      <c r="AN37956" t="s">
        <v>13</v>
      </c>
      <c r="AO37956" t="s">
        <v>20</v>
      </c>
      <c r="BD37956" t="s">
        <v>259568</v>
      </c>
      <c r="BE37956" t="s">
        <v>13</v>
      </c>
    </row>
    <row r="37957" spans="1:57" x14ac:dyDescent="0.35">
      <c r="A37957" t="s">
        <v>56605</v>
      </c>
      <c r="B37957" t="s">
        <v>13</v>
      </c>
      <c r="C37957" t="s">
        <v>259569</v>
      </c>
      <c r="D37957" t="s">
        <v>259570</v>
      </c>
      <c r="E37957" t="s">
        <v>259571</v>
      </c>
      <c r="F37957" t="s">
        <v>25905</v>
      </c>
      <c r="G37957" t="s">
        <v>259572</v>
      </c>
      <c r="H37957" t="s">
        <v>61942</v>
      </c>
      <c r="I37957" t="s">
        <v>13</v>
      </c>
      <c r="J37957" t="s">
        <v>259571</v>
      </c>
      <c r="K37957" t="s">
        <v>56605</v>
      </c>
      <c r="L37957" t="s">
        <v>56604</v>
      </c>
      <c r="M37957" t="s">
        <v>259573</v>
      </c>
      <c r="N37957" t="s">
        <v>56604</v>
      </c>
      <c r="O37957" t="s">
        <v>13</v>
      </c>
      <c r="P37957" t="s">
        <v>61935</v>
      </c>
      <c r="Q37957" t="s">
        <v>259572</v>
      </c>
      <c r="R37957" t="s">
        <v>13</v>
      </c>
      <c r="S37957" t="s">
        <v>61936</v>
      </c>
      <c r="T37957" t="s">
        <v>259569</v>
      </c>
      <c r="U37957" t="s">
        <v>13</v>
      </c>
      <c r="V37957" t="s">
        <v>13</v>
      </c>
      <c r="W37957" t="s">
        <v>13</v>
      </c>
      <c r="X37957" t="s">
        <v>13</v>
      </c>
      <c r="Y37957" t="s">
        <v>61949</v>
      </c>
      <c r="Z37957" t="s">
        <v>13</v>
      </c>
      <c r="AA37957" t="s">
        <v>13</v>
      </c>
      <c r="AB37957" t="s">
        <v>13</v>
      </c>
      <c r="AC37957" t="s">
        <v>259570</v>
      </c>
      <c r="AD37957" t="s">
        <v>13</v>
      </c>
      <c r="AE37957" t="s">
        <v>13</v>
      </c>
      <c r="AF37957" t="s">
        <v>13</v>
      </c>
      <c r="AG37957" t="s">
        <v>13</v>
      </c>
      <c r="AH37957" t="s">
        <v>13</v>
      </c>
      <c r="AI37957" t="s">
        <v>13</v>
      </c>
      <c r="AL37957" t="s">
        <v>13</v>
      </c>
      <c r="AM37957" t="s">
        <v>13</v>
      </c>
      <c r="AN37957" t="s">
        <v>13</v>
      </c>
      <c r="AO37957" t="s">
        <v>20</v>
      </c>
      <c r="BD37957" t="s">
        <v>259574</v>
      </c>
      <c r="BE37957" t="s">
        <v>13</v>
      </c>
    </row>
    <row r="37958" spans="1:57" x14ac:dyDescent="0.35">
      <c r="A37958" t="s">
        <v>259575</v>
      </c>
      <c r="B37958" t="s">
        <v>13</v>
      </c>
      <c r="C37958" t="s">
        <v>259576</v>
      </c>
      <c r="D37958" t="s">
        <v>1674</v>
      </c>
      <c r="E37958" t="s">
        <v>259577</v>
      </c>
      <c r="F37958" t="s">
        <v>87</v>
      </c>
      <c r="G37958" t="s">
        <v>259578</v>
      </c>
      <c r="H37958" t="s">
        <v>61942</v>
      </c>
      <c r="I37958" t="s">
        <v>13</v>
      </c>
      <c r="J37958" t="s">
        <v>259577</v>
      </c>
      <c r="K37958" t="s">
        <v>259575</v>
      </c>
      <c r="L37958" t="s">
        <v>259579</v>
      </c>
      <c r="M37958" t="s">
        <v>259580</v>
      </c>
      <c r="N37958" t="s">
        <v>259579</v>
      </c>
      <c r="O37958" t="s">
        <v>13</v>
      </c>
      <c r="P37958" t="s">
        <v>61935</v>
      </c>
      <c r="Q37958" t="s">
        <v>259578</v>
      </c>
      <c r="R37958" t="s">
        <v>13</v>
      </c>
      <c r="S37958" t="s">
        <v>61936</v>
      </c>
      <c r="T37958" t="s">
        <v>259576</v>
      </c>
      <c r="U37958" t="s">
        <v>13</v>
      </c>
      <c r="V37958" t="s">
        <v>13</v>
      </c>
      <c r="W37958" t="s">
        <v>13</v>
      </c>
      <c r="X37958" t="s">
        <v>13</v>
      </c>
      <c r="Y37958" t="s">
        <v>61949</v>
      </c>
      <c r="Z37958" t="s">
        <v>13</v>
      </c>
      <c r="AA37958" t="s">
        <v>13</v>
      </c>
      <c r="AB37958" t="s">
        <v>13</v>
      </c>
      <c r="AC37958" t="s">
        <v>1674</v>
      </c>
      <c r="AD37958" t="s">
        <v>13</v>
      </c>
      <c r="AE37958" t="s">
        <v>13</v>
      </c>
      <c r="AF37958" t="s">
        <v>13</v>
      </c>
      <c r="AG37958" t="s">
        <v>13</v>
      </c>
      <c r="AH37958" t="s">
        <v>13</v>
      </c>
      <c r="AI37958" t="s">
        <v>13</v>
      </c>
      <c r="AL37958" t="s">
        <v>13</v>
      </c>
      <c r="AM37958" t="s">
        <v>13</v>
      </c>
      <c r="AN37958" t="s">
        <v>13</v>
      </c>
      <c r="AO37958" t="s">
        <v>20</v>
      </c>
      <c r="BD37958" t="s">
        <v>259581</v>
      </c>
      <c r="BE37958" t="s">
        <v>13</v>
      </c>
    </row>
    <row r="37959" spans="1:57" x14ac:dyDescent="0.35">
      <c r="A37959" t="s">
        <v>56804</v>
      </c>
      <c r="B37959" t="s">
        <v>13</v>
      </c>
      <c r="C37959" t="s">
        <v>259582</v>
      </c>
      <c r="D37959" t="s">
        <v>236024</v>
      </c>
      <c r="E37959" t="s">
        <v>259583</v>
      </c>
      <c r="F37959" t="s">
        <v>470</v>
      </c>
      <c r="G37959" t="s">
        <v>259584</v>
      </c>
      <c r="H37959" t="s">
        <v>87702</v>
      </c>
      <c r="I37959" t="s">
        <v>13</v>
      </c>
      <c r="J37959" t="s">
        <v>259583</v>
      </c>
      <c r="K37959" t="s">
        <v>56804</v>
      </c>
      <c r="L37959" t="s">
        <v>56803</v>
      </c>
      <c r="M37959" t="s">
        <v>259585</v>
      </c>
      <c r="N37959" t="s">
        <v>56803</v>
      </c>
      <c r="O37959" t="s">
        <v>13</v>
      </c>
      <c r="P37959" t="s">
        <v>61935</v>
      </c>
      <c r="Q37959" t="s">
        <v>259584</v>
      </c>
      <c r="R37959" t="s">
        <v>13</v>
      </c>
      <c r="S37959" t="s">
        <v>61936</v>
      </c>
      <c r="T37959" t="s">
        <v>259582</v>
      </c>
      <c r="U37959" t="s">
        <v>13</v>
      </c>
      <c r="V37959" t="s">
        <v>13</v>
      </c>
      <c r="W37959" t="s">
        <v>13</v>
      </c>
      <c r="X37959" t="s">
        <v>13</v>
      </c>
      <c r="Y37959" t="s">
        <v>61949</v>
      </c>
      <c r="Z37959" t="s">
        <v>13</v>
      </c>
      <c r="AA37959" t="s">
        <v>13</v>
      </c>
      <c r="AB37959" t="s">
        <v>13</v>
      </c>
      <c r="AC37959" t="s">
        <v>236024</v>
      </c>
      <c r="AD37959" t="s">
        <v>13</v>
      </c>
      <c r="AE37959" t="s">
        <v>13</v>
      </c>
      <c r="AF37959" t="s">
        <v>13</v>
      </c>
      <c r="AG37959" t="s">
        <v>13</v>
      </c>
      <c r="AH37959" t="s">
        <v>13</v>
      </c>
      <c r="AI37959" t="s">
        <v>13</v>
      </c>
      <c r="AL37959" t="s">
        <v>13</v>
      </c>
      <c r="AM37959" t="s">
        <v>13</v>
      </c>
      <c r="AN37959" t="s">
        <v>13</v>
      </c>
      <c r="AO37959" t="s">
        <v>20</v>
      </c>
      <c r="BD37959" t="s">
        <v>259586</v>
      </c>
      <c r="BE37959" t="s">
        <v>13</v>
      </c>
    </row>
    <row r="37960" spans="1:57" x14ac:dyDescent="0.35">
      <c r="A37960" t="s">
        <v>56005</v>
      </c>
      <c r="B37960" t="s">
        <v>13</v>
      </c>
      <c r="C37960" t="s">
        <v>259587</v>
      </c>
      <c r="D37960" t="s">
        <v>1674</v>
      </c>
      <c r="E37960" t="s">
        <v>259588</v>
      </c>
      <c r="F37960" t="s">
        <v>87</v>
      </c>
      <c r="G37960" t="s">
        <v>259589</v>
      </c>
      <c r="H37960" t="s">
        <v>61942</v>
      </c>
      <c r="I37960" t="s">
        <v>13</v>
      </c>
      <c r="J37960" t="s">
        <v>259588</v>
      </c>
      <c r="K37960" t="s">
        <v>56005</v>
      </c>
      <c r="L37960" t="s">
        <v>56004</v>
      </c>
      <c r="M37960" t="s">
        <v>259590</v>
      </c>
      <c r="N37960" t="s">
        <v>56004</v>
      </c>
      <c r="O37960" t="s">
        <v>13</v>
      </c>
      <c r="P37960" t="s">
        <v>61935</v>
      </c>
      <c r="Q37960" t="s">
        <v>259589</v>
      </c>
      <c r="R37960" t="s">
        <v>13</v>
      </c>
      <c r="S37960" t="s">
        <v>61936</v>
      </c>
      <c r="T37960" t="s">
        <v>259587</v>
      </c>
      <c r="U37960" t="s">
        <v>13</v>
      </c>
      <c r="V37960" t="s">
        <v>13</v>
      </c>
      <c r="W37960" t="s">
        <v>13</v>
      </c>
      <c r="X37960" t="s">
        <v>13</v>
      </c>
      <c r="Y37960" t="s">
        <v>61949</v>
      </c>
      <c r="Z37960" t="s">
        <v>13</v>
      </c>
      <c r="AA37960" t="s">
        <v>13</v>
      </c>
      <c r="AB37960" t="s">
        <v>13</v>
      </c>
      <c r="AC37960" t="s">
        <v>1674</v>
      </c>
      <c r="AD37960" t="s">
        <v>13</v>
      </c>
      <c r="AE37960" t="s">
        <v>13</v>
      </c>
      <c r="AF37960" t="s">
        <v>13</v>
      </c>
      <c r="AG37960" t="s">
        <v>13</v>
      </c>
      <c r="AH37960" t="s">
        <v>13</v>
      </c>
      <c r="AI37960" t="s">
        <v>13</v>
      </c>
      <c r="AL37960" t="s">
        <v>13</v>
      </c>
      <c r="AM37960" t="s">
        <v>13</v>
      </c>
      <c r="AN37960" t="s">
        <v>13</v>
      </c>
      <c r="AO37960" t="s">
        <v>20</v>
      </c>
      <c r="BD37960" t="s">
        <v>259591</v>
      </c>
      <c r="BE37960" t="s">
        <v>13</v>
      </c>
    </row>
    <row r="37961" spans="1:57" x14ac:dyDescent="0.35">
      <c r="A37961" t="s">
        <v>56802</v>
      </c>
      <c r="B37961" t="s">
        <v>13</v>
      </c>
      <c r="C37961" t="s">
        <v>259592</v>
      </c>
      <c r="D37961" t="s">
        <v>236024</v>
      </c>
      <c r="E37961" t="s">
        <v>259593</v>
      </c>
      <c r="F37961" t="s">
        <v>470</v>
      </c>
      <c r="G37961" t="s">
        <v>259594</v>
      </c>
      <c r="H37961" t="s">
        <v>61942</v>
      </c>
      <c r="I37961" t="s">
        <v>13</v>
      </c>
      <c r="J37961" t="s">
        <v>259593</v>
      </c>
      <c r="K37961" t="s">
        <v>56802</v>
      </c>
      <c r="L37961" t="s">
        <v>56801</v>
      </c>
      <c r="M37961" t="s">
        <v>259595</v>
      </c>
      <c r="N37961" t="s">
        <v>56801</v>
      </c>
      <c r="O37961" t="s">
        <v>13</v>
      </c>
      <c r="P37961" t="s">
        <v>61935</v>
      </c>
      <c r="Q37961" t="s">
        <v>259594</v>
      </c>
      <c r="R37961" t="s">
        <v>13</v>
      </c>
      <c r="S37961" t="s">
        <v>61936</v>
      </c>
      <c r="T37961" t="s">
        <v>259592</v>
      </c>
      <c r="U37961" t="s">
        <v>13</v>
      </c>
      <c r="V37961" t="s">
        <v>13</v>
      </c>
      <c r="W37961" t="s">
        <v>13</v>
      </c>
      <c r="X37961" t="s">
        <v>13</v>
      </c>
      <c r="Y37961" t="s">
        <v>61949</v>
      </c>
      <c r="Z37961" t="s">
        <v>13</v>
      </c>
      <c r="AA37961" t="s">
        <v>13</v>
      </c>
      <c r="AB37961" t="s">
        <v>13</v>
      </c>
      <c r="AC37961" t="s">
        <v>236024</v>
      </c>
      <c r="AD37961" t="s">
        <v>13</v>
      </c>
      <c r="AE37961" t="s">
        <v>13</v>
      </c>
      <c r="AF37961" t="s">
        <v>13</v>
      </c>
      <c r="AG37961" t="s">
        <v>13</v>
      </c>
      <c r="AH37961" t="s">
        <v>13</v>
      </c>
      <c r="AI37961" t="s">
        <v>13</v>
      </c>
      <c r="AL37961" t="s">
        <v>13</v>
      </c>
      <c r="AM37961" t="s">
        <v>13</v>
      </c>
      <c r="AN37961" t="s">
        <v>13</v>
      </c>
      <c r="AO37961" t="s">
        <v>20</v>
      </c>
      <c r="BD37961" t="s">
        <v>259596</v>
      </c>
      <c r="BE37961" t="s">
        <v>13</v>
      </c>
    </row>
    <row r="37962" spans="1:57" x14ac:dyDescent="0.35">
      <c r="A37962" t="s">
        <v>56800</v>
      </c>
      <c r="B37962" t="s">
        <v>13</v>
      </c>
      <c r="C37962" t="s">
        <v>259597</v>
      </c>
      <c r="D37962" t="s">
        <v>236024</v>
      </c>
      <c r="E37962" t="s">
        <v>259598</v>
      </c>
      <c r="F37962" t="s">
        <v>472</v>
      </c>
      <c r="G37962" t="s">
        <v>259599</v>
      </c>
      <c r="H37962" t="s">
        <v>85683</v>
      </c>
      <c r="I37962" t="s">
        <v>13</v>
      </c>
      <c r="J37962" t="s">
        <v>259598</v>
      </c>
      <c r="K37962" t="s">
        <v>56800</v>
      </c>
      <c r="L37962" t="s">
        <v>56799</v>
      </c>
      <c r="M37962" t="s">
        <v>259600</v>
      </c>
      <c r="N37962" t="s">
        <v>56799</v>
      </c>
      <c r="O37962" t="s">
        <v>13</v>
      </c>
      <c r="P37962" t="s">
        <v>61935</v>
      </c>
      <c r="Q37962" t="s">
        <v>259599</v>
      </c>
      <c r="R37962" t="s">
        <v>13</v>
      </c>
      <c r="S37962" t="s">
        <v>61936</v>
      </c>
      <c r="T37962" t="s">
        <v>259597</v>
      </c>
      <c r="U37962" t="s">
        <v>13</v>
      </c>
      <c r="V37962" t="s">
        <v>13</v>
      </c>
      <c r="W37962" t="s">
        <v>13</v>
      </c>
      <c r="X37962" t="s">
        <v>13</v>
      </c>
      <c r="Y37962" t="s">
        <v>62388</v>
      </c>
      <c r="Z37962" t="s">
        <v>13</v>
      </c>
      <c r="AA37962" t="s">
        <v>13</v>
      </c>
      <c r="AB37962" t="s">
        <v>13</v>
      </c>
      <c r="AC37962" t="s">
        <v>236024</v>
      </c>
      <c r="AD37962" t="s">
        <v>13</v>
      </c>
      <c r="AE37962" t="s">
        <v>13</v>
      </c>
      <c r="AF37962" t="s">
        <v>13</v>
      </c>
      <c r="AG37962" t="s">
        <v>13</v>
      </c>
      <c r="AH37962" t="s">
        <v>13</v>
      </c>
      <c r="AI37962" t="s">
        <v>13</v>
      </c>
      <c r="AL37962" t="s">
        <v>13</v>
      </c>
      <c r="AM37962" t="s">
        <v>13</v>
      </c>
      <c r="AN37962" t="s">
        <v>13</v>
      </c>
      <c r="AO37962" t="s">
        <v>20</v>
      </c>
      <c r="BD37962" t="s">
        <v>259601</v>
      </c>
      <c r="BE37962" t="s">
        <v>13</v>
      </c>
    </row>
    <row r="37963" spans="1:57" x14ac:dyDescent="0.35">
      <c r="A37963" t="s">
        <v>56798</v>
      </c>
      <c r="B37963" t="s">
        <v>13</v>
      </c>
      <c r="C37963" t="s">
        <v>259602</v>
      </c>
      <c r="D37963" t="s">
        <v>236024</v>
      </c>
      <c r="E37963" t="s">
        <v>259603</v>
      </c>
      <c r="F37963" t="s">
        <v>472</v>
      </c>
      <c r="G37963" t="s">
        <v>259604</v>
      </c>
      <c r="H37963" t="s">
        <v>61942</v>
      </c>
      <c r="I37963" t="s">
        <v>13</v>
      </c>
      <c r="J37963" t="s">
        <v>259603</v>
      </c>
      <c r="K37963" t="s">
        <v>56798</v>
      </c>
      <c r="L37963" t="s">
        <v>56797</v>
      </c>
      <c r="M37963" t="s">
        <v>259605</v>
      </c>
      <c r="N37963" t="s">
        <v>56797</v>
      </c>
      <c r="O37963" t="s">
        <v>13</v>
      </c>
      <c r="P37963" t="s">
        <v>61935</v>
      </c>
      <c r="Q37963" t="s">
        <v>259604</v>
      </c>
      <c r="R37963" t="s">
        <v>13</v>
      </c>
      <c r="S37963" t="s">
        <v>61936</v>
      </c>
      <c r="T37963" t="s">
        <v>259602</v>
      </c>
      <c r="U37963" t="s">
        <v>13</v>
      </c>
      <c r="V37963" t="s">
        <v>13</v>
      </c>
      <c r="W37963" t="s">
        <v>13</v>
      </c>
      <c r="X37963" t="s">
        <v>13</v>
      </c>
      <c r="Y37963" t="s">
        <v>61949</v>
      </c>
      <c r="Z37963" t="s">
        <v>13</v>
      </c>
      <c r="AA37963" t="s">
        <v>13</v>
      </c>
      <c r="AB37963" t="s">
        <v>13</v>
      </c>
      <c r="AC37963" t="s">
        <v>236024</v>
      </c>
      <c r="AD37963" t="s">
        <v>13</v>
      </c>
      <c r="AE37963" t="s">
        <v>13</v>
      </c>
      <c r="AF37963" t="s">
        <v>13</v>
      </c>
      <c r="AG37963" t="s">
        <v>13</v>
      </c>
      <c r="AH37963" t="s">
        <v>13</v>
      </c>
      <c r="AI37963" t="s">
        <v>13</v>
      </c>
      <c r="AL37963" t="s">
        <v>13</v>
      </c>
      <c r="AM37963" t="s">
        <v>13</v>
      </c>
      <c r="AN37963" t="s">
        <v>13</v>
      </c>
      <c r="AO37963" t="s">
        <v>20</v>
      </c>
      <c r="BD37963" t="s">
        <v>259606</v>
      </c>
      <c r="BE37963" t="s">
        <v>13</v>
      </c>
    </row>
    <row r="37964" spans="1:57" x14ac:dyDescent="0.35">
      <c r="A37964" t="s">
        <v>56796</v>
      </c>
      <c r="B37964" t="s">
        <v>13</v>
      </c>
      <c r="C37964" t="s">
        <v>259607</v>
      </c>
      <c r="D37964" t="s">
        <v>236024</v>
      </c>
      <c r="E37964" t="s">
        <v>259608</v>
      </c>
      <c r="F37964" t="s">
        <v>472</v>
      </c>
      <c r="G37964" t="s">
        <v>259609</v>
      </c>
      <c r="H37964" t="s">
        <v>62615</v>
      </c>
      <c r="I37964" t="s">
        <v>13</v>
      </c>
      <c r="J37964" t="s">
        <v>259608</v>
      </c>
      <c r="K37964" t="s">
        <v>56796</v>
      </c>
      <c r="L37964" t="s">
        <v>56795</v>
      </c>
      <c r="M37964" t="s">
        <v>259610</v>
      </c>
      <c r="N37964" t="s">
        <v>56795</v>
      </c>
      <c r="O37964" t="s">
        <v>13</v>
      </c>
      <c r="P37964" t="s">
        <v>61935</v>
      </c>
      <c r="Q37964" t="s">
        <v>259609</v>
      </c>
      <c r="R37964" t="s">
        <v>13</v>
      </c>
      <c r="S37964" t="s">
        <v>61936</v>
      </c>
      <c r="T37964" t="s">
        <v>259607</v>
      </c>
      <c r="U37964" t="s">
        <v>13</v>
      </c>
      <c r="V37964" t="s">
        <v>13</v>
      </c>
      <c r="W37964" t="s">
        <v>13</v>
      </c>
      <c r="X37964" t="s">
        <v>13</v>
      </c>
      <c r="Y37964" t="s">
        <v>61949</v>
      </c>
      <c r="Z37964" t="s">
        <v>13</v>
      </c>
      <c r="AA37964" t="s">
        <v>13</v>
      </c>
      <c r="AB37964" t="s">
        <v>13</v>
      </c>
      <c r="AC37964" t="s">
        <v>236024</v>
      </c>
      <c r="AD37964" t="s">
        <v>13</v>
      </c>
      <c r="AE37964" t="s">
        <v>13</v>
      </c>
      <c r="AF37964" t="s">
        <v>13</v>
      </c>
      <c r="AG37964" t="s">
        <v>13</v>
      </c>
      <c r="AH37964" t="s">
        <v>13</v>
      </c>
      <c r="AI37964" t="s">
        <v>13</v>
      </c>
      <c r="AL37964" t="s">
        <v>13</v>
      </c>
      <c r="AM37964" t="s">
        <v>13</v>
      </c>
      <c r="AN37964" t="s">
        <v>13</v>
      </c>
      <c r="AO37964" t="s">
        <v>20</v>
      </c>
      <c r="BD37964" t="s">
        <v>259611</v>
      </c>
      <c r="BE37964" t="s">
        <v>13</v>
      </c>
    </row>
    <row r="37965" spans="1:57" x14ac:dyDescent="0.35">
      <c r="A37965" t="s">
        <v>53888</v>
      </c>
      <c r="B37965" t="s">
        <v>13</v>
      </c>
      <c r="C37965" t="s">
        <v>259612</v>
      </c>
      <c r="D37965" t="s">
        <v>236024</v>
      </c>
      <c r="E37965" t="s">
        <v>259613</v>
      </c>
      <c r="F37965" t="s">
        <v>470</v>
      </c>
      <c r="G37965" t="s">
        <v>259614</v>
      </c>
      <c r="H37965" t="s">
        <v>90305</v>
      </c>
      <c r="I37965" t="s">
        <v>13</v>
      </c>
      <c r="J37965" t="s">
        <v>259613</v>
      </c>
      <c r="K37965" t="s">
        <v>53888</v>
      </c>
      <c r="L37965" t="s">
        <v>53887</v>
      </c>
      <c r="M37965" t="s">
        <v>259615</v>
      </c>
      <c r="N37965" t="s">
        <v>53887</v>
      </c>
      <c r="O37965" t="s">
        <v>13</v>
      </c>
      <c r="P37965" t="s">
        <v>61935</v>
      </c>
      <c r="Q37965" t="s">
        <v>259614</v>
      </c>
      <c r="R37965" t="s">
        <v>13</v>
      </c>
      <c r="S37965" t="s">
        <v>61936</v>
      </c>
      <c r="T37965" t="s">
        <v>259612</v>
      </c>
      <c r="U37965" t="s">
        <v>13</v>
      </c>
      <c r="V37965" t="s">
        <v>13</v>
      </c>
      <c r="W37965" t="s">
        <v>13</v>
      </c>
      <c r="X37965" t="s">
        <v>13</v>
      </c>
      <c r="Y37965" t="s">
        <v>62009</v>
      </c>
      <c r="Z37965" t="s">
        <v>13</v>
      </c>
      <c r="AA37965" t="s">
        <v>13</v>
      </c>
      <c r="AB37965" t="s">
        <v>13</v>
      </c>
      <c r="AC37965" t="s">
        <v>236024</v>
      </c>
      <c r="AD37965" t="s">
        <v>13</v>
      </c>
      <c r="AE37965" t="s">
        <v>13</v>
      </c>
      <c r="AF37965" t="s">
        <v>13</v>
      </c>
      <c r="AG37965" t="s">
        <v>13</v>
      </c>
      <c r="AH37965" t="s">
        <v>13</v>
      </c>
      <c r="AI37965" t="s">
        <v>13</v>
      </c>
      <c r="AL37965" t="s">
        <v>13</v>
      </c>
      <c r="AM37965" t="s">
        <v>13</v>
      </c>
      <c r="AN37965" t="s">
        <v>13</v>
      </c>
      <c r="AO37965" t="s">
        <v>20</v>
      </c>
      <c r="BD37965" t="s">
        <v>259616</v>
      </c>
      <c r="BE37965" t="s">
        <v>13</v>
      </c>
    </row>
    <row r="37966" spans="1:57" x14ac:dyDescent="0.35">
      <c r="A37966" t="s">
        <v>56794</v>
      </c>
      <c r="B37966" t="s">
        <v>13</v>
      </c>
      <c r="C37966" t="s">
        <v>259617</v>
      </c>
      <c r="D37966" t="s">
        <v>236024</v>
      </c>
      <c r="E37966" t="s">
        <v>259618</v>
      </c>
      <c r="F37966" t="s">
        <v>470</v>
      </c>
      <c r="G37966" t="s">
        <v>259619</v>
      </c>
      <c r="H37966" t="s">
        <v>62758</v>
      </c>
      <c r="I37966" t="s">
        <v>13</v>
      </c>
      <c r="J37966" t="s">
        <v>259618</v>
      </c>
      <c r="K37966" t="s">
        <v>56794</v>
      </c>
      <c r="L37966" t="s">
        <v>56793</v>
      </c>
      <c r="M37966" t="s">
        <v>259620</v>
      </c>
      <c r="N37966" t="s">
        <v>56793</v>
      </c>
      <c r="O37966" t="s">
        <v>13</v>
      </c>
      <c r="P37966" t="s">
        <v>61935</v>
      </c>
      <c r="Q37966" t="s">
        <v>259619</v>
      </c>
      <c r="R37966" t="s">
        <v>13</v>
      </c>
      <c r="S37966" t="s">
        <v>61936</v>
      </c>
      <c r="T37966" t="s">
        <v>259617</v>
      </c>
      <c r="U37966" t="s">
        <v>13</v>
      </c>
      <c r="V37966" t="s">
        <v>13</v>
      </c>
      <c r="W37966" t="s">
        <v>13</v>
      </c>
      <c r="X37966" t="s">
        <v>13</v>
      </c>
      <c r="Y37966" t="s">
        <v>62009</v>
      </c>
      <c r="Z37966" t="s">
        <v>13</v>
      </c>
      <c r="AA37966" t="s">
        <v>13</v>
      </c>
      <c r="AB37966" t="s">
        <v>13</v>
      </c>
      <c r="AC37966" t="s">
        <v>236024</v>
      </c>
      <c r="AD37966" t="s">
        <v>13</v>
      </c>
      <c r="AE37966" t="s">
        <v>13</v>
      </c>
      <c r="AF37966" t="s">
        <v>13</v>
      </c>
      <c r="AG37966" t="s">
        <v>13</v>
      </c>
      <c r="AH37966" t="s">
        <v>13</v>
      </c>
      <c r="AI37966" t="s">
        <v>13</v>
      </c>
      <c r="AL37966" t="s">
        <v>13</v>
      </c>
      <c r="AM37966" t="s">
        <v>13</v>
      </c>
      <c r="AN37966" t="s">
        <v>13</v>
      </c>
      <c r="AO37966" t="s">
        <v>20</v>
      </c>
      <c r="BD37966" t="s">
        <v>259621</v>
      </c>
      <c r="BE37966" t="s">
        <v>13</v>
      </c>
    </row>
    <row r="37967" spans="1:57" x14ac:dyDescent="0.35">
      <c r="A37967" t="s">
        <v>56003</v>
      </c>
      <c r="B37967" t="s">
        <v>13</v>
      </c>
      <c r="C37967" t="s">
        <v>259622</v>
      </c>
      <c r="D37967" t="s">
        <v>1674</v>
      </c>
      <c r="E37967" t="s">
        <v>259623</v>
      </c>
      <c r="F37967" t="s">
        <v>87</v>
      </c>
      <c r="G37967" t="s">
        <v>259624</v>
      </c>
      <c r="H37967" t="s">
        <v>61942</v>
      </c>
      <c r="I37967" t="s">
        <v>13</v>
      </c>
      <c r="J37967" t="s">
        <v>259623</v>
      </c>
      <c r="K37967" t="s">
        <v>56003</v>
      </c>
      <c r="L37967" t="s">
        <v>56002</v>
      </c>
      <c r="M37967" t="s">
        <v>259625</v>
      </c>
      <c r="N37967" t="s">
        <v>56002</v>
      </c>
      <c r="O37967" t="s">
        <v>13</v>
      </c>
      <c r="P37967" t="s">
        <v>61935</v>
      </c>
      <c r="Q37967" t="s">
        <v>259624</v>
      </c>
      <c r="R37967" t="s">
        <v>13</v>
      </c>
      <c r="S37967" t="s">
        <v>61936</v>
      </c>
      <c r="T37967" t="s">
        <v>259622</v>
      </c>
      <c r="U37967" t="s">
        <v>13</v>
      </c>
      <c r="V37967" t="s">
        <v>13</v>
      </c>
      <c r="W37967" t="s">
        <v>13</v>
      </c>
      <c r="X37967" t="s">
        <v>13</v>
      </c>
      <c r="Y37967" t="s">
        <v>61949</v>
      </c>
      <c r="Z37967" t="s">
        <v>13</v>
      </c>
      <c r="AA37967" t="s">
        <v>13</v>
      </c>
      <c r="AB37967" t="s">
        <v>13</v>
      </c>
      <c r="AC37967" t="s">
        <v>1674</v>
      </c>
      <c r="AD37967" t="s">
        <v>13</v>
      </c>
      <c r="AE37967" t="s">
        <v>13</v>
      </c>
      <c r="AF37967" t="s">
        <v>13</v>
      </c>
      <c r="AG37967" t="s">
        <v>13</v>
      </c>
      <c r="AH37967" t="s">
        <v>13</v>
      </c>
      <c r="AI37967" t="s">
        <v>13</v>
      </c>
      <c r="AL37967" t="s">
        <v>13</v>
      </c>
      <c r="AM37967" t="s">
        <v>13</v>
      </c>
      <c r="AN37967" t="s">
        <v>13</v>
      </c>
      <c r="AO37967" t="s">
        <v>20</v>
      </c>
      <c r="BD37967" t="s">
        <v>259626</v>
      </c>
      <c r="BE37967" t="s">
        <v>13</v>
      </c>
    </row>
    <row r="37968" spans="1:57" x14ac:dyDescent="0.35">
      <c r="A37968" t="s">
        <v>56835</v>
      </c>
      <c r="B37968" t="s">
        <v>13</v>
      </c>
      <c r="C37968" t="s">
        <v>259627</v>
      </c>
      <c r="D37968" t="s">
        <v>5523</v>
      </c>
      <c r="E37968" t="s">
        <v>259628</v>
      </c>
      <c r="F37968" t="s">
        <v>470</v>
      </c>
      <c r="G37968" t="s">
        <v>259629</v>
      </c>
      <c r="H37968" t="s">
        <v>61942</v>
      </c>
      <c r="I37968" t="s">
        <v>13</v>
      </c>
      <c r="J37968" t="s">
        <v>259628</v>
      </c>
      <c r="K37968" t="s">
        <v>56835</v>
      </c>
      <c r="L37968" t="s">
        <v>56834</v>
      </c>
      <c r="M37968" t="s">
        <v>259630</v>
      </c>
      <c r="N37968" t="s">
        <v>56834</v>
      </c>
      <c r="O37968" t="s">
        <v>13</v>
      </c>
      <c r="P37968" t="s">
        <v>61935</v>
      </c>
      <c r="Q37968" t="s">
        <v>259629</v>
      </c>
      <c r="R37968" t="s">
        <v>13</v>
      </c>
      <c r="S37968" t="s">
        <v>61936</v>
      </c>
      <c r="T37968" t="s">
        <v>259627</v>
      </c>
      <c r="U37968" t="s">
        <v>13</v>
      </c>
      <c r="V37968" t="s">
        <v>13</v>
      </c>
      <c r="W37968" t="s">
        <v>13</v>
      </c>
      <c r="X37968" t="s">
        <v>13</v>
      </c>
      <c r="Y37968" t="s">
        <v>61949</v>
      </c>
      <c r="Z37968" t="s">
        <v>13</v>
      </c>
      <c r="AA37968" t="s">
        <v>13</v>
      </c>
      <c r="AB37968" t="s">
        <v>13</v>
      </c>
      <c r="AC37968" t="s">
        <v>5523</v>
      </c>
      <c r="AD37968" t="s">
        <v>13</v>
      </c>
      <c r="AE37968" t="s">
        <v>13</v>
      </c>
      <c r="AF37968" t="s">
        <v>13</v>
      </c>
      <c r="AG37968" t="s">
        <v>13</v>
      </c>
      <c r="AH37968" t="s">
        <v>13</v>
      </c>
      <c r="AI37968" t="s">
        <v>13</v>
      </c>
      <c r="AL37968" t="s">
        <v>13</v>
      </c>
      <c r="AM37968" t="s">
        <v>13</v>
      </c>
      <c r="AN37968" t="s">
        <v>13</v>
      </c>
      <c r="AO37968" t="s">
        <v>20</v>
      </c>
      <c r="BD37968" t="s">
        <v>259631</v>
      </c>
      <c r="BE37968" t="s">
        <v>13</v>
      </c>
    </row>
    <row r="37969" spans="1:57" x14ac:dyDescent="0.35">
      <c r="A37969" t="s">
        <v>56744</v>
      </c>
      <c r="B37969" t="s">
        <v>13</v>
      </c>
      <c r="C37969" t="s">
        <v>259632</v>
      </c>
      <c r="D37969" t="s">
        <v>98294</v>
      </c>
      <c r="E37969" t="s">
        <v>259633</v>
      </c>
      <c r="F37969" t="s">
        <v>67</v>
      </c>
      <c r="G37969" t="s">
        <v>259634</v>
      </c>
      <c r="H37969" t="s">
        <v>14</v>
      </c>
      <c r="I37969" t="s">
        <v>13</v>
      </c>
      <c r="J37969" t="s">
        <v>259633</v>
      </c>
      <c r="K37969" t="s">
        <v>56744</v>
      </c>
      <c r="L37969" t="s">
        <v>23421</v>
      </c>
      <c r="M37969" t="s">
        <v>259635</v>
      </c>
      <c r="N37969" t="s">
        <v>23421</v>
      </c>
      <c r="O37969" t="s">
        <v>13</v>
      </c>
      <c r="P37969" t="s">
        <v>61935</v>
      </c>
      <c r="Q37969" t="s">
        <v>259634</v>
      </c>
      <c r="R37969" t="s">
        <v>13</v>
      </c>
      <c r="S37969" t="s">
        <v>61936</v>
      </c>
      <c r="T37969" t="s">
        <v>259632</v>
      </c>
      <c r="U37969" t="s">
        <v>13</v>
      </c>
      <c r="V37969" t="s">
        <v>13</v>
      </c>
      <c r="W37969" t="s">
        <v>13</v>
      </c>
      <c r="X37969" t="s">
        <v>13</v>
      </c>
      <c r="Y37969" t="s">
        <v>61949</v>
      </c>
      <c r="Z37969" t="s">
        <v>13</v>
      </c>
      <c r="AA37969" t="s">
        <v>13</v>
      </c>
      <c r="AB37969" t="s">
        <v>13</v>
      </c>
      <c r="AC37969" t="s">
        <v>98294</v>
      </c>
      <c r="AD37969" t="s">
        <v>13</v>
      </c>
      <c r="AE37969" t="s">
        <v>13</v>
      </c>
      <c r="AF37969" t="s">
        <v>13</v>
      </c>
      <c r="AG37969" t="s">
        <v>13</v>
      </c>
      <c r="AH37969" t="s">
        <v>13</v>
      </c>
      <c r="AI37969" t="s">
        <v>13</v>
      </c>
      <c r="AL37969" t="s">
        <v>13</v>
      </c>
      <c r="AM37969" t="s">
        <v>13</v>
      </c>
      <c r="AN37969" t="s">
        <v>13</v>
      </c>
      <c r="AO37969" t="s">
        <v>20</v>
      </c>
      <c r="BD37969" t="s">
        <v>259636</v>
      </c>
      <c r="BE37969" t="s">
        <v>13</v>
      </c>
    </row>
    <row r="37970" spans="1:57" x14ac:dyDescent="0.35">
      <c r="A37970" t="s">
        <v>56833</v>
      </c>
      <c r="B37970" t="s">
        <v>13</v>
      </c>
      <c r="C37970" t="s">
        <v>259637</v>
      </c>
      <c r="D37970" t="s">
        <v>5523</v>
      </c>
      <c r="E37970" t="s">
        <v>259638</v>
      </c>
      <c r="F37970" t="s">
        <v>470</v>
      </c>
      <c r="G37970" t="s">
        <v>259639</v>
      </c>
      <c r="H37970" t="s">
        <v>61942</v>
      </c>
      <c r="I37970" t="s">
        <v>13</v>
      </c>
      <c r="J37970" t="s">
        <v>259638</v>
      </c>
      <c r="K37970" t="s">
        <v>56833</v>
      </c>
      <c r="L37970" t="s">
        <v>56832</v>
      </c>
      <c r="M37970" t="s">
        <v>259640</v>
      </c>
      <c r="N37970" t="s">
        <v>56832</v>
      </c>
      <c r="O37970" t="s">
        <v>13</v>
      </c>
      <c r="P37970" t="s">
        <v>61935</v>
      </c>
      <c r="Q37970" t="s">
        <v>259639</v>
      </c>
      <c r="R37970" t="s">
        <v>13</v>
      </c>
      <c r="S37970" t="s">
        <v>61936</v>
      </c>
      <c r="T37970" t="s">
        <v>259637</v>
      </c>
      <c r="U37970" t="s">
        <v>13</v>
      </c>
      <c r="V37970" t="s">
        <v>13</v>
      </c>
      <c r="W37970" t="s">
        <v>13</v>
      </c>
      <c r="X37970" t="s">
        <v>13</v>
      </c>
      <c r="Y37970" t="s">
        <v>61949</v>
      </c>
      <c r="Z37970" t="s">
        <v>13</v>
      </c>
      <c r="AA37970" t="s">
        <v>13</v>
      </c>
      <c r="AB37970" t="s">
        <v>13</v>
      </c>
      <c r="AC37970" t="s">
        <v>5523</v>
      </c>
      <c r="AD37970" t="s">
        <v>13</v>
      </c>
      <c r="AE37970" t="s">
        <v>13</v>
      </c>
      <c r="AF37970" t="s">
        <v>13</v>
      </c>
      <c r="AG37970" t="s">
        <v>13</v>
      </c>
      <c r="AH37970" t="s">
        <v>13</v>
      </c>
      <c r="AI37970" t="s">
        <v>13</v>
      </c>
      <c r="AL37970" t="s">
        <v>13</v>
      </c>
      <c r="AM37970" t="s">
        <v>13</v>
      </c>
      <c r="AN37970" t="s">
        <v>13</v>
      </c>
      <c r="AO37970" t="s">
        <v>20</v>
      </c>
      <c r="BD37970" t="s">
        <v>259641</v>
      </c>
      <c r="BE37970" t="s">
        <v>13</v>
      </c>
    </row>
    <row r="37971" spans="1:57" x14ac:dyDescent="0.35">
      <c r="A37971" t="s">
        <v>56792</v>
      </c>
      <c r="B37971" t="s">
        <v>13</v>
      </c>
      <c r="C37971" t="s">
        <v>259642</v>
      </c>
      <c r="D37971" t="s">
        <v>67479</v>
      </c>
      <c r="E37971" t="s">
        <v>259643</v>
      </c>
      <c r="F37971" t="s">
        <v>470</v>
      </c>
      <c r="G37971" t="s">
        <v>259644</v>
      </c>
      <c r="H37971" t="s">
        <v>73</v>
      </c>
      <c r="I37971" t="s">
        <v>13</v>
      </c>
      <c r="J37971" t="s">
        <v>259643</v>
      </c>
      <c r="K37971" t="s">
        <v>56792</v>
      </c>
      <c r="L37971" t="s">
        <v>56791</v>
      </c>
      <c r="M37971" t="s">
        <v>259645</v>
      </c>
      <c r="N37971" t="s">
        <v>56791</v>
      </c>
      <c r="O37971" t="s">
        <v>13</v>
      </c>
      <c r="P37971" t="s">
        <v>61935</v>
      </c>
      <c r="Q37971" t="s">
        <v>259644</v>
      </c>
      <c r="R37971" t="s">
        <v>13</v>
      </c>
      <c r="S37971" t="s">
        <v>61936</v>
      </c>
      <c r="T37971" t="s">
        <v>259642</v>
      </c>
      <c r="U37971" t="s">
        <v>13</v>
      </c>
      <c r="V37971" t="s">
        <v>13</v>
      </c>
      <c r="W37971" t="s">
        <v>13</v>
      </c>
      <c r="X37971" t="s">
        <v>13</v>
      </c>
      <c r="Y37971" t="s">
        <v>62009</v>
      </c>
      <c r="Z37971" t="s">
        <v>13</v>
      </c>
      <c r="AA37971" t="s">
        <v>13</v>
      </c>
      <c r="AB37971" t="s">
        <v>13</v>
      </c>
      <c r="AC37971" t="s">
        <v>67479</v>
      </c>
      <c r="AD37971" t="s">
        <v>13</v>
      </c>
      <c r="AE37971" t="s">
        <v>13</v>
      </c>
      <c r="AF37971" t="s">
        <v>13</v>
      </c>
      <c r="AG37971" t="s">
        <v>13</v>
      </c>
      <c r="AH37971" t="s">
        <v>13</v>
      </c>
      <c r="AI37971" t="s">
        <v>13</v>
      </c>
      <c r="AL37971" t="s">
        <v>13</v>
      </c>
      <c r="AM37971" t="s">
        <v>13</v>
      </c>
      <c r="AN37971" t="s">
        <v>13</v>
      </c>
      <c r="AO37971" t="s">
        <v>20</v>
      </c>
      <c r="BD37971" t="s">
        <v>259646</v>
      </c>
      <c r="BE37971" t="s">
        <v>13</v>
      </c>
    </row>
    <row r="37972" spans="1:57" x14ac:dyDescent="0.35">
      <c r="A37972" t="s">
        <v>56790</v>
      </c>
      <c r="B37972" t="s">
        <v>13</v>
      </c>
      <c r="C37972" t="s">
        <v>259647</v>
      </c>
      <c r="D37972" t="s">
        <v>259648</v>
      </c>
      <c r="E37972" t="s">
        <v>259649</v>
      </c>
      <c r="F37972" t="s">
        <v>62030</v>
      </c>
      <c r="G37972" t="s">
        <v>259650</v>
      </c>
      <c r="H37972" t="s">
        <v>61942</v>
      </c>
      <c r="I37972" t="s">
        <v>61943</v>
      </c>
      <c r="J37972" t="s">
        <v>259651</v>
      </c>
      <c r="K37972" t="s">
        <v>56790</v>
      </c>
      <c r="L37972" t="s">
        <v>56789</v>
      </c>
      <c r="M37972" t="s">
        <v>259652</v>
      </c>
      <c r="N37972" t="s">
        <v>56789</v>
      </c>
      <c r="O37972" t="s">
        <v>13</v>
      </c>
      <c r="P37972" t="s">
        <v>259653</v>
      </c>
      <c r="Q37972" t="s">
        <v>259650</v>
      </c>
      <c r="R37972" t="s">
        <v>13</v>
      </c>
      <c r="S37972" t="s">
        <v>250600</v>
      </c>
      <c r="T37972" t="s">
        <v>259647</v>
      </c>
      <c r="U37972" t="s">
        <v>13</v>
      </c>
      <c r="V37972" t="s">
        <v>61996</v>
      </c>
      <c r="W37972" t="s">
        <v>61948</v>
      </c>
      <c r="X37972" t="s">
        <v>9</v>
      </c>
      <c r="Y37972" t="s">
        <v>61949</v>
      </c>
      <c r="Z37972" t="s">
        <v>13</v>
      </c>
      <c r="AA37972" t="s">
        <v>13</v>
      </c>
      <c r="AB37972" t="s">
        <v>13</v>
      </c>
      <c r="AC37972" t="s">
        <v>259648</v>
      </c>
      <c r="AD37972" t="s">
        <v>62191</v>
      </c>
      <c r="AE37972" t="s">
        <v>13</v>
      </c>
      <c r="AF37972" t="s">
        <v>13</v>
      </c>
      <c r="AG37972" t="s">
        <v>13</v>
      </c>
      <c r="AH37972" t="s">
        <v>5386</v>
      </c>
      <c r="AI37972" t="s">
        <v>13</v>
      </c>
      <c r="AL37972" t="s">
        <v>2119</v>
      </c>
      <c r="AM37972" t="s">
        <v>28</v>
      </c>
      <c r="AN37972" t="s">
        <v>18</v>
      </c>
      <c r="AO37972" t="s">
        <v>20</v>
      </c>
      <c r="AP37972" t="s">
        <v>13</v>
      </c>
      <c r="AQ37972" t="s">
        <v>62194</v>
      </c>
      <c r="AR37972" t="s">
        <v>9113</v>
      </c>
      <c r="BD37972" t="s">
        <v>259654</v>
      </c>
      <c r="BE37972" t="s">
        <v>13</v>
      </c>
    </row>
    <row r="37973" spans="1:57" x14ac:dyDescent="0.35">
      <c r="A37973" t="s">
        <v>259655</v>
      </c>
      <c r="B37973" t="s">
        <v>13</v>
      </c>
      <c r="C37973" t="s">
        <v>259656</v>
      </c>
      <c r="D37973" t="s">
        <v>197195</v>
      </c>
      <c r="E37973" t="s">
        <v>259657</v>
      </c>
      <c r="F37973" t="s">
        <v>15420</v>
      </c>
      <c r="G37973" t="s">
        <v>259658</v>
      </c>
      <c r="H37973" t="s">
        <v>61942</v>
      </c>
      <c r="I37973" t="s">
        <v>13</v>
      </c>
      <c r="J37973" t="s">
        <v>259657</v>
      </c>
      <c r="K37973" t="s">
        <v>259655</v>
      </c>
      <c r="L37973" t="s">
        <v>259659</v>
      </c>
      <c r="M37973" t="s">
        <v>259660</v>
      </c>
      <c r="N37973" t="s">
        <v>259659</v>
      </c>
      <c r="O37973" t="s">
        <v>13</v>
      </c>
      <c r="P37973" t="s">
        <v>61935</v>
      </c>
      <c r="Q37973" t="s">
        <v>259658</v>
      </c>
      <c r="R37973" t="s">
        <v>13</v>
      </c>
      <c r="S37973" t="s">
        <v>61936</v>
      </c>
      <c r="T37973" t="s">
        <v>259656</v>
      </c>
      <c r="U37973" t="s">
        <v>13</v>
      </c>
      <c r="V37973" t="s">
        <v>13</v>
      </c>
      <c r="W37973" t="s">
        <v>13</v>
      </c>
      <c r="X37973" t="s">
        <v>13</v>
      </c>
      <c r="Y37973" t="s">
        <v>61949</v>
      </c>
      <c r="Z37973" t="s">
        <v>13</v>
      </c>
      <c r="AA37973" t="s">
        <v>13</v>
      </c>
      <c r="AB37973" t="s">
        <v>13</v>
      </c>
      <c r="AC37973" t="s">
        <v>197195</v>
      </c>
      <c r="AD37973" t="s">
        <v>13</v>
      </c>
      <c r="AE37973" t="s">
        <v>13</v>
      </c>
      <c r="AF37973" t="s">
        <v>13</v>
      </c>
      <c r="AG37973" t="s">
        <v>13</v>
      </c>
      <c r="AH37973" t="s">
        <v>13</v>
      </c>
      <c r="AI37973" t="s">
        <v>13</v>
      </c>
      <c r="AL37973" t="s">
        <v>13</v>
      </c>
      <c r="AM37973" t="s">
        <v>13</v>
      </c>
      <c r="AN37973" t="s">
        <v>13</v>
      </c>
      <c r="AO37973" t="s">
        <v>20</v>
      </c>
      <c r="BD37973" t="s">
        <v>259661</v>
      </c>
      <c r="BE37973" t="s">
        <v>13</v>
      </c>
    </row>
    <row r="37974" spans="1:57" x14ac:dyDescent="0.35">
      <c r="A37974" t="s">
        <v>56001</v>
      </c>
      <c r="B37974" t="s">
        <v>13</v>
      </c>
      <c r="C37974" t="s">
        <v>259662</v>
      </c>
      <c r="D37974" t="s">
        <v>67342</v>
      </c>
      <c r="E37974" t="s">
        <v>259663</v>
      </c>
      <c r="F37974" t="s">
        <v>2332</v>
      </c>
      <c r="G37974" t="s">
        <v>259664</v>
      </c>
      <c r="H37974" t="s">
        <v>61942</v>
      </c>
      <c r="I37974" t="s">
        <v>13</v>
      </c>
      <c r="J37974" t="s">
        <v>259665</v>
      </c>
      <c r="K37974" t="s">
        <v>56001</v>
      </c>
      <c r="L37974" t="s">
        <v>56000</v>
      </c>
      <c r="M37974" t="s">
        <v>259666</v>
      </c>
      <c r="N37974" t="s">
        <v>56000</v>
      </c>
      <c r="O37974" t="s">
        <v>13</v>
      </c>
      <c r="P37974" t="s">
        <v>61935</v>
      </c>
      <c r="Q37974" t="s">
        <v>259664</v>
      </c>
      <c r="R37974" t="s">
        <v>13</v>
      </c>
      <c r="S37974" t="s">
        <v>61936</v>
      </c>
      <c r="T37974" t="s">
        <v>259662</v>
      </c>
      <c r="U37974" t="s">
        <v>13</v>
      </c>
      <c r="V37974" t="s">
        <v>13</v>
      </c>
      <c r="W37974" t="s">
        <v>13</v>
      </c>
      <c r="X37974" t="s">
        <v>13</v>
      </c>
      <c r="Y37974" t="s">
        <v>61949</v>
      </c>
      <c r="Z37974" t="s">
        <v>13</v>
      </c>
      <c r="AA37974" t="s">
        <v>13</v>
      </c>
      <c r="AB37974" t="s">
        <v>13</v>
      </c>
      <c r="AC37974" t="s">
        <v>67342</v>
      </c>
      <c r="AD37974" t="s">
        <v>13</v>
      </c>
      <c r="AE37974" t="s">
        <v>13</v>
      </c>
      <c r="AF37974" t="s">
        <v>13</v>
      </c>
      <c r="AG37974" t="s">
        <v>13</v>
      </c>
      <c r="AH37974" t="s">
        <v>13</v>
      </c>
      <c r="AI37974" t="s">
        <v>13</v>
      </c>
      <c r="AL37974" t="s">
        <v>13</v>
      </c>
      <c r="AM37974" t="s">
        <v>13</v>
      </c>
      <c r="AN37974" t="s">
        <v>13</v>
      </c>
      <c r="AO37974" t="s">
        <v>20</v>
      </c>
      <c r="BD37974" t="s">
        <v>259667</v>
      </c>
      <c r="BE37974" t="s">
        <v>13</v>
      </c>
    </row>
    <row r="37975" spans="1:57" x14ac:dyDescent="0.35">
      <c r="A37975" t="s">
        <v>259668</v>
      </c>
      <c r="B37975" t="s">
        <v>13</v>
      </c>
      <c r="C37975" t="s">
        <v>259669</v>
      </c>
      <c r="D37975" t="s">
        <v>259670</v>
      </c>
      <c r="E37975" t="s">
        <v>259671</v>
      </c>
      <c r="F37975" t="s">
        <v>62030</v>
      </c>
      <c r="G37975" t="s">
        <v>259672</v>
      </c>
      <c r="H37975" t="s">
        <v>62557</v>
      </c>
      <c r="I37975" t="s">
        <v>62033</v>
      </c>
      <c r="J37975" t="s">
        <v>259671</v>
      </c>
      <c r="K37975" t="s">
        <v>259668</v>
      </c>
      <c r="L37975" t="s">
        <v>259673</v>
      </c>
      <c r="M37975" t="s">
        <v>259674</v>
      </c>
      <c r="N37975" t="s">
        <v>259673</v>
      </c>
      <c r="O37975" t="s">
        <v>13</v>
      </c>
      <c r="P37975" t="s">
        <v>62036</v>
      </c>
      <c r="Q37975" t="s">
        <v>259672</v>
      </c>
      <c r="R37975" t="s">
        <v>13</v>
      </c>
      <c r="S37975" t="s">
        <v>259675</v>
      </c>
      <c r="T37975" t="s">
        <v>259669</v>
      </c>
      <c r="U37975" t="s">
        <v>13</v>
      </c>
      <c r="V37975" t="s">
        <v>61947</v>
      </c>
      <c r="W37975" t="s">
        <v>13</v>
      </c>
      <c r="X37975" t="s">
        <v>9</v>
      </c>
      <c r="Y37975" t="s">
        <v>62488</v>
      </c>
      <c r="Z37975" t="s">
        <v>13</v>
      </c>
      <c r="AA37975" t="s">
        <v>13</v>
      </c>
      <c r="AB37975" t="s">
        <v>13</v>
      </c>
      <c r="AC37975" t="s">
        <v>259670</v>
      </c>
      <c r="AD37975" t="s">
        <v>9987</v>
      </c>
      <c r="AE37975" t="s">
        <v>13</v>
      </c>
      <c r="AF37975" t="s">
        <v>13</v>
      </c>
      <c r="AG37975" t="s">
        <v>13</v>
      </c>
      <c r="AH37975" t="s">
        <v>65995</v>
      </c>
      <c r="AI37975" t="s">
        <v>13</v>
      </c>
      <c r="AL37975" t="s">
        <v>852</v>
      </c>
      <c r="AM37975" t="s">
        <v>32</v>
      </c>
      <c r="AN37975" t="s">
        <v>24</v>
      </c>
      <c r="AO37975" t="s">
        <v>61961</v>
      </c>
      <c r="AP37975" t="s">
        <v>13</v>
      </c>
      <c r="AQ37975" t="s">
        <v>62278</v>
      </c>
      <c r="AR37975" t="s">
        <v>9096</v>
      </c>
      <c r="BD37975" t="s">
        <v>13</v>
      </c>
      <c r="BE37975" t="s">
        <v>13</v>
      </c>
    </row>
    <row r="37976" spans="1:57" x14ac:dyDescent="0.35">
      <c r="A37976" t="s">
        <v>56735</v>
      </c>
      <c r="B37976" t="s">
        <v>13</v>
      </c>
      <c r="C37976" t="s">
        <v>259676</v>
      </c>
      <c r="D37976" t="s">
        <v>115024</v>
      </c>
      <c r="E37976" t="s">
        <v>259677</v>
      </c>
      <c r="F37976" t="s">
        <v>2336</v>
      </c>
      <c r="G37976" t="s">
        <v>259678</v>
      </c>
      <c r="H37976" t="s">
        <v>74649</v>
      </c>
      <c r="I37976" t="s">
        <v>61956</v>
      </c>
      <c r="J37976" t="s">
        <v>259679</v>
      </c>
      <c r="K37976" t="s">
        <v>56735</v>
      </c>
      <c r="L37976" t="s">
        <v>56734</v>
      </c>
      <c r="M37976" t="s">
        <v>259680</v>
      </c>
      <c r="N37976" t="s">
        <v>56734</v>
      </c>
      <c r="O37976" t="s">
        <v>13</v>
      </c>
      <c r="P37976" t="s">
        <v>62682</v>
      </c>
      <c r="Q37976" t="s">
        <v>259678</v>
      </c>
      <c r="R37976" t="s">
        <v>13</v>
      </c>
      <c r="S37976" t="s">
        <v>2496</v>
      </c>
      <c r="T37976" t="s">
        <v>259676</v>
      </c>
      <c r="U37976" t="s">
        <v>13</v>
      </c>
      <c r="V37976" t="s">
        <v>61996</v>
      </c>
      <c r="W37976" t="s">
        <v>62980</v>
      </c>
      <c r="X37976" t="s">
        <v>13</v>
      </c>
      <c r="Y37976" t="s">
        <v>66726</v>
      </c>
      <c r="Z37976" t="s">
        <v>13</v>
      </c>
      <c r="AA37976" t="s">
        <v>13</v>
      </c>
      <c r="AB37976" t="s">
        <v>13</v>
      </c>
      <c r="AC37976" t="s">
        <v>115024</v>
      </c>
      <c r="AD37976" t="s">
        <v>62076</v>
      </c>
      <c r="AE37976" t="s">
        <v>13</v>
      </c>
      <c r="AF37976" t="s">
        <v>13</v>
      </c>
      <c r="AG37976" t="s">
        <v>13</v>
      </c>
      <c r="AH37976" t="s">
        <v>13</v>
      </c>
      <c r="AI37976" t="s">
        <v>13</v>
      </c>
      <c r="AL37976" t="s">
        <v>13</v>
      </c>
      <c r="AM37976" t="s">
        <v>13</v>
      </c>
      <c r="AN37976" t="s">
        <v>13</v>
      </c>
      <c r="AO37976" t="s">
        <v>20</v>
      </c>
      <c r="BD37976" t="s">
        <v>259681</v>
      </c>
      <c r="BE37976" t="s">
        <v>13</v>
      </c>
    </row>
    <row r="37977" spans="1:57" x14ac:dyDescent="0.35">
      <c r="A37977" t="s">
        <v>56831</v>
      </c>
      <c r="B37977" t="s">
        <v>13</v>
      </c>
      <c r="C37977" t="s">
        <v>259682</v>
      </c>
      <c r="D37977" t="s">
        <v>2475</v>
      </c>
      <c r="E37977" t="s">
        <v>259683</v>
      </c>
      <c r="F37977" t="s">
        <v>87</v>
      </c>
      <c r="G37977" t="s">
        <v>259684</v>
      </c>
      <c r="H37977" t="s">
        <v>61942</v>
      </c>
      <c r="I37977" t="s">
        <v>13</v>
      </c>
      <c r="J37977" t="s">
        <v>259683</v>
      </c>
      <c r="K37977" t="s">
        <v>56831</v>
      </c>
      <c r="L37977" t="s">
        <v>56830</v>
      </c>
      <c r="M37977" t="s">
        <v>259685</v>
      </c>
      <c r="N37977" t="s">
        <v>56830</v>
      </c>
      <c r="O37977" t="s">
        <v>13</v>
      </c>
      <c r="P37977" t="s">
        <v>61935</v>
      </c>
      <c r="Q37977" t="s">
        <v>259684</v>
      </c>
      <c r="R37977" t="s">
        <v>13</v>
      </c>
      <c r="S37977" t="s">
        <v>61936</v>
      </c>
      <c r="T37977" t="s">
        <v>259682</v>
      </c>
      <c r="U37977" t="s">
        <v>13</v>
      </c>
      <c r="V37977" t="s">
        <v>13</v>
      </c>
      <c r="W37977" t="s">
        <v>13</v>
      </c>
      <c r="X37977" t="s">
        <v>13</v>
      </c>
      <c r="Y37977" t="s">
        <v>61949</v>
      </c>
      <c r="Z37977" t="s">
        <v>13</v>
      </c>
      <c r="AA37977" t="s">
        <v>13</v>
      </c>
      <c r="AB37977" t="s">
        <v>13</v>
      </c>
      <c r="AC37977" t="s">
        <v>2475</v>
      </c>
      <c r="AD37977" t="s">
        <v>13</v>
      </c>
      <c r="AE37977" t="s">
        <v>13</v>
      </c>
      <c r="AF37977" t="s">
        <v>13</v>
      </c>
      <c r="AG37977" t="s">
        <v>13</v>
      </c>
      <c r="AH37977" t="s">
        <v>13</v>
      </c>
      <c r="AI37977" t="s">
        <v>13</v>
      </c>
      <c r="AL37977" t="s">
        <v>13</v>
      </c>
      <c r="AM37977" t="s">
        <v>13</v>
      </c>
      <c r="AN37977" t="s">
        <v>13</v>
      </c>
      <c r="AO37977" t="s">
        <v>20</v>
      </c>
      <c r="BD37977" t="s">
        <v>259686</v>
      </c>
      <c r="BE37977" t="s">
        <v>13</v>
      </c>
    </row>
    <row r="37978" spans="1:57" x14ac:dyDescent="0.35">
      <c r="A37978" t="s">
        <v>56829</v>
      </c>
      <c r="B37978" t="s">
        <v>13</v>
      </c>
      <c r="C37978" t="s">
        <v>259687</v>
      </c>
      <c r="D37978" t="s">
        <v>2475</v>
      </c>
      <c r="E37978" t="s">
        <v>259688</v>
      </c>
      <c r="F37978" t="s">
        <v>87</v>
      </c>
      <c r="G37978" t="s">
        <v>259689</v>
      </c>
      <c r="H37978" t="s">
        <v>61942</v>
      </c>
      <c r="I37978" t="s">
        <v>13</v>
      </c>
      <c r="J37978" t="s">
        <v>259690</v>
      </c>
      <c r="K37978" t="s">
        <v>56829</v>
      </c>
      <c r="L37978" t="s">
        <v>56828</v>
      </c>
      <c r="M37978" t="s">
        <v>259691</v>
      </c>
      <c r="N37978" t="s">
        <v>56828</v>
      </c>
      <c r="O37978" t="s">
        <v>13</v>
      </c>
      <c r="P37978" t="s">
        <v>61935</v>
      </c>
      <c r="Q37978" t="s">
        <v>259689</v>
      </c>
      <c r="R37978" t="s">
        <v>13</v>
      </c>
      <c r="S37978" t="s">
        <v>61936</v>
      </c>
      <c r="T37978" t="s">
        <v>259687</v>
      </c>
      <c r="U37978" t="s">
        <v>13</v>
      </c>
      <c r="V37978" t="s">
        <v>13</v>
      </c>
      <c r="W37978" t="s">
        <v>13</v>
      </c>
      <c r="X37978" t="s">
        <v>13</v>
      </c>
      <c r="Y37978" t="s">
        <v>61949</v>
      </c>
      <c r="Z37978" t="s">
        <v>13</v>
      </c>
      <c r="AA37978" t="s">
        <v>13</v>
      </c>
      <c r="AB37978" t="s">
        <v>13</v>
      </c>
      <c r="AC37978" t="s">
        <v>2475</v>
      </c>
      <c r="AD37978" t="s">
        <v>13</v>
      </c>
      <c r="AE37978" t="s">
        <v>13</v>
      </c>
      <c r="AF37978" t="s">
        <v>13</v>
      </c>
      <c r="AG37978" t="s">
        <v>13</v>
      </c>
      <c r="AH37978" t="s">
        <v>13</v>
      </c>
      <c r="AI37978" t="s">
        <v>13</v>
      </c>
      <c r="AL37978" t="s">
        <v>13</v>
      </c>
      <c r="AM37978" t="s">
        <v>13</v>
      </c>
      <c r="AN37978" t="s">
        <v>13</v>
      </c>
      <c r="AO37978" t="s">
        <v>20</v>
      </c>
      <c r="BD37978" t="s">
        <v>259692</v>
      </c>
      <c r="BE37978" t="s">
        <v>13</v>
      </c>
    </row>
    <row r="37979" spans="1:57" x14ac:dyDescent="0.35">
      <c r="A37979" t="s">
        <v>56827</v>
      </c>
      <c r="B37979" t="s">
        <v>13</v>
      </c>
      <c r="C37979" t="s">
        <v>259693</v>
      </c>
      <c r="D37979" t="s">
        <v>5523</v>
      </c>
      <c r="E37979" t="s">
        <v>259694</v>
      </c>
      <c r="F37979" t="s">
        <v>470</v>
      </c>
      <c r="G37979" t="s">
        <v>259695</v>
      </c>
      <c r="H37979" t="s">
        <v>61942</v>
      </c>
      <c r="I37979" t="s">
        <v>13</v>
      </c>
      <c r="J37979" t="s">
        <v>259694</v>
      </c>
      <c r="K37979" t="s">
        <v>56827</v>
      </c>
      <c r="L37979" t="s">
        <v>56826</v>
      </c>
      <c r="M37979" t="s">
        <v>259696</v>
      </c>
      <c r="N37979" t="s">
        <v>56826</v>
      </c>
      <c r="O37979" t="s">
        <v>13</v>
      </c>
      <c r="P37979" t="s">
        <v>61935</v>
      </c>
      <c r="Q37979" t="s">
        <v>259695</v>
      </c>
      <c r="R37979" t="s">
        <v>13</v>
      </c>
      <c r="S37979" t="s">
        <v>61936</v>
      </c>
      <c r="T37979" t="s">
        <v>259693</v>
      </c>
      <c r="U37979" t="s">
        <v>13</v>
      </c>
      <c r="V37979" t="s">
        <v>13</v>
      </c>
      <c r="W37979" t="s">
        <v>13</v>
      </c>
      <c r="X37979" t="s">
        <v>13</v>
      </c>
      <c r="Y37979" t="s">
        <v>61949</v>
      </c>
      <c r="Z37979" t="s">
        <v>13</v>
      </c>
      <c r="AA37979" t="s">
        <v>13</v>
      </c>
      <c r="AB37979" t="s">
        <v>13</v>
      </c>
      <c r="AC37979" t="s">
        <v>5523</v>
      </c>
      <c r="AD37979" t="s">
        <v>13</v>
      </c>
      <c r="AE37979" t="s">
        <v>13</v>
      </c>
      <c r="AF37979" t="s">
        <v>13</v>
      </c>
      <c r="AG37979" t="s">
        <v>13</v>
      </c>
      <c r="AH37979" t="s">
        <v>13</v>
      </c>
      <c r="AI37979" t="s">
        <v>13</v>
      </c>
      <c r="AL37979" t="s">
        <v>13</v>
      </c>
      <c r="AM37979" t="s">
        <v>13</v>
      </c>
      <c r="AN37979" t="s">
        <v>13</v>
      </c>
      <c r="AO37979" t="s">
        <v>20</v>
      </c>
      <c r="BD37979" t="s">
        <v>259697</v>
      </c>
      <c r="BE37979" t="s">
        <v>13</v>
      </c>
    </row>
    <row r="37980" spans="1:57" x14ac:dyDescent="0.35">
      <c r="A37980" t="s">
        <v>55999</v>
      </c>
      <c r="B37980" t="s">
        <v>13</v>
      </c>
      <c r="C37980" t="s">
        <v>259698</v>
      </c>
      <c r="D37980" t="s">
        <v>1674</v>
      </c>
      <c r="E37980" t="s">
        <v>259699</v>
      </c>
      <c r="F37980" t="s">
        <v>2336</v>
      </c>
      <c r="G37980" t="s">
        <v>259700</v>
      </c>
      <c r="H37980" t="s">
        <v>61942</v>
      </c>
      <c r="I37980" t="s">
        <v>62616</v>
      </c>
      <c r="J37980" t="s">
        <v>259701</v>
      </c>
      <c r="K37980" t="s">
        <v>55999</v>
      </c>
      <c r="L37980" t="s">
        <v>55998</v>
      </c>
      <c r="M37980" t="s">
        <v>259702</v>
      </c>
      <c r="N37980" t="s">
        <v>55998</v>
      </c>
      <c r="O37980" t="s">
        <v>13</v>
      </c>
      <c r="P37980" t="s">
        <v>62618</v>
      </c>
      <c r="Q37980" t="s">
        <v>259700</v>
      </c>
      <c r="R37980" t="s">
        <v>13</v>
      </c>
      <c r="S37980" t="s">
        <v>259703</v>
      </c>
      <c r="T37980" t="s">
        <v>259698</v>
      </c>
      <c r="U37980" t="s">
        <v>13</v>
      </c>
      <c r="V37980" t="s">
        <v>61996</v>
      </c>
      <c r="W37980" t="s">
        <v>61972</v>
      </c>
      <c r="X37980" t="s">
        <v>13</v>
      </c>
      <c r="Y37980" t="s">
        <v>61949</v>
      </c>
      <c r="Z37980" t="s">
        <v>13</v>
      </c>
      <c r="AA37980" t="s">
        <v>13</v>
      </c>
      <c r="AB37980" t="s">
        <v>13</v>
      </c>
      <c r="AC37980" t="s">
        <v>1674</v>
      </c>
      <c r="AD37980" t="s">
        <v>62389</v>
      </c>
      <c r="AE37980" t="s">
        <v>13</v>
      </c>
      <c r="AF37980" t="s">
        <v>13</v>
      </c>
      <c r="AG37980" t="s">
        <v>13</v>
      </c>
      <c r="AH37980" t="s">
        <v>124952</v>
      </c>
      <c r="AI37980" t="s">
        <v>13</v>
      </c>
      <c r="AL37980" t="s">
        <v>852</v>
      </c>
      <c r="AM37980" t="s">
        <v>32</v>
      </c>
      <c r="AN37980" t="s">
        <v>32</v>
      </c>
      <c r="AO37980" t="s">
        <v>20</v>
      </c>
      <c r="AP37980" t="s">
        <v>13</v>
      </c>
      <c r="AQ37980" t="s">
        <v>1941</v>
      </c>
      <c r="AR37980" t="s">
        <v>5081</v>
      </c>
      <c r="BD37980" t="s">
        <v>259704</v>
      </c>
      <c r="BE37980" t="s">
        <v>13</v>
      </c>
    </row>
    <row r="37981" spans="1:57" x14ac:dyDescent="0.35">
      <c r="A37981" t="s">
        <v>55997</v>
      </c>
      <c r="B37981" t="s">
        <v>13</v>
      </c>
      <c r="C37981" t="s">
        <v>259705</v>
      </c>
      <c r="D37981" t="s">
        <v>1674</v>
      </c>
      <c r="E37981" t="s">
        <v>259706</v>
      </c>
      <c r="F37981" t="s">
        <v>2336</v>
      </c>
      <c r="G37981" t="s">
        <v>259707</v>
      </c>
      <c r="H37981" t="s">
        <v>61942</v>
      </c>
      <c r="I37981" t="s">
        <v>13</v>
      </c>
      <c r="J37981" t="s">
        <v>259706</v>
      </c>
      <c r="K37981" t="s">
        <v>55997</v>
      </c>
      <c r="L37981" t="s">
        <v>55996</v>
      </c>
      <c r="M37981" t="s">
        <v>259708</v>
      </c>
      <c r="N37981" t="s">
        <v>55996</v>
      </c>
      <c r="O37981" t="s">
        <v>13</v>
      </c>
      <c r="P37981" t="s">
        <v>61935</v>
      </c>
      <c r="Q37981" t="s">
        <v>259707</v>
      </c>
      <c r="R37981" t="s">
        <v>13</v>
      </c>
      <c r="S37981" t="s">
        <v>61936</v>
      </c>
      <c r="T37981" t="s">
        <v>259705</v>
      </c>
      <c r="U37981" t="s">
        <v>13</v>
      </c>
      <c r="V37981" t="s">
        <v>13</v>
      </c>
      <c r="W37981" t="s">
        <v>13</v>
      </c>
      <c r="X37981" t="s">
        <v>13</v>
      </c>
      <c r="Y37981" t="s">
        <v>61949</v>
      </c>
      <c r="Z37981" t="s">
        <v>13</v>
      </c>
      <c r="AA37981" t="s">
        <v>13</v>
      </c>
      <c r="AB37981" t="s">
        <v>13</v>
      </c>
      <c r="AC37981" t="s">
        <v>1674</v>
      </c>
      <c r="AD37981" t="s">
        <v>13</v>
      </c>
      <c r="AE37981" t="s">
        <v>13</v>
      </c>
      <c r="AF37981" t="s">
        <v>13</v>
      </c>
      <c r="AG37981" t="s">
        <v>13</v>
      </c>
      <c r="AH37981" t="s">
        <v>13</v>
      </c>
      <c r="AI37981" t="s">
        <v>13</v>
      </c>
      <c r="AL37981" t="s">
        <v>13</v>
      </c>
      <c r="AM37981" t="s">
        <v>13</v>
      </c>
      <c r="AN37981" t="s">
        <v>13</v>
      </c>
      <c r="AO37981" t="s">
        <v>20</v>
      </c>
      <c r="BD37981" t="s">
        <v>259709</v>
      </c>
      <c r="BE37981" t="s">
        <v>13</v>
      </c>
    </row>
    <row r="37982" spans="1:57" x14ac:dyDescent="0.35">
      <c r="A37982" t="s">
        <v>56825</v>
      </c>
      <c r="B37982" t="s">
        <v>13</v>
      </c>
      <c r="C37982" t="s">
        <v>259710</v>
      </c>
      <c r="D37982" t="s">
        <v>258951</v>
      </c>
      <c r="E37982" t="s">
        <v>259711</v>
      </c>
      <c r="F37982" t="s">
        <v>2336</v>
      </c>
      <c r="G37982" t="s">
        <v>259712</v>
      </c>
      <c r="H37982" t="s">
        <v>61942</v>
      </c>
      <c r="I37982" t="s">
        <v>13</v>
      </c>
      <c r="J37982" t="s">
        <v>259711</v>
      </c>
      <c r="K37982" t="s">
        <v>56825</v>
      </c>
      <c r="L37982" t="s">
        <v>56824</v>
      </c>
      <c r="M37982" t="s">
        <v>259713</v>
      </c>
      <c r="N37982" t="s">
        <v>56824</v>
      </c>
      <c r="O37982" t="s">
        <v>13</v>
      </c>
      <c r="P37982" t="s">
        <v>61935</v>
      </c>
      <c r="Q37982" t="s">
        <v>259712</v>
      </c>
      <c r="R37982" t="s">
        <v>13</v>
      </c>
      <c r="S37982" t="s">
        <v>61936</v>
      </c>
      <c r="T37982" t="s">
        <v>259710</v>
      </c>
      <c r="U37982" t="s">
        <v>13</v>
      </c>
      <c r="V37982" t="s">
        <v>13</v>
      </c>
      <c r="W37982" t="s">
        <v>13</v>
      </c>
      <c r="X37982" t="s">
        <v>13</v>
      </c>
      <c r="Y37982" t="s">
        <v>61949</v>
      </c>
      <c r="Z37982" t="s">
        <v>13</v>
      </c>
      <c r="AA37982" t="s">
        <v>13</v>
      </c>
      <c r="AB37982" t="s">
        <v>13</v>
      </c>
      <c r="AC37982" t="s">
        <v>258951</v>
      </c>
      <c r="AD37982" t="s">
        <v>13</v>
      </c>
      <c r="AE37982" t="s">
        <v>13</v>
      </c>
      <c r="AF37982" t="s">
        <v>13</v>
      </c>
      <c r="AG37982" t="s">
        <v>13</v>
      </c>
      <c r="AH37982" t="s">
        <v>13</v>
      </c>
      <c r="AI37982" t="s">
        <v>13</v>
      </c>
      <c r="AL37982" t="s">
        <v>13</v>
      </c>
      <c r="AM37982" t="s">
        <v>13</v>
      </c>
      <c r="AN37982" t="s">
        <v>13</v>
      </c>
      <c r="AO37982" t="s">
        <v>20</v>
      </c>
      <c r="BD37982" t="s">
        <v>259714</v>
      </c>
      <c r="BE37982" t="s">
        <v>13</v>
      </c>
    </row>
    <row r="37983" spans="1:57" x14ac:dyDescent="0.35">
      <c r="A37983" t="s">
        <v>57829</v>
      </c>
      <c r="B37983" t="s">
        <v>13</v>
      </c>
      <c r="C37983" t="s">
        <v>259715</v>
      </c>
      <c r="D37983" t="s">
        <v>70476</v>
      </c>
      <c r="E37983" t="s">
        <v>259716</v>
      </c>
      <c r="F37983" t="s">
        <v>22</v>
      </c>
      <c r="G37983" t="s">
        <v>259717</v>
      </c>
      <c r="H37983" t="s">
        <v>65966</v>
      </c>
      <c r="I37983" t="s">
        <v>13</v>
      </c>
      <c r="J37983" t="s">
        <v>259716</v>
      </c>
      <c r="K37983" t="s">
        <v>57829</v>
      </c>
      <c r="L37983" t="s">
        <v>57828</v>
      </c>
      <c r="M37983" t="s">
        <v>259718</v>
      </c>
      <c r="N37983" t="s">
        <v>57828</v>
      </c>
      <c r="O37983" t="s">
        <v>13</v>
      </c>
      <c r="P37983" t="s">
        <v>61935</v>
      </c>
      <c r="Q37983" t="s">
        <v>259717</v>
      </c>
      <c r="R37983" t="s">
        <v>13</v>
      </c>
      <c r="S37983" t="s">
        <v>61936</v>
      </c>
      <c r="T37983" t="s">
        <v>259715</v>
      </c>
      <c r="U37983" t="s">
        <v>13</v>
      </c>
      <c r="V37983" t="s">
        <v>13</v>
      </c>
      <c r="W37983" t="s">
        <v>13</v>
      </c>
      <c r="X37983" t="s">
        <v>13</v>
      </c>
      <c r="Y37983" t="s">
        <v>61949</v>
      </c>
      <c r="Z37983" t="s">
        <v>13</v>
      </c>
      <c r="AA37983" t="s">
        <v>13</v>
      </c>
      <c r="AB37983" t="s">
        <v>13</v>
      </c>
      <c r="AC37983" t="s">
        <v>70476</v>
      </c>
      <c r="AD37983" t="s">
        <v>13</v>
      </c>
      <c r="AE37983" t="s">
        <v>13</v>
      </c>
      <c r="AF37983" t="s">
        <v>13</v>
      </c>
      <c r="AG37983" t="s">
        <v>13</v>
      </c>
      <c r="AH37983" t="s">
        <v>13</v>
      </c>
      <c r="AI37983" t="s">
        <v>13</v>
      </c>
      <c r="AL37983" t="s">
        <v>13</v>
      </c>
      <c r="AM37983" t="s">
        <v>13</v>
      </c>
      <c r="AN37983" t="s">
        <v>13</v>
      </c>
      <c r="AO37983" t="s">
        <v>20</v>
      </c>
      <c r="BD37983" t="s">
        <v>259719</v>
      </c>
      <c r="BE37983" t="s">
        <v>13</v>
      </c>
    </row>
    <row r="37984" spans="1:57" x14ac:dyDescent="0.35">
      <c r="A37984" t="s">
        <v>56823</v>
      </c>
      <c r="B37984" t="s">
        <v>13</v>
      </c>
      <c r="C37984" t="s">
        <v>259720</v>
      </c>
      <c r="D37984" t="s">
        <v>5523</v>
      </c>
      <c r="E37984" t="s">
        <v>259721</v>
      </c>
      <c r="F37984" t="s">
        <v>470</v>
      </c>
      <c r="G37984" t="s">
        <v>259722</v>
      </c>
      <c r="H37984" t="s">
        <v>61942</v>
      </c>
      <c r="I37984" t="s">
        <v>13</v>
      </c>
      <c r="J37984" t="s">
        <v>259721</v>
      </c>
      <c r="K37984" t="s">
        <v>56823</v>
      </c>
      <c r="L37984" t="s">
        <v>56822</v>
      </c>
      <c r="M37984" t="s">
        <v>259723</v>
      </c>
      <c r="N37984" t="s">
        <v>56822</v>
      </c>
      <c r="O37984" t="s">
        <v>13</v>
      </c>
      <c r="P37984" t="s">
        <v>61935</v>
      </c>
      <c r="Q37984" t="s">
        <v>259722</v>
      </c>
      <c r="R37984" t="s">
        <v>13</v>
      </c>
      <c r="S37984" t="s">
        <v>61936</v>
      </c>
      <c r="T37984" t="s">
        <v>259720</v>
      </c>
      <c r="U37984" t="s">
        <v>13</v>
      </c>
      <c r="V37984" t="s">
        <v>13</v>
      </c>
      <c r="W37984" t="s">
        <v>13</v>
      </c>
      <c r="X37984" t="s">
        <v>13</v>
      </c>
      <c r="Y37984" t="s">
        <v>61949</v>
      </c>
      <c r="Z37984" t="s">
        <v>13</v>
      </c>
      <c r="AA37984" t="s">
        <v>13</v>
      </c>
      <c r="AB37984" t="s">
        <v>13</v>
      </c>
      <c r="AC37984" t="s">
        <v>5523</v>
      </c>
      <c r="AD37984" t="s">
        <v>13</v>
      </c>
      <c r="AE37984" t="s">
        <v>13</v>
      </c>
      <c r="AF37984" t="s">
        <v>13</v>
      </c>
      <c r="AG37984" t="s">
        <v>13</v>
      </c>
      <c r="AH37984" t="s">
        <v>13</v>
      </c>
      <c r="AI37984" t="s">
        <v>13</v>
      </c>
      <c r="AL37984" t="s">
        <v>13</v>
      </c>
      <c r="AM37984" t="s">
        <v>13</v>
      </c>
      <c r="AN37984" t="s">
        <v>13</v>
      </c>
      <c r="AO37984" t="s">
        <v>20</v>
      </c>
      <c r="BD37984" t="s">
        <v>259724</v>
      </c>
      <c r="BE37984" t="s">
        <v>13</v>
      </c>
    </row>
    <row r="37985" spans="1:57" x14ac:dyDescent="0.35">
      <c r="A37985" t="s">
        <v>56663</v>
      </c>
      <c r="B37985" t="s">
        <v>13</v>
      </c>
      <c r="C37985" t="s">
        <v>259725</v>
      </c>
      <c r="D37985" t="s">
        <v>259079</v>
      </c>
      <c r="E37985" t="s">
        <v>259726</v>
      </c>
      <c r="F37985" t="s">
        <v>75</v>
      </c>
      <c r="G37985" t="s">
        <v>259727</v>
      </c>
      <c r="H37985" t="s">
        <v>61942</v>
      </c>
      <c r="I37985" t="s">
        <v>13</v>
      </c>
      <c r="J37985" t="s">
        <v>259726</v>
      </c>
      <c r="K37985" t="s">
        <v>56663</v>
      </c>
      <c r="L37985" t="s">
        <v>56662</v>
      </c>
      <c r="M37985" t="s">
        <v>259728</v>
      </c>
      <c r="N37985" t="s">
        <v>56662</v>
      </c>
      <c r="O37985" t="s">
        <v>13</v>
      </c>
      <c r="P37985" t="s">
        <v>61935</v>
      </c>
      <c r="Q37985" t="s">
        <v>259727</v>
      </c>
      <c r="R37985" t="s">
        <v>13</v>
      </c>
      <c r="S37985" t="s">
        <v>61936</v>
      </c>
      <c r="T37985" t="s">
        <v>259725</v>
      </c>
      <c r="U37985" t="s">
        <v>13</v>
      </c>
      <c r="V37985" t="s">
        <v>13</v>
      </c>
      <c r="W37985" t="s">
        <v>13</v>
      </c>
      <c r="X37985" t="s">
        <v>13</v>
      </c>
      <c r="Y37985" t="s">
        <v>61949</v>
      </c>
      <c r="Z37985" t="s">
        <v>13</v>
      </c>
      <c r="AA37985" t="s">
        <v>13</v>
      </c>
      <c r="AB37985" t="s">
        <v>13</v>
      </c>
      <c r="AC37985" t="s">
        <v>259079</v>
      </c>
      <c r="AD37985" t="s">
        <v>13</v>
      </c>
      <c r="AE37985" t="s">
        <v>13</v>
      </c>
      <c r="AF37985" t="s">
        <v>13</v>
      </c>
      <c r="AG37985" t="s">
        <v>13</v>
      </c>
      <c r="AH37985" t="s">
        <v>13</v>
      </c>
      <c r="AI37985" t="s">
        <v>13</v>
      </c>
      <c r="AL37985" t="s">
        <v>13</v>
      </c>
      <c r="AM37985" t="s">
        <v>13</v>
      </c>
      <c r="AN37985" t="s">
        <v>13</v>
      </c>
      <c r="AO37985" t="s">
        <v>20</v>
      </c>
      <c r="BD37985" t="s">
        <v>259729</v>
      </c>
      <c r="BE37985" t="s">
        <v>13</v>
      </c>
    </row>
    <row r="37986" spans="1:57" x14ac:dyDescent="0.35">
      <c r="A37986" t="s">
        <v>56661</v>
      </c>
      <c r="B37986" t="s">
        <v>13</v>
      </c>
      <c r="C37986" t="s">
        <v>259730</v>
      </c>
      <c r="D37986" t="s">
        <v>259079</v>
      </c>
      <c r="E37986" t="s">
        <v>259731</v>
      </c>
      <c r="F37986" t="s">
        <v>75</v>
      </c>
      <c r="G37986" t="s">
        <v>259732</v>
      </c>
      <c r="H37986" t="s">
        <v>61942</v>
      </c>
      <c r="I37986" t="s">
        <v>13</v>
      </c>
      <c r="J37986" t="s">
        <v>259731</v>
      </c>
      <c r="K37986" t="s">
        <v>56661</v>
      </c>
      <c r="L37986" t="s">
        <v>56660</v>
      </c>
      <c r="M37986" t="s">
        <v>259733</v>
      </c>
      <c r="N37986" t="s">
        <v>56660</v>
      </c>
      <c r="O37986" t="s">
        <v>13</v>
      </c>
      <c r="P37986" t="s">
        <v>61935</v>
      </c>
      <c r="Q37986" t="s">
        <v>259732</v>
      </c>
      <c r="R37986" t="s">
        <v>13</v>
      </c>
      <c r="S37986" t="s">
        <v>61936</v>
      </c>
      <c r="T37986" t="s">
        <v>259730</v>
      </c>
      <c r="U37986" t="s">
        <v>13</v>
      </c>
      <c r="V37986" t="s">
        <v>13</v>
      </c>
      <c r="W37986" t="s">
        <v>13</v>
      </c>
      <c r="X37986" t="s">
        <v>13</v>
      </c>
      <c r="Y37986" t="s">
        <v>61949</v>
      </c>
      <c r="Z37986" t="s">
        <v>13</v>
      </c>
      <c r="AA37986" t="s">
        <v>13</v>
      </c>
      <c r="AB37986" t="s">
        <v>13</v>
      </c>
      <c r="AC37986" t="s">
        <v>259079</v>
      </c>
      <c r="AD37986" t="s">
        <v>13</v>
      </c>
      <c r="AE37986" t="s">
        <v>13</v>
      </c>
      <c r="AF37986" t="s">
        <v>13</v>
      </c>
      <c r="AG37986" t="s">
        <v>13</v>
      </c>
      <c r="AH37986" t="s">
        <v>13</v>
      </c>
      <c r="AI37986" t="s">
        <v>13</v>
      </c>
      <c r="AL37986" t="s">
        <v>13</v>
      </c>
      <c r="AM37986" t="s">
        <v>13</v>
      </c>
      <c r="AN37986" t="s">
        <v>13</v>
      </c>
      <c r="AO37986" t="s">
        <v>20</v>
      </c>
      <c r="BD37986" t="s">
        <v>259734</v>
      </c>
      <c r="BE37986" t="s">
        <v>13</v>
      </c>
    </row>
    <row r="37987" spans="1:57" x14ac:dyDescent="0.35">
      <c r="A37987" t="s">
        <v>56659</v>
      </c>
      <c r="B37987" t="s">
        <v>13</v>
      </c>
      <c r="C37987" t="s">
        <v>259735</v>
      </c>
      <c r="D37987" t="s">
        <v>259079</v>
      </c>
      <c r="E37987" t="s">
        <v>259736</v>
      </c>
      <c r="F37987" t="s">
        <v>75</v>
      </c>
      <c r="G37987" t="s">
        <v>259737</v>
      </c>
      <c r="H37987" t="s">
        <v>61942</v>
      </c>
      <c r="I37987" t="s">
        <v>13</v>
      </c>
      <c r="J37987" t="s">
        <v>259736</v>
      </c>
      <c r="K37987" t="s">
        <v>56659</v>
      </c>
      <c r="L37987" t="s">
        <v>56658</v>
      </c>
      <c r="M37987" t="s">
        <v>259733</v>
      </c>
      <c r="N37987" t="s">
        <v>56658</v>
      </c>
      <c r="O37987" t="s">
        <v>13</v>
      </c>
      <c r="P37987" t="s">
        <v>61935</v>
      </c>
      <c r="Q37987" t="s">
        <v>259737</v>
      </c>
      <c r="R37987" t="s">
        <v>13</v>
      </c>
      <c r="S37987" t="s">
        <v>61936</v>
      </c>
      <c r="T37987" t="s">
        <v>259735</v>
      </c>
      <c r="U37987" t="s">
        <v>13</v>
      </c>
      <c r="V37987" t="s">
        <v>13</v>
      </c>
      <c r="W37987" t="s">
        <v>13</v>
      </c>
      <c r="X37987" t="s">
        <v>13</v>
      </c>
      <c r="Y37987" t="s">
        <v>61949</v>
      </c>
      <c r="Z37987" t="s">
        <v>13</v>
      </c>
      <c r="AA37987" t="s">
        <v>13</v>
      </c>
      <c r="AB37987" t="s">
        <v>13</v>
      </c>
      <c r="AC37987" t="s">
        <v>259079</v>
      </c>
      <c r="AD37987" t="s">
        <v>13</v>
      </c>
      <c r="AE37987" t="s">
        <v>13</v>
      </c>
      <c r="AF37987" t="s">
        <v>13</v>
      </c>
      <c r="AG37987" t="s">
        <v>13</v>
      </c>
      <c r="AH37987" t="s">
        <v>13</v>
      </c>
      <c r="AI37987" t="s">
        <v>13</v>
      </c>
      <c r="AL37987" t="s">
        <v>13</v>
      </c>
      <c r="AM37987" t="s">
        <v>13</v>
      </c>
      <c r="AN37987" t="s">
        <v>13</v>
      </c>
      <c r="AO37987" t="s">
        <v>20</v>
      </c>
      <c r="BD37987" t="s">
        <v>259738</v>
      </c>
      <c r="BE37987" t="s">
        <v>13</v>
      </c>
    </row>
    <row r="37988" spans="1:57" x14ac:dyDescent="0.35">
      <c r="A37988" t="s">
        <v>56657</v>
      </c>
      <c r="B37988" t="s">
        <v>13</v>
      </c>
      <c r="C37988" t="s">
        <v>259739</v>
      </c>
      <c r="D37988" t="s">
        <v>259079</v>
      </c>
      <c r="E37988" t="s">
        <v>259740</v>
      </c>
      <c r="F37988" t="s">
        <v>75</v>
      </c>
      <c r="G37988" t="s">
        <v>259741</v>
      </c>
      <c r="H37988" t="s">
        <v>61942</v>
      </c>
      <c r="I37988" t="s">
        <v>13</v>
      </c>
      <c r="J37988" t="s">
        <v>259740</v>
      </c>
      <c r="K37988" t="s">
        <v>56657</v>
      </c>
      <c r="L37988" t="s">
        <v>56656</v>
      </c>
      <c r="M37988" t="s">
        <v>259742</v>
      </c>
      <c r="N37988" t="s">
        <v>56656</v>
      </c>
      <c r="O37988" t="s">
        <v>13</v>
      </c>
      <c r="P37988" t="s">
        <v>61935</v>
      </c>
      <c r="Q37988" t="s">
        <v>259741</v>
      </c>
      <c r="R37988" t="s">
        <v>13</v>
      </c>
      <c r="S37988" t="s">
        <v>61936</v>
      </c>
      <c r="T37988" t="s">
        <v>259739</v>
      </c>
      <c r="U37988" t="s">
        <v>13</v>
      </c>
      <c r="V37988" t="s">
        <v>13</v>
      </c>
      <c r="W37988" t="s">
        <v>13</v>
      </c>
      <c r="X37988" t="s">
        <v>13</v>
      </c>
      <c r="Y37988" t="s">
        <v>61949</v>
      </c>
      <c r="Z37988" t="s">
        <v>13</v>
      </c>
      <c r="AA37988" t="s">
        <v>13</v>
      </c>
      <c r="AB37988" t="s">
        <v>13</v>
      </c>
      <c r="AC37988" t="s">
        <v>259079</v>
      </c>
      <c r="AD37988" t="s">
        <v>13</v>
      </c>
      <c r="AE37988" t="s">
        <v>13</v>
      </c>
      <c r="AF37988" t="s">
        <v>13</v>
      </c>
      <c r="AG37988" t="s">
        <v>13</v>
      </c>
      <c r="AH37988" t="s">
        <v>13</v>
      </c>
      <c r="AI37988" t="s">
        <v>13</v>
      </c>
      <c r="AL37988" t="s">
        <v>13</v>
      </c>
      <c r="AM37988" t="s">
        <v>13</v>
      </c>
      <c r="AN37988" t="s">
        <v>13</v>
      </c>
      <c r="AO37988" t="s">
        <v>20</v>
      </c>
      <c r="BD37988" t="s">
        <v>259743</v>
      </c>
      <c r="BE37988" t="s">
        <v>13</v>
      </c>
    </row>
    <row r="37989" spans="1:57" x14ac:dyDescent="0.35">
      <c r="A37989" t="s">
        <v>56847</v>
      </c>
      <c r="B37989" t="s">
        <v>13</v>
      </c>
      <c r="C37989" t="s">
        <v>259744</v>
      </c>
      <c r="D37989" t="s">
        <v>9537</v>
      </c>
      <c r="E37989" t="s">
        <v>259745</v>
      </c>
      <c r="F37989" t="s">
        <v>25905</v>
      </c>
      <c r="G37989" t="s">
        <v>259746</v>
      </c>
      <c r="H37989" t="s">
        <v>259747</v>
      </c>
      <c r="I37989" t="s">
        <v>13</v>
      </c>
      <c r="J37989" t="s">
        <v>259745</v>
      </c>
      <c r="K37989" t="s">
        <v>56847</v>
      </c>
      <c r="L37989" t="s">
        <v>56846</v>
      </c>
      <c r="M37989" t="s">
        <v>259748</v>
      </c>
      <c r="N37989" t="s">
        <v>56846</v>
      </c>
      <c r="O37989" t="s">
        <v>13</v>
      </c>
      <c r="P37989" t="s">
        <v>61935</v>
      </c>
      <c r="Q37989" t="s">
        <v>259746</v>
      </c>
      <c r="R37989" t="s">
        <v>13</v>
      </c>
      <c r="S37989" t="s">
        <v>61936</v>
      </c>
      <c r="T37989" t="s">
        <v>259744</v>
      </c>
      <c r="U37989" t="s">
        <v>13</v>
      </c>
      <c r="V37989" t="s">
        <v>13</v>
      </c>
      <c r="W37989" t="s">
        <v>13</v>
      </c>
      <c r="X37989" t="s">
        <v>13</v>
      </c>
      <c r="Y37989" t="s">
        <v>138643</v>
      </c>
      <c r="Z37989" t="s">
        <v>13</v>
      </c>
      <c r="AA37989" t="s">
        <v>13</v>
      </c>
      <c r="AB37989" t="s">
        <v>13</v>
      </c>
      <c r="AC37989" t="s">
        <v>9537</v>
      </c>
      <c r="AD37989" t="s">
        <v>13</v>
      </c>
      <c r="AE37989" t="s">
        <v>13</v>
      </c>
      <c r="AF37989" t="s">
        <v>13</v>
      </c>
      <c r="AG37989" t="s">
        <v>13</v>
      </c>
      <c r="AH37989" t="s">
        <v>13</v>
      </c>
      <c r="AI37989" t="s">
        <v>13</v>
      </c>
      <c r="AL37989" t="s">
        <v>13</v>
      </c>
      <c r="AM37989" t="s">
        <v>13</v>
      </c>
      <c r="AN37989" t="s">
        <v>13</v>
      </c>
      <c r="AO37989" t="s">
        <v>20</v>
      </c>
      <c r="BD37989" t="s">
        <v>259749</v>
      </c>
      <c r="BE37989" t="s">
        <v>13</v>
      </c>
    </row>
    <row r="37990" spans="1:57" x14ac:dyDescent="0.35">
      <c r="A37990" t="s">
        <v>56845</v>
      </c>
      <c r="B37990" t="s">
        <v>13</v>
      </c>
      <c r="C37990" t="s">
        <v>259750</v>
      </c>
      <c r="D37990" t="s">
        <v>14438</v>
      </c>
      <c r="E37990" t="s">
        <v>259751</v>
      </c>
      <c r="F37990" t="s">
        <v>25905</v>
      </c>
      <c r="G37990" t="s">
        <v>259752</v>
      </c>
      <c r="H37990" t="s">
        <v>63894</v>
      </c>
      <c r="I37990" t="s">
        <v>13</v>
      </c>
      <c r="J37990" t="s">
        <v>259751</v>
      </c>
      <c r="K37990" t="s">
        <v>56845</v>
      </c>
      <c r="L37990" t="s">
        <v>56844</v>
      </c>
      <c r="M37990" t="s">
        <v>259753</v>
      </c>
      <c r="N37990" t="s">
        <v>56844</v>
      </c>
      <c r="O37990" t="s">
        <v>13</v>
      </c>
      <c r="P37990" t="s">
        <v>61935</v>
      </c>
      <c r="Q37990" t="s">
        <v>259752</v>
      </c>
      <c r="R37990" t="s">
        <v>13</v>
      </c>
      <c r="S37990" t="s">
        <v>61936</v>
      </c>
      <c r="T37990" t="s">
        <v>259750</v>
      </c>
      <c r="U37990" t="s">
        <v>13</v>
      </c>
      <c r="V37990" t="s">
        <v>13</v>
      </c>
      <c r="W37990" t="s">
        <v>13</v>
      </c>
      <c r="X37990" t="s">
        <v>13</v>
      </c>
      <c r="Y37990" t="s">
        <v>61949</v>
      </c>
      <c r="Z37990" t="s">
        <v>13</v>
      </c>
      <c r="AA37990" t="s">
        <v>13</v>
      </c>
      <c r="AB37990" t="s">
        <v>13</v>
      </c>
      <c r="AC37990" t="s">
        <v>14438</v>
      </c>
      <c r="AD37990" t="s">
        <v>13</v>
      </c>
      <c r="AE37990" t="s">
        <v>13</v>
      </c>
      <c r="AF37990" t="s">
        <v>13</v>
      </c>
      <c r="AG37990" t="s">
        <v>13</v>
      </c>
      <c r="AH37990" t="s">
        <v>13</v>
      </c>
      <c r="AI37990" t="s">
        <v>13</v>
      </c>
      <c r="AL37990" t="s">
        <v>13</v>
      </c>
      <c r="AM37990" t="s">
        <v>13</v>
      </c>
      <c r="AN37990" t="s">
        <v>13</v>
      </c>
      <c r="AO37990" t="s">
        <v>20</v>
      </c>
      <c r="BD37990" t="s">
        <v>259754</v>
      </c>
      <c r="BE37990" t="s">
        <v>13</v>
      </c>
    </row>
    <row r="37991" spans="1:57" x14ac:dyDescent="0.35">
      <c r="A37991" t="s">
        <v>56343</v>
      </c>
      <c r="B37991" t="s">
        <v>13</v>
      </c>
      <c r="C37991" t="s">
        <v>259755</v>
      </c>
      <c r="D37991" t="s">
        <v>638</v>
      </c>
      <c r="E37991" t="s">
        <v>259756</v>
      </c>
      <c r="F37991" t="s">
        <v>67</v>
      </c>
      <c r="G37991" t="s">
        <v>259757</v>
      </c>
      <c r="H37991" t="s">
        <v>14</v>
      </c>
      <c r="I37991" t="s">
        <v>13</v>
      </c>
      <c r="J37991" t="s">
        <v>259756</v>
      </c>
      <c r="K37991" t="s">
        <v>56343</v>
      </c>
      <c r="L37991" t="s">
        <v>56342</v>
      </c>
      <c r="M37991" t="s">
        <v>259758</v>
      </c>
      <c r="N37991" t="s">
        <v>56342</v>
      </c>
      <c r="O37991" t="s">
        <v>13</v>
      </c>
      <c r="P37991" t="s">
        <v>61935</v>
      </c>
      <c r="Q37991" t="s">
        <v>259757</v>
      </c>
      <c r="R37991" t="s">
        <v>13</v>
      </c>
      <c r="S37991" t="s">
        <v>61936</v>
      </c>
      <c r="T37991" t="s">
        <v>259755</v>
      </c>
      <c r="U37991" t="s">
        <v>13</v>
      </c>
      <c r="V37991" t="s">
        <v>13</v>
      </c>
      <c r="W37991" t="s">
        <v>13</v>
      </c>
      <c r="X37991" t="s">
        <v>13</v>
      </c>
      <c r="Y37991" t="s">
        <v>61949</v>
      </c>
      <c r="Z37991" t="s">
        <v>13</v>
      </c>
      <c r="AA37991" t="s">
        <v>13</v>
      </c>
      <c r="AB37991" t="s">
        <v>13</v>
      </c>
      <c r="AC37991" t="s">
        <v>638</v>
      </c>
      <c r="AD37991" t="s">
        <v>13</v>
      </c>
      <c r="AE37991" t="s">
        <v>13</v>
      </c>
      <c r="AF37991" t="s">
        <v>13</v>
      </c>
      <c r="AG37991" t="s">
        <v>13</v>
      </c>
      <c r="AH37991" t="s">
        <v>13</v>
      </c>
      <c r="AI37991" t="s">
        <v>13</v>
      </c>
      <c r="AL37991" t="s">
        <v>13</v>
      </c>
      <c r="AM37991" t="s">
        <v>13</v>
      </c>
      <c r="AN37991" t="s">
        <v>13</v>
      </c>
      <c r="AO37991" t="s">
        <v>20</v>
      </c>
      <c r="BD37991" t="s">
        <v>259759</v>
      </c>
      <c r="BE37991" t="s">
        <v>13</v>
      </c>
    </row>
    <row r="37992" spans="1:57" x14ac:dyDescent="0.35">
      <c r="A37992" t="s">
        <v>56821</v>
      </c>
      <c r="B37992" t="s">
        <v>13</v>
      </c>
      <c r="C37992" t="s">
        <v>259760</v>
      </c>
      <c r="D37992" t="s">
        <v>2475</v>
      </c>
      <c r="E37992" t="s">
        <v>259761</v>
      </c>
      <c r="F37992" t="s">
        <v>87</v>
      </c>
      <c r="G37992" t="s">
        <v>259762</v>
      </c>
      <c r="H37992" t="s">
        <v>61942</v>
      </c>
      <c r="I37992" t="s">
        <v>13</v>
      </c>
      <c r="J37992" t="s">
        <v>259761</v>
      </c>
      <c r="K37992" t="s">
        <v>56821</v>
      </c>
      <c r="L37992" t="s">
        <v>56820</v>
      </c>
      <c r="M37992" t="s">
        <v>259763</v>
      </c>
      <c r="N37992" t="s">
        <v>56820</v>
      </c>
      <c r="O37992" t="s">
        <v>13</v>
      </c>
      <c r="P37992" t="s">
        <v>61935</v>
      </c>
      <c r="Q37992" t="s">
        <v>259762</v>
      </c>
      <c r="R37992" t="s">
        <v>13</v>
      </c>
      <c r="S37992" t="s">
        <v>61936</v>
      </c>
      <c r="T37992" t="s">
        <v>259760</v>
      </c>
      <c r="U37992" t="s">
        <v>13</v>
      </c>
      <c r="V37992" t="s">
        <v>13</v>
      </c>
      <c r="W37992" t="s">
        <v>13</v>
      </c>
      <c r="X37992" t="s">
        <v>13</v>
      </c>
      <c r="Y37992" t="s">
        <v>61949</v>
      </c>
      <c r="Z37992" t="s">
        <v>13</v>
      </c>
      <c r="AA37992" t="s">
        <v>13</v>
      </c>
      <c r="AB37992" t="s">
        <v>13</v>
      </c>
      <c r="AC37992" t="s">
        <v>2475</v>
      </c>
      <c r="AD37992" t="s">
        <v>13</v>
      </c>
      <c r="AE37992" t="s">
        <v>13</v>
      </c>
      <c r="AF37992" t="s">
        <v>13</v>
      </c>
      <c r="AG37992" t="s">
        <v>13</v>
      </c>
      <c r="AH37992" t="s">
        <v>13</v>
      </c>
      <c r="AI37992" t="s">
        <v>13</v>
      </c>
      <c r="AL37992" t="s">
        <v>13</v>
      </c>
      <c r="AM37992" t="s">
        <v>13</v>
      </c>
      <c r="AN37992" t="s">
        <v>13</v>
      </c>
      <c r="AO37992" t="s">
        <v>20</v>
      </c>
      <c r="BD37992" t="s">
        <v>259764</v>
      </c>
      <c r="BE37992" t="s">
        <v>13</v>
      </c>
    </row>
    <row r="37993" spans="1:57" x14ac:dyDescent="0.35">
      <c r="A37993" t="s">
        <v>259765</v>
      </c>
      <c r="B37993" t="s">
        <v>13</v>
      </c>
      <c r="C37993" t="s">
        <v>259766</v>
      </c>
      <c r="D37993" t="s">
        <v>81998</v>
      </c>
      <c r="E37993" t="s">
        <v>259767</v>
      </c>
      <c r="F37993" t="s">
        <v>18905</v>
      </c>
      <c r="G37993" t="s">
        <v>259768</v>
      </c>
      <c r="H37993" t="s">
        <v>63434</v>
      </c>
      <c r="I37993" t="s">
        <v>13</v>
      </c>
      <c r="J37993" t="s">
        <v>259767</v>
      </c>
      <c r="K37993" t="s">
        <v>259765</v>
      </c>
      <c r="L37993" t="s">
        <v>61599</v>
      </c>
      <c r="M37993" t="s">
        <v>259769</v>
      </c>
      <c r="N37993" t="s">
        <v>61599</v>
      </c>
      <c r="O37993" t="s">
        <v>13</v>
      </c>
      <c r="P37993" t="s">
        <v>61935</v>
      </c>
      <c r="Q37993" t="s">
        <v>259768</v>
      </c>
      <c r="R37993" t="s">
        <v>13</v>
      </c>
      <c r="S37993" t="s">
        <v>61936</v>
      </c>
      <c r="T37993" t="s">
        <v>259766</v>
      </c>
      <c r="U37993" t="s">
        <v>13</v>
      </c>
      <c r="V37993" t="s">
        <v>13</v>
      </c>
      <c r="W37993" t="s">
        <v>13</v>
      </c>
      <c r="X37993" t="s">
        <v>13</v>
      </c>
      <c r="Y37993" t="s">
        <v>61949</v>
      </c>
      <c r="Z37993" t="s">
        <v>13</v>
      </c>
      <c r="AA37993" t="s">
        <v>13</v>
      </c>
      <c r="AB37993" t="s">
        <v>13</v>
      </c>
      <c r="AC37993" t="s">
        <v>81998</v>
      </c>
      <c r="AD37993" t="s">
        <v>13</v>
      </c>
      <c r="AE37993" t="s">
        <v>13</v>
      </c>
      <c r="AF37993" t="s">
        <v>13</v>
      </c>
      <c r="AG37993" t="s">
        <v>13</v>
      </c>
      <c r="AH37993" t="s">
        <v>13</v>
      </c>
      <c r="AI37993" t="s">
        <v>13</v>
      </c>
      <c r="AL37993" t="s">
        <v>13</v>
      </c>
      <c r="AM37993" t="s">
        <v>13</v>
      </c>
      <c r="AN37993" t="s">
        <v>13</v>
      </c>
      <c r="AO37993" t="s">
        <v>20</v>
      </c>
      <c r="BD37993" t="s">
        <v>259770</v>
      </c>
      <c r="BE37993" t="s">
        <v>13</v>
      </c>
    </row>
    <row r="37994" spans="1:57" x14ac:dyDescent="0.35">
      <c r="A37994" t="s">
        <v>56819</v>
      </c>
      <c r="B37994" t="s">
        <v>13</v>
      </c>
      <c r="C37994" t="s">
        <v>259771</v>
      </c>
      <c r="D37994" t="s">
        <v>5523</v>
      </c>
      <c r="E37994" t="s">
        <v>259772</v>
      </c>
      <c r="F37994" t="s">
        <v>470</v>
      </c>
      <c r="G37994" t="s">
        <v>259773</v>
      </c>
      <c r="H37994" t="s">
        <v>62270</v>
      </c>
      <c r="I37994" t="s">
        <v>13</v>
      </c>
      <c r="J37994" t="s">
        <v>259772</v>
      </c>
      <c r="K37994" t="s">
        <v>56819</v>
      </c>
      <c r="L37994" t="s">
        <v>56818</v>
      </c>
      <c r="M37994" t="s">
        <v>259774</v>
      </c>
      <c r="N37994" t="s">
        <v>56818</v>
      </c>
      <c r="O37994" t="s">
        <v>13</v>
      </c>
      <c r="P37994" t="s">
        <v>61935</v>
      </c>
      <c r="Q37994" t="s">
        <v>259773</v>
      </c>
      <c r="R37994" t="s">
        <v>13</v>
      </c>
      <c r="S37994" t="s">
        <v>61936</v>
      </c>
      <c r="T37994" t="s">
        <v>259771</v>
      </c>
      <c r="U37994" t="s">
        <v>13</v>
      </c>
      <c r="V37994" t="s">
        <v>13</v>
      </c>
      <c r="W37994" t="s">
        <v>13</v>
      </c>
      <c r="X37994" t="s">
        <v>13</v>
      </c>
      <c r="Y37994" t="s">
        <v>61949</v>
      </c>
      <c r="Z37994" t="s">
        <v>13</v>
      </c>
      <c r="AA37994" t="s">
        <v>13</v>
      </c>
      <c r="AB37994" t="s">
        <v>13</v>
      </c>
      <c r="AC37994" t="s">
        <v>5523</v>
      </c>
      <c r="AD37994" t="s">
        <v>13</v>
      </c>
      <c r="AE37994" t="s">
        <v>13</v>
      </c>
      <c r="AF37994" t="s">
        <v>13</v>
      </c>
      <c r="AG37994" t="s">
        <v>13</v>
      </c>
      <c r="AH37994" t="s">
        <v>13</v>
      </c>
      <c r="AI37994" t="s">
        <v>13</v>
      </c>
      <c r="AL37994" t="s">
        <v>13</v>
      </c>
      <c r="AM37994" t="s">
        <v>13</v>
      </c>
      <c r="AN37994" t="s">
        <v>13</v>
      </c>
      <c r="AO37994" t="s">
        <v>20</v>
      </c>
      <c r="BD37994" t="s">
        <v>259775</v>
      </c>
      <c r="BE37994" t="s">
        <v>13</v>
      </c>
    </row>
    <row r="37995" spans="1:57" x14ac:dyDescent="0.35">
      <c r="A37995" t="s">
        <v>56721</v>
      </c>
      <c r="B37995" t="s">
        <v>13</v>
      </c>
      <c r="C37995" t="s">
        <v>259776</v>
      </c>
      <c r="D37995" t="s">
        <v>110</v>
      </c>
      <c r="E37995" t="s">
        <v>259777</v>
      </c>
      <c r="F37995" t="s">
        <v>470</v>
      </c>
      <c r="G37995" t="s">
        <v>259778</v>
      </c>
      <c r="H37995" t="s">
        <v>61942</v>
      </c>
      <c r="I37995" t="s">
        <v>13</v>
      </c>
      <c r="J37995" t="s">
        <v>259777</v>
      </c>
      <c r="K37995" t="s">
        <v>56721</v>
      </c>
      <c r="L37995" t="s">
        <v>56720</v>
      </c>
      <c r="M37995" t="s">
        <v>259779</v>
      </c>
      <c r="N37995" t="s">
        <v>56720</v>
      </c>
      <c r="O37995" t="s">
        <v>13</v>
      </c>
      <c r="P37995" t="s">
        <v>61935</v>
      </c>
      <c r="Q37995" t="s">
        <v>259778</v>
      </c>
      <c r="R37995" t="s">
        <v>13</v>
      </c>
      <c r="S37995" t="s">
        <v>61936</v>
      </c>
      <c r="T37995" t="s">
        <v>259776</v>
      </c>
      <c r="U37995" t="s">
        <v>13</v>
      </c>
      <c r="V37995" t="s">
        <v>13</v>
      </c>
      <c r="W37995" t="s">
        <v>13</v>
      </c>
      <c r="X37995" t="s">
        <v>13</v>
      </c>
      <c r="Y37995" t="s">
        <v>61949</v>
      </c>
      <c r="Z37995" t="s">
        <v>13</v>
      </c>
      <c r="AA37995" t="s">
        <v>13</v>
      </c>
      <c r="AB37995" t="s">
        <v>13</v>
      </c>
      <c r="AC37995" t="s">
        <v>110</v>
      </c>
      <c r="AD37995" t="s">
        <v>13</v>
      </c>
      <c r="AE37995" t="s">
        <v>13</v>
      </c>
      <c r="AF37995" t="s">
        <v>13</v>
      </c>
      <c r="AG37995" t="s">
        <v>13</v>
      </c>
      <c r="AH37995" t="s">
        <v>13</v>
      </c>
      <c r="AI37995" t="s">
        <v>13</v>
      </c>
      <c r="AL37995" t="s">
        <v>13</v>
      </c>
      <c r="AM37995" t="s">
        <v>13</v>
      </c>
      <c r="AN37995" t="s">
        <v>13</v>
      </c>
      <c r="AO37995" t="s">
        <v>20</v>
      </c>
      <c r="BD37995" t="s">
        <v>259780</v>
      </c>
      <c r="BE37995" t="s">
        <v>13</v>
      </c>
    </row>
    <row r="37996" spans="1:57" x14ac:dyDescent="0.35">
      <c r="A37996" t="s">
        <v>56473</v>
      </c>
      <c r="B37996" t="s">
        <v>13</v>
      </c>
      <c r="C37996" t="s">
        <v>259781</v>
      </c>
      <c r="D37996" t="s">
        <v>116599</v>
      </c>
      <c r="E37996" t="s">
        <v>259782</v>
      </c>
      <c r="F37996" t="s">
        <v>62030</v>
      </c>
      <c r="G37996" t="s">
        <v>259783</v>
      </c>
      <c r="H37996" t="s">
        <v>61942</v>
      </c>
      <c r="I37996" t="s">
        <v>61968</v>
      </c>
      <c r="J37996" t="s">
        <v>259782</v>
      </c>
      <c r="K37996" t="s">
        <v>56473</v>
      </c>
      <c r="L37996" t="s">
        <v>56472</v>
      </c>
      <c r="M37996" t="s">
        <v>259784</v>
      </c>
      <c r="N37996" t="s">
        <v>56472</v>
      </c>
      <c r="O37996" t="s">
        <v>13</v>
      </c>
      <c r="P37996" t="s">
        <v>62877</v>
      </c>
      <c r="Q37996" t="s">
        <v>259783</v>
      </c>
      <c r="R37996" t="s">
        <v>13</v>
      </c>
      <c r="S37996" t="s">
        <v>259785</v>
      </c>
      <c r="T37996" t="s">
        <v>259781</v>
      </c>
      <c r="U37996" t="s">
        <v>13</v>
      </c>
      <c r="V37996" t="s">
        <v>61996</v>
      </c>
      <c r="W37996" t="s">
        <v>61972</v>
      </c>
      <c r="X37996" t="s">
        <v>9</v>
      </c>
      <c r="Y37996" t="s">
        <v>61949</v>
      </c>
      <c r="Z37996" t="s">
        <v>13</v>
      </c>
      <c r="AA37996" t="s">
        <v>13</v>
      </c>
      <c r="AB37996" t="s">
        <v>13</v>
      </c>
      <c r="AC37996" t="s">
        <v>116599</v>
      </c>
      <c r="AD37996" t="s">
        <v>62191</v>
      </c>
      <c r="AE37996" t="s">
        <v>13</v>
      </c>
      <c r="AF37996" t="s">
        <v>13</v>
      </c>
      <c r="AG37996" t="s">
        <v>13</v>
      </c>
      <c r="AH37996" t="s">
        <v>1918</v>
      </c>
      <c r="AI37996" t="s">
        <v>13</v>
      </c>
      <c r="AL37996" t="s">
        <v>852</v>
      </c>
      <c r="AM37996" t="s">
        <v>18</v>
      </c>
      <c r="AN37996" t="s">
        <v>32</v>
      </c>
      <c r="AO37996" t="s">
        <v>20</v>
      </c>
      <c r="AP37996" t="s">
        <v>13</v>
      </c>
      <c r="AQ37996" t="s">
        <v>62194</v>
      </c>
      <c r="AR37996" t="s">
        <v>9094</v>
      </c>
      <c r="BD37996" t="s">
        <v>259786</v>
      </c>
      <c r="BE37996" t="s">
        <v>13</v>
      </c>
    </row>
    <row r="37997" spans="1:57" x14ac:dyDescent="0.35">
      <c r="A37997" t="s">
        <v>56719</v>
      </c>
      <c r="B37997" t="s">
        <v>13</v>
      </c>
      <c r="C37997" t="s">
        <v>259787</v>
      </c>
      <c r="D37997" t="s">
        <v>110</v>
      </c>
      <c r="E37997" t="s">
        <v>259788</v>
      </c>
      <c r="F37997" t="s">
        <v>470</v>
      </c>
      <c r="G37997" t="s">
        <v>259789</v>
      </c>
      <c r="H37997" t="s">
        <v>61942</v>
      </c>
      <c r="I37997" t="s">
        <v>13</v>
      </c>
      <c r="J37997" t="s">
        <v>259788</v>
      </c>
      <c r="K37997" t="s">
        <v>56719</v>
      </c>
      <c r="L37997" t="s">
        <v>56718</v>
      </c>
      <c r="M37997" t="s">
        <v>259790</v>
      </c>
      <c r="N37997" t="s">
        <v>56718</v>
      </c>
      <c r="O37997" t="s">
        <v>13</v>
      </c>
      <c r="P37997" t="s">
        <v>61935</v>
      </c>
      <c r="Q37997" t="s">
        <v>259789</v>
      </c>
      <c r="R37997" t="s">
        <v>13</v>
      </c>
      <c r="S37997" t="s">
        <v>61936</v>
      </c>
      <c r="T37997" t="s">
        <v>259787</v>
      </c>
      <c r="U37997" t="s">
        <v>13</v>
      </c>
      <c r="V37997" t="s">
        <v>13</v>
      </c>
      <c r="W37997" t="s">
        <v>13</v>
      </c>
      <c r="X37997" t="s">
        <v>13</v>
      </c>
      <c r="Y37997" t="s">
        <v>61949</v>
      </c>
      <c r="Z37997" t="s">
        <v>13</v>
      </c>
      <c r="AA37997" t="s">
        <v>13</v>
      </c>
      <c r="AB37997" t="s">
        <v>13</v>
      </c>
      <c r="AC37997" t="s">
        <v>110</v>
      </c>
      <c r="AD37997" t="s">
        <v>13</v>
      </c>
      <c r="AE37997" t="s">
        <v>13</v>
      </c>
      <c r="AF37997" t="s">
        <v>13</v>
      </c>
      <c r="AG37997" t="s">
        <v>13</v>
      </c>
      <c r="AH37997" t="s">
        <v>13</v>
      </c>
      <c r="AI37997" t="s">
        <v>13</v>
      </c>
      <c r="AL37997" t="s">
        <v>13</v>
      </c>
      <c r="AM37997" t="s">
        <v>13</v>
      </c>
      <c r="AN37997" t="s">
        <v>13</v>
      </c>
      <c r="AO37997" t="s">
        <v>20</v>
      </c>
      <c r="BD37997" t="s">
        <v>259791</v>
      </c>
      <c r="BE37997" t="s">
        <v>13</v>
      </c>
    </row>
    <row r="37998" spans="1:57" x14ac:dyDescent="0.35">
      <c r="A37998" t="s">
        <v>56914</v>
      </c>
      <c r="B37998" t="s">
        <v>13</v>
      </c>
      <c r="C37998" t="s">
        <v>259792</v>
      </c>
      <c r="D37998" t="s">
        <v>584</v>
      </c>
      <c r="E37998" t="s">
        <v>259793</v>
      </c>
      <c r="F37998" t="s">
        <v>472</v>
      </c>
      <c r="G37998" t="s">
        <v>241414</v>
      </c>
      <c r="H37998" t="s">
        <v>61942</v>
      </c>
      <c r="I37998" t="s">
        <v>13</v>
      </c>
      <c r="J37998" t="s">
        <v>259793</v>
      </c>
      <c r="K37998" t="s">
        <v>56914</v>
      </c>
      <c r="L37998" t="s">
        <v>46166</v>
      </c>
      <c r="M37998" t="s">
        <v>259794</v>
      </c>
      <c r="N37998" t="s">
        <v>46166</v>
      </c>
      <c r="O37998" t="s">
        <v>13</v>
      </c>
      <c r="P37998" t="s">
        <v>61935</v>
      </c>
      <c r="Q37998" t="s">
        <v>241414</v>
      </c>
      <c r="R37998" t="s">
        <v>13</v>
      </c>
      <c r="S37998" t="s">
        <v>61936</v>
      </c>
      <c r="T37998" t="s">
        <v>259792</v>
      </c>
      <c r="U37998" t="s">
        <v>13</v>
      </c>
      <c r="V37998" t="s">
        <v>13</v>
      </c>
      <c r="W37998" t="s">
        <v>13</v>
      </c>
      <c r="X37998" t="s">
        <v>13</v>
      </c>
      <c r="Y37998" t="s">
        <v>61949</v>
      </c>
      <c r="Z37998" t="s">
        <v>13</v>
      </c>
      <c r="AA37998" t="s">
        <v>13</v>
      </c>
      <c r="AB37998" t="s">
        <v>13</v>
      </c>
      <c r="AC37998" t="s">
        <v>584</v>
      </c>
      <c r="AD37998" t="s">
        <v>13</v>
      </c>
      <c r="AE37998" t="s">
        <v>13</v>
      </c>
      <c r="AF37998" t="s">
        <v>13</v>
      </c>
      <c r="AG37998" t="s">
        <v>13</v>
      </c>
      <c r="AH37998" t="s">
        <v>13</v>
      </c>
      <c r="AI37998" t="s">
        <v>13</v>
      </c>
      <c r="AL37998" t="s">
        <v>13</v>
      </c>
      <c r="AM37998" t="s">
        <v>13</v>
      </c>
      <c r="AN37998" t="s">
        <v>13</v>
      </c>
      <c r="AO37998" t="s">
        <v>20</v>
      </c>
      <c r="BD37998" t="s">
        <v>259795</v>
      </c>
      <c r="BE37998" t="s">
        <v>13</v>
      </c>
    </row>
    <row r="37999" spans="1:57" x14ac:dyDescent="0.35">
      <c r="A37999" t="s">
        <v>56817</v>
      </c>
      <c r="B37999" t="s">
        <v>13</v>
      </c>
      <c r="C37999" t="s">
        <v>259796</v>
      </c>
      <c r="D37999" t="s">
        <v>131</v>
      </c>
      <c r="E37999" t="s">
        <v>259797</v>
      </c>
      <c r="F37999" t="s">
        <v>87</v>
      </c>
      <c r="G37999" t="s">
        <v>259798</v>
      </c>
      <c r="H37999" t="s">
        <v>61942</v>
      </c>
      <c r="I37999" t="s">
        <v>13</v>
      </c>
      <c r="J37999" t="s">
        <v>259797</v>
      </c>
      <c r="K37999" t="s">
        <v>56817</v>
      </c>
      <c r="L37999" t="s">
        <v>56816</v>
      </c>
      <c r="M37999" t="s">
        <v>259799</v>
      </c>
      <c r="N37999" t="s">
        <v>56816</v>
      </c>
      <c r="O37999" t="s">
        <v>13</v>
      </c>
      <c r="P37999" t="s">
        <v>61935</v>
      </c>
      <c r="Q37999" t="s">
        <v>259798</v>
      </c>
      <c r="R37999" t="s">
        <v>13</v>
      </c>
      <c r="S37999" t="s">
        <v>61936</v>
      </c>
      <c r="T37999" t="s">
        <v>259796</v>
      </c>
      <c r="U37999" t="s">
        <v>13</v>
      </c>
      <c r="V37999" t="s">
        <v>13</v>
      </c>
      <c r="W37999" t="s">
        <v>13</v>
      </c>
      <c r="X37999" t="s">
        <v>13</v>
      </c>
      <c r="Y37999" t="s">
        <v>61949</v>
      </c>
      <c r="Z37999" t="s">
        <v>13</v>
      </c>
      <c r="AA37999" t="s">
        <v>13</v>
      </c>
      <c r="AB37999" t="s">
        <v>13</v>
      </c>
      <c r="AC37999" t="s">
        <v>131</v>
      </c>
      <c r="AD37999" t="s">
        <v>13</v>
      </c>
      <c r="AE37999" t="s">
        <v>13</v>
      </c>
      <c r="AF37999" t="s">
        <v>13</v>
      </c>
      <c r="AG37999" t="s">
        <v>13</v>
      </c>
      <c r="AH37999" t="s">
        <v>13</v>
      </c>
      <c r="AI37999" t="s">
        <v>13</v>
      </c>
      <c r="AL37999" t="s">
        <v>13</v>
      </c>
      <c r="AM37999" t="s">
        <v>13</v>
      </c>
      <c r="AN37999" t="s">
        <v>13</v>
      </c>
      <c r="AO37999" t="s">
        <v>20</v>
      </c>
      <c r="BD37999" t="s">
        <v>259800</v>
      </c>
      <c r="BE37999" t="s">
        <v>13</v>
      </c>
    </row>
    <row r="38000" spans="1:57" x14ac:dyDescent="0.35">
      <c r="A38000" t="s">
        <v>56497</v>
      </c>
      <c r="B38000" t="s">
        <v>13</v>
      </c>
      <c r="C38000" t="s">
        <v>259801</v>
      </c>
      <c r="D38000" t="s">
        <v>245457</v>
      </c>
      <c r="E38000" t="s">
        <v>259802</v>
      </c>
      <c r="F38000" t="s">
        <v>12</v>
      </c>
      <c r="G38000" t="s">
        <v>259803</v>
      </c>
      <c r="H38000" t="s">
        <v>61942</v>
      </c>
      <c r="I38000" t="s">
        <v>13</v>
      </c>
      <c r="J38000" t="s">
        <v>259804</v>
      </c>
      <c r="K38000" t="s">
        <v>56497</v>
      </c>
      <c r="L38000" t="s">
        <v>56496</v>
      </c>
      <c r="M38000" t="s">
        <v>259805</v>
      </c>
      <c r="N38000" t="s">
        <v>56496</v>
      </c>
      <c r="O38000" t="s">
        <v>13</v>
      </c>
      <c r="P38000" t="s">
        <v>61935</v>
      </c>
      <c r="Q38000" t="s">
        <v>259803</v>
      </c>
      <c r="R38000" t="s">
        <v>13</v>
      </c>
      <c r="S38000" t="s">
        <v>61936</v>
      </c>
      <c r="T38000" t="s">
        <v>259801</v>
      </c>
      <c r="U38000" t="s">
        <v>13</v>
      </c>
      <c r="V38000" t="s">
        <v>13</v>
      </c>
      <c r="W38000" t="s">
        <v>13</v>
      </c>
      <c r="X38000" t="s">
        <v>13</v>
      </c>
      <c r="Y38000" t="s">
        <v>61949</v>
      </c>
      <c r="Z38000" t="s">
        <v>13</v>
      </c>
      <c r="AA38000" t="s">
        <v>13</v>
      </c>
      <c r="AB38000" t="s">
        <v>13</v>
      </c>
      <c r="AC38000" t="s">
        <v>245457</v>
      </c>
      <c r="AD38000" t="s">
        <v>13</v>
      </c>
      <c r="AE38000" t="s">
        <v>13</v>
      </c>
      <c r="AF38000" t="s">
        <v>13</v>
      </c>
      <c r="AG38000" t="s">
        <v>13</v>
      </c>
      <c r="AH38000" t="s">
        <v>13</v>
      </c>
      <c r="AI38000" t="s">
        <v>13</v>
      </c>
      <c r="AL38000" t="s">
        <v>13</v>
      </c>
      <c r="AM38000" t="s">
        <v>13</v>
      </c>
      <c r="AN38000" t="s">
        <v>13</v>
      </c>
      <c r="AO38000" t="s">
        <v>20</v>
      </c>
      <c r="BD38000" t="s">
        <v>259806</v>
      </c>
      <c r="BE38000" t="s">
        <v>13</v>
      </c>
    </row>
    <row r="38001" spans="1:57" x14ac:dyDescent="0.35">
      <c r="A38001" t="s">
        <v>56939</v>
      </c>
      <c r="B38001" t="s">
        <v>13</v>
      </c>
      <c r="C38001" t="s">
        <v>259807</v>
      </c>
      <c r="D38001" t="s">
        <v>973</v>
      </c>
      <c r="E38001" t="s">
        <v>259808</v>
      </c>
      <c r="F38001" t="s">
        <v>87</v>
      </c>
      <c r="G38001" t="s">
        <v>259809</v>
      </c>
      <c r="H38001" t="s">
        <v>61942</v>
      </c>
      <c r="I38001" t="s">
        <v>13</v>
      </c>
      <c r="J38001" t="s">
        <v>259808</v>
      </c>
      <c r="K38001" t="s">
        <v>56939</v>
      </c>
      <c r="L38001" t="s">
        <v>56938</v>
      </c>
      <c r="M38001" t="s">
        <v>259810</v>
      </c>
      <c r="N38001" t="s">
        <v>56938</v>
      </c>
      <c r="O38001" t="s">
        <v>13</v>
      </c>
      <c r="P38001" t="s">
        <v>61935</v>
      </c>
      <c r="Q38001" t="s">
        <v>259809</v>
      </c>
      <c r="R38001" t="s">
        <v>13</v>
      </c>
      <c r="S38001" t="s">
        <v>61936</v>
      </c>
      <c r="T38001" t="s">
        <v>259807</v>
      </c>
      <c r="U38001" t="s">
        <v>13</v>
      </c>
      <c r="V38001" t="s">
        <v>13</v>
      </c>
      <c r="W38001" t="s">
        <v>13</v>
      </c>
      <c r="X38001" t="s">
        <v>13</v>
      </c>
      <c r="Y38001" t="s">
        <v>61949</v>
      </c>
      <c r="Z38001" t="s">
        <v>13</v>
      </c>
      <c r="AA38001" t="s">
        <v>13</v>
      </c>
      <c r="AB38001" t="s">
        <v>13</v>
      </c>
      <c r="AC38001" t="s">
        <v>973</v>
      </c>
      <c r="AD38001" t="s">
        <v>13</v>
      </c>
      <c r="AE38001" t="s">
        <v>13</v>
      </c>
      <c r="AF38001" t="s">
        <v>13</v>
      </c>
      <c r="AG38001" t="s">
        <v>13</v>
      </c>
      <c r="AH38001" t="s">
        <v>13</v>
      </c>
      <c r="AI38001" t="s">
        <v>13</v>
      </c>
      <c r="AL38001" t="s">
        <v>13</v>
      </c>
      <c r="AM38001" t="s">
        <v>13</v>
      </c>
      <c r="AN38001" t="s">
        <v>13</v>
      </c>
      <c r="AO38001" t="s">
        <v>20</v>
      </c>
      <c r="BD38001" t="s">
        <v>259811</v>
      </c>
      <c r="BE38001" t="s">
        <v>13</v>
      </c>
    </row>
    <row r="38002" spans="1:57" x14ac:dyDescent="0.35">
      <c r="A38002" t="s">
        <v>56937</v>
      </c>
      <c r="B38002" t="s">
        <v>13</v>
      </c>
      <c r="C38002" t="s">
        <v>259812</v>
      </c>
      <c r="D38002" t="s">
        <v>973</v>
      </c>
      <c r="E38002" t="s">
        <v>259813</v>
      </c>
      <c r="F38002" t="s">
        <v>87</v>
      </c>
      <c r="G38002" t="s">
        <v>259814</v>
      </c>
      <c r="H38002" t="s">
        <v>61942</v>
      </c>
      <c r="I38002" t="s">
        <v>13</v>
      </c>
      <c r="J38002" t="s">
        <v>259813</v>
      </c>
      <c r="K38002" t="s">
        <v>56937</v>
      </c>
      <c r="L38002" t="s">
        <v>56936</v>
      </c>
      <c r="M38002" t="s">
        <v>259815</v>
      </c>
      <c r="N38002" t="s">
        <v>56936</v>
      </c>
      <c r="O38002" t="s">
        <v>13</v>
      </c>
      <c r="P38002" t="s">
        <v>61935</v>
      </c>
      <c r="Q38002" t="s">
        <v>259814</v>
      </c>
      <c r="R38002" t="s">
        <v>13</v>
      </c>
      <c r="S38002" t="s">
        <v>61936</v>
      </c>
      <c r="T38002" t="s">
        <v>259812</v>
      </c>
      <c r="U38002" t="s">
        <v>13</v>
      </c>
      <c r="V38002" t="s">
        <v>13</v>
      </c>
      <c r="W38002" t="s">
        <v>13</v>
      </c>
      <c r="X38002" t="s">
        <v>13</v>
      </c>
      <c r="Y38002" t="s">
        <v>61949</v>
      </c>
      <c r="Z38002" t="s">
        <v>13</v>
      </c>
      <c r="AA38002" t="s">
        <v>13</v>
      </c>
      <c r="AB38002" t="s">
        <v>13</v>
      </c>
      <c r="AC38002" t="s">
        <v>973</v>
      </c>
      <c r="AD38002" t="s">
        <v>13</v>
      </c>
      <c r="AE38002" t="s">
        <v>13</v>
      </c>
      <c r="AF38002" t="s">
        <v>13</v>
      </c>
      <c r="AG38002" t="s">
        <v>13</v>
      </c>
      <c r="AH38002" t="s">
        <v>13</v>
      </c>
      <c r="AI38002" t="s">
        <v>13</v>
      </c>
      <c r="AL38002" t="s">
        <v>13</v>
      </c>
      <c r="AM38002" t="s">
        <v>13</v>
      </c>
      <c r="AN38002" t="s">
        <v>13</v>
      </c>
      <c r="AO38002" t="s">
        <v>20</v>
      </c>
      <c r="BD38002" t="s">
        <v>259816</v>
      </c>
      <c r="BE38002" t="s">
        <v>13</v>
      </c>
    </row>
    <row r="38003" spans="1:57" x14ac:dyDescent="0.35">
      <c r="A38003" t="s">
        <v>56949</v>
      </c>
      <c r="B38003" t="s">
        <v>13</v>
      </c>
      <c r="C38003" t="s">
        <v>259817</v>
      </c>
      <c r="D38003" t="s">
        <v>259818</v>
      </c>
      <c r="E38003" t="s">
        <v>259819</v>
      </c>
      <c r="F38003" t="s">
        <v>472</v>
      </c>
      <c r="G38003" t="s">
        <v>259820</v>
      </c>
      <c r="H38003" t="s">
        <v>61942</v>
      </c>
      <c r="I38003" t="s">
        <v>13</v>
      </c>
      <c r="J38003" t="s">
        <v>259819</v>
      </c>
      <c r="K38003" t="s">
        <v>56949</v>
      </c>
      <c r="L38003" t="s">
        <v>56948</v>
      </c>
      <c r="M38003" t="s">
        <v>259821</v>
      </c>
      <c r="N38003" t="s">
        <v>56948</v>
      </c>
      <c r="O38003" t="s">
        <v>13</v>
      </c>
      <c r="P38003" t="s">
        <v>61935</v>
      </c>
      <c r="Q38003" t="s">
        <v>259820</v>
      </c>
      <c r="R38003" t="s">
        <v>13</v>
      </c>
      <c r="S38003" t="s">
        <v>61936</v>
      </c>
      <c r="T38003" t="s">
        <v>259817</v>
      </c>
      <c r="U38003" t="s">
        <v>13</v>
      </c>
      <c r="V38003" t="s">
        <v>13</v>
      </c>
      <c r="W38003" t="s">
        <v>13</v>
      </c>
      <c r="X38003" t="s">
        <v>13</v>
      </c>
      <c r="Y38003" t="s">
        <v>61949</v>
      </c>
      <c r="Z38003" t="s">
        <v>13</v>
      </c>
      <c r="AA38003" t="s">
        <v>13</v>
      </c>
      <c r="AB38003" t="s">
        <v>13</v>
      </c>
      <c r="AC38003" t="s">
        <v>259818</v>
      </c>
      <c r="AD38003" t="s">
        <v>13</v>
      </c>
      <c r="AE38003" t="s">
        <v>13</v>
      </c>
      <c r="AF38003" t="s">
        <v>13</v>
      </c>
      <c r="AG38003" t="s">
        <v>13</v>
      </c>
      <c r="AH38003" t="s">
        <v>13</v>
      </c>
      <c r="AI38003" t="s">
        <v>13</v>
      </c>
      <c r="AL38003" t="s">
        <v>13</v>
      </c>
      <c r="AM38003" t="s">
        <v>13</v>
      </c>
      <c r="AN38003" t="s">
        <v>13</v>
      </c>
      <c r="AO38003" t="s">
        <v>20</v>
      </c>
      <c r="BD38003" t="s">
        <v>259822</v>
      </c>
      <c r="BE38003" t="s">
        <v>13</v>
      </c>
    </row>
    <row r="38004" spans="1:57" x14ac:dyDescent="0.35">
      <c r="A38004" t="s">
        <v>56947</v>
      </c>
      <c r="B38004" t="s">
        <v>13</v>
      </c>
      <c r="C38004" t="s">
        <v>259823</v>
      </c>
      <c r="D38004" t="s">
        <v>973</v>
      </c>
      <c r="E38004" t="s">
        <v>259824</v>
      </c>
      <c r="F38004" t="s">
        <v>87</v>
      </c>
      <c r="G38004" t="s">
        <v>259825</v>
      </c>
      <c r="H38004" t="s">
        <v>61942</v>
      </c>
      <c r="I38004" t="s">
        <v>13</v>
      </c>
      <c r="J38004" t="s">
        <v>259824</v>
      </c>
      <c r="K38004" t="s">
        <v>56947</v>
      </c>
      <c r="L38004" t="s">
        <v>56946</v>
      </c>
      <c r="M38004" t="s">
        <v>259826</v>
      </c>
      <c r="N38004" t="s">
        <v>56946</v>
      </c>
      <c r="O38004" t="s">
        <v>13</v>
      </c>
      <c r="P38004" t="s">
        <v>61935</v>
      </c>
      <c r="Q38004" t="s">
        <v>259825</v>
      </c>
      <c r="R38004" t="s">
        <v>13</v>
      </c>
      <c r="S38004" t="s">
        <v>61936</v>
      </c>
      <c r="T38004" t="s">
        <v>259823</v>
      </c>
      <c r="U38004" t="s">
        <v>13</v>
      </c>
      <c r="V38004" t="s">
        <v>13</v>
      </c>
      <c r="W38004" t="s">
        <v>13</v>
      </c>
      <c r="X38004" t="s">
        <v>13</v>
      </c>
      <c r="Y38004" t="s">
        <v>61949</v>
      </c>
      <c r="Z38004" t="s">
        <v>13</v>
      </c>
      <c r="AA38004" t="s">
        <v>13</v>
      </c>
      <c r="AB38004" t="s">
        <v>13</v>
      </c>
      <c r="AC38004" t="s">
        <v>973</v>
      </c>
      <c r="AD38004" t="s">
        <v>13</v>
      </c>
      <c r="AE38004" t="s">
        <v>13</v>
      </c>
      <c r="AF38004" t="s">
        <v>13</v>
      </c>
      <c r="AG38004" t="s">
        <v>13</v>
      </c>
      <c r="AH38004" t="s">
        <v>13</v>
      </c>
      <c r="AI38004" t="s">
        <v>13</v>
      </c>
      <c r="AL38004" t="s">
        <v>13</v>
      </c>
      <c r="AM38004" t="s">
        <v>13</v>
      </c>
      <c r="AN38004" t="s">
        <v>13</v>
      </c>
      <c r="AO38004" t="s">
        <v>20</v>
      </c>
      <c r="BD38004" t="s">
        <v>259827</v>
      </c>
      <c r="BE38004" t="s">
        <v>13</v>
      </c>
    </row>
    <row r="38005" spans="1:57" x14ac:dyDescent="0.35">
      <c r="A38005" t="s">
        <v>46656</v>
      </c>
      <c r="B38005" t="s">
        <v>13</v>
      </c>
      <c r="C38005" t="s">
        <v>259828</v>
      </c>
      <c r="D38005" t="s">
        <v>973</v>
      </c>
      <c r="E38005" t="s">
        <v>259829</v>
      </c>
      <c r="F38005" t="s">
        <v>2336</v>
      </c>
      <c r="G38005" t="s">
        <v>259830</v>
      </c>
      <c r="H38005" t="s">
        <v>61942</v>
      </c>
      <c r="I38005" t="s">
        <v>61956</v>
      </c>
      <c r="J38005" t="s">
        <v>259831</v>
      </c>
      <c r="K38005" t="s">
        <v>46656</v>
      </c>
      <c r="L38005" t="s">
        <v>46655</v>
      </c>
      <c r="M38005" t="s">
        <v>259832</v>
      </c>
      <c r="N38005" t="s">
        <v>46655</v>
      </c>
      <c r="O38005" t="s">
        <v>13</v>
      </c>
      <c r="P38005" t="s">
        <v>89890</v>
      </c>
      <c r="Q38005" t="s">
        <v>259830</v>
      </c>
      <c r="R38005" t="s">
        <v>13</v>
      </c>
      <c r="S38005" t="s">
        <v>83829</v>
      </c>
      <c r="T38005" t="s">
        <v>259828</v>
      </c>
      <c r="U38005" t="s">
        <v>13</v>
      </c>
      <c r="V38005" t="s">
        <v>61996</v>
      </c>
      <c r="W38005" t="s">
        <v>62980</v>
      </c>
      <c r="X38005" t="s">
        <v>9</v>
      </c>
      <c r="Y38005" t="s">
        <v>61949</v>
      </c>
      <c r="Z38005" t="s">
        <v>13</v>
      </c>
      <c r="AA38005" t="s">
        <v>13</v>
      </c>
      <c r="AB38005" t="s">
        <v>13</v>
      </c>
      <c r="AC38005" t="s">
        <v>973</v>
      </c>
      <c r="AD38005" t="s">
        <v>62389</v>
      </c>
      <c r="AE38005" t="s">
        <v>13</v>
      </c>
      <c r="AF38005" t="s">
        <v>13</v>
      </c>
      <c r="AG38005" t="s">
        <v>13</v>
      </c>
      <c r="AH38005" t="s">
        <v>13</v>
      </c>
      <c r="AI38005" t="s">
        <v>13</v>
      </c>
      <c r="AL38005" t="s">
        <v>852</v>
      </c>
      <c r="AM38005" t="s">
        <v>32</v>
      </c>
      <c r="AN38005" t="s">
        <v>24</v>
      </c>
      <c r="AO38005" t="s">
        <v>20</v>
      </c>
      <c r="AP38005" t="s">
        <v>13</v>
      </c>
      <c r="AQ38005" t="s">
        <v>1941</v>
      </c>
      <c r="AR38005" t="s">
        <v>9095</v>
      </c>
      <c r="BD38005" t="s">
        <v>259833</v>
      </c>
      <c r="BE38005" t="s">
        <v>13</v>
      </c>
    </row>
    <row r="38006" spans="1:57" x14ac:dyDescent="0.35">
      <c r="A38006" t="s">
        <v>56935</v>
      </c>
      <c r="B38006" t="s">
        <v>13</v>
      </c>
      <c r="C38006" t="s">
        <v>259834</v>
      </c>
      <c r="D38006" t="s">
        <v>259835</v>
      </c>
      <c r="E38006" t="s">
        <v>259836</v>
      </c>
      <c r="F38006" t="s">
        <v>87</v>
      </c>
      <c r="G38006" t="s">
        <v>259837</v>
      </c>
      <c r="H38006" t="s">
        <v>61942</v>
      </c>
      <c r="I38006" t="s">
        <v>13</v>
      </c>
      <c r="J38006" t="s">
        <v>259836</v>
      </c>
      <c r="K38006" t="s">
        <v>56935</v>
      </c>
      <c r="L38006" t="s">
        <v>56934</v>
      </c>
      <c r="M38006" t="s">
        <v>259838</v>
      </c>
      <c r="N38006" t="s">
        <v>56934</v>
      </c>
      <c r="O38006" t="s">
        <v>13</v>
      </c>
      <c r="P38006" t="s">
        <v>61935</v>
      </c>
      <c r="Q38006" t="s">
        <v>259837</v>
      </c>
      <c r="R38006" t="s">
        <v>13</v>
      </c>
      <c r="S38006" t="s">
        <v>61936</v>
      </c>
      <c r="T38006" t="s">
        <v>259834</v>
      </c>
      <c r="U38006" t="s">
        <v>13</v>
      </c>
      <c r="V38006" t="s">
        <v>13</v>
      </c>
      <c r="W38006" t="s">
        <v>13</v>
      </c>
      <c r="X38006" t="s">
        <v>13</v>
      </c>
      <c r="Y38006" t="s">
        <v>61949</v>
      </c>
      <c r="Z38006" t="s">
        <v>13</v>
      </c>
      <c r="AA38006" t="s">
        <v>13</v>
      </c>
      <c r="AB38006" t="s">
        <v>13</v>
      </c>
      <c r="AC38006" t="s">
        <v>259835</v>
      </c>
      <c r="AD38006" t="s">
        <v>13</v>
      </c>
      <c r="AE38006" t="s">
        <v>13</v>
      </c>
      <c r="AF38006" t="s">
        <v>13</v>
      </c>
      <c r="AG38006" t="s">
        <v>13</v>
      </c>
      <c r="AH38006" t="s">
        <v>13</v>
      </c>
      <c r="AI38006" t="s">
        <v>13</v>
      </c>
      <c r="AL38006" t="s">
        <v>13</v>
      </c>
      <c r="AM38006" t="s">
        <v>13</v>
      </c>
      <c r="AN38006" t="s">
        <v>13</v>
      </c>
      <c r="AO38006" t="s">
        <v>20</v>
      </c>
      <c r="BD38006" t="s">
        <v>259839</v>
      </c>
      <c r="BE38006" t="s">
        <v>13</v>
      </c>
    </row>
    <row r="38007" spans="1:57" x14ac:dyDescent="0.35">
      <c r="A38007" t="s">
        <v>56933</v>
      </c>
      <c r="B38007" t="s">
        <v>13</v>
      </c>
      <c r="C38007" t="s">
        <v>259840</v>
      </c>
      <c r="D38007" t="s">
        <v>82834</v>
      </c>
      <c r="E38007" t="s">
        <v>259841</v>
      </c>
      <c r="F38007" t="s">
        <v>470</v>
      </c>
      <c r="G38007" t="s">
        <v>259842</v>
      </c>
      <c r="H38007" t="s">
        <v>63266</v>
      </c>
      <c r="I38007" t="s">
        <v>13</v>
      </c>
      <c r="J38007" t="s">
        <v>259841</v>
      </c>
      <c r="K38007" t="s">
        <v>56933</v>
      </c>
      <c r="L38007" t="s">
        <v>19652</v>
      </c>
      <c r="M38007" t="s">
        <v>259843</v>
      </c>
      <c r="N38007" t="s">
        <v>19652</v>
      </c>
      <c r="O38007" t="s">
        <v>13</v>
      </c>
      <c r="P38007" t="s">
        <v>61935</v>
      </c>
      <c r="Q38007" t="s">
        <v>259842</v>
      </c>
      <c r="R38007" t="s">
        <v>13</v>
      </c>
      <c r="S38007" t="s">
        <v>61936</v>
      </c>
      <c r="T38007" t="s">
        <v>259840</v>
      </c>
      <c r="U38007" t="s">
        <v>13</v>
      </c>
      <c r="V38007" t="s">
        <v>13</v>
      </c>
      <c r="W38007" t="s">
        <v>13</v>
      </c>
      <c r="X38007" t="s">
        <v>13</v>
      </c>
      <c r="Y38007" t="s">
        <v>61949</v>
      </c>
      <c r="Z38007" t="s">
        <v>13</v>
      </c>
      <c r="AA38007" t="s">
        <v>13</v>
      </c>
      <c r="AB38007" t="s">
        <v>13</v>
      </c>
      <c r="AC38007" t="s">
        <v>82834</v>
      </c>
      <c r="AD38007" t="s">
        <v>13</v>
      </c>
      <c r="AE38007" t="s">
        <v>13</v>
      </c>
      <c r="AF38007" t="s">
        <v>13</v>
      </c>
      <c r="AG38007" t="s">
        <v>13</v>
      </c>
      <c r="AH38007" t="s">
        <v>13</v>
      </c>
      <c r="AI38007" t="s">
        <v>13</v>
      </c>
      <c r="AL38007" t="s">
        <v>13</v>
      </c>
      <c r="AM38007" t="s">
        <v>13</v>
      </c>
      <c r="AN38007" t="s">
        <v>13</v>
      </c>
      <c r="AO38007" t="s">
        <v>20</v>
      </c>
      <c r="BD38007" t="s">
        <v>259844</v>
      </c>
      <c r="BE38007" t="s">
        <v>13</v>
      </c>
    </row>
    <row r="38008" spans="1:57" x14ac:dyDescent="0.35">
      <c r="A38008" t="s">
        <v>56945</v>
      </c>
      <c r="B38008" t="s">
        <v>13</v>
      </c>
      <c r="C38008" t="s">
        <v>259845</v>
      </c>
      <c r="D38008" t="s">
        <v>5126</v>
      </c>
      <c r="E38008" t="s">
        <v>259846</v>
      </c>
      <c r="F38008" t="s">
        <v>470</v>
      </c>
      <c r="G38008" t="s">
        <v>259847</v>
      </c>
      <c r="H38008" t="s">
        <v>61942</v>
      </c>
      <c r="I38008" t="s">
        <v>13</v>
      </c>
      <c r="J38008" t="s">
        <v>259846</v>
      </c>
      <c r="K38008" t="s">
        <v>56945</v>
      </c>
      <c r="L38008" t="s">
        <v>56944</v>
      </c>
      <c r="M38008" t="s">
        <v>259848</v>
      </c>
      <c r="N38008" t="s">
        <v>56944</v>
      </c>
      <c r="O38008" t="s">
        <v>13</v>
      </c>
      <c r="P38008" t="s">
        <v>61935</v>
      </c>
      <c r="Q38008" t="s">
        <v>259847</v>
      </c>
      <c r="R38008" t="s">
        <v>13</v>
      </c>
      <c r="S38008" t="s">
        <v>61936</v>
      </c>
      <c r="T38008" t="s">
        <v>259845</v>
      </c>
      <c r="U38008" t="s">
        <v>13</v>
      </c>
      <c r="V38008" t="s">
        <v>13</v>
      </c>
      <c r="W38008" t="s">
        <v>13</v>
      </c>
      <c r="X38008" t="s">
        <v>13</v>
      </c>
      <c r="Y38008" t="s">
        <v>61949</v>
      </c>
      <c r="Z38008" t="s">
        <v>13</v>
      </c>
      <c r="AA38008" t="s">
        <v>13</v>
      </c>
      <c r="AB38008" t="s">
        <v>13</v>
      </c>
      <c r="AC38008" t="s">
        <v>5126</v>
      </c>
      <c r="AD38008" t="s">
        <v>13</v>
      </c>
      <c r="AE38008" t="s">
        <v>13</v>
      </c>
      <c r="AF38008" t="s">
        <v>13</v>
      </c>
      <c r="AG38008" t="s">
        <v>13</v>
      </c>
      <c r="AH38008" t="s">
        <v>13</v>
      </c>
      <c r="AI38008" t="s">
        <v>13</v>
      </c>
      <c r="AL38008" t="s">
        <v>13</v>
      </c>
      <c r="AM38008" t="s">
        <v>13</v>
      </c>
      <c r="AN38008" t="s">
        <v>13</v>
      </c>
      <c r="AO38008" t="s">
        <v>20</v>
      </c>
      <c r="BD38008" t="s">
        <v>259849</v>
      </c>
      <c r="BE38008" t="s">
        <v>13</v>
      </c>
    </row>
    <row r="38009" spans="1:57" x14ac:dyDescent="0.35">
      <c r="A38009" t="s">
        <v>56932</v>
      </c>
      <c r="B38009" t="s">
        <v>13</v>
      </c>
      <c r="C38009" t="s">
        <v>259850</v>
      </c>
      <c r="D38009" t="s">
        <v>973</v>
      </c>
      <c r="E38009" t="s">
        <v>259851</v>
      </c>
      <c r="F38009" t="s">
        <v>87</v>
      </c>
      <c r="G38009" t="s">
        <v>259852</v>
      </c>
      <c r="H38009" t="s">
        <v>61942</v>
      </c>
      <c r="I38009" t="s">
        <v>13</v>
      </c>
      <c r="J38009" t="s">
        <v>259851</v>
      </c>
      <c r="K38009" t="s">
        <v>56932</v>
      </c>
      <c r="L38009" t="s">
        <v>56931</v>
      </c>
      <c r="M38009" t="s">
        <v>259853</v>
      </c>
      <c r="N38009" t="s">
        <v>56931</v>
      </c>
      <c r="O38009" t="s">
        <v>13</v>
      </c>
      <c r="P38009" t="s">
        <v>61935</v>
      </c>
      <c r="Q38009" t="s">
        <v>259852</v>
      </c>
      <c r="R38009" t="s">
        <v>13</v>
      </c>
      <c r="S38009" t="s">
        <v>61936</v>
      </c>
      <c r="T38009" t="s">
        <v>259850</v>
      </c>
      <c r="U38009" t="s">
        <v>13</v>
      </c>
      <c r="V38009" t="s">
        <v>13</v>
      </c>
      <c r="W38009" t="s">
        <v>13</v>
      </c>
      <c r="X38009" t="s">
        <v>13</v>
      </c>
      <c r="Y38009" t="s">
        <v>61949</v>
      </c>
      <c r="Z38009" t="s">
        <v>13</v>
      </c>
      <c r="AA38009" t="s">
        <v>13</v>
      </c>
      <c r="AB38009" t="s">
        <v>13</v>
      </c>
      <c r="AC38009" t="s">
        <v>973</v>
      </c>
      <c r="AD38009" t="s">
        <v>13</v>
      </c>
      <c r="AE38009" t="s">
        <v>13</v>
      </c>
      <c r="AF38009" t="s">
        <v>13</v>
      </c>
      <c r="AG38009" t="s">
        <v>13</v>
      </c>
      <c r="AH38009" t="s">
        <v>13</v>
      </c>
      <c r="AI38009" t="s">
        <v>13</v>
      </c>
      <c r="AL38009" t="s">
        <v>13</v>
      </c>
      <c r="AM38009" t="s">
        <v>13</v>
      </c>
      <c r="AN38009" t="s">
        <v>13</v>
      </c>
      <c r="AO38009" t="s">
        <v>20</v>
      </c>
      <c r="BD38009" t="s">
        <v>259854</v>
      </c>
      <c r="BE38009" t="s">
        <v>13</v>
      </c>
    </row>
    <row r="38010" spans="1:57" x14ac:dyDescent="0.35">
      <c r="A38010" t="s">
        <v>56655</v>
      </c>
      <c r="B38010" t="s">
        <v>13</v>
      </c>
      <c r="C38010" t="s">
        <v>259855</v>
      </c>
      <c r="D38010" t="s">
        <v>259079</v>
      </c>
      <c r="E38010" t="s">
        <v>259856</v>
      </c>
      <c r="F38010" t="s">
        <v>75</v>
      </c>
      <c r="G38010" t="s">
        <v>259857</v>
      </c>
      <c r="H38010" t="s">
        <v>61942</v>
      </c>
      <c r="I38010" t="s">
        <v>13</v>
      </c>
      <c r="J38010" t="s">
        <v>259856</v>
      </c>
      <c r="K38010" t="s">
        <v>56655</v>
      </c>
      <c r="L38010" t="s">
        <v>56654</v>
      </c>
      <c r="M38010" t="s">
        <v>259858</v>
      </c>
      <c r="N38010" t="s">
        <v>56654</v>
      </c>
      <c r="O38010" t="s">
        <v>13</v>
      </c>
      <c r="P38010" t="s">
        <v>61935</v>
      </c>
      <c r="Q38010" t="s">
        <v>259857</v>
      </c>
      <c r="R38010" t="s">
        <v>13</v>
      </c>
      <c r="S38010" t="s">
        <v>61936</v>
      </c>
      <c r="T38010" t="s">
        <v>259855</v>
      </c>
      <c r="U38010" t="s">
        <v>13</v>
      </c>
      <c r="V38010" t="s">
        <v>13</v>
      </c>
      <c r="W38010" t="s">
        <v>13</v>
      </c>
      <c r="X38010" t="s">
        <v>13</v>
      </c>
      <c r="Y38010" t="s">
        <v>61949</v>
      </c>
      <c r="Z38010" t="s">
        <v>13</v>
      </c>
      <c r="AA38010" t="s">
        <v>13</v>
      </c>
      <c r="AB38010" t="s">
        <v>13</v>
      </c>
      <c r="AC38010" t="s">
        <v>259079</v>
      </c>
      <c r="AD38010" t="s">
        <v>13</v>
      </c>
      <c r="AE38010" t="s">
        <v>13</v>
      </c>
      <c r="AF38010" t="s">
        <v>13</v>
      </c>
      <c r="AG38010" t="s">
        <v>13</v>
      </c>
      <c r="AH38010" t="s">
        <v>13</v>
      </c>
      <c r="AI38010" t="s">
        <v>13</v>
      </c>
      <c r="AL38010" t="s">
        <v>13</v>
      </c>
      <c r="AM38010" t="s">
        <v>13</v>
      </c>
      <c r="AN38010" t="s">
        <v>13</v>
      </c>
      <c r="AO38010" t="s">
        <v>20</v>
      </c>
      <c r="BD38010" t="s">
        <v>259859</v>
      </c>
      <c r="BE38010" t="s">
        <v>13</v>
      </c>
    </row>
    <row r="38011" spans="1:57" x14ac:dyDescent="0.35">
      <c r="A38011" t="s">
        <v>56913</v>
      </c>
      <c r="B38011" t="s">
        <v>13</v>
      </c>
      <c r="C38011" t="s">
        <v>259860</v>
      </c>
      <c r="D38011" t="s">
        <v>584</v>
      </c>
      <c r="E38011" t="s">
        <v>259861</v>
      </c>
      <c r="F38011" t="s">
        <v>75</v>
      </c>
      <c r="G38011" t="s">
        <v>259862</v>
      </c>
      <c r="H38011" t="s">
        <v>61942</v>
      </c>
      <c r="I38011" t="s">
        <v>13</v>
      </c>
      <c r="J38011" t="s">
        <v>259861</v>
      </c>
      <c r="K38011" t="s">
        <v>56913</v>
      </c>
      <c r="L38011" t="s">
        <v>18540</v>
      </c>
      <c r="M38011" t="s">
        <v>259863</v>
      </c>
      <c r="N38011" t="s">
        <v>18540</v>
      </c>
      <c r="O38011" t="s">
        <v>13</v>
      </c>
      <c r="P38011" t="s">
        <v>61935</v>
      </c>
      <c r="Q38011" t="s">
        <v>259862</v>
      </c>
      <c r="R38011" t="s">
        <v>13</v>
      </c>
      <c r="S38011" t="s">
        <v>61936</v>
      </c>
      <c r="T38011" t="s">
        <v>259860</v>
      </c>
      <c r="U38011" t="s">
        <v>13</v>
      </c>
      <c r="V38011" t="s">
        <v>13</v>
      </c>
      <c r="W38011" t="s">
        <v>13</v>
      </c>
      <c r="X38011" t="s">
        <v>13</v>
      </c>
      <c r="Y38011" t="s">
        <v>61949</v>
      </c>
      <c r="Z38011" t="s">
        <v>13</v>
      </c>
      <c r="AA38011" t="s">
        <v>13</v>
      </c>
      <c r="AB38011" t="s">
        <v>13</v>
      </c>
      <c r="AC38011" t="s">
        <v>584</v>
      </c>
      <c r="AD38011" t="s">
        <v>13</v>
      </c>
      <c r="AE38011" t="s">
        <v>13</v>
      </c>
      <c r="AF38011" t="s">
        <v>13</v>
      </c>
      <c r="AG38011" t="s">
        <v>13</v>
      </c>
      <c r="AH38011" t="s">
        <v>13</v>
      </c>
      <c r="AI38011" t="s">
        <v>13</v>
      </c>
      <c r="AL38011" t="s">
        <v>13</v>
      </c>
      <c r="AM38011" t="s">
        <v>13</v>
      </c>
      <c r="AN38011" t="s">
        <v>13</v>
      </c>
      <c r="AO38011" t="s">
        <v>20</v>
      </c>
      <c r="BD38011" t="s">
        <v>259864</v>
      </c>
      <c r="BE38011" t="s">
        <v>13</v>
      </c>
    </row>
    <row r="38012" spans="1:57" x14ac:dyDescent="0.35">
      <c r="A38012" t="s">
        <v>56912</v>
      </c>
      <c r="B38012" t="s">
        <v>13</v>
      </c>
      <c r="C38012" t="s">
        <v>259865</v>
      </c>
      <c r="D38012" t="s">
        <v>1250</v>
      </c>
      <c r="E38012" t="s">
        <v>259866</v>
      </c>
      <c r="F38012" t="s">
        <v>470</v>
      </c>
      <c r="G38012" t="s">
        <v>259867</v>
      </c>
      <c r="H38012" t="s">
        <v>61942</v>
      </c>
      <c r="I38012" t="s">
        <v>13</v>
      </c>
      <c r="J38012" t="s">
        <v>259866</v>
      </c>
      <c r="K38012" t="s">
        <v>56912</v>
      </c>
      <c r="L38012" t="s">
        <v>56911</v>
      </c>
      <c r="M38012" t="s">
        <v>259868</v>
      </c>
      <c r="N38012" t="s">
        <v>56911</v>
      </c>
      <c r="O38012" t="s">
        <v>13</v>
      </c>
      <c r="P38012" t="s">
        <v>61935</v>
      </c>
      <c r="Q38012" t="s">
        <v>259867</v>
      </c>
      <c r="R38012" t="s">
        <v>13</v>
      </c>
      <c r="S38012" t="s">
        <v>61936</v>
      </c>
      <c r="T38012" t="s">
        <v>259865</v>
      </c>
      <c r="U38012" t="s">
        <v>13</v>
      </c>
      <c r="V38012" t="s">
        <v>13</v>
      </c>
      <c r="W38012" t="s">
        <v>13</v>
      </c>
      <c r="X38012" t="s">
        <v>13</v>
      </c>
      <c r="Y38012" t="s">
        <v>61949</v>
      </c>
      <c r="Z38012" t="s">
        <v>13</v>
      </c>
      <c r="AA38012" t="s">
        <v>13</v>
      </c>
      <c r="AB38012" t="s">
        <v>13</v>
      </c>
      <c r="AC38012" t="s">
        <v>1250</v>
      </c>
      <c r="AD38012" t="s">
        <v>13</v>
      </c>
      <c r="AE38012" t="s">
        <v>13</v>
      </c>
      <c r="AF38012" t="s">
        <v>13</v>
      </c>
      <c r="AG38012" t="s">
        <v>13</v>
      </c>
      <c r="AH38012" t="s">
        <v>13</v>
      </c>
      <c r="AI38012" t="s">
        <v>13</v>
      </c>
      <c r="AL38012" t="s">
        <v>13</v>
      </c>
      <c r="AM38012" t="s">
        <v>13</v>
      </c>
      <c r="AN38012" t="s">
        <v>13</v>
      </c>
      <c r="AO38012" t="s">
        <v>20</v>
      </c>
      <c r="BD38012" t="s">
        <v>259869</v>
      </c>
      <c r="BE38012" t="s">
        <v>13</v>
      </c>
    </row>
    <row r="38013" spans="1:57" x14ac:dyDescent="0.35">
      <c r="A38013" t="s">
        <v>56870</v>
      </c>
      <c r="B38013" t="s">
        <v>13</v>
      </c>
      <c r="C38013" t="s">
        <v>259870</v>
      </c>
      <c r="D38013" t="s">
        <v>259871</v>
      </c>
      <c r="E38013" t="s">
        <v>259872</v>
      </c>
      <c r="F38013" t="s">
        <v>25905</v>
      </c>
      <c r="G38013" t="s">
        <v>259873</v>
      </c>
      <c r="H38013" t="s">
        <v>63223</v>
      </c>
      <c r="I38013" t="s">
        <v>13</v>
      </c>
      <c r="J38013" t="s">
        <v>259872</v>
      </c>
      <c r="K38013" t="s">
        <v>56870</v>
      </c>
      <c r="L38013" t="s">
        <v>56869</v>
      </c>
      <c r="M38013" t="s">
        <v>259874</v>
      </c>
      <c r="N38013" t="s">
        <v>56869</v>
      </c>
      <c r="O38013" t="s">
        <v>13</v>
      </c>
      <c r="P38013" t="s">
        <v>61935</v>
      </c>
      <c r="Q38013" t="s">
        <v>259873</v>
      </c>
      <c r="R38013" t="s">
        <v>13</v>
      </c>
      <c r="S38013" t="s">
        <v>61936</v>
      </c>
      <c r="T38013" t="s">
        <v>259870</v>
      </c>
      <c r="U38013" t="s">
        <v>13</v>
      </c>
      <c r="V38013" t="s">
        <v>13</v>
      </c>
      <c r="W38013" t="s">
        <v>13</v>
      </c>
      <c r="X38013" t="s">
        <v>13</v>
      </c>
      <c r="Y38013" t="s">
        <v>62388</v>
      </c>
      <c r="Z38013" t="s">
        <v>13</v>
      </c>
      <c r="AA38013" t="s">
        <v>13</v>
      </c>
      <c r="AB38013" t="s">
        <v>13</v>
      </c>
      <c r="AC38013" t="s">
        <v>259871</v>
      </c>
      <c r="AD38013" t="s">
        <v>13</v>
      </c>
      <c r="AE38013" t="s">
        <v>13</v>
      </c>
      <c r="AF38013" t="s">
        <v>13</v>
      </c>
      <c r="AG38013" t="s">
        <v>13</v>
      </c>
      <c r="AH38013" t="s">
        <v>13</v>
      </c>
      <c r="AI38013" t="s">
        <v>13</v>
      </c>
      <c r="AL38013" t="s">
        <v>13</v>
      </c>
      <c r="AM38013" t="s">
        <v>13</v>
      </c>
      <c r="AN38013" t="s">
        <v>13</v>
      </c>
      <c r="AO38013" t="s">
        <v>20</v>
      </c>
      <c r="BD38013" t="s">
        <v>259875</v>
      </c>
      <c r="BE38013" t="s">
        <v>13</v>
      </c>
    </row>
    <row r="38014" spans="1:57" x14ac:dyDescent="0.35">
      <c r="A38014" t="s">
        <v>56910</v>
      </c>
      <c r="B38014" t="s">
        <v>13</v>
      </c>
      <c r="C38014" t="s">
        <v>259876</v>
      </c>
      <c r="D38014" t="s">
        <v>1250</v>
      </c>
      <c r="E38014" t="s">
        <v>259877</v>
      </c>
      <c r="F38014" t="s">
        <v>470</v>
      </c>
      <c r="G38014" t="s">
        <v>259878</v>
      </c>
      <c r="H38014" t="s">
        <v>61942</v>
      </c>
      <c r="I38014" t="s">
        <v>13</v>
      </c>
      <c r="J38014" t="s">
        <v>259877</v>
      </c>
      <c r="K38014" t="s">
        <v>56910</v>
      </c>
      <c r="L38014" t="s">
        <v>56909</v>
      </c>
      <c r="M38014" t="s">
        <v>259879</v>
      </c>
      <c r="N38014" t="s">
        <v>56909</v>
      </c>
      <c r="O38014" t="s">
        <v>13</v>
      </c>
      <c r="P38014" t="s">
        <v>61935</v>
      </c>
      <c r="Q38014" t="s">
        <v>259878</v>
      </c>
      <c r="R38014" t="s">
        <v>13</v>
      </c>
      <c r="S38014" t="s">
        <v>61936</v>
      </c>
      <c r="T38014" t="s">
        <v>259876</v>
      </c>
      <c r="U38014" t="s">
        <v>13</v>
      </c>
      <c r="V38014" t="s">
        <v>13</v>
      </c>
      <c r="W38014" t="s">
        <v>13</v>
      </c>
      <c r="X38014" t="s">
        <v>13</v>
      </c>
      <c r="Y38014" t="s">
        <v>61949</v>
      </c>
      <c r="Z38014" t="s">
        <v>13</v>
      </c>
      <c r="AA38014" t="s">
        <v>13</v>
      </c>
      <c r="AB38014" t="s">
        <v>13</v>
      </c>
      <c r="AC38014" t="s">
        <v>1250</v>
      </c>
      <c r="AD38014" t="s">
        <v>13</v>
      </c>
      <c r="AE38014" t="s">
        <v>13</v>
      </c>
      <c r="AF38014" t="s">
        <v>13</v>
      </c>
      <c r="AG38014" t="s">
        <v>13</v>
      </c>
      <c r="AH38014" t="s">
        <v>13</v>
      </c>
      <c r="AI38014" t="s">
        <v>13</v>
      </c>
      <c r="AL38014" t="s">
        <v>13</v>
      </c>
      <c r="AM38014" t="s">
        <v>13</v>
      </c>
      <c r="AN38014" t="s">
        <v>13</v>
      </c>
      <c r="AO38014" t="s">
        <v>20</v>
      </c>
      <c r="BD38014" t="s">
        <v>259880</v>
      </c>
      <c r="BE38014" t="s">
        <v>13</v>
      </c>
    </row>
    <row r="38015" spans="1:57" x14ac:dyDescent="0.35">
      <c r="A38015" t="s">
        <v>56908</v>
      </c>
      <c r="B38015" t="s">
        <v>13</v>
      </c>
      <c r="C38015" t="s">
        <v>259881</v>
      </c>
      <c r="D38015" t="s">
        <v>1250</v>
      </c>
      <c r="E38015" t="s">
        <v>259882</v>
      </c>
      <c r="F38015" t="s">
        <v>470</v>
      </c>
      <c r="G38015" t="s">
        <v>259883</v>
      </c>
      <c r="H38015" t="s">
        <v>61942</v>
      </c>
      <c r="I38015" t="s">
        <v>13</v>
      </c>
      <c r="J38015" t="s">
        <v>259882</v>
      </c>
      <c r="K38015" t="s">
        <v>56908</v>
      </c>
      <c r="L38015" t="s">
        <v>56907</v>
      </c>
      <c r="M38015" t="s">
        <v>259884</v>
      </c>
      <c r="N38015" t="s">
        <v>56907</v>
      </c>
      <c r="O38015" t="s">
        <v>13</v>
      </c>
      <c r="P38015" t="s">
        <v>61935</v>
      </c>
      <c r="Q38015" t="s">
        <v>259883</v>
      </c>
      <c r="R38015" t="s">
        <v>13</v>
      </c>
      <c r="S38015" t="s">
        <v>61936</v>
      </c>
      <c r="T38015" t="s">
        <v>259881</v>
      </c>
      <c r="U38015" t="s">
        <v>13</v>
      </c>
      <c r="V38015" t="s">
        <v>13</v>
      </c>
      <c r="W38015" t="s">
        <v>13</v>
      </c>
      <c r="X38015" t="s">
        <v>13</v>
      </c>
      <c r="Y38015" t="s">
        <v>61949</v>
      </c>
      <c r="Z38015" t="s">
        <v>13</v>
      </c>
      <c r="AA38015" t="s">
        <v>13</v>
      </c>
      <c r="AB38015" t="s">
        <v>13</v>
      </c>
      <c r="AC38015" t="s">
        <v>1250</v>
      </c>
      <c r="AD38015" t="s">
        <v>13</v>
      </c>
      <c r="AE38015" t="s">
        <v>13</v>
      </c>
      <c r="AF38015" t="s">
        <v>13</v>
      </c>
      <c r="AG38015" t="s">
        <v>13</v>
      </c>
      <c r="AH38015" t="s">
        <v>13</v>
      </c>
      <c r="AI38015" t="s">
        <v>13</v>
      </c>
      <c r="AL38015" t="s">
        <v>13</v>
      </c>
      <c r="AM38015" t="s">
        <v>13</v>
      </c>
      <c r="AN38015" t="s">
        <v>13</v>
      </c>
      <c r="AO38015" t="s">
        <v>20</v>
      </c>
      <c r="BD38015" t="s">
        <v>259885</v>
      </c>
      <c r="BE38015" t="s">
        <v>13</v>
      </c>
    </row>
    <row r="38016" spans="1:57" x14ac:dyDescent="0.35">
      <c r="A38016" t="s">
        <v>56906</v>
      </c>
      <c r="B38016" t="s">
        <v>13</v>
      </c>
      <c r="C38016" t="s">
        <v>259886</v>
      </c>
      <c r="D38016" t="s">
        <v>1250</v>
      </c>
      <c r="E38016" t="s">
        <v>259887</v>
      </c>
      <c r="F38016" t="s">
        <v>470</v>
      </c>
      <c r="G38016" t="s">
        <v>259888</v>
      </c>
      <c r="H38016" t="s">
        <v>61942</v>
      </c>
      <c r="I38016" t="s">
        <v>13</v>
      </c>
      <c r="J38016" t="s">
        <v>259887</v>
      </c>
      <c r="K38016" t="s">
        <v>56906</v>
      </c>
      <c r="L38016" t="s">
        <v>56905</v>
      </c>
      <c r="M38016" t="s">
        <v>259889</v>
      </c>
      <c r="N38016" t="s">
        <v>56905</v>
      </c>
      <c r="O38016" t="s">
        <v>13</v>
      </c>
      <c r="P38016" t="s">
        <v>61935</v>
      </c>
      <c r="Q38016" t="s">
        <v>259888</v>
      </c>
      <c r="R38016" t="s">
        <v>13</v>
      </c>
      <c r="S38016" t="s">
        <v>61936</v>
      </c>
      <c r="T38016" t="s">
        <v>259886</v>
      </c>
      <c r="U38016" t="s">
        <v>13</v>
      </c>
      <c r="V38016" t="s">
        <v>13</v>
      </c>
      <c r="W38016" t="s">
        <v>13</v>
      </c>
      <c r="X38016" t="s">
        <v>13</v>
      </c>
      <c r="Y38016" t="s">
        <v>61949</v>
      </c>
      <c r="Z38016" t="s">
        <v>13</v>
      </c>
      <c r="AA38016" t="s">
        <v>13</v>
      </c>
      <c r="AB38016" t="s">
        <v>13</v>
      </c>
      <c r="AC38016" t="s">
        <v>1250</v>
      </c>
      <c r="AD38016" t="s">
        <v>13</v>
      </c>
      <c r="AE38016" t="s">
        <v>13</v>
      </c>
      <c r="AF38016" t="s">
        <v>13</v>
      </c>
      <c r="AG38016" t="s">
        <v>13</v>
      </c>
      <c r="AH38016" t="s">
        <v>13</v>
      </c>
      <c r="AI38016" t="s">
        <v>13</v>
      </c>
      <c r="AL38016" t="s">
        <v>13</v>
      </c>
      <c r="AM38016" t="s">
        <v>13</v>
      </c>
      <c r="AN38016" t="s">
        <v>13</v>
      </c>
      <c r="AO38016" t="s">
        <v>20</v>
      </c>
      <c r="BD38016" t="s">
        <v>259890</v>
      </c>
      <c r="BE38016" t="s">
        <v>13</v>
      </c>
    </row>
    <row r="38017" spans="1:57" x14ac:dyDescent="0.35">
      <c r="A38017" t="s">
        <v>56553</v>
      </c>
      <c r="B38017" t="s">
        <v>13</v>
      </c>
      <c r="C38017" t="s">
        <v>259891</v>
      </c>
      <c r="D38017" t="s">
        <v>259892</v>
      </c>
      <c r="E38017" t="s">
        <v>259893</v>
      </c>
      <c r="F38017" t="s">
        <v>62030</v>
      </c>
      <c r="G38017" t="s">
        <v>259894</v>
      </c>
      <c r="H38017" t="s">
        <v>67921</v>
      </c>
      <c r="I38017" t="s">
        <v>62033</v>
      </c>
      <c r="J38017" t="s">
        <v>259893</v>
      </c>
      <c r="K38017" t="s">
        <v>56553</v>
      </c>
      <c r="L38017" t="s">
        <v>56552</v>
      </c>
      <c r="M38017" t="s">
        <v>259895</v>
      </c>
      <c r="N38017" t="s">
        <v>56552</v>
      </c>
      <c r="O38017" t="s">
        <v>13</v>
      </c>
      <c r="P38017" t="s">
        <v>62036</v>
      </c>
      <c r="Q38017" t="s">
        <v>259894</v>
      </c>
      <c r="R38017" t="s">
        <v>13</v>
      </c>
      <c r="S38017" t="s">
        <v>130826</v>
      </c>
      <c r="T38017" t="s">
        <v>259891</v>
      </c>
      <c r="U38017" t="s">
        <v>13</v>
      </c>
      <c r="V38017" t="s">
        <v>61947</v>
      </c>
      <c r="W38017" t="s">
        <v>61948</v>
      </c>
      <c r="X38017" t="s">
        <v>9</v>
      </c>
      <c r="Y38017" t="s">
        <v>61949</v>
      </c>
      <c r="Z38017" t="s">
        <v>13</v>
      </c>
      <c r="AA38017" t="s">
        <v>13</v>
      </c>
      <c r="AB38017" t="s">
        <v>13</v>
      </c>
      <c r="AC38017" t="s">
        <v>259892</v>
      </c>
      <c r="AD38017" t="s">
        <v>9987</v>
      </c>
      <c r="AE38017" t="s">
        <v>13</v>
      </c>
      <c r="AF38017" t="s">
        <v>13</v>
      </c>
      <c r="AG38017" t="s">
        <v>13</v>
      </c>
      <c r="AH38017" t="s">
        <v>259896</v>
      </c>
      <c r="AI38017" t="s">
        <v>13</v>
      </c>
      <c r="AL38017" t="s">
        <v>17</v>
      </c>
      <c r="AM38017" t="s">
        <v>18</v>
      </c>
      <c r="AN38017" t="s">
        <v>32</v>
      </c>
      <c r="AO38017" t="s">
        <v>20</v>
      </c>
      <c r="AP38017" t="s">
        <v>13</v>
      </c>
      <c r="AQ38017" t="s">
        <v>70639</v>
      </c>
      <c r="AR38017" t="s">
        <v>9094</v>
      </c>
      <c r="BD38017" t="s">
        <v>259897</v>
      </c>
      <c r="BE38017" t="s">
        <v>13</v>
      </c>
    </row>
    <row r="38018" spans="1:57" x14ac:dyDescent="0.35">
      <c r="A38018" t="s">
        <v>56904</v>
      </c>
      <c r="B38018" t="s">
        <v>13</v>
      </c>
      <c r="C38018" t="s">
        <v>259898</v>
      </c>
      <c r="D38018" t="s">
        <v>1250</v>
      </c>
      <c r="E38018" t="s">
        <v>259899</v>
      </c>
      <c r="F38018" t="s">
        <v>470</v>
      </c>
      <c r="G38018" t="s">
        <v>259900</v>
      </c>
      <c r="H38018" t="s">
        <v>61942</v>
      </c>
      <c r="I38018" t="s">
        <v>13</v>
      </c>
      <c r="J38018" t="s">
        <v>259899</v>
      </c>
      <c r="K38018" t="s">
        <v>56904</v>
      </c>
      <c r="L38018" t="s">
        <v>56903</v>
      </c>
      <c r="M38018" t="s">
        <v>259901</v>
      </c>
      <c r="N38018" t="s">
        <v>56903</v>
      </c>
      <c r="O38018" t="s">
        <v>13</v>
      </c>
      <c r="P38018" t="s">
        <v>61935</v>
      </c>
      <c r="Q38018" t="s">
        <v>259900</v>
      </c>
      <c r="R38018" t="s">
        <v>13</v>
      </c>
      <c r="S38018" t="s">
        <v>61936</v>
      </c>
      <c r="T38018" t="s">
        <v>259898</v>
      </c>
      <c r="U38018" t="s">
        <v>13</v>
      </c>
      <c r="V38018" t="s">
        <v>13</v>
      </c>
      <c r="W38018" t="s">
        <v>13</v>
      </c>
      <c r="X38018" t="s">
        <v>13</v>
      </c>
      <c r="Y38018" t="s">
        <v>61949</v>
      </c>
      <c r="Z38018" t="s">
        <v>13</v>
      </c>
      <c r="AA38018" t="s">
        <v>13</v>
      </c>
      <c r="AB38018" t="s">
        <v>13</v>
      </c>
      <c r="AC38018" t="s">
        <v>1250</v>
      </c>
      <c r="AD38018" t="s">
        <v>13</v>
      </c>
      <c r="AE38018" t="s">
        <v>13</v>
      </c>
      <c r="AF38018" t="s">
        <v>13</v>
      </c>
      <c r="AG38018" t="s">
        <v>13</v>
      </c>
      <c r="AH38018" t="s">
        <v>13</v>
      </c>
      <c r="AI38018" t="s">
        <v>13</v>
      </c>
      <c r="AL38018" t="s">
        <v>13</v>
      </c>
      <c r="AM38018" t="s">
        <v>13</v>
      </c>
      <c r="AN38018" t="s">
        <v>13</v>
      </c>
      <c r="AO38018" t="s">
        <v>20</v>
      </c>
      <c r="BD38018" t="s">
        <v>259902</v>
      </c>
      <c r="BE38018" t="s">
        <v>13</v>
      </c>
    </row>
    <row r="38019" spans="1:57" x14ac:dyDescent="0.35">
      <c r="A38019" t="s">
        <v>56902</v>
      </c>
      <c r="B38019" t="s">
        <v>13</v>
      </c>
      <c r="C38019" t="s">
        <v>259903</v>
      </c>
      <c r="D38019" t="s">
        <v>1250</v>
      </c>
      <c r="E38019" t="s">
        <v>259904</v>
      </c>
      <c r="F38019" t="s">
        <v>470</v>
      </c>
      <c r="G38019" t="s">
        <v>259905</v>
      </c>
      <c r="H38019" t="s">
        <v>63434</v>
      </c>
      <c r="I38019" t="s">
        <v>13</v>
      </c>
      <c r="J38019" t="s">
        <v>259904</v>
      </c>
      <c r="K38019" t="s">
        <v>56902</v>
      </c>
      <c r="L38019" t="s">
        <v>56901</v>
      </c>
      <c r="M38019" t="s">
        <v>259906</v>
      </c>
      <c r="N38019" t="s">
        <v>56901</v>
      </c>
      <c r="O38019" t="s">
        <v>13</v>
      </c>
      <c r="P38019" t="s">
        <v>61935</v>
      </c>
      <c r="Q38019" t="s">
        <v>259905</v>
      </c>
      <c r="R38019" t="s">
        <v>13</v>
      </c>
      <c r="S38019" t="s">
        <v>61936</v>
      </c>
      <c r="T38019" t="s">
        <v>259903</v>
      </c>
      <c r="U38019" t="s">
        <v>13</v>
      </c>
      <c r="V38019" t="s">
        <v>13</v>
      </c>
      <c r="W38019" t="s">
        <v>13</v>
      </c>
      <c r="X38019" t="s">
        <v>13</v>
      </c>
      <c r="Y38019" t="s">
        <v>61949</v>
      </c>
      <c r="Z38019" t="s">
        <v>13</v>
      </c>
      <c r="AA38019" t="s">
        <v>13</v>
      </c>
      <c r="AB38019" t="s">
        <v>13</v>
      </c>
      <c r="AC38019" t="s">
        <v>1250</v>
      </c>
      <c r="AD38019" t="s">
        <v>13</v>
      </c>
      <c r="AE38019" t="s">
        <v>13</v>
      </c>
      <c r="AF38019" t="s">
        <v>13</v>
      </c>
      <c r="AG38019" t="s">
        <v>13</v>
      </c>
      <c r="AH38019" t="s">
        <v>13</v>
      </c>
      <c r="AI38019" t="s">
        <v>13</v>
      </c>
      <c r="AL38019" t="s">
        <v>13</v>
      </c>
      <c r="AM38019" t="s">
        <v>13</v>
      </c>
      <c r="AN38019" t="s">
        <v>13</v>
      </c>
      <c r="AO38019" t="s">
        <v>20</v>
      </c>
      <c r="BD38019" t="s">
        <v>259907</v>
      </c>
      <c r="BE38019" t="s">
        <v>13</v>
      </c>
    </row>
    <row r="38020" spans="1:57" x14ac:dyDescent="0.35">
      <c r="A38020" t="s">
        <v>56900</v>
      </c>
      <c r="B38020" t="s">
        <v>13</v>
      </c>
      <c r="C38020" t="s">
        <v>259908</v>
      </c>
      <c r="D38020" t="s">
        <v>1250</v>
      </c>
      <c r="E38020" t="s">
        <v>259909</v>
      </c>
      <c r="F38020" t="s">
        <v>470</v>
      </c>
      <c r="G38020" t="s">
        <v>259910</v>
      </c>
      <c r="H38020" t="s">
        <v>61942</v>
      </c>
      <c r="I38020" t="s">
        <v>13</v>
      </c>
      <c r="J38020" t="s">
        <v>259911</v>
      </c>
      <c r="K38020" t="s">
        <v>56900</v>
      </c>
      <c r="L38020" t="s">
        <v>56899</v>
      </c>
      <c r="M38020" t="s">
        <v>259912</v>
      </c>
      <c r="N38020" t="s">
        <v>56899</v>
      </c>
      <c r="O38020" t="s">
        <v>13</v>
      </c>
      <c r="P38020" t="s">
        <v>61935</v>
      </c>
      <c r="Q38020" t="s">
        <v>259910</v>
      </c>
      <c r="R38020" t="s">
        <v>13</v>
      </c>
      <c r="S38020" t="s">
        <v>61936</v>
      </c>
      <c r="T38020" t="s">
        <v>259908</v>
      </c>
      <c r="U38020" t="s">
        <v>13</v>
      </c>
      <c r="V38020" t="s">
        <v>13</v>
      </c>
      <c r="W38020" t="s">
        <v>13</v>
      </c>
      <c r="X38020" t="s">
        <v>13</v>
      </c>
      <c r="Y38020" t="s">
        <v>61949</v>
      </c>
      <c r="Z38020" t="s">
        <v>13</v>
      </c>
      <c r="AA38020" t="s">
        <v>13</v>
      </c>
      <c r="AB38020" t="s">
        <v>13</v>
      </c>
      <c r="AC38020" t="s">
        <v>1250</v>
      </c>
      <c r="AD38020" t="s">
        <v>13</v>
      </c>
      <c r="AE38020" t="s">
        <v>13</v>
      </c>
      <c r="AF38020" t="s">
        <v>13</v>
      </c>
      <c r="AG38020" t="s">
        <v>13</v>
      </c>
      <c r="AH38020" t="s">
        <v>13</v>
      </c>
      <c r="AI38020" t="s">
        <v>13</v>
      </c>
      <c r="AL38020" t="s">
        <v>13</v>
      </c>
      <c r="AM38020" t="s">
        <v>13</v>
      </c>
      <c r="AN38020" t="s">
        <v>13</v>
      </c>
      <c r="AO38020" t="s">
        <v>20</v>
      </c>
      <c r="BD38020" t="s">
        <v>259913</v>
      </c>
      <c r="BE38020" t="s">
        <v>13</v>
      </c>
    </row>
    <row r="38021" spans="1:57" x14ac:dyDescent="0.35">
      <c r="A38021" t="s">
        <v>56930</v>
      </c>
      <c r="B38021" t="s">
        <v>13</v>
      </c>
      <c r="C38021" t="s">
        <v>259914</v>
      </c>
      <c r="D38021" t="s">
        <v>259915</v>
      </c>
      <c r="E38021" t="s">
        <v>259916</v>
      </c>
      <c r="F38021" t="s">
        <v>62030</v>
      </c>
      <c r="G38021" t="s">
        <v>206512</v>
      </c>
      <c r="H38021" t="s">
        <v>64879</v>
      </c>
      <c r="I38021" t="s">
        <v>61956</v>
      </c>
      <c r="J38021" t="s">
        <v>259916</v>
      </c>
      <c r="K38021" t="s">
        <v>56930</v>
      </c>
      <c r="L38021" t="s">
        <v>56929</v>
      </c>
      <c r="M38021" t="s">
        <v>259917</v>
      </c>
      <c r="N38021" t="s">
        <v>56929</v>
      </c>
      <c r="O38021" t="s">
        <v>13</v>
      </c>
      <c r="P38021" t="s">
        <v>62663</v>
      </c>
      <c r="Q38021" t="s">
        <v>206512</v>
      </c>
      <c r="R38021" t="s">
        <v>13</v>
      </c>
      <c r="S38021" t="s">
        <v>259918</v>
      </c>
      <c r="T38021" t="s">
        <v>259914</v>
      </c>
      <c r="U38021" t="s">
        <v>13</v>
      </c>
      <c r="V38021" t="s">
        <v>61996</v>
      </c>
      <c r="W38021" t="s">
        <v>61972</v>
      </c>
      <c r="X38021" t="s">
        <v>9</v>
      </c>
      <c r="Y38021" t="s">
        <v>61949</v>
      </c>
      <c r="Z38021" t="s">
        <v>13</v>
      </c>
      <c r="AA38021" t="s">
        <v>13</v>
      </c>
      <c r="AB38021" t="s">
        <v>13</v>
      </c>
      <c r="AC38021" t="s">
        <v>259915</v>
      </c>
      <c r="AD38021" t="s">
        <v>229396</v>
      </c>
      <c r="AE38021" t="s">
        <v>13</v>
      </c>
      <c r="AF38021" t="s">
        <v>13</v>
      </c>
      <c r="AG38021" t="s">
        <v>13</v>
      </c>
      <c r="AH38021" t="s">
        <v>13</v>
      </c>
      <c r="AI38021" t="s">
        <v>13</v>
      </c>
      <c r="AL38021" t="s">
        <v>852</v>
      </c>
      <c r="AM38021" t="s">
        <v>28</v>
      </c>
      <c r="AN38021" t="s">
        <v>32</v>
      </c>
      <c r="AO38021" t="s">
        <v>20</v>
      </c>
      <c r="AP38021" t="s">
        <v>13</v>
      </c>
      <c r="AQ38021" t="s">
        <v>64884</v>
      </c>
      <c r="AR38021" t="s">
        <v>9122</v>
      </c>
      <c r="BD38021" t="s">
        <v>259919</v>
      </c>
      <c r="BE38021" t="s">
        <v>13</v>
      </c>
    </row>
    <row r="38022" spans="1:57" x14ac:dyDescent="0.35">
      <c r="A38022" t="s">
        <v>56928</v>
      </c>
      <c r="B38022" t="s">
        <v>13</v>
      </c>
      <c r="C38022" t="s">
        <v>259920</v>
      </c>
      <c r="D38022" t="s">
        <v>95</v>
      </c>
      <c r="E38022" t="s">
        <v>259921</v>
      </c>
      <c r="F38022" t="s">
        <v>31</v>
      </c>
      <c r="G38022" t="s">
        <v>259922</v>
      </c>
      <c r="H38022" t="s">
        <v>61942</v>
      </c>
      <c r="I38022" t="s">
        <v>13</v>
      </c>
      <c r="J38022" t="s">
        <v>259921</v>
      </c>
      <c r="K38022" t="s">
        <v>56928</v>
      </c>
      <c r="L38022" t="s">
        <v>56927</v>
      </c>
      <c r="M38022" t="s">
        <v>259923</v>
      </c>
      <c r="N38022" t="s">
        <v>56927</v>
      </c>
      <c r="O38022" t="s">
        <v>13</v>
      </c>
      <c r="P38022" t="s">
        <v>61935</v>
      </c>
      <c r="Q38022" t="s">
        <v>259922</v>
      </c>
      <c r="R38022" t="s">
        <v>13</v>
      </c>
      <c r="S38022" t="s">
        <v>61936</v>
      </c>
      <c r="T38022" t="s">
        <v>259920</v>
      </c>
      <c r="U38022" t="s">
        <v>13</v>
      </c>
      <c r="V38022" t="s">
        <v>13</v>
      </c>
      <c r="W38022" t="s">
        <v>13</v>
      </c>
      <c r="X38022" t="s">
        <v>13</v>
      </c>
      <c r="Y38022" t="s">
        <v>61949</v>
      </c>
      <c r="Z38022" t="s">
        <v>13</v>
      </c>
      <c r="AA38022" t="s">
        <v>13</v>
      </c>
      <c r="AB38022" t="s">
        <v>13</v>
      </c>
      <c r="AC38022" t="s">
        <v>95</v>
      </c>
      <c r="AD38022" t="s">
        <v>13</v>
      </c>
      <c r="AE38022" t="s">
        <v>13</v>
      </c>
      <c r="AF38022" t="s">
        <v>13</v>
      </c>
      <c r="AG38022" t="s">
        <v>13</v>
      </c>
      <c r="AH38022" t="s">
        <v>13</v>
      </c>
      <c r="AI38022" t="s">
        <v>13</v>
      </c>
      <c r="AL38022" t="s">
        <v>13</v>
      </c>
      <c r="AM38022" t="s">
        <v>13</v>
      </c>
      <c r="AN38022" t="s">
        <v>13</v>
      </c>
      <c r="AO38022" t="s">
        <v>20</v>
      </c>
      <c r="BD38022" t="s">
        <v>259924</v>
      </c>
      <c r="BE38022" t="s">
        <v>13</v>
      </c>
    </row>
    <row r="38023" spans="1:57" x14ac:dyDescent="0.35">
      <c r="A38023" t="s">
        <v>55306</v>
      </c>
      <c r="B38023" t="s">
        <v>13</v>
      </c>
      <c r="C38023" t="s">
        <v>259925</v>
      </c>
      <c r="D38023" t="s">
        <v>95</v>
      </c>
      <c r="E38023" t="s">
        <v>259926</v>
      </c>
      <c r="F38023" t="s">
        <v>31</v>
      </c>
      <c r="G38023" t="s">
        <v>259927</v>
      </c>
      <c r="H38023" t="s">
        <v>61942</v>
      </c>
      <c r="I38023" t="s">
        <v>13</v>
      </c>
      <c r="J38023" t="s">
        <v>259926</v>
      </c>
      <c r="K38023" t="s">
        <v>55306</v>
      </c>
      <c r="L38023" t="s">
        <v>55305</v>
      </c>
      <c r="M38023" t="s">
        <v>259928</v>
      </c>
      <c r="N38023" t="s">
        <v>55305</v>
      </c>
      <c r="O38023" t="s">
        <v>13</v>
      </c>
      <c r="P38023" t="s">
        <v>61935</v>
      </c>
      <c r="Q38023" t="s">
        <v>259927</v>
      </c>
      <c r="R38023" t="s">
        <v>13</v>
      </c>
      <c r="S38023" t="s">
        <v>61936</v>
      </c>
      <c r="T38023" t="s">
        <v>259925</v>
      </c>
      <c r="U38023" t="s">
        <v>13</v>
      </c>
      <c r="V38023" t="s">
        <v>13</v>
      </c>
      <c r="W38023" t="s">
        <v>13</v>
      </c>
      <c r="X38023" t="s">
        <v>13</v>
      </c>
      <c r="Y38023" t="s">
        <v>61949</v>
      </c>
      <c r="Z38023" t="s">
        <v>13</v>
      </c>
      <c r="AA38023" t="s">
        <v>13</v>
      </c>
      <c r="AB38023" t="s">
        <v>13</v>
      </c>
      <c r="AC38023" t="s">
        <v>95</v>
      </c>
      <c r="AD38023" t="s">
        <v>13</v>
      </c>
      <c r="AE38023" t="s">
        <v>13</v>
      </c>
      <c r="AF38023" t="s">
        <v>13</v>
      </c>
      <c r="AG38023" t="s">
        <v>13</v>
      </c>
      <c r="AH38023" t="s">
        <v>13</v>
      </c>
      <c r="AI38023" t="s">
        <v>13</v>
      </c>
      <c r="AL38023" t="s">
        <v>13</v>
      </c>
      <c r="AM38023" t="s">
        <v>13</v>
      </c>
      <c r="AN38023" t="s">
        <v>13</v>
      </c>
      <c r="AO38023" t="s">
        <v>20</v>
      </c>
      <c r="BD38023" t="s">
        <v>259929</v>
      </c>
      <c r="BE38023" t="s">
        <v>13</v>
      </c>
    </row>
    <row r="38024" spans="1:57" x14ac:dyDescent="0.35">
      <c r="A38024" t="s">
        <v>259930</v>
      </c>
      <c r="B38024" t="s">
        <v>13</v>
      </c>
      <c r="C38024" t="s">
        <v>259931</v>
      </c>
      <c r="D38024" t="s">
        <v>259932</v>
      </c>
      <c r="E38024" t="s">
        <v>259933</v>
      </c>
      <c r="F38024" t="s">
        <v>62030</v>
      </c>
      <c r="G38024" t="s">
        <v>97786</v>
      </c>
      <c r="H38024" t="s">
        <v>65966</v>
      </c>
      <c r="I38024" t="s">
        <v>63389</v>
      </c>
      <c r="J38024" t="s">
        <v>259933</v>
      </c>
      <c r="K38024" t="s">
        <v>259930</v>
      </c>
      <c r="L38024" t="s">
        <v>40066</v>
      </c>
      <c r="M38024" t="s">
        <v>259934</v>
      </c>
      <c r="N38024" t="s">
        <v>40066</v>
      </c>
      <c r="O38024" t="s">
        <v>13</v>
      </c>
      <c r="P38024" t="s">
        <v>259935</v>
      </c>
      <c r="Q38024" t="s">
        <v>97786</v>
      </c>
      <c r="R38024" t="s">
        <v>13</v>
      </c>
      <c r="S38024" t="s">
        <v>259936</v>
      </c>
      <c r="T38024" t="s">
        <v>259931</v>
      </c>
      <c r="U38024" t="s">
        <v>13</v>
      </c>
      <c r="V38024" t="s">
        <v>61996</v>
      </c>
      <c r="W38024" t="s">
        <v>61972</v>
      </c>
      <c r="X38024" t="s">
        <v>9</v>
      </c>
      <c r="Y38024" t="s">
        <v>61949</v>
      </c>
      <c r="Z38024" t="s">
        <v>13</v>
      </c>
      <c r="AA38024" t="s">
        <v>13</v>
      </c>
      <c r="AB38024" t="s">
        <v>13</v>
      </c>
      <c r="AC38024" t="s">
        <v>259932</v>
      </c>
      <c r="AD38024" t="s">
        <v>62389</v>
      </c>
      <c r="AE38024" t="s">
        <v>13</v>
      </c>
      <c r="AF38024" t="s">
        <v>13</v>
      </c>
      <c r="AG38024" t="s">
        <v>259937</v>
      </c>
      <c r="AH38024" t="s">
        <v>259938</v>
      </c>
      <c r="AI38024" t="s">
        <v>13</v>
      </c>
      <c r="AL38024" t="s">
        <v>17</v>
      </c>
      <c r="AM38024" t="s">
        <v>28</v>
      </c>
      <c r="AN38024" t="s">
        <v>18</v>
      </c>
      <c r="AO38024" t="s">
        <v>20</v>
      </c>
      <c r="AP38024" t="s">
        <v>13</v>
      </c>
      <c r="AQ38024" t="s">
        <v>70348</v>
      </c>
      <c r="AR38024" t="s">
        <v>9142</v>
      </c>
      <c r="BD38024" t="s">
        <v>259939</v>
      </c>
      <c r="BE38024" t="s">
        <v>13</v>
      </c>
    </row>
    <row r="38025" spans="1:57" x14ac:dyDescent="0.35">
      <c r="A38025" t="s">
        <v>56926</v>
      </c>
      <c r="B38025" t="s">
        <v>13</v>
      </c>
      <c r="C38025" t="s">
        <v>259940</v>
      </c>
      <c r="D38025" t="s">
        <v>95</v>
      </c>
      <c r="E38025" t="s">
        <v>259941</v>
      </c>
      <c r="F38025" t="s">
        <v>31</v>
      </c>
      <c r="G38025" t="s">
        <v>259942</v>
      </c>
      <c r="H38025" t="s">
        <v>61942</v>
      </c>
      <c r="I38025" t="s">
        <v>13</v>
      </c>
      <c r="J38025" t="s">
        <v>259941</v>
      </c>
      <c r="K38025" t="s">
        <v>56926</v>
      </c>
      <c r="L38025" t="s">
        <v>56925</v>
      </c>
      <c r="M38025" t="s">
        <v>259943</v>
      </c>
      <c r="N38025" t="s">
        <v>56925</v>
      </c>
      <c r="O38025" t="s">
        <v>13</v>
      </c>
      <c r="P38025" t="s">
        <v>61935</v>
      </c>
      <c r="Q38025" t="s">
        <v>259942</v>
      </c>
      <c r="R38025" t="s">
        <v>13</v>
      </c>
      <c r="S38025" t="s">
        <v>61936</v>
      </c>
      <c r="T38025" t="s">
        <v>259940</v>
      </c>
      <c r="U38025" t="s">
        <v>13</v>
      </c>
      <c r="V38025" t="s">
        <v>13</v>
      </c>
      <c r="W38025" t="s">
        <v>13</v>
      </c>
      <c r="X38025" t="s">
        <v>13</v>
      </c>
      <c r="Y38025" t="s">
        <v>61949</v>
      </c>
      <c r="Z38025" t="s">
        <v>13</v>
      </c>
      <c r="AA38025" t="s">
        <v>13</v>
      </c>
      <c r="AB38025" t="s">
        <v>13</v>
      </c>
      <c r="AC38025" t="s">
        <v>95</v>
      </c>
      <c r="AD38025" t="s">
        <v>13</v>
      </c>
      <c r="AE38025" t="s">
        <v>13</v>
      </c>
      <c r="AF38025" t="s">
        <v>13</v>
      </c>
      <c r="AG38025" t="s">
        <v>13</v>
      </c>
      <c r="AH38025" t="s">
        <v>13</v>
      </c>
      <c r="AI38025" t="s">
        <v>13</v>
      </c>
      <c r="AL38025" t="s">
        <v>13</v>
      </c>
      <c r="AM38025" t="s">
        <v>13</v>
      </c>
      <c r="AN38025" t="s">
        <v>13</v>
      </c>
      <c r="AO38025" t="s">
        <v>20</v>
      </c>
      <c r="BD38025" t="s">
        <v>259944</v>
      </c>
      <c r="BE38025" t="s">
        <v>13</v>
      </c>
    </row>
    <row r="38026" spans="1:57" x14ac:dyDescent="0.35">
      <c r="A38026" t="s">
        <v>259945</v>
      </c>
      <c r="B38026" t="s">
        <v>13</v>
      </c>
      <c r="C38026" t="s">
        <v>259946</v>
      </c>
      <c r="D38026" t="s">
        <v>230793</v>
      </c>
      <c r="E38026" t="s">
        <v>259947</v>
      </c>
      <c r="F38026" t="s">
        <v>87</v>
      </c>
      <c r="G38026" t="s">
        <v>259948</v>
      </c>
      <c r="H38026" t="s">
        <v>61942</v>
      </c>
      <c r="I38026" t="s">
        <v>13</v>
      </c>
      <c r="J38026" t="s">
        <v>259947</v>
      </c>
      <c r="K38026" t="s">
        <v>259945</v>
      </c>
      <c r="L38026" t="s">
        <v>259949</v>
      </c>
      <c r="M38026" t="s">
        <v>259950</v>
      </c>
      <c r="N38026" t="s">
        <v>259949</v>
      </c>
      <c r="O38026" t="s">
        <v>13</v>
      </c>
      <c r="P38026" t="s">
        <v>61935</v>
      </c>
      <c r="Q38026" t="s">
        <v>259948</v>
      </c>
      <c r="R38026" t="s">
        <v>13</v>
      </c>
      <c r="S38026" t="s">
        <v>61936</v>
      </c>
      <c r="T38026" t="s">
        <v>259946</v>
      </c>
      <c r="U38026" t="s">
        <v>13</v>
      </c>
      <c r="V38026" t="s">
        <v>13</v>
      </c>
      <c r="W38026" t="s">
        <v>13</v>
      </c>
      <c r="X38026" t="s">
        <v>13</v>
      </c>
      <c r="Y38026" t="s">
        <v>61949</v>
      </c>
      <c r="Z38026" t="s">
        <v>13</v>
      </c>
      <c r="AA38026" t="s">
        <v>13</v>
      </c>
      <c r="AB38026" t="s">
        <v>13</v>
      </c>
      <c r="AC38026" t="s">
        <v>230793</v>
      </c>
      <c r="AD38026" t="s">
        <v>13</v>
      </c>
      <c r="AE38026" t="s">
        <v>13</v>
      </c>
      <c r="AF38026" t="s">
        <v>13</v>
      </c>
      <c r="AG38026" t="s">
        <v>13</v>
      </c>
      <c r="AH38026" t="s">
        <v>13</v>
      </c>
      <c r="AI38026" t="s">
        <v>13</v>
      </c>
      <c r="AL38026" t="s">
        <v>13</v>
      </c>
      <c r="AM38026" t="s">
        <v>13</v>
      </c>
      <c r="AN38026" t="s">
        <v>13</v>
      </c>
      <c r="AO38026" t="s">
        <v>20</v>
      </c>
      <c r="BD38026" t="s">
        <v>259951</v>
      </c>
      <c r="BE38026" t="s">
        <v>13</v>
      </c>
    </row>
    <row r="38027" spans="1:57" x14ac:dyDescent="0.35">
      <c r="A38027" t="s">
        <v>56898</v>
      </c>
      <c r="B38027" t="s">
        <v>13</v>
      </c>
      <c r="C38027" t="s">
        <v>259952</v>
      </c>
      <c r="D38027" t="s">
        <v>5951</v>
      </c>
      <c r="E38027" t="s">
        <v>259953</v>
      </c>
      <c r="F38027" t="s">
        <v>2336</v>
      </c>
      <c r="G38027" t="s">
        <v>259954</v>
      </c>
      <c r="H38027" t="s">
        <v>61942</v>
      </c>
      <c r="I38027" t="s">
        <v>13</v>
      </c>
      <c r="J38027" t="s">
        <v>259953</v>
      </c>
      <c r="K38027" t="s">
        <v>56898</v>
      </c>
      <c r="L38027" t="s">
        <v>56897</v>
      </c>
      <c r="M38027" t="s">
        <v>259955</v>
      </c>
      <c r="N38027" t="s">
        <v>56897</v>
      </c>
      <c r="O38027" t="s">
        <v>13</v>
      </c>
      <c r="P38027" t="s">
        <v>61935</v>
      </c>
      <c r="Q38027" t="s">
        <v>259954</v>
      </c>
      <c r="R38027" t="s">
        <v>13</v>
      </c>
      <c r="S38027" t="s">
        <v>61936</v>
      </c>
      <c r="T38027" t="s">
        <v>259952</v>
      </c>
      <c r="U38027" t="s">
        <v>13</v>
      </c>
      <c r="V38027" t="s">
        <v>13</v>
      </c>
      <c r="W38027" t="s">
        <v>13</v>
      </c>
      <c r="X38027" t="s">
        <v>13</v>
      </c>
      <c r="Y38027" t="s">
        <v>61949</v>
      </c>
      <c r="Z38027" t="s">
        <v>13</v>
      </c>
      <c r="AA38027" t="s">
        <v>13</v>
      </c>
      <c r="AB38027" t="s">
        <v>13</v>
      </c>
      <c r="AC38027" t="s">
        <v>5951</v>
      </c>
      <c r="AD38027" t="s">
        <v>13</v>
      </c>
      <c r="AE38027" t="s">
        <v>13</v>
      </c>
      <c r="AF38027" t="s">
        <v>13</v>
      </c>
      <c r="AG38027" t="s">
        <v>13</v>
      </c>
      <c r="AH38027" t="s">
        <v>13</v>
      </c>
      <c r="AI38027" t="s">
        <v>13</v>
      </c>
      <c r="AL38027" t="s">
        <v>13</v>
      </c>
      <c r="AM38027" t="s">
        <v>13</v>
      </c>
      <c r="AN38027" t="s">
        <v>13</v>
      </c>
      <c r="AO38027" t="s">
        <v>20</v>
      </c>
      <c r="BD38027" t="s">
        <v>259956</v>
      </c>
      <c r="BE38027" t="s">
        <v>13</v>
      </c>
    </row>
    <row r="38028" spans="1:57" x14ac:dyDescent="0.35">
      <c r="A38028" t="s">
        <v>259957</v>
      </c>
      <c r="B38028" t="s">
        <v>13</v>
      </c>
      <c r="C38028" t="s">
        <v>259958</v>
      </c>
      <c r="D38028" t="s">
        <v>259959</v>
      </c>
      <c r="E38028" t="s">
        <v>259960</v>
      </c>
      <c r="F38028" t="s">
        <v>15420</v>
      </c>
      <c r="G38028" t="s">
        <v>259961</v>
      </c>
      <c r="H38028" t="s">
        <v>61942</v>
      </c>
      <c r="I38028" t="s">
        <v>13</v>
      </c>
      <c r="J38028" t="s">
        <v>259960</v>
      </c>
      <c r="K38028" t="s">
        <v>259957</v>
      </c>
      <c r="L38028" t="s">
        <v>259962</v>
      </c>
      <c r="M38028" t="s">
        <v>259963</v>
      </c>
      <c r="N38028" t="s">
        <v>259962</v>
      </c>
      <c r="O38028" t="s">
        <v>13</v>
      </c>
      <c r="P38028" t="s">
        <v>61935</v>
      </c>
      <c r="Q38028" t="s">
        <v>259961</v>
      </c>
      <c r="R38028" t="s">
        <v>13</v>
      </c>
      <c r="S38028" t="s">
        <v>61936</v>
      </c>
      <c r="T38028" t="s">
        <v>259958</v>
      </c>
      <c r="U38028" t="s">
        <v>13</v>
      </c>
      <c r="V38028" t="s">
        <v>13</v>
      </c>
      <c r="W38028" t="s">
        <v>13</v>
      </c>
      <c r="X38028" t="s">
        <v>13</v>
      </c>
      <c r="Y38028" t="s">
        <v>61949</v>
      </c>
      <c r="Z38028" t="s">
        <v>13</v>
      </c>
      <c r="AA38028" t="s">
        <v>13</v>
      </c>
      <c r="AB38028" t="s">
        <v>13</v>
      </c>
      <c r="AC38028" t="s">
        <v>259959</v>
      </c>
      <c r="AD38028" t="s">
        <v>13</v>
      </c>
      <c r="AE38028" t="s">
        <v>13</v>
      </c>
      <c r="AF38028" t="s">
        <v>13</v>
      </c>
      <c r="AG38028" t="s">
        <v>13</v>
      </c>
      <c r="AH38028" t="s">
        <v>13</v>
      </c>
      <c r="AI38028" t="s">
        <v>13</v>
      </c>
      <c r="AL38028" t="s">
        <v>13</v>
      </c>
      <c r="AM38028" t="s">
        <v>13</v>
      </c>
      <c r="AN38028" t="s">
        <v>13</v>
      </c>
      <c r="AO38028" t="s">
        <v>20</v>
      </c>
      <c r="BD38028" t="s">
        <v>259964</v>
      </c>
      <c r="BE38028" t="s">
        <v>13</v>
      </c>
    </row>
    <row r="38029" spans="1:57" x14ac:dyDescent="0.35">
      <c r="A38029" t="s">
        <v>54227</v>
      </c>
      <c r="B38029" t="s">
        <v>13</v>
      </c>
      <c r="C38029" t="s">
        <v>259965</v>
      </c>
      <c r="D38029" t="s">
        <v>1150</v>
      </c>
      <c r="E38029" t="s">
        <v>259966</v>
      </c>
      <c r="F38029" t="s">
        <v>2336</v>
      </c>
      <c r="G38029" t="s">
        <v>259967</v>
      </c>
      <c r="H38029" t="s">
        <v>61942</v>
      </c>
      <c r="I38029" t="s">
        <v>61943</v>
      </c>
      <c r="J38029" t="s">
        <v>259968</v>
      </c>
      <c r="K38029" t="s">
        <v>54227</v>
      </c>
      <c r="L38029" t="s">
        <v>54226</v>
      </c>
      <c r="M38029" t="s">
        <v>259969</v>
      </c>
      <c r="N38029" t="s">
        <v>54226</v>
      </c>
      <c r="O38029" t="s">
        <v>13</v>
      </c>
      <c r="P38029" t="s">
        <v>259970</v>
      </c>
      <c r="Q38029" t="s">
        <v>259967</v>
      </c>
      <c r="R38029" t="s">
        <v>13</v>
      </c>
      <c r="S38029" t="s">
        <v>223869</v>
      </c>
      <c r="T38029" t="s">
        <v>259965</v>
      </c>
      <c r="U38029" t="s">
        <v>13</v>
      </c>
      <c r="V38029" t="s">
        <v>61996</v>
      </c>
      <c r="W38029" t="s">
        <v>61972</v>
      </c>
      <c r="X38029" t="s">
        <v>9</v>
      </c>
      <c r="Y38029" t="s">
        <v>61949</v>
      </c>
      <c r="Z38029" t="s">
        <v>13</v>
      </c>
      <c r="AA38029" t="s">
        <v>13</v>
      </c>
      <c r="AB38029" t="s">
        <v>13</v>
      </c>
      <c r="AC38029" t="s">
        <v>1150</v>
      </c>
      <c r="AD38029" t="s">
        <v>62389</v>
      </c>
      <c r="AE38029" t="s">
        <v>13</v>
      </c>
      <c r="AF38029" t="s">
        <v>13</v>
      </c>
      <c r="AG38029" t="s">
        <v>259971</v>
      </c>
      <c r="AH38029" t="s">
        <v>62739</v>
      </c>
      <c r="AI38029" t="s">
        <v>13</v>
      </c>
      <c r="AL38029" t="s">
        <v>852</v>
      </c>
      <c r="AM38029" t="s">
        <v>32</v>
      </c>
      <c r="AN38029" t="s">
        <v>24</v>
      </c>
      <c r="AO38029" t="s">
        <v>20</v>
      </c>
      <c r="AP38029" t="s">
        <v>13</v>
      </c>
      <c r="AQ38029" t="s">
        <v>62194</v>
      </c>
      <c r="AR38029" t="s">
        <v>9101</v>
      </c>
      <c r="BD38029" t="s">
        <v>259972</v>
      </c>
      <c r="BE38029" t="s">
        <v>13</v>
      </c>
    </row>
    <row r="38030" spans="1:57" x14ac:dyDescent="0.35">
      <c r="A38030" t="s">
        <v>53999</v>
      </c>
      <c r="B38030" t="s">
        <v>13</v>
      </c>
      <c r="C38030" t="s">
        <v>259973</v>
      </c>
      <c r="D38030" t="s">
        <v>97859</v>
      </c>
      <c r="E38030" t="s">
        <v>259974</v>
      </c>
      <c r="F38030" t="s">
        <v>470</v>
      </c>
      <c r="G38030" t="s">
        <v>259975</v>
      </c>
      <c r="H38030" t="s">
        <v>61942</v>
      </c>
      <c r="I38030" t="s">
        <v>13</v>
      </c>
      <c r="J38030" t="s">
        <v>259976</v>
      </c>
      <c r="K38030" t="s">
        <v>53999</v>
      </c>
      <c r="L38030" t="s">
        <v>53998</v>
      </c>
      <c r="M38030" t="s">
        <v>259977</v>
      </c>
      <c r="N38030" t="s">
        <v>53998</v>
      </c>
      <c r="O38030" t="s">
        <v>13</v>
      </c>
      <c r="P38030" t="s">
        <v>61935</v>
      </c>
      <c r="Q38030" t="s">
        <v>259975</v>
      </c>
      <c r="R38030" t="s">
        <v>13</v>
      </c>
      <c r="S38030" t="s">
        <v>61936</v>
      </c>
      <c r="T38030" t="s">
        <v>259973</v>
      </c>
      <c r="U38030" t="s">
        <v>13</v>
      </c>
      <c r="V38030" t="s">
        <v>13</v>
      </c>
      <c r="W38030" t="s">
        <v>13</v>
      </c>
      <c r="X38030" t="s">
        <v>13</v>
      </c>
      <c r="Y38030" t="s">
        <v>61949</v>
      </c>
      <c r="Z38030" t="s">
        <v>13</v>
      </c>
      <c r="AA38030" t="s">
        <v>13</v>
      </c>
      <c r="AB38030" t="s">
        <v>13</v>
      </c>
      <c r="AC38030" t="s">
        <v>97859</v>
      </c>
      <c r="AD38030" t="s">
        <v>13</v>
      </c>
      <c r="AE38030" t="s">
        <v>13</v>
      </c>
      <c r="AF38030" t="s">
        <v>13</v>
      </c>
      <c r="AG38030" t="s">
        <v>13</v>
      </c>
      <c r="AH38030" t="s">
        <v>13</v>
      </c>
      <c r="AI38030" t="s">
        <v>13</v>
      </c>
      <c r="AL38030" t="s">
        <v>13</v>
      </c>
      <c r="AM38030" t="s">
        <v>13</v>
      </c>
      <c r="AN38030" t="s">
        <v>13</v>
      </c>
      <c r="AO38030" t="s">
        <v>20</v>
      </c>
      <c r="BD38030" t="s">
        <v>259978</v>
      </c>
      <c r="BE38030" t="s">
        <v>13</v>
      </c>
    </row>
    <row r="38031" spans="1:57" x14ac:dyDescent="0.35">
      <c r="A38031" t="s">
        <v>56896</v>
      </c>
      <c r="B38031" t="s">
        <v>13</v>
      </c>
      <c r="C38031" t="s">
        <v>259979</v>
      </c>
      <c r="D38031" t="s">
        <v>259980</v>
      </c>
      <c r="E38031" t="s">
        <v>259981</v>
      </c>
      <c r="F38031" t="s">
        <v>2332</v>
      </c>
      <c r="G38031" t="s">
        <v>259982</v>
      </c>
      <c r="H38031" t="s">
        <v>61942</v>
      </c>
      <c r="I38031" t="s">
        <v>13</v>
      </c>
      <c r="J38031" t="s">
        <v>259981</v>
      </c>
      <c r="K38031" t="s">
        <v>56896</v>
      </c>
      <c r="L38031" t="s">
        <v>56895</v>
      </c>
      <c r="M38031" t="s">
        <v>259983</v>
      </c>
      <c r="N38031" t="s">
        <v>56895</v>
      </c>
      <c r="O38031" t="s">
        <v>13</v>
      </c>
      <c r="P38031" t="s">
        <v>61935</v>
      </c>
      <c r="Q38031" t="s">
        <v>259982</v>
      </c>
      <c r="R38031" t="s">
        <v>13</v>
      </c>
      <c r="S38031" t="s">
        <v>61936</v>
      </c>
      <c r="T38031" t="s">
        <v>259979</v>
      </c>
      <c r="U38031" t="s">
        <v>13</v>
      </c>
      <c r="V38031" t="s">
        <v>13</v>
      </c>
      <c r="W38031" t="s">
        <v>13</v>
      </c>
      <c r="X38031" t="s">
        <v>13</v>
      </c>
      <c r="Y38031" t="s">
        <v>61949</v>
      </c>
      <c r="Z38031" t="s">
        <v>13</v>
      </c>
      <c r="AA38031" t="s">
        <v>13</v>
      </c>
      <c r="AB38031" t="s">
        <v>13</v>
      </c>
      <c r="AC38031" t="s">
        <v>259980</v>
      </c>
      <c r="AD38031" t="s">
        <v>13</v>
      </c>
      <c r="AE38031" t="s">
        <v>13</v>
      </c>
      <c r="AF38031" t="s">
        <v>13</v>
      </c>
      <c r="AG38031" t="s">
        <v>13</v>
      </c>
      <c r="AH38031" t="s">
        <v>13</v>
      </c>
      <c r="AI38031" t="s">
        <v>13</v>
      </c>
      <c r="AL38031" t="s">
        <v>13</v>
      </c>
      <c r="AM38031" t="s">
        <v>13</v>
      </c>
      <c r="AN38031" t="s">
        <v>13</v>
      </c>
      <c r="AO38031" t="s">
        <v>20</v>
      </c>
      <c r="BD38031" t="s">
        <v>259984</v>
      </c>
      <c r="BE38031" t="s">
        <v>13</v>
      </c>
    </row>
    <row r="38032" spans="1:57" x14ac:dyDescent="0.35">
      <c r="A38032" t="s">
        <v>46218</v>
      </c>
      <c r="B38032" t="s">
        <v>13</v>
      </c>
      <c r="C38032" t="s">
        <v>259985</v>
      </c>
      <c r="D38032" t="s">
        <v>259986</v>
      </c>
      <c r="E38032" t="s">
        <v>259987</v>
      </c>
      <c r="F38032" t="s">
        <v>67</v>
      </c>
      <c r="G38032" t="s">
        <v>259988</v>
      </c>
      <c r="H38032" t="s">
        <v>45</v>
      </c>
      <c r="I38032" t="s">
        <v>13</v>
      </c>
      <c r="J38032" t="s">
        <v>259989</v>
      </c>
      <c r="K38032" t="s">
        <v>46218</v>
      </c>
      <c r="L38032" t="s">
        <v>24447</v>
      </c>
      <c r="M38032" t="s">
        <v>259990</v>
      </c>
      <c r="N38032" t="s">
        <v>24447</v>
      </c>
      <c r="O38032" t="s">
        <v>13</v>
      </c>
      <c r="P38032" t="s">
        <v>61935</v>
      </c>
      <c r="Q38032" t="s">
        <v>259988</v>
      </c>
      <c r="R38032" t="s">
        <v>13</v>
      </c>
      <c r="S38032" t="s">
        <v>61936</v>
      </c>
      <c r="T38032" t="s">
        <v>259985</v>
      </c>
      <c r="U38032" t="s">
        <v>13</v>
      </c>
      <c r="V38032" t="s">
        <v>13</v>
      </c>
      <c r="W38032" t="s">
        <v>13</v>
      </c>
      <c r="X38032" t="s">
        <v>13</v>
      </c>
      <c r="Y38032" t="s">
        <v>62488</v>
      </c>
      <c r="Z38032" t="s">
        <v>13</v>
      </c>
      <c r="AA38032" t="s">
        <v>13</v>
      </c>
      <c r="AB38032" t="s">
        <v>13</v>
      </c>
      <c r="AC38032" t="s">
        <v>259986</v>
      </c>
      <c r="AD38032" t="s">
        <v>13</v>
      </c>
      <c r="AE38032" t="s">
        <v>13</v>
      </c>
      <c r="AF38032" t="s">
        <v>13</v>
      </c>
      <c r="AG38032" t="s">
        <v>13</v>
      </c>
      <c r="AH38032" t="s">
        <v>13</v>
      </c>
      <c r="AI38032" t="s">
        <v>13</v>
      </c>
      <c r="AL38032" t="s">
        <v>13</v>
      </c>
      <c r="AM38032" t="s">
        <v>13</v>
      </c>
      <c r="AN38032" t="s">
        <v>13</v>
      </c>
      <c r="AO38032" t="s">
        <v>20</v>
      </c>
      <c r="BD38032" t="s">
        <v>259991</v>
      </c>
      <c r="BE38032" t="s">
        <v>13</v>
      </c>
    </row>
    <row r="38033" spans="1:57" x14ac:dyDescent="0.35">
      <c r="A38033" t="s">
        <v>53804</v>
      </c>
      <c r="B38033" t="s">
        <v>13</v>
      </c>
      <c r="C38033" t="s">
        <v>259992</v>
      </c>
      <c r="D38033" t="s">
        <v>97859</v>
      </c>
      <c r="E38033" t="s">
        <v>259993</v>
      </c>
      <c r="F38033" t="s">
        <v>470</v>
      </c>
      <c r="G38033" t="s">
        <v>259994</v>
      </c>
      <c r="H38033" t="s">
        <v>61942</v>
      </c>
      <c r="I38033" t="s">
        <v>13</v>
      </c>
      <c r="J38033" t="s">
        <v>259993</v>
      </c>
      <c r="K38033" t="s">
        <v>53804</v>
      </c>
      <c r="L38033" t="s">
        <v>53803</v>
      </c>
      <c r="M38033" t="s">
        <v>259995</v>
      </c>
      <c r="N38033" t="s">
        <v>53803</v>
      </c>
      <c r="O38033" t="s">
        <v>13</v>
      </c>
      <c r="P38033" t="s">
        <v>61935</v>
      </c>
      <c r="Q38033" t="s">
        <v>259994</v>
      </c>
      <c r="R38033" t="s">
        <v>13</v>
      </c>
      <c r="S38033" t="s">
        <v>61936</v>
      </c>
      <c r="T38033" t="s">
        <v>259992</v>
      </c>
      <c r="U38033" t="s">
        <v>13</v>
      </c>
      <c r="V38033" t="s">
        <v>13</v>
      </c>
      <c r="W38033" t="s">
        <v>13</v>
      </c>
      <c r="X38033" t="s">
        <v>13</v>
      </c>
      <c r="Y38033" t="s">
        <v>61949</v>
      </c>
      <c r="Z38033" t="s">
        <v>13</v>
      </c>
      <c r="AA38033" t="s">
        <v>13</v>
      </c>
      <c r="AB38033" t="s">
        <v>13</v>
      </c>
      <c r="AC38033" t="s">
        <v>97859</v>
      </c>
      <c r="AD38033" t="s">
        <v>13</v>
      </c>
      <c r="AE38033" t="s">
        <v>13</v>
      </c>
      <c r="AF38033" t="s">
        <v>13</v>
      </c>
      <c r="AG38033" t="s">
        <v>13</v>
      </c>
      <c r="AH38033" t="s">
        <v>13</v>
      </c>
      <c r="AI38033" t="s">
        <v>13</v>
      </c>
      <c r="AL38033" t="s">
        <v>13</v>
      </c>
      <c r="AM38033" t="s">
        <v>13</v>
      </c>
      <c r="AN38033" t="s">
        <v>13</v>
      </c>
      <c r="AO38033" t="s">
        <v>20</v>
      </c>
      <c r="BD38033" t="s">
        <v>259996</v>
      </c>
      <c r="BE38033" t="s">
        <v>13</v>
      </c>
    </row>
    <row r="38034" spans="1:57" x14ac:dyDescent="0.35">
      <c r="A38034" t="s">
        <v>55995</v>
      </c>
      <c r="B38034" t="s">
        <v>13</v>
      </c>
      <c r="C38034" t="s">
        <v>259997</v>
      </c>
      <c r="D38034" t="s">
        <v>1674</v>
      </c>
      <c r="E38034" t="s">
        <v>259998</v>
      </c>
      <c r="F38034" t="s">
        <v>87</v>
      </c>
      <c r="G38034" t="s">
        <v>259999</v>
      </c>
      <c r="H38034" t="s">
        <v>61942</v>
      </c>
      <c r="I38034" t="s">
        <v>13</v>
      </c>
      <c r="J38034" t="s">
        <v>259998</v>
      </c>
      <c r="K38034" t="s">
        <v>55995</v>
      </c>
      <c r="L38034" t="s">
        <v>55994</v>
      </c>
      <c r="M38034" t="s">
        <v>260000</v>
      </c>
      <c r="N38034" t="s">
        <v>55994</v>
      </c>
      <c r="O38034" t="s">
        <v>13</v>
      </c>
      <c r="P38034" t="s">
        <v>61935</v>
      </c>
      <c r="Q38034" t="s">
        <v>259999</v>
      </c>
      <c r="R38034" t="s">
        <v>13</v>
      </c>
      <c r="S38034" t="s">
        <v>61936</v>
      </c>
      <c r="T38034" t="s">
        <v>259997</v>
      </c>
      <c r="U38034" t="s">
        <v>13</v>
      </c>
      <c r="V38034" t="s">
        <v>13</v>
      </c>
      <c r="W38034" t="s">
        <v>13</v>
      </c>
      <c r="X38034" t="s">
        <v>13</v>
      </c>
      <c r="Y38034" t="s">
        <v>61949</v>
      </c>
      <c r="Z38034" t="s">
        <v>13</v>
      </c>
      <c r="AA38034" t="s">
        <v>13</v>
      </c>
      <c r="AB38034" t="s">
        <v>13</v>
      </c>
      <c r="AC38034" t="s">
        <v>1674</v>
      </c>
      <c r="AD38034" t="s">
        <v>13</v>
      </c>
      <c r="AE38034" t="s">
        <v>13</v>
      </c>
      <c r="AF38034" t="s">
        <v>13</v>
      </c>
      <c r="AG38034" t="s">
        <v>13</v>
      </c>
      <c r="AH38034" t="s">
        <v>13</v>
      </c>
      <c r="AI38034" t="s">
        <v>13</v>
      </c>
      <c r="AL38034" t="s">
        <v>13</v>
      </c>
      <c r="AM38034" t="s">
        <v>13</v>
      </c>
      <c r="AN38034" t="s">
        <v>13</v>
      </c>
      <c r="AO38034" t="s">
        <v>20</v>
      </c>
      <c r="BD38034" t="s">
        <v>260001</v>
      </c>
      <c r="BE38034" t="s">
        <v>13</v>
      </c>
    </row>
    <row r="38035" spans="1:57" x14ac:dyDescent="0.35">
      <c r="A38035" t="s">
        <v>56924</v>
      </c>
      <c r="B38035" t="s">
        <v>13</v>
      </c>
      <c r="C38035" t="s">
        <v>260002</v>
      </c>
      <c r="D38035" t="s">
        <v>95</v>
      </c>
      <c r="E38035" t="s">
        <v>260003</v>
      </c>
      <c r="F38035" t="s">
        <v>31</v>
      </c>
      <c r="G38035" t="s">
        <v>260004</v>
      </c>
      <c r="H38035" t="s">
        <v>61942</v>
      </c>
      <c r="I38035" t="s">
        <v>13</v>
      </c>
      <c r="J38035" t="s">
        <v>260003</v>
      </c>
      <c r="K38035" t="s">
        <v>56924</v>
      </c>
      <c r="L38035" t="s">
        <v>56923</v>
      </c>
      <c r="M38035" t="s">
        <v>260005</v>
      </c>
      <c r="N38035" t="s">
        <v>56923</v>
      </c>
      <c r="O38035" t="s">
        <v>13</v>
      </c>
      <c r="P38035" t="s">
        <v>61935</v>
      </c>
      <c r="Q38035" t="s">
        <v>260004</v>
      </c>
      <c r="R38035" t="s">
        <v>13</v>
      </c>
      <c r="S38035" t="s">
        <v>61936</v>
      </c>
      <c r="T38035" t="s">
        <v>260002</v>
      </c>
      <c r="U38035" t="s">
        <v>13</v>
      </c>
      <c r="V38035" t="s">
        <v>13</v>
      </c>
      <c r="W38035" t="s">
        <v>13</v>
      </c>
      <c r="X38035" t="s">
        <v>13</v>
      </c>
      <c r="Y38035" t="s">
        <v>61949</v>
      </c>
      <c r="Z38035" t="s">
        <v>13</v>
      </c>
      <c r="AA38035" t="s">
        <v>13</v>
      </c>
      <c r="AB38035" t="s">
        <v>13</v>
      </c>
      <c r="AC38035" t="s">
        <v>95</v>
      </c>
      <c r="AD38035" t="s">
        <v>13</v>
      </c>
      <c r="AE38035" t="s">
        <v>13</v>
      </c>
      <c r="AF38035" t="s">
        <v>13</v>
      </c>
      <c r="AG38035" t="s">
        <v>13</v>
      </c>
      <c r="AH38035" t="s">
        <v>13</v>
      </c>
      <c r="AI38035" t="s">
        <v>13</v>
      </c>
      <c r="AL38035" t="s">
        <v>13</v>
      </c>
      <c r="AM38035" t="s">
        <v>13</v>
      </c>
      <c r="AN38035" t="s">
        <v>13</v>
      </c>
      <c r="AO38035" t="s">
        <v>20</v>
      </c>
      <c r="BD38035" t="s">
        <v>260006</v>
      </c>
      <c r="BE38035" t="s">
        <v>13</v>
      </c>
    </row>
    <row r="38036" spans="1:57" x14ac:dyDescent="0.35">
      <c r="A38036" t="s">
        <v>55993</v>
      </c>
      <c r="B38036" t="s">
        <v>13</v>
      </c>
      <c r="C38036" t="s">
        <v>260007</v>
      </c>
      <c r="D38036" t="s">
        <v>5126</v>
      </c>
      <c r="E38036" t="s">
        <v>260008</v>
      </c>
      <c r="F38036" t="s">
        <v>75</v>
      </c>
      <c r="G38036" t="s">
        <v>260009</v>
      </c>
      <c r="H38036" t="s">
        <v>61942</v>
      </c>
      <c r="I38036" t="s">
        <v>13</v>
      </c>
      <c r="J38036" t="s">
        <v>260010</v>
      </c>
      <c r="K38036" t="s">
        <v>55993</v>
      </c>
      <c r="L38036" t="s">
        <v>55992</v>
      </c>
      <c r="M38036" t="s">
        <v>260011</v>
      </c>
      <c r="N38036" t="s">
        <v>55992</v>
      </c>
      <c r="O38036" t="s">
        <v>13</v>
      </c>
      <c r="P38036" t="s">
        <v>61935</v>
      </c>
      <c r="Q38036" t="s">
        <v>260009</v>
      </c>
      <c r="R38036" t="s">
        <v>13</v>
      </c>
      <c r="S38036" t="s">
        <v>61936</v>
      </c>
      <c r="T38036" t="s">
        <v>260007</v>
      </c>
      <c r="U38036" t="s">
        <v>13</v>
      </c>
      <c r="V38036" t="s">
        <v>13</v>
      </c>
      <c r="W38036" t="s">
        <v>13</v>
      </c>
      <c r="X38036" t="s">
        <v>13</v>
      </c>
      <c r="Y38036" t="s">
        <v>61949</v>
      </c>
      <c r="Z38036" t="s">
        <v>13</v>
      </c>
      <c r="AA38036" t="s">
        <v>13</v>
      </c>
      <c r="AB38036" t="s">
        <v>13</v>
      </c>
      <c r="AC38036" t="s">
        <v>5126</v>
      </c>
      <c r="AD38036" t="s">
        <v>13</v>
      </c>
      <c r="AE38036" t="s">
        <v>13</v>
      </c>
      <c r="AF38036" t="s">
        <v>13</v>
      </c>
      <c r="AG38036" t="s">
        <v>13</v>
      </c>
      <c r="AH38036" t="s">
        <v>13</v>
      </c>
      <c r="AI38036" t="s">
        <v>13</v>
      </c>
      <c r="AL38036" t="s">
        <v>13</v>
      </c>
      <c r="AM38036" t="s">
        <v>13</v>
      </c>
      <c r="AN38036" t="s">
        <v>13</v>
      </c>
      <c r="AO38036" t="s">
        <v>20</v>
      </c>
      <c r="BD38036" t="s">
        <v>260012</v>
      </c>
      <c r="BE38036" t="s">
        <v>13</v>
      </c>
    </row>
    <row r="38037" spans="1:57" x14ac:dyDescent="0.35">
      <c r="A38037" t="s">
        <v>56894</v>
      </c>
      <c r="B38037" t="s">
        <v>13</v>
      </c>
      <c r="C38037" t="s">
        <v>260013</v>
      </c>
      <c r="D38037" t="s">
        <v>584</v>
      </c>
      <c r="E38037" t="s">
        <v>260014</v>
      </c>
      <c r="F38037" t="s">
        <v>472</v>
      </c>
      <c r="G38037" t="s">
        <v>260015</v>
      </c>
      <c r="H38037" t="s">
        <v>61942</v>
      </c>
      <c r="I38037" t="s">
        <v>13</v>
      </c>
      <c r="J38037" t="s">
        <v>260014</v>
      </c>
      <c r="K38037" t="s">
        <v>56894</v>
      </c>
      <c r="L38037" t="s">
        <v>56893</v>
      </c>
      <c r="M38037" t="s">
        <v>260016</v>
      </c>
      <c r="N38037" t="s">
        <v>56893</v>
      </c>
      <c r="O38037" t="s">
        <v>13</v>
      </c>
      <c r="P38037" t="s">
        <v>61935</v>
      </c>
      <c r="Q38037" t="s">
        <v>260015</v>
      </c>
      <c r="R38037" t="s">
        <v>13</v>
      </c>
      <c r="S38037" t="s">
        <v>61936</v>
      </c>
      <c r="T38037" t="s">
        <v>260013</v>
      </c>
      <c r="U38037" t="s">
        <v>13</v>
      </c>
      <c r="V38037" t="s">
        <v>13</v>
      </c>
      <c r="W38037" t="s">
        <v>13</v>
      </c>
      <c r="X38037" t="s">
        <v>13</v>
      </c>
      <c r="Y38037" t="s">
        <v>61949</v>
      </c>
      <c r="Z38037" t="s">
        <v>13</v>
      </c>
      <c r="AA38037" t="s">
        <v>13</v>
      </c>
      <c r="AB38037" t="s">
        <v>13</v>
      </c>
      <c r="AC38037" t="s">
        <v>584</v>
      </c>
      <c r="AD38037" t="s">
        <v>13</v>
      </c>
      <c r="AE38037" t="s">
        <v>13</v>
      </c>
      <c r="AF38037" t="s">
        <v>13</v>
      </c>
      <c r="AG38037" t="s">
        <v>13</v>
      </c>
      <c r="AH38037" t="s">
        <v>13</v>
      </c>
      <c r="AI38037" t="s">
        <v>13</v>
      </c>
      <c r="AL38037" t="s">
        <v>13</v>
      </c>
      <c r="AM38037" t="s">
        <v>13</v>
      </c>
      <c r="AN38037" t="s">
        <v>13</v>
      </c>
      <c r="AO38037" t="s">
        <v>20</v>
      </c>
      <c r="BD38037" t="s">
        <v>260017</v>
      </c>
      <c r="BE38037" t="s">
        <v>13</v>
      </c>
    </row>
    <row r="38038" spans="1:57" x14ac:dyDescent="0.35">
      <c r="A38038" t="s">
        <v>58659</v>
      </c>
      <c r="B38038" t="s">
        <v>13</v>
      </c>
      <c r="C38038" t="s">
        <v>260018</v>
      </c>
      <c r="D38038" t="s">
        <v>260019</v>
      </c>
      <c r="E38038" t="s">
        <v>260020</v>
      </c>
      <c r="F38038" t="s">
        <v>75</v>
      </c>
      <c r="G38038" t="s">
        <v>260021</v>
      </c>
      <c r="H38038" t="s">
        <v>61942</v>
      </c>
      <c r="I38038" t="s">
        <v>13</v>
      </c>
      <c r="J38038" t="s">
        <v>260020</v>
      </c>
      <c r="K38038" t="s">
        <v>58659</v>
      </c>
      <c r="L38038" t="s">
        <v>58658</v>
      </c>
      <c r="M38038" t="s">
        <v>260022</v>
      </c>
      <c r="N38038" t="s">
        <v>58658</v>
      </c>
      <c r="O38038" t="s">
        <v>13</v>
      </c>
      <c r="P38038" t="s">
        <v>61935</v>
      </c>
      <c r="Q38038" t="s">
        <v>260021</v>
      </c>
      <c r="R38038" t="s">
        <v>13</v>
      </c>
      <c r="S38038" t="s">
        <v>61936</v>
      </c>
      <c r="T38038" t="s">
        <v>260018</v>
      </c>
      <c r="U38038" t="s">
        <v>13</v>
      </c>
      <c r="V38038" t="s">
        <v>13</v>
      </c>
      <c r="W38038" t="s">
        <v>13</v>
      </c>
      <c r="X38038" t="s">
        <v>13</v>
      </c>
      <c r="Y38038" t="s">
        <v>61949</v>
      </c>
      <c r="Z38038" t="s">
        <v>13</v>
      </c>
      <c r="AA38038" t="s">
        <v>13</v>
      </c>
      <c r="AB38038" t="s">
        <v>13</v>
      </c>
      <c r="AC38038" t="s">
        <v>260019</v>
      </c>
      <c r="AD38038" t="s">
        <v>13</v>
      </c>
      <c r="AE38038" t="s">
        <v>13</v>
      </c>
      <c r="AF38038" t="s">
        <v>13</v>
      </c>
      <c r="AG38038" t="s">
        <v>13</v>
      </c>
      <c r="AH38038" t="s">
        <v>13</v>
      </c>
      <c r="AI38038" t="s">
        <v>13</v>
      </c>
      <c r="AL38038" t="s">
        <v>13</v>
      </c>
      <c r="AM38038" t="s">
        <v>13</v>
      </c>
      <c r="AN38038" t="s">
        <v>13</v>
      </c>
      <c r="AO38038" t="s">
        <v>20</v>
      </c>
      <c r="BD38038" t="s">
        <v>260023</v>
      </c>
      <c r="BE38038" t="s">
        <v>13</v>
      </c>
    </row>
    <row r="38039" spans="1:57" x14ac:dyDescent="0.35">
      <c r="A38039" t="s">
        <v>57017</v>
      </c>
      <c r="B38039" t="s">
        <v>13</v>
      </c>
      <c r="C38039" t="s">
        <v>260024</v>
      </c>
      <c r="D38039" t="s">
        <v>27</v>
      </c>
      <c r="E38039" t="s">
        <v>260025</v>
      </c>
      <c r="F38039" t="s">
        <v>31</v>
      </c>
      <c r="G38039" t="s">
        <v>260026</v>
      </c>
      <c r="H38039" t="s">
        <v>70545</v>
      </c>
      <c r="I38039" t="s">
        <v>13</v>
      </c>
      <c r="J38039" t="s">
        <v>260025</v>
      </c>
      <c r="K38039" t="s">
        <v>57017</v>
      </c>
      <c r="L38039" t="s">
        <v>57016</v>
      </c>
      <c r="M38039" t="s">
        <v>260027</v>
      </c>
      <c r="N38039" t="s">
        <v>57016</v>
      </c>
      <c r="O38039" t="s">
        <v>13</v>
      </c>
      <c r="P38039" t="s">
        <v>61935</v>
      </c>
      <c r="Q38039" t="s">
        <v>260026</v>
      </c>
      <c r="R38039" t="s">
        <v>13</v>
      </c>
      <c r="S38039" t="s">
        <v>61936</v>
      </c>
      <c r="T38039" t="s">
        <v>260024</v>
      </c>
      <c r="U38039" t="s">
        <v>13</v>
      </c>
      <c r="V38039" t="s">
        <v>13</v>
      </c>
      <c r="W38039" t="s">
        <v>13</v>
      </c>
      <c r="X38039" t="s">
        <v>13</v>
      </c>
      <c r="Y38039" t="s">
        <v>61949</v>
      </c>
      <c r="Z38039" t="s">
        <v>13</v>
      </c>
      <c r="AA38039" t="s">
        <v>13</v>
      </c>
      <c r="AB38039" t="s">
        <v>13</v>
      </c>
      <c r="AC38039" t="s">
        <v>27</v>
      </c>
      <c r="AD38039" t="s">
        <v>13</v>
      </c>
      <c r="AE38039" t="s">
        <v>13</v>
      </c>
      <c r="AF38039" t="s">
        <v>13</v>
      </c>
      <c r="AG38039" t="s">
        <v>13</v>
      </c>
      <c r="AH38039" t="s">
        <v>13</v>
      </c>
      <c r="AI38039" t="s">
        <v>13</v>
      </c>
      <c r="AL38039" t="s">
        <v>13</v>
      </c>
      <c r="AM38039" t="s">
        <v>13</v>
      </c>
      <c r="AN38039" t="s">
        <v>13</v>
      </c>
      <c r="AO38039" t="s">
        <v>20</v>
      </c>
      <c r="BD38039" t="s">
        <v>260028</v>
      </c>
      <c r="BE38039" t="s">
        <v>13</v>
      </c>
    </row>
    <row r="38040" spans="1:57" x14ac:dyDescent="0.35">
      <c r="A38040" t="s">
        <v>57015</v>
      </c>
      <c r="B38040" t="s">
        <v>13</v>
      </c>
      <c r="C38040" t="s">
        <v>260029</v>
      </c>
      <c r="D38040" t="s">
        <v>27</v>
      </c>
      <c r="E38040" t="s">
        <v>260030</v>
      </c>
      <c r="F38040" t="s">
        <v>31</v>
      </c>
      <c r="G38040" t="s">
        <v>260031</v>
      </c>
      <c r="H38040" t="s">
        <v>61942</v>
      </c>
      <c r="I38040" t="s">
        <v>13</v>
      </c>
      <c r="J38040" t="s">
        <v>260030</v>
      </c>
      <c r="K38040" t="s">
        <v>57015</v>
      </c>
      <c r="L38040" t="s">
        <v>57014</v>
      </c>
      <c r="M38040" t="s">
        <v>260032</v>
      </c>
      <c r="N38040" t="s">
        <v>57014</v>
      </c>
      <c r="O38040" t="s">
        <v>13</v>
      </c>
      <c r="P38040" t="s">
        <v>61935</v>
      </c>
      <c r="Q38040" t="s">
        <v>260031</v>
      </c>
      <c r="R38040" t="s">
        <v>13</v>
      </c>
      <c r="S38040" t="s">
        <v>61936</v>
      </c>
      <c r="T38040" t="s">
        <v>260029</v>
      </c>
      <c r="U38040" t="s">
        <v>13</v>
      </c>
      <c r="V38040" t="s">
        <v>13</v>
      </c>
      <c r="W38040" t="s">
        <v>13</v>
      </c>
      <c r="X38040" t="s">
        <v>13</v>
      </c>
      <c r="Y38040" t="s">
        <v>61949</v>
      </c>
      <c r="Z38040" t="s">
        <v>13</v>
      </c>
      <c r="AA38040" t="s">
        <v>13</v>
      </c>
      <c r="AB38040" t="s">
        <v>13</v>
      </c>
      <c r="AC38040" t="s">
        <v>27</v>
      </c>
      <c r="AD38040" t="s">
        <v>13</v>
      </c>
      <c r="AE38040" t="s">
        <v>13</v>
      </c>
      <c r="AF38040" t="s">
        <v>13</v>
      </c>
      <c r="AG38040" t="s">
        <v>13</v>
      </c>
      <c r="AH38040" t="s">
        <v>13</v>
      </c>
      <c r="AI38040" t="s">
        <v>13</v>
      </c>
      <c r="AL38040" t="s">
        <v>13</v>
      </c>
      <c r="AM38040" t="s">
        <v>13</v>
      </c>
      <c r="AN38040" t="s">
        <v>13</v>
      </c>
      <c r="AO38040" t="s">
        <v>20</v>
      </c>
      <c r="BD38040" t="s">
        <v>260033</v>
      </c>
      <c r="BE38040" t="s">
        <v>13</v>
      </c>
    </row>
    <row r="38041" spans="1:57" x14ac:dyDescent="0.35">
      <c r="A38041" t="s">
        <v>57013</v>
      </c>
      <c r="B38041" t="s">
        <v>13</v>
      </c>
      <c r="C38041" t="s">
        <v>260034</v>
      </c>
      <c r="D38041" t="s">
        <v>27</v>
      </c>
      <c r="E38041" t="s">
        <v>260035</v>
      </c>
      <c r="F38041" t="s">
        <v>31</v>
      </c>
      <c r="G38041" t="s">
        <v>260036</v>
      </c>
      <c r="H38041" t="s">
        <v>61942</v>
      </c>
      <c r="I38041" t="s">
        <v>13</v>
      </c>
      <c r="J38041" t="s">
        <v>260035</v>
      </c>
      <c r="K38041" t="s">
        <v>57013</v>
      </c>
      <c r="L38041" t="s">
        <v>57012</v>
      </c>
      <c r="M38041" t="s">
        <v>260037</v>
      </c>
      <c r="N38041" t="s">
        <v>57012</v>
      </c>
      <c r="O38041" t="s">
        <v>13</v>
      </c>
      <c r="P38041" t="s">
        <v>61935</v>
      </c>
      <c r="Q38041" t="s">
        <v>260036</v>
      </c>
      <c r="R38041" t="s">
        <v>13</v>
      </c>
      <c r="S38041" t="s">
        <v>61936</v>
      </c>
      <c r="T38041" t="s">
        <v>260034</v>
      </c>
      <c r="U38041" t="s">
        <v>13</v>
      </c>
      <c r="V38041" t="s">
        <v>13</v>
      </c>
      <c r="W38041" t="s">
        <v>13</v>
      </c>
      <c r="X38041" t="s">
        <v>13</v>
      </c>
      <c r="Y38041" t="s">
        <v>61949</v>
      </c>
      <c r="Z38041" t="s">
        <v>13</v>
      </c>
      <c r="AA38041" t="s">
        <v>13</v>
      </c>
      <c r="AB38041" t="s">
        <v>13</v>
      </c>
      <c r="AC38041" t="s">
        <v>27</v>
      </c>
      <c r="AD38041" t="s">
        <v>13</v>
      </c>
      <c r="AE38041" t="s">
        <v>13</v>
      </c>
      <c r="AF38041" t="s">
        <v>13</v>
      </c>
      <c r="AG38041" t="s">
        <v>13</v>
      </c>
      <c r="AH38041" t="s">
        <v>13</v>
      </c>
      <c r="AI38041" t="s">
        <v>13</v>
      </c>
      <c r="AL38041" t="s">
        <v>13</v>
      </c>
      <c r="AM38041" t="s">
        <v>13</v>
      </c>
      <c r="AN38041" t="s">
        <v>13</v>
      </c>
      <c r="AO38041" t="s">
        <v>20</v>
      </c>
      <c r="BD38041" t="s">
        <v>260038</v>
      </c>
      <c r="BE38041" t="s">
        <v>13</v>
      </c>
    </row>
    <row r="38042" spans="1:57" x14ac:dyDescent="0.35">
      <c r="A38042" t="s">
        <v>39396</v>
      </c>
      <c r="B38042" t="s">
        <v>13</v>
      </c>
      <c r="C38042" t="s">
        <v>260039</v>
      </c>
      <c r="D38042" t="s">
        <v>260040</v>
      </c>
      <c r="E38042" t="s">
        <v>260041</v>
      </c>
      <c r="F38042" t="s">
        <v>2332</v>
      </c>
      <c r="G38042" t="s">
        <v>260042</v>
      </c>
      <c r="H38042" t="s">
        <v>62838</v>
      </c>
      <c r="I38042" t="s">
        <v>13</v>
      </c>
      <c r="J38042" t="s">
        <v>260041</v>
      </c>
      <c r="K38042" t="s">
        <v>39396</v>
      </c>
      <c r="L38042" t="s">
        <v>39395</v>
      </c>
      <c r="M38042" t="s">
        <v>260043</v>
      </c>
      <c r="N38042" t="s">
        <v>39395</v>
      </c>
      <c r="O38042" t="s">
        <v>13</v>
      </c>
      <c r="P38042" t="s">
        <v>61935</v>
      </c>
      <c r="Q38042" t="s">
        <v>260042</v>
      </c>
      <c r="R38042" t="s">
        <v>13</v>
      </c>
      <c r="S38042" t="s">
        <v>61936</v>
      </c>
      <c r="T38042" t="s">
        <v>260039</v>
      </c>
      <c r="U38042" t="s">
        <v>13</v>
      </c>
      <c r="V38042" t="s">
        <v>13</v>
      </c>
      <c r="W38042" t="s">
        <v>13</v>
      </c>
      <c r="X38042" t="s">
        <v>13</v>
      </c>
      <c r="Y38042" t="s">
        <v>62842</v>
      </c>
      <c r="Z38042" t="s">
        <v>13</v>
      </c>
      <c r="AA38042" t="s">
        <v>13</v>
      </c>
      <c r="AB38042" t="s">
        <v>13</v>
      </c>
      <c r="AC38042" t="s">
        <v>260040</v>
      </c>
      <c r="AD38042" t="s">
        <v>13</v>
      </c>
      <c r="AE38042" t="s">
        <v>13</v>
      </c>
      <c r="AF38042" t="s">
        <v>13</v>
      </c>
      <c r="AG38042" t="s">
        <v>13</v>
      </c>
      <c r="AH38042" t="s">
        <v>13</v>
      </c>
      <c r="AI38042" t="s">
        <v>13</v>
      </c>
      <c r="AL38042" t="s">
        <v>13</v>
      </c>
      <c r="AM38042" t="s">
        <v>13</v>
      </c>
      <c r="AN38042" t="s">
        <v>13</v>
      </c>
      <c r="AO38042" t="s">
        <v>20</v>
      </c>
      <c r="BD38042" t="s">
        <v>260044</v>
      </c>
      <c r="BE38042" t="s">
        <v>13</v>
      </c>
    </row>
    <row r="38043" spans="1:57" x14ac:dyDescent="0.35">
      <c r="A38043" t="s">
        <v>57011</v>
      </c>
      <c r="B38043" t="s">
        <v>13</v>
      </c>
      <c r="C38043" t="s">
        <v>260045</v>
      </c>
      <c r="D38043" t="s">
        <v>260019</v>
      </c>
      <c r="E38043" t="s">
        <v>260046</v>
      </c>
      <c r="F38043" t="s">
        <v>75</v>
      </c>
      <c r="G38043" t="s">
        <v>260047</v>
      </c>
      <c r="H38043" t="s">
        <v>61942</v>
      </c>
      <c r="I38043" t="s">
        <v>13</v>
      </c>
      <c r="J38043" t="s">
        <v>260046</v>
      </c>
      <c r="K38043" t="s">
        <v>57011</v>
      </c>
      <c r="L38043" t="s">
        <v>57010</v>
      </c>
      <c r="M38043" t="s">
        <v>260048</v>
      </c>
      <c r="N38043" t="s">
        <v>57010</v>
      </c>
      <c r="O38043" t="s">
        <v>13</v>
      </c>
      <c r="P38043" t="s">
        <v>61935</v>
      </c>
      <c r="Q38043" t="s">
        <v>260047</v>
      </c>
      <c r="R38043" t="s">
        <v>13</v>
      </c>
      <c r="S38043" t="s">
        <v>61936</v>
      </c>
      <c r="T38043" t="s">
        <v>260045</v>
      </c>
      <c r="U38043" t="s">
        <v>13</v>
      </c>
      <c r="V38043" t="s">
        <v>13</v>
      </c>
      <c r="W38043" t="s">
        <v>13</v>
      </c>
      <c r="X38043" t="s">
        <v>13</v>
      </c>
      <c r="Y38043" t="s">
        <v>61949</v>
      </c>
      <c r="Z38043" t="s">
        <v>13</v>
      </c>
      <c r="AA38043" t="s">
        <v>13</v>
      </c>
      <c r="AB38043" t="s">
        <v>13</v>
      </c>
      <c r="AC38043" t="s">
        <v>260019</v>
      </c>
      <c r="AD38043" t="s">
        <v>13</v>
      </c>
      <c r="AE38043" t="s">
        <v>13</v>
      </c>
      <c r="AF38043" t="s">
        <v>13</v>
      </c>
      <c r="AG38043" t="s">
        <v>13</v>
      </c>
      <c r="AH38043" t="s">
        <v>13</v>
      </c>
      <c r="AI38043" t="s">
        <v>13</v>
      </c>
      <c r="AL38043" t="s">
        <v>13</v>
      </c>
      <c r="AM38043" t="s">
        <v>13</v>
      </c>
      <c r="AN38043" t="s">
        <v>13</v>
      </c>
      <c r="AO38043" t="s">
        <v>20</v>
      </c>
      <c r="BD38043" t="s">
        <v>260049</v>
      </c>
      <c r="BE38043" t="s">
        <v>13</v>
      </c>
    </row>
    <row r="38044" spans="1:57" x14ac:dyDescent="0.35">
      <c r="A38044" t="s">
        <v>56863</v>
      </c>
      <c r="B38044" t="s">
        <v>13</v>
      </c>
      <c r="C38044" t="s">
        <v>260050</v>
      </c>
      <c r="D38044" t="s">
        <v>260051</v>
      </c>
      <c r="E38044" t="s">
        <v>260052</v>
      </c>
      <c r="F38044" t="s">
        <v>25905</v>
      </c>
      <c r="G38044" t="s">
        <v>260053</v>
      </c>
      <c r="H38044" t="s">
        <v>63434</v>
      </c>
      <c r="I38044" t="s">
        <v>13</v>
      </c>
      <c r="J38044" t="s">
        <v>260052</v>
      </c>
      <c r="K38044" t="s">
        <v>56863</v>
      </c>
      <c r="L38044" t="s">
        <v>56862</v>
      </c>
      <c r="M38044" t="s">
        <v>260054</v>
      </c>
      <c r="N38044" t="s">
        <v>56862</v>
      </c>
      <c r="O38044" t="s">
        <v>13</v>
      </c>
      <c r="P38044" t="s">
        <v>61935</v>
      </c>
      <c r="Q38044" t="s">
        <v>260053</v>
      </c>
      <c r="R38044" t="s">
        <v>13</v>
      </c>
      <c r="S38044" t="s">
        <v>61936</v>
      </c>
      <c r="T38044" t="s">
        <v>260050</v>
      </c>
      <c r="U38044" t="s">
        <v>13</v>
      </c>
      <c r="V38044" t="s">
        <v>13</v>
      </c>
      <c r="W38044" t="s">
        <v>13</v>
      </c>
      <c r="X38044" t="s">
        <v>13</v>
      </c>
      <c r="Y38044" t="s">
        <v>61949</v>
      </c>
      <c r="Z38044" t="s">
        <v>13</v>
      </c>
      <c r="AA38044" t="s">
        <v>13</v>
      </c>
      <c r="AB38044" t="s">
        <v>13</v>
      </c>
      <c r="AC38044" t="s">
        <v>260051</v>
      </c>
      <c r="AD38044" t="s">
        <v>13</v>
      </c>
      <c r="AE38044" t="s">
        <v>13</v>
      </c>
      <c r="AF38044" t="s">
        <v>13</v>
      </c>
      <c r="AG38044" t="s">
        <v>13</v>
      </c>
      <c r="AH38044" t="s">
        <v>13</v>
      </c>
      <c r="AI38044" t="s">
        <v>13</v>
      </c>
      <c r="AL38044" t="s">
        <v>13</v>
      </c>
      <c r="AM38044" t="s">
        <v>13</v>
      </c>
      <c r="AN38044" t="s">
        <v>13</v>
      </c>
      <c r="AO38044" t="s">
        <v>20</v>
      </c>
      <c r="BD38044" t="s">
        <v>260055</v>
      </c>
      <c r="BE38044" t="s">
        <v>13</v>
      </c>
    </row>
    <row r="38045" spans="1:57" x14ac:dyDescent="0.35">
      <c r="A38045" t="s">
        <v>57009</v>
      </c>
      <c r="B38045" t="s">
        <v>13</v>
      </c>
      <c r="C38045" t="s">
        <v>260056</v>
      </c>
      <c r="D38045" t="s">
        <v>2449</v>
      </c>
      <c r="E38045" t="s">
        <v>260057</v>
      </c>
      <c r="F38045" t="s">
        <v>54</v>
      </c>
      <c r="G38045" t="s">
        <v>260058</v>
      </c>
      <c r="H38045" t="s">
        <v>76637</v>
      </c>
      <c r="I38045" t="s">
        <v>13</v>
      </c>
      <c r="J38045" t="s">
        <v>260057</v>
      </c>
      <c r="K38045" t="s">
        <v>57009</v>
      </c>
      <c r="L38045" t="s">
        <v>57008</v>
      </c>
      <c r="M38045" t="s">
        <v>260059</v>
      </c>
      <c r="N38045" t="s">
        <v>57008</v>
      </c>
      <c r="O38045" t="s">
        <v>13</v>
      </c>
      <c r="P38045" t="s">
        <v>61935</v>
      </c>
      <c r="Q38045" t="s">
        <v>260058</v>
      </c>
      <c r="R38045" t="s">
        <v>13</v>
      </c>
      <c r="S38045" t="s">
        <v>61936</v>
      </c>
      <c r="T38045" t="s">
        <v>260056</v>
      </c>
      <c r="U38045" t="s">
        <v>13</v>
      </c>
      <c r="V38045" t="s">
        <v>13</v>
      </c>
      <c r="W38045" t="s">
        <v>13</v>
      </c>
      <c r="X38045" t="s">
        <v>13</v>
      </c>
      <c r="Y38045" t="s">
        <v>61949</v>
      </c>
      <c r="Z38045" t="s">
        <v>13</v>
      </c>
      <c r="AA38045" t="s">
        <v>13</v>
      </c>
      <c r="AB38045" t="s">
        <v>13</v>
      </c>
      <c r="AC38045" t="s">
        <v>2449</v>
      </c>
      <c r="AD38045" t="s">
        <v>13</v>
      </c>
      <c r="AE38045" t="s">
        <v>13</v>
      </c>
      <c r="AF38045" t="s">
        <v>13</v>
      </c>
      <c r="AG38045" t="s">
        <v>13</v>
      </c>
      <c r="AH38045" t="s">
        <v>13</v>
      </c>
      <c r="AI38045" t="s">
        <v>13</v>
      </c>
      <c r="AL38045" t="s">
        <v>13</v>
      </c>
      <c r="AM38045" t="s">
        <v>13</v>
      </c>
      <c r="AN38045" t="s">
        <v>13</v>
      </c>
      <c r="AO38045" t="s">
        <v>20</v>
      </c>
      <c r="BD38045" t="s">
        <v>260060</v>
      </c>
      <c r="BE38045" t="s">
        <v>13</v>
      </c>
    </row>
    <row r="38046" spans="1:57" x14ac:dyDescent="0.35">
      <c r="A38046" t="s">
        <v>57007</v>
      </c>
      <c r="B38046" t="s">
        <v>13</v>
      </c>
      <c r="C38046" t="s">
        <v>260061</v>
      </c>
      <c r="D38046" t="s">
        <v>2449</v>
      </c>
      <c r="E38046" t="s">
        <v>260062</v>
      </c>
      <c r="F38046" t="s">
        <v>54</v>
      </c>
      <c r="G38046" t="s">
        <v>260063</v>
      </c>
      <c r="H38046" t="s">
        <v>70545</v>
      </c>
      <c r="I38046" t="s">
        <v>13</v>
      </c>
      <c r="J38046" t="s">
        <v>260062</v>
      </c>
      <c r="K38046" t="s">
        <v>57007</v>
      </c>
      <c r="L38046" t="s">
        <v>57006</v>
      </c>
      <c r="M38046" t="s">
        <v>260064</v>
      </c>
      <c r="N38046" t="s">
        <v>57006</v>
      </c>
      <c r="O38046" t="s">
        <v>13</v>
      </c>
      <c r="P38046" t="s">
        <v>61935</v>
      </c>
      <c r="Q38046" t="s">
        <v>260063</v>
      </c>
      <c r="R38046" t="s">
        <v>13</v>
      </c>
      <c r="S38046" t="s">
        <v>61936</v>
      </c>
      <c r="T38046" t="s">
        <v>260061</v>
      </c>
      <c r="U38046" t="s">
        <v>13</v>
      </c>
      <c r="V38046" t="s">
        <v>13</v>
      </c>
      <c r="W38046" t="s">
        <v>13</v>
      </c>
      <c r="X38046" t="s">
        <v>13</v>
      </c>
      <c r="Y38046" t="s">
        <v>61949</v>
      </c>
      <c r="Z38046" t="s">
        <v>13</v>
      </c>
      <c r="AA38046" t="s">
        <v>13</v>
      </c>
      <c r="AB38046" t="s">
        <v>13</v>
      </c>
      <c r="AC38046" t="s">
        <v>2449</v>
      </c>
      <c r="AD38046" t="s">
        <v>13</v>
      </c>
      <c r="AE38046" t="s">
        <v>13</v>
      </c>
      <c r="AF38046" t="s">
        <v>13</v>
      </c>
      <c r="AG38046" t="s">
        <v>13</v>
      </c>
      <c r="AH38046" t="s">
        <v>13</v>
      </c>
      <c r="AI38046" t="s">
        <v>13</v>
      </c>
      <c r="AL38046" t="s">
        <v>13</v>
      </c>
      <c r="AM38046" t="s">
        <v>13</v>
      </c>
      <c r="AN38046" t="s">
        <v>13</v>
      </c>
      <c r="AO38046" t="s">
        <v>20</v>
      </c>
      <c r="BD38046" t="s">
        <v>260065</v>
      </c>
      <c r="BE38046" t="s">
        <v>13</v>
      </c>
    </row>
    <row r="38047" spans="1:57" x14ac:dyDescent="0.35">
      <c r="A38047" t="s">
        <v>57005</v>
      </c>
      <c r="B38047" t="s">
        <v>13</v>
      </c>
      <c r="C38047" t="s">
        <v>260066</v>
      </c>
      <c r="D38047" t="s">
        <v>2449</v>
      </c>
      <c r="E38047" t="s">
        <v>260067</v>
      </c>
      <c r="F38047" t="s">
        <v>54</v>
      </c>
      <c r="G38047" t="s">
        <v>260068</v>
      </c>
      <c r="H38047" t="s">
        <v>61942</v>
      </c>
      <c r="I38047" t="s">
        <v>13</v>
      </c>
      <c r="J38047" t="s">
        <v>260067</v>
      </c>
      <c r="K38047" t="s">
        <v>57005</v>
      </c>
      <c r="L38047" t="s">
        <v>57004</v>
      </c>
      <c r="M38047" t="s">
        <v>260069</v>
      </c>
      <c r="N38047" t="s">
        <v>57004</v>
      </c>
      <c r="O38047" t="s">
        <v>13</v>
      </c>
      <c r="P38047" t="s">
        <v>61935</v>
      </c>
      <c r="Q38047" t="s">
        <v>260068</v>
      </c>
      <c r="R38047" t="s">
        <v>13</v>
      </c>
      <c r="S38047" t="s">
        <v>61936</v>
      </c>
      <c r="T38047" t="s">
        <v>260066</v>
      </c>
      <c r="U38047" t="s">
        <v>13</v>
      </c>
      <c r="V38047" t="s">
        <v>13</v>
      </c>
      <c r="W38047" t="s">
        <v>13</v>
      </c>
      <c r="X38047" t="s">
        <v>13</v>
      </c>
      <c r="Y38047" t="s">
        <v>61949</v>
      </c>
      <c r="Z38047" t="s">
        <v>13</v>
      </c>
      <c r="AA38047" t="s">
        <v>13</v>
      </c>
      <c r="AB38047" t="s">
        <v>13</v>
      </c>
      <c r="AC38047" t="s">
        <v>2449</v>
      </c>
      <c r="AD38047" t="s">
        <v>13</v>
      </c>
      <c r="AE38047" t="s">
        <v>13</v>
      </c>
      <c r="AF38047" t="s">
        <v>13</v>
      </c>
      <c r="AG38047" t="s">
        <v>13</v>
      </c>
      <c r="AH38047" t="s">
        <v>13</v>
      </c>
      <c r="AI38047" t="s">
        <v>13</v>
      </c>
      <c r="AL38047" t="s">
        <v>13</v>
      </c>
      <c r="AM38047" t="s">
        <v>13</v>
      </c>
      <c r="AN38047" t="s">
        <v>13</v>
      </c>
      <c r="AO38047" t="s">
        <v>20</v>
      </c>
      <c r="BD38047" t="s">
        <v>260070</v>
      </c>
      <c r="BE38047" t="s">
        <v>13</v>
      </c>
    </row>
    <row r="38048" spans="1:57" x14ac:dyDescent="0.35">
      <c r="A38048" t="s">
        <v>56709</v>
      </c>
      <c r="B38048" t="s">
        <v>13</v>
      </c>
      <c r="C38048" t="s">
        <v>260071</v>
      </c>
      <c r="D38048" t="s">
        <v>254567</v>
      </c>
      <c r="E38048" t="s">
        <v>260072</v>
      </c>
      <c r="F38048" t="s">
        <v>25905</v>
      </c>
      <c r="G38048" t="s">
        <v>260073</v>
      </c>
      <c r="H38048" t="s">
        <v>63894</v>
      </c>
      <c r="I38048" t="s">
        <v>13</v>
      </c>
      <c r="J38048" t="s">
        <v>260072</v>
      </c>
      <c r="K38048" t="s">
        <v>56709</v>
      </c>
      <c r="L38048" t="s">
        <v>56708</v>
      </c>
      <c r="M38048" t="s">
        <v>260074</v>
      </c>
      <c r="N38048" t="s">
        <v>56708</v>
      </c>
      <c r="O38048" t="s">
        <v>13</v>
      </c>
      <c r="P38048" t="s">
        <v>61935</v>
      </c>
      <c r="Q38048" t="s">
        <v>260073</v>
      </c>
      <c r="R38048" t="s">
        <v>13</v>
      </c>
      <c r="S38048" t="s">
        <v>61936</v>
      </c>
      <c r="T38048" t="s">
        <v>260071</v>
      </c>
      <c r="U38048" t="s">
        <v>13</v>
      </c>
      <c r="V38048" t="s">
        <v>13</v>
      </c>
      <c r="W38048" t="s">
        <v>13</v>
      </c>
      <c r="X38048" t="s">
        <v>13</v>
      </c>
      <c r="Y38048" t="s">
        <v>61949</v>
      </c>
      <c r="Z38048" t="s">
        <v>13</v>
      </c>
      <c r="AA38048" t="s">
        <v>13</v>
      </c>
      <c r="AB38048" t="s">
        <v>13</v>
      </c>
      <c r="AC38048" t="s">
        <v>254567</v>
      </c>
      <c r="AD38048" t="s">
        <v>13</v>
      </c>
      <c r="AE38048" t="s">
        <v>13</v>
      </c>
      <c r="AF38048" t="s">
        <v>13</v>
      </c>
      <c r="AG38048" t="s">
        <v>13</v>
      </c>
      <c r="AH38048" t="s">
        <v>13</v>
      </c>
      <c r="AI38048" t="s">
        <v>13</v>
      </c>
      <c r="AL38048" t="s">
        <v>13</v>
      </c>
      <c r="AM38048" t="s">
        <v>13</v>
      </c>
      <c r="AN38048" t="s">
        <v>13</v>
      </c>
      <c r="AO38048" t="s">
        <v>20</v>
      </c>
      <c r="BD38048" t="s">
        <v>260075</v>
      </c>
      <c r="BE38048" t="s">
        <v>13</v>
      </c>
    </row>
    <row r="38049" spans="1:57" x14ac:dyDescent="0.35">
      <c r="A38049" t="s">
        <v>57003</v>
      </c>
      <c r="B38049" t="s">
        <v>13</v>
      </c>
      <c r="C38049" t="s">
        <v>260076</v>
      </c>
      <c r="D38049" t="s">
        <v>2449</v>
      </c>
      <c r="E38049" t="s">
        <v>260077</v>
      </c>
      <c r="F38049" t="s">
        <v>54</v>
      </c>
      <c r="G38049" t="s">
        <v>260078</v>
      </c>
      <c r="H38049" t="s">
        <v>62058</v>
      </c>
      <c r="I38049" t="s">
        <v>13</v>
      </c>
      <c r="J38049" t="s">
        <v>260077</v>
      </c>
      <c r="K38049" t="s">
        <v>57003</v>
      </c>
      <c r="L38049" t="s">
        <v>57002</v>
      </c>
      <c r="M38049" t="s">
        <v>260079</v>
      </c>
      <c r="N38049" t="s">
        <v>57002</v>
      </c>
      <c r="O38049" t="s">
        <v>13</v>
      </c>
      <c r="P38049" t="s">
        <v>61935</v>
      </c>
      <c r="Q38049" t="s">
        <v>260078</v>
      </c>
      <c r="R38049" t="s">
        <v>13</v>
      </c>
      <c r="S38049" t="s">
        <v>61936</v>
      </c>
      <c r="T38049" t="s">
        <v>260076</v>
      </c>
      <c r="U38049" t="s">
        <v>13</v>
      </c>
      <c r="V38049" t="s">
        <v>13</v>
      </c>
      <c r="W38049" t="s">
        <v>13</v>
      </c>
      <c r="X38049" t="s">
        <v>13</v>
      </c>
      <c r="Y38049" t="s">
        <v>61949</v>
      </c>
      <c r="Z38049" t="s">
        <v>13</v>
      </c>
      <c r="AA38049" t="s">
        <v>13</v>
      </c>
      <c r="AB38049" t="s">
        <v>13</v>
      </c>
      <c r="AC38049" t="s">
        <v>2449</v>
      </c>
      <c r="AD38049" t="s">
        <v>13</v>
      </c>
      <c r="AE38049" t="s">
        <v>13</v>
      </c>
      <c r="AF38049" t="s">
        <v>13</v>
      </c>
      <c r="AG38049" t="s">
        <v>13</v>
      </c>
      <c r="AH38049" t="s">
        <v>13</v>
      </c>
      <c r="AI38049" t="s">
        <v>13</v>
      </c>
      <c r="AL38049" t="s">
        <v>13</v>
      </c>
      <c r="AM38049" t="s">
        <v>13</v>
      </c>
      <c r="AN38049" t="s">
        <v>13</v>
      </c>
      <c r="AO38049" t="s">
        <v>20</v>
      </c>
      <c r="BD38049" t="s">
        <v>260080</v>
      </c>
      <c r="BE38049" t="s">
        <v>13</v>
      </c>
    </row>
    <row r="38050" spans="1:57" x14ac:dyDescent="0.35">
      <c r="A38050" t="s">
        <v>57001</v>
      </c>
      <c r="B38050" t="s">
        <v>13</v>
      </c>
      <c r="C38050" t="s">
        <v>260081</v>
      </c>
      <c r="D38050" t="s">
        <v>2449</v>
      </c>
      <c r="E38050" t="s">
        <v>260082</v>
      </c>
      <c r="F38050" t="s">
        <v>54</v>
      </c>
      <c r="G38050" t="s">
        <v>260083</v>
      </c>
      <c r="H38050" t="s">
        <v>61942</v>
      </c>
      <c r="I38050" t="s">
        <v>13</v>
      </c>
      <c r="J38050" t="s">
        <v>260082</v>
      </c>
      <c r="K38050" t="s">
        <v>57001</v>
      </c>
      <c r="L38050" t="s">
        <v>57000</v>
      </c>
      <c r="M38050" t="s">
        <v>260084</v>
      </c>
      <c r="N38050" t="s">
        <v>57000</v>
      </c>
      <c r="O38050" t="s">
        <v>13</v>
      </c>
      <c r="P38050" t="s">
        <v>61935</v>
      </c>
      <c r="Q38050" t="s">
        <v>260083</v>
      </c>
      <c r="R38050" t="s">
        <v>13</v>
      </c>
      <c r="S38050" t="s">
        <v>61936</v>
      </c>
      <c r="T38050" t="s">
        <v>260081</v>
      </c>
      <c r="U38050" t="s">
        <v>13</v>
      </c>
      <c r="V38050" t="s">
        <v>13</v>
      </c>
      <c r="W38050" t="s">
        <v>13</v>
      </c>
      <c r="X38050" t="s">
        <v>13</v>
      </c>
      <c r="Y38050" t="s">
        <v>61949</v>
      </c>
      <c r="Z38050" t="s">
        <v>13</v>
      </c>
      <c r="AA38050" t="s">
        <v>13</v>
      </c>
      <c r="AB38050" t="s">
        <v>13</v>
      </c>
      <c r="AC38050" t="s">
        <v>2449</v>
      </c>
      <c r="AD38050" t="s">
        <v>13</v>
      </c>
      <c r="AE38050" t="s">
        <v>13</v>
      </c>
      <c r="AF38050" t="s">
        <v>13</v>
      </c>
      <c r="AG38050" t="s">
        <v>13</v>
      </c>
      <c r="AH38050" t="s">
        <v>13</v>
      </c>
      <c r="AI38050" t="s">
        <v>13</v>
      </c>
      <c r="AL38050" t="s">
        <v>13</v>
      </c>
      <c r="AM38050" t="s">
        <v>13</v>
      </c>
      <c r="AN38050" t="s">
        <v>13</v>
      </c>
      <c r="AO38050" t="s">
        <v>20</v>
      </c>
      <c r="BD38050" t="s">
        <v>260085</v>
      </c>
      <c r="BE38050" t="s">
        <v>13</v>
      </c>
    </row>
    <row r="38051" spans="1:57" x14ac:dyDescent="0.35">
      <c r="A38051" t="s">
        <v>56999</v>
      </c>
      <c r="B38051" t="s">
        <v>13</v>
      </c>
      <c r="C38051" t="s">
        <v>260086</v>
      </c>
      <c r="D38051" t="s">
        <v>2449</v>
      </c>
      <c r="E38051" t="s">
        <v>260087</v>
      </c>
      <c r="F38051" t="s">
        <v>54</v>
      </c>
      <c r="G38051" t="s">
        <v>260088</v>
      </c>
      <c r="H38051" t="s">
        <v>61942</v>
      </c>
      <c r="I38051" t="s">
        <v>13</v>
      </c>
      <c r="J38051" t="s">
        <v>260087</v>
      </c>
      <c r="K38051" t="s">
        <v>56999</v>
      </c>
      <c r="L38051" t="s">
        <v>56998</v>
      </c>
      <c r="M38051" t="s">
        <v>260089</v>
      </c>
      <c r="N38051" t="s">
        <v>56998</v>
      </c>
      <c r="O38051" t="s">
        <v>13</v>
      </c>
      <c r="P38051" t="s">
        <v>61935</v>
      </c>
      <c r="Q38051" t="s">
        <v>260088</v>
      </c>
      <c r="R38051" t="s">
        <v>13</v>
      </c>
      <c r="S38051" t="s">
        <v>61936</v>
      </c>
      <c r="T38051" t="s">
        <v>260086</v>
      </c>
      <c r="U38051" t="s">
        <v>13</v>
      </c>
      <c r="V38051" t="s">
        <v>13</v>
      </c>
      <c r="W38051" t="s">
        <v>13</v>
      </c>
      <c r="X38051" t="s">
        <v>13</v>
      </c>
      <c r="Y38051" t="s">
        <v>61949</v>
      </c>
      <c r="Z38051" t="s">
        <v>13</v>
      </c>
      <c r="AA38051" t="s">
        <v>13</v>
      </c>
      <c r="AB38051" t="s">
        <v>13</v>
      </c>
      <c r="AC38051" t="s">
        <v>2449</v>
      </c>
      <c r="AD38051" t="s">
        <v>13</v>
      </c>
      <c r="AE38051" t="s">
        <v>13</v>
      </c>
      <c r="AF38051" t="s">
        <v>13</v>
      </c>
      <c r="AG38051" t="s">
        <v>13</v>
      </c>
      <c r="AH38051" t="s">
        <v>13</v>
      </c>
      <c r="AI38051" t="s">
        <v>13</v>
      </c>
      <c r="AL38051" t="s">
        <v>13</v>
      </c>
      <c r="AM38051" t="s">
        <v>13</v>
      </c>
      <c r="AN38051" t="s">
        <v>13</v>
      </c>
      <c r="AO38051" t="s">
        <v>20</v>
      </c>
      <c r="BD38051" t="s">
        <v>260090</v>
      </c>
      <c r="BE38051" t="s">
        <v>13</v>
      </c>
    </row>
    <row r="38052" spans="1:57" x14ac:dyDescent="0.35">
      <c r="A38052" t="s">
        <v>56997</v>
      </c>
      <c r="B38052" t="s">
        <v>13</v>
      </c>
      <c r="C38052" t="s">
        <v>260091</v>
      </c>
      <c r="D38052" t="s">
        <v>2449</v>
      </c>
      <c r="E38052" t="s">
        <v>260092</v>
      </c>
      <c r="F38052" t="s">
        <v>54</v>
      </c>
      <c r="G38052" t="s">
        <v>260093</v>
      </c>
      <c r="H38052" t="s">
        <v>61942</v>
      </c>
      <c r="I38052" t="s">
        <v>13</v>
      </c>
      <c r="J38052" t="s">
        <v>260092</v>
      </c>
      <c r="K38052" t="s">
        <v>56997</v>
      </c>
      <c r="L38052" t="s">
        <v>56996</v>
      </c>
      <c r="M38052" t="s">
        <v>260094</v>
      </c>
      <c r="N38052" t="s">
        <v>56996</v>
      </c>
      <c r="O38052" t="s">
        <v>13</v>
      </c>
      <c r="P38052" t="s">
        <v>61935</v>
      </c>
      <c r="Q38052" t="s">
        <v>260093</v>
      </c>
      <c r="R38052" t="s">
        <v>13</v>
      </c>
      <c r="S38052" t="s">
        <v>61936</v>
      </c>
      <c r="T38052" t="s">
        <v>260091</v>
      </c>
      <c r="U38052" t="s">
        <v>13</v>
      </c>
      <c r="V38052" t="s">
        <v>13</v>
      </c>
      <c r="W38052" t="s">
        <v>13</v>
      </c>
      <c r="X38052" t="s">
        <v>13</v>
      </c>
      <c r="Y38052" t="s">
        <v>61949</v>
      </c>
      <c r="Z38052" t="s">
        <v>13</v>
      </c>
      <c r="AA38052" t="s">
        <v>13</v>
      </c>
      <c r="AB38052" t="s">
        <v>13</v>
      </c>
      <c r="AC38052" t="s">
        <v>2449</v>
      </c>
      <c r="AD38052" t="s">
        <v>13</v>
      </c>
      <c r="AE38052" t="s">
        <v>13</v>
      </c>
      <c r="AF38052" t="s">
        <v>13</v>
      </c>
      <c r="AG38052" t="s">
        <v>13</v>
      </c>
      <c r="AH38052" t="s">
        <v>13</v>
      </c>
      <c r="AI38052" t="s">
        <v>13</v>
      </c>
      <c r="AL38052" t="s">
        <v>13</v>
      </c>
      <c r="AM38052" t="s">
        <v>13</v>
      </c>
      <c r="AN38052" t="s">
        <v>13</v>
      </c>
      <c r="AO38052" t="s">
        <v>20</v>
      </c>
      <c r="BD38052" t="s">
        <v>260095</v>
      </c>
      <c r="BE38052" t="s">
        <v>13</v>
      </c>
    </row>
    <row r="38053" spans="1:57" x14ac:dyDescent="0.35">
      <c r="A38053" t="s">
        <v>56995</v>
      </c>
      <c r="B38053" t="s">
        <v>13</v>
      </c>
      <c r="C38053" t="s">
        <v>260096</v>
      </c>
      <c r="D38053" t="s">
        <v>2449</v>
      </c>
      <c r="E38053" t="s">
        <v>260097</v>
      </c>
      <c r="F38053" t="s">
        <v>87</v>
      </c>
      <c r="G38053" t="s">
        <v>260098</v>
      </c>
      <c r="H38053" t="s">
        <v>61942</v>
      </c>
      <c r="I38053" t="s">
        <v>13</v>
      </c>
      <c r="J38053" t="s">
        <v>260097</v>
      </c>
      <c r="K38053" t="s">
        <v>56995</v>
      </c>
      <c r="L38053" t="s">
        <v>56994</v>
      </c>
      <c r="M38053" t="s">
        <v>260099</v>
      </c>
      <c r="N38053" t="s">
        <v>56994</v>
      </c>
      <c r="O38053" t="s">
        <v>13</v>
      </c>
      <c r="P38053" t="s">
        <v>61935</v>
      </c>
      <c r="Q38053" t="s">
        <v>260098</v>
      </c>
      <c r="R38053" t="s">
        <v>13</v>
      </c>
      <c r="S38053" t="s">
        <v>61936</v>
      </c>
      <c r="T38053" t="s">
        <v>260096</v>
      </c>
      <c r="U38053" t="s">
        <v>13</v>
      </c>
      <c r="V38053" t="s">
        <v>13</v>
      </c>
      <c r="W38053" t="s">
        <v>13</v>
      </c>
      <c r="X38053" t="s">
        <v>13</v>
      </c>
      <c r="Y38053" t="s">
        <v>61949</v>
      </c>
      <c r="Z38053" t="s">
        <v>13</v>
      </c>
      <c r="AA38053" t="s">
        <v>13</v>
      </c>
      <c r="AB38053" t="s">
        <v>13</v>
      </c>
      <c r="AC38053" t="s">
        <v>2449</v>
      </c>
      <c r="AD38053" t="s">
        <v>13</v>
      </c>
      <c r="AE38053" t="s">
        <v>13</v>
      </c>
      <c r="AF38053" t="s">
        <v>13</v>
      </c>
      <c r="AG38053" t="s">
        <v>13</v>
      </c>
      <c r="AH38053" t="s">
        <v>13</v>
      </c>
      <c r="AI38053" t="s">
        <v>13</v>
      </c>
      <c r="AL38053" t="s">
        <v>13</v>
      </c>
      <c r="AM38053" t="s">
        <v>13</v>
      </c>
      <c r="AN38053" t="s">
        <v>13</v>
      </c>
      <c r="AO38053" t="s">
        <v>20</v>
      </c>
      <c r="BD38053" t="s">
        <v>260100</v>
      </c>
      <c r="BE38053" t="s">
        <v>13</v>
      </c>
    </row>
    <row r="38054" spans="1:57" x14ac:dyDescent="0.35">
      <c r="A38054" t="s">
        <v>56993</v>
      </c>
      <c r="B38054" t="s">
        <v>13</v>
      </c>
      <c r="C38054" t="s">
        <v>260101</v>
      </c>
      <c r="D38054" t="s">
        <v>2449</v>
      </c>
      <c r="E38054" t="s">
        <v>260102</v>
      </c>
      <c r="F38054" t="s">
        <v>54</v>
      </c>
      <c r="G38054" t="s">
        <v>260103</v>
      </c>
      <c r="H38054" t="s">
        <v>61942</v>
      </c>
      <c r="I38054" t="s">
        <v>13</v>
      </c>
      <c r="J38054" t="s">
        <v>260102</v>
      </c>
      <c r="K38054" t="s">
        <v>56993</v>
      </c>
      <c r="L38054" t="s">
        <v>56992</v>
      </c>
      <c r="M38054" t="s">
        <v>260104</v>
      </c>
      <c r="N38054" t="s">
        <v>56992</v>
      </c>
      <c r="O38054" t="s">
        <v>13</v>
      </c>
      <c r="P38054" t="s">
        <v>61935</v>
      </c>
      <c r="Q38054" t="s">
        <v>260103</v>
      </c>
      <c r="R38054" t="s">
        <v>13</v>
      </c>
      <c r="S38054" t="s">
        <v>61936</v>
      </c>
      <c r="T38054" t="s">
        <v>260101</v>
      </c>
      <c r="U38054" t="s">
        <v>13</v>
      </c>
      <c r="V38054" t="s">
        <v>13</v>
      </c>
      <c r="W38054" t="s">
        <v>13</v>
      </c>
      <c r="X38054" t="s">
        <v>13</v>
      </c>
      <c r="Y38054" t="s">
        <v>61949</v>
      </c>
      <c r="Z38054" t="s">
        <v>13</v>
      </c>
      <c r="AA38054" t="s">
        <v>13</v>
      </c>
      <c r="AB38054" t="s">
        <v>13</v>
      </c>
      <c r="AC38054" t="s">
        <v>2449</v>
      </c>
      <c r="AD38054" t="s">
        <v>13</v>
      </c>
      <c r="AE38054" t="s">
        <v>13</v>
      </c>
      <c r="AF38054" t="s">
        <v>13</v>
      </c>
      <c r="AG38054" t="s">
        <v>13</v>
      </c>
      <c r="AH38054" t="s">
        <v>13</v>
      </c>
      <c r="AI38054" t="s">
        <v>13</v>
      </c>
      <c r="AL38054" t="s">
        <v>13</v>
      </c>
      <c r="AM38054" t="s">
        <v>13</v>
      </c>
      <c r="AN38054" t="s">
        <v>13</v>
      </c>
      <c r="AO38054" t="s">
        <v>20</v>
      </c>
      <c r="BD38054" t="s">
        <v>260105</v>
      </c>
      <c r="BE38054" t="s">
        <v>13</v>
      </c>
    </row>
    <row r="38055" spans="1:57" x14ac:dyDescent="0.35">
      <c r="A38055" t="s">
        <v>57183</v>
      </c>
      <c r="B38055" t="s">
        <v>13</v>
      </c>
      <c r="C38055" t="s">
        <v>260106</v>
      </c>
      <c r="D38055" t="s">
        <v>67316</v>
      </c>
      <c r="E38055" t="s">
        <v>260107</v>
      </c>
      <c r="F38055" t="s">
        <v>54</v>
      </c>
      <c r="G38055" t="s">
        <v>260108</v>
      </c>
      <c r="H38055" t="s">
        <v>62615</v>
      </c>
      <c r="I38055" t="s">
        <v>13</v>
      </c>
      <c r="J38055" t="s">
        <v>260107</v>
      </c>
      <c r="K38055" t="s">
        <v>57183</v>
      </c>
      <c r="L38055" t="s">
        <v>57182</v>
      </c>
      <c r="M38055" t="s">
        <v>260109</v>
      </c>
      <c r="N38055" t="s">
        <v>57182</v>
      </c>
      <c r="O38055" t="s">
        <v>13</v>
      </c>
      <c r="P38055" t="s">
        <v>61935</v>
      </c>
      <c r="Q38055" t="s">
        <v>260108</v>
      </c>
      <c r="R38055" t="s">
        <v>13</v>
      </c>
      <c r="S38055" t="s">
        <v>61936</v>
      </c>
      <c r="T38055" t="s">
        <v>260106</v>
      </c>
      <c r="U38055" t="s">
        <v>13</v>
      </c>
      <c r="V38055" t="s">
        <v>13</v>
      </c>
      <c r="W38055" t="s">
        <v>13</v>
      </c>
      <c r="X38055" t="s">
        <v>13</v>
      </c>
      <c r="Y38055" t="s">
        <v>61949</v>
      </c>
      <c r="Z38055" t="s">
        <v>13</v>
      </c>
      <c r="AA38055" t="s">
        <v>13</v>
      </c>
      <c r="AB38055" t="s">
        <v>13</v>
      </c>
      <c r="AC38055" t="s">
        <v>67316</v>
      </c>
      <c r="AD38055" t="s">
        <v>13</v>
      </c>
      <c r="AE38055" t="s">
        <v>13</v>
      </c>
      <c r="AF38055" t="s">
        <v>13</v>
      </c>
      <c r="AG38055" t="s">
        <v>13</v>
      </c>
      <c r="AH38055" t="s">
        <v>13</v>
      </c>
      <c r="AI38055" t="s">
        <v>13</v>
      </c>
      <c r="AL38055" t="s">
        <v>13</v>
      </c>
      <c r="AM38055" t="s">
        <v>13</v>
      </c>
      <c r="AN38055" t="s">
        <v>13</v>
      </c>
      <c r="AO38055" t="s">
        <v>20</v>
      </c>
      <c r="BD38055" t="s">
        <v>260110</v>
      </c>
      <c r="BE38055" t="s">
        <v>13</v>
      </c>
    </row>
    <row r="38056" spans="1:57" x14ac:dyDescent="0.35">
      <c r="A38056" t="s">
        <v>260111</v>
      </c>
      <c r="B38056" t="s">
        <v>13</v>
      </c>
      <c r="C38056" t="s">
        <v>260112</v>
      </c>
      <c r="D38056" t="s">
        <v>128066</v>
      </c>
      <c r="E38056" t="s">
        <v>260113</v>
      </c>
      <c r="F38056" t="s">
        <v>62030</v>
      </c>
      <c r="G38056" t="s">
        <v>260114</v>
      </c>
      <c r="H38056" t="s">
        <v>260115</v>
      </c>
      <c r="I38056" t="s">
        <v>61943</v>
      </c>
      <c r="J38056" t="s">
        <v>260116</v>
      </c>
      <c r="K38056" t="s">
        <v>260111</v>
      </c>
      <c r="L38056" t="s">
        <v>260117</v>
      </c>
      <c r="M38056" t="s">
        <v>260118</v>
      </c>
      <c r="N38056" t="s">
        <v>260117</v>
      </c>
      <c r="O38056" t="s">
        <v>13</v>
      </c>
      <c r="P38056" t="s">
        <v>67046</v>
      </c>
      <c r="Q38056" t="s">
        <v>260114</v>
      </c>
      <c r="R38056" t="s">
        <v>13</v>
      </c>
      <c r="S38056" t="s">
        <v>260119</v>
      </c>
      <c r="T38056" t="s">
        <v>260112</v>
      </c>
      <c r="U38056" t="s">
        <v>13</v>
      </c>
      <c r="V38056" t="s">
        <v>61996</v>
      </c>
      <c r="W38056" t="s">
        <v>61948</v>
      </c>
      <c r="X38056" t="s">
        <v>9</v>
      </c>
      <c r="Y38056" t="s">
        <v>62388</v>
      </c>
      <c r="Z38056" t="s">
        <v>13</v>
      </c>
      <c r="AA38056" t="s">
        <v>13</v>
      </c>
      <c r="AB38056" t="s">
        <v>13</v>
      </c>
      <c r="AC38056" t="s">
        <v>128066</v>
      </c>
      <c r="AD38056" t="s">
        <v>62191</v>
      </c>
      <c r="AE38056" t="s">
        <v>13</v>
      </c>
      <c r="AF38056" t="s">
        <v>13</v>
      </c>
      <c r="AG38056" t="s">
        <v>13</v>
      </c>
      <c r="AH38056" t="s">
        <v>260120</v>
      </c>
      <c r="AI38056" t="s">
        <v>13</v>
      </c>
      <c r="AL38056" t="s">
        <v>55</v>
      </c>
      <c r="AM38056" t="s">
        <v>28</v>
      </c>
      <c r="AN38056" t="s">
        <v>32</v>
      </c>
      <c r="AO38056" t="s">
        <v>20</v>
      </c>
      <c r="BD38056" t="s">
        <v>260121</v>
      </c>
      <c r="BE38056" t="s">
        <v>13</v>
      </c>
    </row>
    <row r="38057" spans="1:57" x14ac:dyDescent="0.35">
      <c r="A38057" t="s">
        <v>56892</v>
      </c>
      <c r="B38057" t="s">
        <v>13</v>
      </c>
      <c r="C38057" t="s">
        <v>260122</v>
      </c>
      <c r="D38057" t="s">
        <v>5951</v>
      </c>
      <c r="E38057" t="s">
        <v>260123</v>
      </c>
      <c r="F38057" t="s">
        <v>87</v>
      </c>
      <c r="G38057" t="s">
        <v>260124</v>
      </c>
      <c r="H38057" t="s">
        <v>61942</v>
      </c>
      <c r="I38057" t="s">
        <v>13</v>
      </c>
      <c r="J38057" t="s">
        <v>260123</v>
      </c>
      <c r="K38057" t="s">
        <v>56892</v>
      </c>
      <c r="L38057" t="s">
        <v>56891</v>
      </c>
      <c r="M38057" t="s">
        <v>260125</v>
      </c>
      <c r="N38057" t="s">
        <v>56891</v>
      </c>
      <c r="O38057" t="s">
        <v>13</v>
      </c>
      <c r="P38057" t="s">
        <v>61935</v>
      </c>
      <c r="Q38057" t="s">
        <v>260124</v>
      </c>
      <c r="R38057" t="s">
        <v>13</v>
      </c>
      <c r="S38057" t="s">
        <v>61936</v>
      </c>
      <c r="T38057" t="s">
        <v>260122</v>
      </c>
      <c r="U38057" t="s">
        <v>13</v>
      </c>
      <c r="V38057" t="s">
        <v>13</v>
      </c>
      <c r="W38057" t="s">
        <v>13</v>
      </c>
      <c r="X38057" t="s">
        <v>13</v>
      </c>
      <c r="Y38057" t="s">
        <v>61949</v>
      </c>
      <c r="Z38057" t="s">
        <v>13</v>
      </c>
      <c r="AA38057" t="s">
        <v>13</v>
      </c>
      <c r="AB38057" t="s">
        <v>13</v>
      </c>
      <c r="AC38057" t="s">
        <v>5951</v>
      </c>
      <c r="AD38057" t="s">
        <v>13</v>
      </c>
      <c r="AE38057" t="s">
        <v>13</v>
      </c>
      <c r="AF38057" t="s">
        <v>13</v>
      </c>
      <c r="AG38057" t="s">
        <v>13</v>
      </c>
      <c r="AH38057" t="s">
        <v>13</v>
      </c>
      <c r="AI38057" t="s">
        <v>13</v>
      </c>
      <c r="AL38057" t="s">
        <v>13</v>
      </c>
      <c r="AM38057" t="s">
        <v>13</v>
      </c>
      <c r="AN38057" t="s">
        <v>13</v>
      </c>
      <c r="AO38057" t="s">
        <v>20</v>
      </c>
      <c r="BD38057" t="s">
        <v>260126</v>
      </c>
      <c r="BE38057" t="s">
        <v>13</v>
      </c>
    </row>
    <row r="38058" spans="1:57" x14ac:dyDescent="0.35">
      <c r="A38058" t="s">
        <v>56991</v>
      </c>
      <c r="B38058" t="s">
        <v>13</v>
      </c>
      <c r="C38058" t="s">
        <v>260127</v>
      </c>
      <c r="D38058" t="s">
        <v>2449</v>
      </c>
      <c r="E38058" t="s">
        <v>260128</v>
      </c>
      <c r="F38058" t="s">
        <v>87</v>
      </c>
      <c r="G38058" t="s">
        <v>260129</v>
      </c>
      <c r="H38058" t="s">
        <v>61942</v>
      </c>
      <c r="I38058" t="s">
        <v>13</v>
      </c>
      <c r="J38058" t="s">
        <v>260128</v>
      </c>
      <c r="K38058" t="s">
        <v>56991</v>
      </c>
      <c r="L38058" t="s">
        <v>56990</v>
      </c>
      <c r="M38058" t="s">
        <v>260130</v>
      </c>
      <c r="N38058" t="s">
        <v>56990</v>
      </c>
      <c r="O38058" t="s">
        <v>13</v>
      </c>
      <c r="P38058" t="s">
        <v>61935</v>
      </c>
      <c r="Q38058" t="s">
        <v>260129</v>
      </c>
      <c r="R38058" t="s">
        <v>13</v>
      </c>
      <c r="S38058" t="s">
        <v>61936</v>
      </c>
      <c r="T38058" t="s">
        <v>260127</v>
      </c>
      <c r="U38058" t="s">
        <v>13</v>
      </c>
      <c r="V38058" t="s">
        <v>13</v>
      </c>
      <c r="W38058" t="s">
        <v>13</v>
      </c>
      <c r="X38058" t="s">
        <v>13</v>
      </c>
      <c r="Y38058" t="s">
        <v>61949</v>
      </c>
      <c r="Z38058" t="s">
        <v>13</v>
      </c>
      <c r="AA38058" t="s">
        <v>13</v>
      </c>
      <c r="AB38058" t="s">
        <v>13</v>
      </c>
      <c r="AC38058" t="s">
        <v>2449</v>
      </c>
      <c r="AD38058" t="s">
        <v>13</v>
      </c>
      <c r="AE38058" t="s">
        <v>13</v>
      </c>
      <c r="AF38058" t="s">
        <v>13</v>
      </c>
      <c r="AG38058" t="s">
        <v>13</v>
      </c>
      <c r="AH38058" t="s">
        <v>13</v>
      </c>
      <c r="AI38058" t="s">
        <v>13</v>
      </c>
      <c r="AL38058" t="s">
        <v>13</v>
      </c>
      <c r="AM38058" t="s">
        <v>13</v>
      </c>
      <c r="AN38058" t="s">
        <v>13</v>
      </c>
      <c r="AO38058" t="s">
        <v>20</v>
      </c>
      <c r="BD38058" t="s">
        <v>260131</v>
      </c>
      <c r="BE38058" t="s">
        <v>13</v>
      </c>
    </row>
    <row r="38059" spans="1:57" x14ac:dyDescent="0.35">
      <c r="A38059" t="s">
        <v>56966</v>
      </c>
      <c r="B38059" t="s">
        <v>13</v>
      </c>
      <c r="C38059" t="s">
        <v>260132</v>
      </c>
      <c r="D38059" t="s">
        <v>68056</v>
      </c>
      <c r="E38059" t="s">
        <v>260133</v>
      </c>
      <c r="F38059" t="s">
        <v>470</v>
      </c>
      <c r="G38059" t="s">
        <v>260134</v>
      </c>
      <c r="H38059" t="s">
        <v>61942</v>
      </c>
      <c r="I38059" t="s">
        <v>13</v>
      </c>
      <c r="J38059" t="s">
        <v>260133</v>
      </c>
      <c r="K38059" t="s">
        <v>56966</v>
      </c>
      <c r="L38059" t="s">
        <v>56965</v>
      </c>
      <c r="M38059" t="s">
        <v>260135</v>
      </c>
      <c r="N38059" t="s">
        <v>56965</v>
      </c>
      <c r="O38059" t="s">
        <v>13</v>
      </c>
      <c r="P38059" t="s">
        <v>61935</v>
      </c>
      <c r="Q38059" t="s">
        <v>260134</v>
      </c>
      <c r="R38059" t="s">
        <v>13</v>
      </c>
      <c r="S38059" t="s">
        <v>61936</v>
      </c>
      <c r="T38059" t="s">
        <v>260132</v>
      </c>
      <c r="U38059" t="s">
        <v>13</v>
      </c>
      <c r="V38059" t="s">
        <v>13</v>
      </c>
      <c r="W38059" t="s">
        <v>13</v>
      </c>
      <c r="X38059" t="s">
        <v>13</v>
      </c>
      <c r="Y38059" t="s">
        <v>61949</v>
      </c>
      <c r="Z38059" t="s">
        <v>13</v>
      </c>
      <c r="AA38059" t="s">
        <v>13</v>
      </c>
      <c r="AB38059" t="s">
        <v>13</v>
      </c>
      <c r="AC38059" t="s">
        <v>68056</v>
      </c>
      <c r="AD38059" t="s">
        <v>13</v>
      </c>
      <c r="AE38059" t="s">
        <v>13</v>
      </c>
      <c r="AF38059" t="s">
        <v>13</v>
      </c>
      <c r="AG38059" t="s">
        <v>13</v>
      </c>
      <c r="AH38059" t="s">
        <v>13</v>
      </c>
      <c r="AI38059" t="s">
        <v>13</v>
      </c>
      <c r="AL38059" t="s">
        <v>13</v>
      </c>
      <c r="AM38059" t="s">
        <v>13</v>
      </c>
      <c r="AN38059" t="s">
        <v>13</v>
      </c>
      <c r="AO38059" t="s">
        <v>20</v>
      </c>
      <c r="BD38059" t="s">
        <v>260136</v>
      </c>
      <c r="BE38059" t="s">
        <v>13</v>
      </c>
    </row>
    <row r="38060" spans="1:57" x14ac:dyDescent="0.35">
      <c r="A38060" t="s">
        <v>56989</v>
      </c>
      <c r="B38060" t="s">
        <v>13</v>
      </c>
      <c r="C38060" t="s">
        <v>260137</v>
      </c>
      <c r="D38060" t="s">
        <v>27</v>
      </c>
      <c r="E38060" t="s">
        <v>260138</v>
      </c>
      <c r="F38060" t="s">
        <v>31</v>
      </c>
      <c r="G38060" t="s">
        <v>260139</v>
      </c>
      <c r="H38060" t="s">
        <v>73200</v>
      </c>
      <c r="I38060" t="s">
        <v>13</v>
      </c>
      <c r="J38060" t="s">
        <v>260138</v>
      </c>
      <c r="K38060" t="s">
        <v>56989</v>
      </c>
      <c r="L38060" t="s">
        <v>56988</v>
      </c>
      <c r="M38060" t="s">
        <v>260140</v>
      </c>
      <c r="N38060" t="s">
        <v>56988</v>
      </c>
      <c r="O38060" t="s">
        <v>13</v>
      </c>
      <c r="P38060" t="s">
        <v>61935</v>
      </c>
      <c r="Q38060" t="s">
        <v>260139</v>
      </c>
      <c r="R38060" t="s">
        <v>13</v>
      </c>
      <c r="S38060" t="s">
        <v>61936</v>
      </c>
      <c r="T38060" t="s">
        <v>260137</v>
      </c>
      <c r="U38060" t="s">
        <v>13</v>
      </c>
      <c r="V38060" t="s">
        <v>13</v>
      </c>
      <c r="W38060" t="s">
        <v>13</v>
      </c>
      <c r="X38060" t="s">
        <v>13</v>
      </c>
      <c r="Y38060" t="s">
        <v>61949</v>
      </c>
      <c r="Z38060" t="s">
        <v>13</v>
      </c>
      <c r="AA38060" t="s">
        <v>13</v>
      </c>
      <c r="AB38060" t="s">
        <v>13</v>
      </c>
      <c r="AC38060" t="s">
        <v>27</v>
      </c>
      <c r="AD38060" t="s">
        <v>13</v>
      </c>
      <c r="AE38060" t="s">
        <v>13</v>
      </c>
      <c r="AF38060" t="s">
        <v>13</v>
      </c>
      <c r="AG38060" t="s">
        <v>13</v>
      </c>
      <c r="AH38060" t="s">
        <v>13</v>
      </c>
      <c r="AI38060" t="s">
        <v>13</v>
      </c>
      <c r="AL38060" t="s">
        <v>13</v>
      </c>
      <c r="AM38060" t="s">
        <v>13</v>
      </c>
      <c r="AN38060" t="s">
        <v>13</v>
      </c>
      <c r="AO38060" t="s">
        <v>20</v>
      </c>
      <c r="BD38060" t="s">
        <v>260141</v>
      </c>
      <c r="BE38060" t="s">
        <v>13</v>
      </c>
    </row>
    <row r="38061" spans="1:57" x14ac:dyDescent="0.35">
      <c r="A38061" t="s">
        <v>56868</v>
      </c>
      <c r="B38061" t="s">
        <v>13</v>
      </c>
      <c r="C38061" t="s">
        <v>260142</v>
      </c>
      <c r="D38061" t="s">
        <v>259871</v>
      </c>
      <c r="E38061" t="s">
        <v>260143</v>
      </c>
      <c r="F38061" t="s">
        <v>25905</v>
      </c>
      <c r="G38061" t="s">
        <v>260144</v>
      </c>
      <c r="H38061" t="s">
        <v>66576</v>
      </c>
      <c r="I38061" t="s">
        <v>13</v>
      </c>
      <c r="J38061" t="s">
        <v>260143</v>
      </c>
      <c r="K38061" t="s">
        <v>56868</v>
      </c>
      <c r="L38061" t="s">
        <v>54140</v>
      </c>
      <c r="M38061" t="s">
        <v>260145</v>
      </c>
      <c r="N38061" t="s">
        <v>54140</v>
      </c>
      <c r="O38061" t="s">
        <v>13</v>
      </c>
      <c r="P38061" t="s">
        <v>61935</v>
      </c>
      <c r="Q38061" t="s">
        <v>260144</v>
      </c>
      <c r="R38061" t="s">
        <v>13</v>
      </c>
      <c r="S38061" t="s">
        <v>61936</v>
      </c>
      <c r="T38061" t="s">
        <v>260142</v>
      </c>
      <c r="U38061" t="s">
        <v>13</v>
      </c>
      <c r="V38061" t="s">
        <v>13</v>
      </c>
      <c r="W38061" t="s">
        <v>13</v>
      </c>
      <c r="X38061" t="s">
        <v>13</v>
      </c>
      <c r="Y38061" t="s">
        <v>62388</v>
      </c>
      <c r="Z38061" t="s">
        <v>13</v>
      </c>
      <c r="AA38061" t="s">
        <v>13</v>
      </c>
      <c r="AB38061" t="s">
        <v>13</v>
      </c>
      <c r="AC38061" t="s">
        <v>259871</v>
      </c>
      <c r="AD38061" t="s">
        <v>13</v>
      </c>
      <c r="AE38061" t="s">
        <v>13</v>
      </c>
      <c r="AF38061" t="s">
        <v>13</v>
      </c>
      <c r="AG38061" t="s">
        <v>13</v>
      </c>
      <c r="AH38061" t="s">
        <v>13</v>
      </c>
      <c r="AI38061" t="s">
        <v>13</v>
      </c>
      <c r="AL38061" t="s">
        <v>13</v>
      </c>
      <c r="AM38061" t="s">
        <v>13</v>
      </c>
      <c r="AN38061" t="s">
        <v>13</v>
      </c>
      <c r="AO38061" t="s">
        <v>20</v>
      </c>
      <c r="BD38061" t="s">
        <v>260146</v>
      </c>
      <c r="BE38061" t="s">
        <v>13</v>
      </c>
    </row>
    <row r="38062" spans="1:57" x14ac:dyDescent="0.35">
      <c r="A38062" t="s">
        <v>56890</v>
      </c>
      <c r="B38062" t="s">
        <v>13</v>
      </c>
      <c r="C38062" t="s">
        <v>260147</v>
      </c>
      <c r="D38062" t="s">
        <v>1250</v>
      </c>
      <c r="E38062" t="s">
        <v>260148</v>
      </c>
      <c r="F38062" t="s">
        <v>470</v>
      </c>
      <c r="G38062" t="s">
        <v>260149</v>
      </c>
      <c r="H38062" t="s">
        <v>61942</v>
      </c>
      <c r="I38062" t="s">
        <v>13</v>
      </c>
      <c r="J38062" t="s">
        <v>260148</v>
      </c>
      <c r="K38062" t="s">
        <v>56890</v>
      </c>
      <c r="L38062" t="s">
        <v>56889</v>
      </c>
      <c r="M38062" t="s">
        <v>260150</v>
      </c>
      <c r="N38062" t="s">
        <v>56889</v>
      </c>
      <c r="O38062" t="s">
        <v>13</v>
      </c>
      <c r="P38062" t="s">
        <v>61935</v>
      </c>
      <c r="Q38062" t="s">
        <v>260149</v>
      </c>
      <c r="R38062" t="s">
        <v>13</v>
      </c>
      <c r="S38062" t="s">
        <v>61936</v>
      </c>
      <c r="T38062" t="s">
        <v>260147</v>
      </c>
      <c r="U38062" t="s">
        <v>13</v>
      </c>
      <c r="V38062" t="s">
        <v>13</v>
      </c>
      <c r="W38062" t="s">
        <v>13</v>
      </c>
      <c r="X38062" t="s">
        <v>13</v>
      </c>
      <c r="Y38062" t="s">
        <v>61949</v>
      </c>
      <c r="Z38062" t="s">
        <v>13</v>
      </c>
      <c r="AA38062" t="s">
        <v>13</v>
      </c>
      <c r="AB38062" t="s">
        <v>13</v>
      </c>
      <c r="AC38062" t="s">
        <v>1250</v>
      </c>
      <c r="AD38062" t="s">
        <v>13</v>
      </c>
      <c r="AE38062" t="s">
        <v>13</v>
      </c>
      <c r="AF38062" t="s">
        <v>13</v>
      </c>
      <c r="AG38062" t="s">
        <v>13</v>
      </c>
      <c r="AH38062" t="s">
        <v>13</v>
      </c>
      <c r="AI38062" t="s">
        <v>13</v>
      </c>
      <c r="AL38062" t="s">
        <v>13</v>
      </c>
      <c r="AM38062" t="s">
        <v>13</v>
      </c>
      <c r="AN38062" t="s">
        <v>13</v>
      </c>
      <c r="AO38062" t="s">
        <v>20</v>
      </c>
      <c r="BD38062" t="s">
        <v>260151</v>
      </c>
      <c r="BE38062" t="s">
        <v>13</v>
      </c>
    </row>
    <row r="38063" spans="1:57" x14ac:dyDescent="0.35">
      <c r="A38063" t="s">
        <v>56987</v>
      </c>
      <c r="B38063" t="s">
        <v>13</v>
      </c>
      <c r="C38063" t="s">
        <v>260152</v>
      </c>
      <c r="D38063" t="s">
        <v>260019</v>
      </c>
      <c r="E38063" t="s">
        <v>260153</v>
      </c>
      <c r="F38063" t="s">
        <v>470</v>
      </c>
      <c r="G38063" t="s">
        <v>260154</v>
      </c>
      <c r="H38063" t="s">
        <v>61942</v>
      </c>
      <c r="I38063" t="s">
        <v>13</v>
      </c>
      <c r="J38063" t="s">
        <v>260153</v>
      </c>
      <c r="K38063" t="s">
        <v>56987</v>
      </c>
      <c r="L38063" t="s">
        <v>56986</v>
      </c>
      <c r="M38063" t="s">
        <v>260155</v>
      </c>
      <c r="N38063" t="s">
        <v>56986</v>
      </c>
      <c r="O38063" t="s">
        <v>13</v>
      </c>
      <c r="P38063" t="s">
        <v>61935</v>
      </c>
      <c r="Q38063" t="s">
        <v>260154</v>
      </c>
      <c r="R38063" t="s">
        <v>13</v>
      </c>
      <c r="S38063" t="s">
        <v>61936</v>
      </c>
      <c r="T38063" t="s">
        <v>260152</v>
      </c>
      <c r="U38063" t="s">
        <v>13</v>
      </c>
      <c r="V38063" t="s">
        <v>13</v>
      </c>
      <c r="W38063" t="s">
        <v>13</v>
      </c>
      <c r="X38063" t="s">
        <v>13</v>
      </c>
      <c r="Y38063" t="s">
        <v>61949</v>
      </c>
      <c r="Z38063" t="s">
        <v>13</v>
      </c>
      <c r="AA38063" t="s">
        <v>13</v>
      </c>
      <c r="AB38063" t="s">
        <v>13</v>
      </c>
      <c r="AC38063" t="s">
        <v>260019</v>
      </c>
      <c r="AD38063" t="s">
        <v>13</v>
      </c>
      <c r="AE38063" t="s">
        <v>13</v>
      </c>
      <c r="AF38063" t="s">
        <v>13</v>
      </c>
      <c r="AG38063" t="s">
        <v>13</v>
      </c>
      <c r="AH38063" t="s">
        <v>13</v>
      </c>
      <c r="AI38063" t="s">
        <v>13</v>
      </c>
      <c r="AL38063" t="s">
        <v>13</v>
      </c>
      <c r="AM38063" t="s">
        <v>13</v>
      </c>
      <c r="AN38063" t="s">
        <v>13</v>
      </c>
      <c r="AO38063" t="s">
        <v>20</v>
      </c>
      <c r="BD38063" t="s">
        <v>260156</v>
      </c>
      <c r="BE38063" t="s">
        <v>13</v>
      </c>
    </row>
    <row r="38064" spans="1:57" x14ac:dyDescent="0.35">
      <c r="A38064" t="s">
        <v>57762</v>
      </c>
      <c r="B38064" t="s">
        <v>13</v>
      </c>
      <c r="C38064" t="s">
        <v>260157</v>
      </c>
      <c r="D38064" t="s">
        <v>1296</v>
      </c>
      <c r="E38064" t="s">
        <v>260158</v>
      </c>
      <c r="F38064" t="s">
        <v>87</v>
      </c>
      <c r="G38064" t="s">
        <v>260159</v>
      </c>
      <c r="H38064" t="s">
        <v>61942</v>
      </c>
      <c r="I38064" t="s">
        <v>13</v>
      </c>
      <c r="J38064" t="s">
        <v>260158</v>
      </c>
      <c r="K38064" t="s">
        <v>57762</v>
      </c>
      <c r="L38064" t="s">
        <v>57761</v>
      </c>
      <c r="M38064" t="s">
        <v>260160</v>
      </c>
      <c r="N38064" t="s">
        <v>57761</v>
      </c>
      <c r="O38064" t="s">
        <v>13</v>
      </c>
      <c r="P38064" t="s">
        <v>61935</v>
      </c>
      <c r="Q38064" t="s">
        <v>260159</v>
      </c>
      <c r="R38064" t="s">
        <v>13</v>
      </c>
      <c r="S38064" t="s">
        <v>61936</v>
      </c>
      <c r="T38064" t="s">
        <v>260157</v>
      </c>
      <c r="U38064" t="s">
        <v>13</v>
      </c>
      <c r="V38064" t="s">
        <v>13</v>
      </c>
      <c r="W38064" t="s">
        <v>13</v>
      </c>
      <c r="X38064" t="s">
        <v>13</v>
      </c>
      <c r="Y38064" t="s">
        <v>61949</v>
      </c>
      <c r="Z38064" t="s">
        <v>13</v>
      </c>
      <c r="AA38064" t="s">
        <v>13</v>
      </c>
      <c r="AB38064" t="s">
        <v>13</v>
      </c>
      <c r="AC38064" t="s">
        <v>1296</v>
      </c>
      <c r="AD38064" t="s">
        <v>13</v>
      </c>
      <c r="AE38064" t="s">
        <v>13</v>
      </c>
      <c r="AF38064" t="s">
        <v>13</v>
      </c>
      <c r="AG38064" t="s">
        <v>13</v>
      </c>
      <c r="AH38064" t="s">
        <v>13</v>
      </c>
      <c r="AI38064" t="s">
        <v>13</v>
      </c>
      <c r="AL38064" t="s">
        <v>13</v>
      </c>
      <c r="AM38064" t="s">
        <v>13</v>
      </c>
      <c r="AN38064" t="s">
        <v>13</v>
      </c>
      <c r="AO38064" t="s">
        <v>20</v>
      </c>
      <c r="BD38064" t="s">
        <v>260161</v>
      </c>
      <c r="BE38064" t="s">
        <v>13</v>
      </c>
    </row>
    <row r="38065" spans="1:57" x14ac:dyDescent="0.35">
      <c r="A38065" t="s">
        <v>56551</v>
      </c>
      <c r="B38065" t="s">
        <v>13</v>
      </c>
      <c r="C38065" t="s">
        <v>260162</v>
      </c>
      <c r="D38065" t="s">
        <v>260163</v>
      </c>
      <c r="E38065" t="s">
        <v>260164</v>
      </c>
      <c r="F38065" t="s">
        <v>62030</v>
      </c>
      <c r="G38065" t="s">
        <v>260165</v>
      </c>
      <c r="H38065" t="s">
        <v>62615</v>
      </c>
      <c r="I38065" t="s">
        <v>62033</v>
      </c>
      <c r="J38065" t="s">
        <v>260164</v>
      </c>
      <c r="K38065" t="s">
        <v>56551</v>
      </c>
      <c r="L38065" t="s">
        <v>56550</v>
      </c>
      <c r="M38065" t="s">
        <v>260166</v>
      </c>
      <c r="N38065" t="s">
        <v>56550</v>
      </c>
      <c r="O38065" t="s">
        <v>13</v>
      </c>
      <c r="P38065" t="s">
        <v>62036</v>
      </c>
      <c r="Q38065" t="s">
        <v>260165</v>
      </c>
      <c r="R38065" t="s">
        <v>13</v>
      </c>
      <c r="S38065" t="s">
        <v>260167</v>
      </c>
      <c r="T38065" t="s">
        <v>260162</v>
      </c>
      <c r="U38065" t="s">
        <v>13</v>
      </c>
      <c r="V38065" t="s">
        <v>61947</v>
      </c>
      <c r="W38065" t="s">
        <v>61948</v>
      </c>
      <c r="X38065" t="s">
        <v>9</v>
      </c>
      <c r="Y38065" t="s">
        <v>61949</v>
      </c>
      <c r="Z38065" t="s">
        <v>13</v>
      </c>
      <c r="AA38065" t="s">
        <v>13</v>
      </c>
      <c r="AB38065" t="s">
        <v>13</v>
      </c>
      <c r="AC38065" t="s">
        <v>260163</v>
      </c>
      <c r="AD38065" t="s">
        <v>9987</v>
      </c>
      <c r="AE38065" t="s">
        <v>13</v>
      </c>
      <c r="AF38065" t="s">
        <v>13</v>
      </c>
      <c r="AG38065" t="s">
        <v>13</v>
      </c>
      <c r="AH38065" t="s">
        <v>11748</v>
      </c>
      <c r="AI38065" t="s">
        <v>13</v>
      </c>
      <c r="AL38065" t="s">
        <v>17</v>
      </c>
      <c r="AM38065" t="s">
        <v>32</v>
      </c>
      <c r="AN38065" t="s">
        <v>32</v>
      </c>
      <c r="AO38065" t="s">
        <v>20</v>
      </c>
      <c r="AP38065" t="s">
        <v>13</v>
      </c>
      <c r="AQ38065" t="s">
        <v>66665</v>
      </c>
      <c r="AR38065" t="s">
        <v>9095</v>
      </c>
      <c r="BD38065" t="s">
        <v>260168</v>
      </c>
      <c r="BE38065" t="s">
        <v>13</v>
      </c>
    </row>
    <row r="38066" spans="1:57" x14ac:dyDescent="0.35">
      <c r="A38066" t="s">
        <v>56985</v>
      </c>
      <c r="B38066" t="s">
        <v>13</v>
      </c>
      <c r="C38066" t="s">
        <v>260169</v>
      </c>
      <c r="D38066" t="s">
        <v>260019</v>
      </c>
      <c r="E38066" t="s">
        <v>260170</v>
      </c>
      <c r="F38066" t="s">
        <v>470</v>
      </c>
      <c r="G38066" t="s">
        <v>260171</v>
      </c>
      <c r="H38066" t="s">
        <v>61942</v>
      </c>
      <c r="I38066" t="s">
        <v>13</v>
      </c>
      <c r="J38066" t="s">
        <v>260170</v>
      </c>
      <c r="K38066" t="s">
        <v>56985</v>
      </c>
      <c r="L38066" t="s">
        <v>56984</v>
      </c>
      <c r="M38066" t="s">
        <v>260172</v>
      </c>
      <c r="N38066" t="s">
        <v>56984</v>
      </c>
      <c r="O38066" t="s">
        <v>13</v>
      </c>
      <c r="P38066" t="s">
        <v>61935</v>
      </c>
      <c r="Q38066" t="s">
        <v>260171</v>
      </c>
      <c r="R38066" t="s">
        <v>13</v>
      </c>
      <c r="S38066" t="s">
        <v>61936</v>
      </c>
      <c r="T38066" t="s">
        <v>260169</v>
      </c>
      <c r="U38066" t="s">
        <v>13</v>
      </c>
      <c r="V38066" t="s">
        <v>13</v>
      </c>
      <c r="W38066" t="s">
        <v>13</v>
      </c>
      <c r="X38066" t="s">
        <v>13</v>
      </c>
      <c r="Y38066" t="s">
        <v>61949</v>
      </c>
      <c r="Z38066" t="s">
        <v>13</v>
      </c>
      <c r="AA38066" t="s">
        <v>13</v>
      </c>
      <c r="AB38066" t="s">
        <v>13</v>
      </c>
      <c r="AC38066" t="s">
        <v>260019</v>
      </c>
      <c r="AD38066" t="s">
        <v>13</v>
      </c>
      <c r="AE38066" t="s">
        <v>13</v>
      </c>
      <c r="AF38066" t="s">
        <v>13</v>
      </c>
      <c r="AG38066" t="s">
        <v>13</v>
      </c>
      <c r="AH38066" t="s">
        <v>13</v>
      </c>
      <c r="AI38066" t="s">
        <v>13</v>
      </c>
      <c r="AL38066" t="s">
        <v>13</v>
      </c>
      <c r="AM38066" t="s">
        <v>13</v>
      </c>
      <c r="AN38066" t="s">
        <v>13</v>
      </c>
      <c r="AO38066" t="s">
        <v>20</v>
      </c>
      <c r="BD38066" t="s">
        <v>260173</v>
      </c>
      <c r="BE38066" t="s">
        <v>13</v>
      </c>
    </row>
    <row r="38067" spans="1:57" x14ac:dyDescent="0.35">
      <c r="A38067" t="s">
        <v>260174</v>
      </c>
      <c r="B38067" t="s">
        <v>13</v>
      </c>
      <c r="C38067" t="s">
        <v>260175</v>
      </c>
      <c r="D38067" t="s">
        <v>1296</v>
      </c>
      <c r="E38067" t="s">
        <v>260176</v>
      </c>
      <c r="F38067" t="s">
        <v>87</v>
      </c>
      <c r="G38067" t="s">
        <v>260177</v>
      </c>
      <c r="H38067" t="s">
        <v>61942</v>
      </c>
      <c r="I38067" t="s">
        <v>13</v>
      </c>
      <c r="J38067" t="s">
        <v>260176</v>
      </c>
      <c r="K38067" t="s">
        <v>260174</v>
      </c>
      <c r="L38067" t="s">
        <v>260178</v>
      </c>
      <c r="M38067" t="s">
        <v>260179</v>
      </c>
      <c r="N38067" t="s">
        <v>260178</v>
      </c>
      <c r="O38067" t="s">
        <v>13</v>
      </c>
      <c r="P38067" t="s">
        <v>61935</v>
      </c>
      <c r="Q38067" t="s">
        <v>260177</v>
      </c>
      <c r="R38067" t="s">
        <v>13</v>
      </c>
      <c r="S38067" t="s">
        <v>61936</v>
      </c>
      <c r="T38067" t="s">
        <v>260175</v>
      </c>
      <c r="U38067" t="s">
        <v>13</v>
      </c>
      <c r="V38067" t="s">
        <v>13</v>
      </c>
      <c r="W38067" t="s">
        <v>13</v>
      </c>
      <c r="X38067" t="s">
        <v>13</v>
      </c>
      <c r="Y38067" t="s">
        <v>61949</v>
      </c>
      <c r="Z38067" t="s">
        <v>13</v>
      </c>
      <c r="AA38067" t="s">
        <v>13</v>
      </c>
      <c r="AB38067" t="s">
        <v>13</v>
      </c>
      <c r="AC38067" t="s">
        <v>1296</v>
      </c>
      <c r="AD38067" t="s">
        <v>13</v>
      </c>
      <c r="AE38067" t="s">
        <v>13</v>
      </c>
      <c r="AF38067" t="s">
        <v>13</v>
      </c>
      <c r="AG38067" t="s">
        <v>13</v>
      </c>
      <c r="AH38067" t="s">
        <v>13</v>
      </c>
      <c r="AI38067" t="s">
        <v>13</v>
      </c>
      <c r="AL38067" t="s">
        <v>13</v>
      </c>
      <c r="AM38067" t="s">
        <v>13</v>
      </c>
      <c r="AN38067" t="s">
        <v>13</v>
      </c>
      <c r="AO38067" t="s">
        <v>20</v>
      </c>
      <c r="BD38067" t="s">
        <v>260180</v>
      </c>
      <c r="BE38067" t="s">
        <v>13</v>
      </c>
    </row>
    <row r="38068" spans="1:57" x14ac:dyDescent="0.35">
      <c r="A38068" t="s">
        <v>56983</v>
      </c>
      <c r="B38068" t="s">
        <v>13</v>
      </c>
      <c r="C38068" t="s">
        <v>260181</v>
      </c>
      <c r="D38068" t="s">
        <v>260019</v>
      </c>
      <c r="E38068" t="s">
        <v>260182</v>
      </c>
      <c r="F38068" t="s">
        <v>470</v>
      </c>
      <c r="G38068" t="s">
        <v>260183</v>
      </c>
      <c r="H38068" t="s">
        <v>61942</v>
      </c>
      <c r="I38068" t="s">
        <v>13</v>
      </c>
      <c r="J38068" t="s">
        <v>260182</v>
      </c>
      <c r="K38068" t="s">
        <v>56983</v>
      </c>
      <c r="L38068" t="s">
        <v>56982</v>
      </c>
      <c r="M38068" t="s">
        <v>260184</v>
      </c>
      <c r="N38068" t="s">
        <v>56982</v>
      </c>
      <c r="O38068" t="s">
        <v>13</v>
      </c>
      <c r="P38068" t="s">
        <v>61935</v>
      </c>
      <c r="Q38068" t="s">
        <v>260183</v>
      </c>
      <c r="R38068" t="s">
        <v>13</v>
      </c>
      <c r="S38068" t="s">
        <v>61936</v>
      </c>
      <c r="T38068" t="s">
        <v>260181</v>
      </c>
      <c r="U38068" t="s">
        <v>13</v>
      </c>
      <c r="V38068" t="s">
        <v>13</v>
      </c>
      <c r="W38068" t="s">
        <v>13</v>
      </c>
      <c r="X38068" t="s">
        <v>13</v>
      </c>
      <c r="Y38068" t="s">
        <v>61949</v>
      </c>
      <c r="Z38068" t="s">
        <v>13</v>
      </c>
      <c r="AA38068" t="s">
        <v>13</v>
      </c>
      <c r="AB38068" t="s">
        <v>13</v>
      </c>
      <c r="AC38068" t="s">
        <v>260019</v>
      </c>
      <c r="AD38068" t="s">
        <v>13</v>
      </c>
      <c r="AE38068" t="s">
        <v>13</v>
      </c>
      <c r="AF38068" t="s">
        <v>13</v>
      </c>
      <c r="AG38068" t="s">
        <v>13</v>
      </c>
      <c r="AH38068" t="s">
        <v>13</v>
      </c>
      <c r="AI38068" t="s">
        <v>13</v>
      </c>
      <c r="AL38068" t="s">
        <v>13</v>
      </c>
      <c r="AM38068" t="s">
        <v>13</v>
      </c>
      <c r="AN38068" t="s">
        <v>13</v>
      </c>
      <c r="AO38068" t="s">
        <v>20</v>
      </c>
      <c r="BD38068" t="s">
        <v>260185</v>
      </c>
      <c r="BE38068" t="s">
        <v>13</v>
      </c>
    </row>
    <row r="38069" spans="1:57" x14ac:dyDescent="0.35">
      <c r="A38069" t="s">
        <v>260186</v>
      </c>
      <c r="B38069" t="s">
        <v>13</v>
      </c>
      <c r="C38069" t="s">
        <v>260187</v>
      </c>
      <c r="D38069" t="s">
        <v>1999</v>
      </c>
      <c r="E38069" t="s">
        <v>260188</v>
      </c>
      <c r="F38069" t="s">
        <v>18905</v>
      </c>
      <c r="G38069" t="s">
        <v>260189</v>
      </c>
      <c r="H38069" t="s">
        <v>62327</v>
      </c>
      <c r="I38069" t="s">
        <v>13</v>
      </c>
      <c r="J38069" t="s">
        <v>260188</v>
      </c>
      <c r="K38069" t="s">
        <v>260186</v>
      </c>
      <c r="L38069" t="s">
        <v>260190</v>
      </c>
      <c r="M38069" t="s">
        <v>260191</v>
      </c>
      <c r="N38069" t="s">
        <v>260190</v>
      </c>
      <c r="O38069" t="s">
        <v>13</v>
      </c>
      <c r="P38069" t="s">
        <v>61935</v>
      </c>
      <c r="Q38069" t="s">
        <v>260189</v>
      </c>
      <c r="R38069" t="s">
        <v>13</v>
      </c>
      <c r="S38069" t="s">
        <v>61936</v>
      </c>
      <c r="T38069" t="s">
        <v>260187</v>
      </c>
      <c r="U38069" t="s">
        <v>13</v>
      </c>
      <c r="V38069" t="s">
        <v>13</v>
      </c>
      <c r="W38069" t="s">
        <v>13</v>
      </c>
      <c r="X38069" t="s">
        <v>13</v>
      </c>
      <c r="Y38069" t="s">
        <v>61949</v>
      </c>
      <c r="Z38069" t="s">
        <v>13</v>
      </c>
      <c r="AA38069" t="s">
        <v>13</v>
      </c>
      <c r="AB38069" t="s">
        <v>13</v>
      </c>
      <c r="AC38069" t="s">
        <v>1999</v>
      </c>
      <c r="AD38069" t="s">
        <v>13</v>
      </c>
      <c r="AE38069" t="s">
        <v>13</v>
      </c>
      <c r="AF38069" t="s">
        <v>13</v>
      </c>
      <c r="AG38069" t="s">
        <v>13</v>
      </c>
      <c r="AH38069" t="s">
        <v>13</v>
      </c>
      <c r="AI38069" t="s">
        <v>13</v>
      </c>
      <c r="AL38069" t="s">
        <v>13</v>
      </c>
      <c r="AM38069" t="s">
        <v>13</v>
      </c>
      <c r="AN38069" t="s">
        <v>13</v>
      </c>
      <c r="AO38069" t="s">
        <v>20</v>
      </c>
      <c r="BD38069" t="s">
        <v>260192</v>
      </c>
      <c r="BE38069" t="s">
        <v>13</v>
      </c>
    </row>
    <row r="38070" spans="1:57" x14ac:dyDescent="0.35">
      <c r="A38070" t="s">
        <v>56981</v>
      </c>
      <c r="B38070" t="s">
        <v>13</v>
      </c>
      <c r="C38070" t="s">
        <v>260193</v>
      </c>
      <c r="D38070" t="s">
        <v>2449</v>
      </c>
      <c r="E38070" t="s">
        <v>260194</v>
      </c>
      <c r="F38070" t="s">
        <v>2336</v>
      </c>
      <c r="G38070" t="s">
        <v>260195</v>
      </c>
      <c r="H38070" t="s">
        <v>70622</v>
      </c>
      <c r="I38070" t="s">
        <v>63389</v>
      </c>
      <c r="J38070" t="s">
        <v>260196</v>
      </c>
      <c r="K38070" t="s">
        <v>56981</v>
      </c>
      <c r="L38070" t="s">
        <v>56980</v>
      </c>
      <c r="M38070" t="s">
        <v>260197</v>
      </c>
      <c r="N38070" t="s">
        <v>56980</v>
      </c>
      <c r="O38070" t="s">
        <v>13</v>
      </c>
      <c r="P38070" t="s">
        <v>64033</v>
      </c>
      <c r="Q38070" t="s">
        <v>260195</v>
      </c>
      <c r="R38070" t="s">
        <v>13</v>
      </c>
      <c r="S38070" t="s">
        <v>230492</v>
      </c>
      <c r="T38070" t="s">
        <v>260193</v>
      </c>
      <c r="U38070" t="s">
        <v>13</v>
      </c>
      <c r="V38070" t="s">
        <v>61947</v>
      </c>
      <c r="W38070" t="s">
        <v>61972</v>
      </c>
      <c r="X38070" t="s">
        <v>9</v>
      </c>
      <c r="Y38070" t="s">
        <v>61949</v>
      </c>
      <c r="Z38070" t="s">
        <v>13</v>
      </c>
      <c r="AA38070" t="s">
        <v>13</v>
      </c>
      <c r="AB38070" t="s">
        <v>13</v>
      </c>
      <c r="AC38070" t="s">
        <v>2449</v>
      </c>
      <c r="AD38070" t="s">
        <v>63506</v>
      </c>
      <c r="AE38070" t="s">
        <v>13</v>
      </c>
      <c r="AF38070" t="s">
        <v>13</v>
      </c>
      <c r="AG38070" t="s">
        <v>13</v>
      </c>
      <c r="AH38070" t="s">
        <v>260198</v>
      </c>
      <c r="AI38070" t="s">
        <v>13</v>
      </c>
      <c r="AL38070" t="s">
        <v>108</v>
      </c>
      <c r="AM38070" t="s">
        <v>32</v>
      </c>
      <c r="AN38070" t="s">
        <v>24</v>
      </c>
      <c r="AO38070" t="s">
        <v>20</v>
      </c>
      <c r="AP38070" t="s">
        <v>13</v>
      </c>
      <c r="AQ38070" t="s">
        <v>13</v>
      </c>
      <c r="AR38070" t="s">
        <v>5081</v>
      </c>
      <c r="BD38070" t="s">
        <v>260199</v>
      </c>
      <c r="BE38070" t="s">
        <v>13</v>
      </c>
    </row>
    <row r="38071" spans="1:57" x14ac:dyDescent="0.35">
      <c r="A38071" t="s">
        <v>260200</v>
      </c>
      <c r="B38071" t="s">
        <v>13</v>
      </c>
      <c r="C38071" t="s">
        <v>260201</v>
      </c>
      <c r="D38071" t="s">
        <v>1999</v>
      </c>
      <c r="E38071" t="s">
        <v>260202</v>
      </c>
      <c r="F38071" t="s">
        <v>18905</v>
      </c>
      <c r="G38071" t="s">
        <v>260203</v>
      </c>
      <c r="H38071" t="s">
        <v>63931</v>
      </c>
      <c r="I38071" t="s">
        <v>13</v>
      </c>
      <c r="J38071" t="s">
        <v>260202</v>
      </c>
      <c r="K38071" t="s">
        <v>260200</v>
      </c>
      <c r="L38071" t="s">
        <v>260204</v>
      </c>
      <c r="M38071" t="s">
        <v>260205</v>
      </c>
      <c r="N38071" t="s">
        <v>260204</v>
      </c>
      <c r="O38071" t="s">
        <v>13</v>
      </c>
      <c r="P38071" t="s">
        <v>61935</v>
      </c>
      <c r="Q38071" t="s">
        <v>260203</v>
      </c>
      <c r="R38071" t="s">
        <v>13</v>
      </c>
      <c r="S38071" t="s">
        <v>61936</v>
      </c>
      <c r="T38071" t="s">
        <v>260201</v>
      </c>
      <c r="U38071" t="s">
        <v>13</v>
      </c>
      <c r="V38071" t="s">
        <v>13</v>
      </c>
      <c r="W38071" t="s">
        <v>13</v>
      </c>
      <c r="X38071" t="s">
        <v>13</v>
      </c>
      <c r="Y38071" t="s">
        <v>61949</v>
      </c>
      <c r="Z38071" t="s">
        <v>13</v>
      </c>
      <c r="AA38071" t="s">
        <v>13</v>
      </c>
      <c r="AB38071" t="s">
        <v>13</v>
      </c>
      <c r="AC38071" t="s">
        <v>1999</v>
      </c>
      <c r="AD38071" t="s">
        <v>13</v>
      </c>
      <c r="AE38071" t="s">
        <v>13</v>
      </c>
      <c r="AF38071" t="s">
        <v>13</v>
      </c>
      <c r="AG38071" t="s">
        <v>13</v>
      </c>
      <c r="AH38071" t="s">
        <v>13</v>
      </c>
      <c r="AI38071" t="s">
        <v>13</v>
      </c>
      <c r="AL38071" t="s">
        <v>13</v>
      </c>
      <c r="AM38071" t="s">
        <v>13</v>
      </c>
      <c r="AN38071" t="s">
        <v>13</v>
      </c>
      <c r="AO38071" t="s">
        <v>20</v>
      </c>
      <c r="BD38071" t="s">
        <v>260206</v>
      </c>
      <c r="BE38071" t="s">
        <v>13</v>
      </c>
    </row>
    <row r="38072" spans="1:57" x14ac:dyDescent="0.35">
      <c r="A38072" t="s">
        <v>260207</v>
      </c>
      <c r="B38072" t="s">
        <v>13</v>
      </c>
      <c r="C38072" t="s">
        <v>260208</v>
      </c>
      <c r="D38072" t="s">
        <v>1999</v>
      </c>
      <c r="E38072" t="s">
        <v>260209</v>
      </c>
      <c r="F38072" t="s">
        <v>18905</v>
      </c>
      <c r="G38072" t="s">
        <v>260210</v>
      </c>
      <c r="H38072" t="s">
        <v>61942</v>
      </c>
      <c r="I38072" t="s">
        <v>13</v>
      </c>
      <c r="J38072" t="s">
        <v>260209</v>
      </c>
      <c r="K38072" t="s">
        <v>260207</v>
      </c>
      <c r="L38072" t="s">
        <v>260211</v>
      </c>
      <c r="M38072" t="s">
        <v>260212</v>
      </c>
      <c r="N38072" t="s">
        <v>260211</v>
      </c>
      <c r="O38072" t="s">
        <v>13</v>
      </c>
      <c r="P38072" t="s">
        <v>61935</v>
      </c>
      <c r="Q38072" t="s">
        <v>260210</v>
      </c>
      <c r="R38072" t="s">
        <v>13</v>
      </c>
      <c r="S38072" t="s">
        <v>61936</v>
      </c>
      <c r="T38072" t="s">
        <v>260208</v>
      </c>
      <c r="U38072" t="s">
        <v>13</v>
      </c>
      <c r="V38072" t="s">
        <v>13</v>
      </c>
      <c r="W38072" t="s">
        <v>13</v>
      </c>
      <c r="X38072" t="s">
        <v>13</v>
      </c>
      <c r="Y38072" t="s">
        <v>61949</v>
      </c>
      <c r="Z38072" t="s">
        <v>13</v>
      </c>
      <c r="AA38072" t="s">
        <v>13</v>
      </c>
      <c r="AB38072" t="s">
        <v>13</v>
      </c>
      <c r="AC38072" t="s">
        <v>1999</v>
      </c>
      <c r="AD38072" t="s">
        <v>13</v>
      </c>
      <c r="AE38072" t="s">
        <v>13</v>
      </c>
      <c r="AF38072" t="s">
        <v>13</v>
      </c>
      <c r="AG38072" t="s">
        <v>13</v>
      </c>
      <c r="AH38072" t="s">
        <v>13</v>
      </c>
      <c r="AI38072" t="s">
        <v>13</v>
      </c>
      <c r="AL38072" t="s">
        <v>13</v>
      </c>
      <c r="AM38072" t="s">
        <v>13</v>
      </c>
      <c r="AN38072" t="s">
        <v>13</v>
      </c>
      <c r="AO38072" t="s">
        <v>20</v>
      </c>
      <c r="BD38072" t="s">
        <v>260213</v>
      </c>
      <c r="BE38072" t="s">
        <v>13</v>
      </c>
    </row>
    <row r="38073" spans="1:57" x14ac:dyDescent="0.35">
      <c r="A38073" t="s">
        <v>56964</v>
      </c>
      <c r="B38073" t="s">
        <v>13</v>
      </c>
      <c r="C38073" t="s">
        <v>260214</v>
      </c>
      <c r="D38073" t="s">
        <v>260215</v>
      </c>
      <c r="E38073" t="s">
        <v>260216</v>
      </c>
      <c r="F38073" t="s">
        <v>62030</v>
      </c>
      <c r="G38073" t="s">
        <v>260217</v>
      </c>
      <c r="H38073" t="s">
        <v>61942</v>
      </c>
      <c r="I38073" t="s">
        <v>61968</v>
      </c>
      <c r="J38073" t="s">
        <v>260216</v>
      </c>
      <c r="K38073" t="s">
        <v>56964</v>
      </c>
      <c r="L38073" t="s">
        <v>56963</v>
      </c>
      <c r="M38073" t="s">
        <v>260218</v>
      </c>
      <c r="N38073" t="s">
        <v>56963</v>
      </c>
      <c r="O38073" t="s">
        <v>13</v>
      </c>
      <c r="P38073" t="s">
        <v>62526</v>
      </c>
      <c r="Q38073" t="s">
        <v>260217</v>
      </c>
      <c r="R38073" t="s">
        <v>13</v>
      </c>
      <c r="S38073" t="s">
        <v>260219</v>
      </c>
      <c r="T38073" t="s">
        <v>260214</v>
      </c>
      <c r="U38073" t="s">
        <v>13</v>
      </c>
      <c r="V38073" t="s">
        <v>61996</v>
      </c>
      <c r="W38073" t="s">
        <v>61948</v>
      </c>
      <c r="X38073" t="s">
        <v>9</v>
      </c>
      <c r="Y38073" t="s">
        <v>61949</v>
      </c>
      <c r="Z38073" t="s">
        <v>13</v>
      </c>
      <c r="AA38073" t="s">
        <v>13</v>
      </c>
      <c r="AB38073" t="s">
        <v>13</v>
      </c>
      <c r="AC38073" t="s">
        <v>260215</v>
      </c>
      <c r="AD38073" t="s">
        <v>62076</v>
      </c>
      <c r="AE38073" t="s">
        <v>13</v>
      </c>
      <c r="AF38073" t="s">
        <v>13</v>
      </c>
      <c r="AG38073" t="s">
        <v>13</v>
      </c>
      <c r="AH38073" t="s">
        <v>260220</v>
      </c>
      <c r="AI38073" t="s">
        <v>13</v>
      </c>
      <c r="AL38073" t="s">
        <v>17</v>
      </c>
      <c r="AM38073" t="s">
        <v>32</v>
      </c>
      <c r="AN38073" t="s">
        <v>24</v>
      </c>
      <c r="AO38073" t="s">
        <v>61961</v>
      </c>
      <c r="AP38073" t="s">
        <v>13</v>
      </c>
      <c r="AQ38073" t="s">
        <v>62039</v>
      </c>
      <c r="AR38073" t="s">
        <v>9105</v>
      </c>
      <c r="BD38073" t="s">
        <v>13</v>
      </c>
      <c r="BE38073" t="s">
        <v>13</v>
      </c>
    </row>
    <row r="38074" spans="1:57" x14ac:dyDescent="0.35">
      <c r="A38074" t="s">
        <v>260221</v>
      </c>
      <c r="B38074" t="s">
        <v>13</v>
      </c>
      <c r="C38074" t="s">
        <v>260222</v>
      </c>
      <c r="D38074" t="s">
        <v>260223</v>
      </c>
      <c r="E38074" t="s">
        <v>260224</v>
      </c>
      <c r="F38074" t="s">
        <v>62030</v>
      </c>
      <c r="G38074" t="s">
        <v>260225</v>
      </c>
      <c r="H38074" t="s">
        <v>245987</v>
      </c>
      <c r="I38074" t="s">
        <v>62033</v>
      </c>
      <c r="J38074" t="s">
        <v>260224</v>
      </c>
      <c r="K38074" t="s">
        <v>260221</v>
      </c>
      <c r="L38074" t="s">
        <v>260226</v>
      </c>
      <c r="M38074" t="s">
        <v>260227</v>
      </c>
      <c r="N38074" t="s">
        <v>260226</v>
      </c>
      <c r="O38074" t="s">
        <v>13</v>
      </c>
      <c r="P38074" t="s">
        <v>62036</v>
      </c>
      <c r="Q38074" t="s">
        <v>260225</v>
      </c>
      <c r="R38074" t="s">
        <v>13</v>
      </c>
      <c r="S38074" t="s">
        <v>131204</v>
      </c>
      <c r="T38074" t="s">
        <v>260222</v>
      </c>
      <c r="U38074" t="s">
        <v>13</v>
      </c>
      <c r="V38074" t="s">
        <v>61996</v>
      </c>
      <c r="W38074" t="s">
        <v>61948</v>
      </c>
      <c r="X38074" t="s">
        <v>9</v>
      </c>
      <c r="Y38074" t="s">
        <v>79465</v>
      </c>
      <c r="Z38074" t="s">
        <v>13</v>
      </c>
      <c r="AA38074" t="s">
        <v>13</v>
      </c>
      <c r="AB38074" t="s">
        <v>13</v>
      </c>
      <c r="AC38074" t="s">
        <v>260223</v>
      </c>
      <c r="AD38074" t="s">
        <v>62674</v>
      </c>
      <c r="AE38074" t="s">
        <v>13</v>
      </c>
      <c r="AF38074" t="s">
        <v>13</v>
      </c>
      <c r="AG38074" t="s">
        <v>13</v>
      </c>
      <c r="AH38074" t="s">
        <v>9330</v>
      </c>
      <c r="AI38074" t="s">
        <v>13</v>
      </c>
      <c r="AL38074" t="s">
        <v>158</v>
      </c>
      <c r="AM38074" t="s">
        <v>28</v>
      </c>
      <c r="AN38074" t="s">
        <v>32</v>
      </c>
      <c r="AO38074" t="s">
        <v>20</v>
      </c>
      <c r="AP38074" t="s">
        <v>13</v>
      </c>
      <c r="AQ38074" t="s">
        <v>13</v>
      </c>
      <c r="AR38074" t="s">
        <v>9091</v>
      </c>
      <c r="BD38074" t="s">
        <v>260228</v>
      </c>
      <c r="BE38074" t="s">
        <v>13</v>
      </c>
    </row>
    <row r="38075" spans="1:57" x14ac:dyDescent="0.35">
      <c r="A38075" t="s">
        <v>260229</v>
      </c>
      <c r="B38075" t="s">
        <v>13</v>
      </c>
      <c r="C38075" t="s">
        <v>260230</v>
      </c>
      <c r="D38075" t="s">
        <v>194504</v>
      </c>
      <c r="E38075" t="s">
        <v>260231</v>
      </c>
      <c r="F38075" t="s">
        <v>472</v>
      </c>
      <c r="G38075" t="s">
        <v>260232</v>
      </c>
      <c r="H38075" t="s">
        <v>61942</v>
      </c>
      <c r="I38075" t="s">
        <v>13</v>
      </c>
      <c r="J38075" t="s">
        <v>260231</v>
      </c>
      <c r="K38075" t="s">
        <v>260229</v>
      </c>
      <c r="L38075" t="s">
        <v>260233</v>
      </c>
      <c r="M38075" t="s">
        <v>260234</v>
      </c>
      <c r="N38075" t="s">
        <v>260233</v>
      </c>
      <c r="O38075" t="s">
        <v>13</v>
      </c>
      <c r="P38075" t="s">
        <v>61935</v>
      </c>
      <c r="Q38075" t="s">
        <v>260232</v>
      </c>
      <c r="R38075" t="s">
        <v>13</v>
      </c>
      <c r="S38075" t="s">
        <v>61936</v>
      </c>
      <c r="T38075" t="s">
        <v>260230</v>
      </c>
      <c r="U38075" t="s">
        <v>13</v>
      </c>
      <c r="V38075" t="s">
        <v>13</v>
      </c>
      <c r="W38075" t="s">
        <v>13</v>
      </c>
      <c r="X38075" t="s">
        <v>13</v>
      </c>
      <c r="Y38075" t="s">
        <v>61949</v>
      </c>
      <c r="Z38075" t="s">
        <v>13</v>
      </c>
      <c r="AA38075" t="s">
        <v>13</v>
      </c>
      <c r="AB38075" t="s">
        <v>13</v>
      </c>
      <c r="AC38075" t="s">
        <v>194504</v>
      </c>
      <c r="AD38075" t="s">
        <v>13</v>
      </c>
      <c r="AE38075" t="s">
        <v>13</v>
      </c>
      <c r="AF38075" t="s">
        <v>13</v>
      </c>
      <c r="AG38075" t="s">
        <v>13</v>
      </c>
      <c r="AH38075" t="s">
        <v>13</v>
      </c>
      <c r="AI38075" t="s">
        <v>13</v>
      </c>
      <c r="AL38075" t="s">
        <v>13</v>
      </c>
      <c r="AM38075" t="s">
        <v>13</v>
      </c>
      <c r="AN38075" t="s">
        <v>13</v>
      </c>
      <c r="AO38075" t="s">
        <v>20</v>
      </c>
      <c r="BD38075" t="s">
        <v>260235</v>
      </c>
      <c r="BE38075" t="s">
        <v>13</v>
      </c>
    </row>
    <row r="38076" spans="1:57" x14ac:dyDescent="0.35">
      <c r="A38076" t="s">
        <v>56979</v>
      </c>
      <c r="B38076" t="s">
        <v>13</v>
      </c>
      <c r="C38076" t="s">
        <v>260236</v>
      </c>
      <c r="D38076" t="s">
        <v>2449</v>
      </c>
      <c r="E38076" t="s">
        <v>260237</v>
      </c>
      <c r="F38076" t="s">
        <v>2336</v>
      </c>
      <c r="G38076" t="s">
        <v>260238</v>
      </c>
      <c r="H38076" t="s">
        <v>61942</v>
      </c>
      <c r="I38076" t="s">
        <v>13</v>
      </c>
      <c r="J38076" t="s">
        <v>260237</v>
      </c>
      <c r="K38076" t="s">
        <v>56979</v>
      </c>
      <c r="L38076" t="s">
        <v>56978</v>
      </c>
      <c r="M38076" t="s">
        <v>260239</v>
      </c>
      <c r="N38076" t="s">
        <v>56978</v>
      </c>
      <c r="O38076" t="s">
        <v>13</v>
      </c>
      <c r="P38076" t="s">
        <v>61935</v>
      </c>
      <c r="Q38076" t="s">
        <v>260238</v>
      </c>
      <c r="R38076" t="s">
        <v>13</v>
      </c>
      <c r="S38076" t="s">
        <v>61936</v>
      </c>
      <c r="T38076" t="s">
        <v>260236</v>
      </c>
      <c r="U38076" t="s">
        <v>13</v>
      </c>
      <c r="V38076" t="s">
        <v>13</v>
      </c>
      <c r="W38076" t="s">
        <v>13</v>
      </c>
      <c r="X38076" t="s">
        <v>13</v>
      </c>
      <c r="Y38076" t="s">
        <v>61949</v>
      </c>
      <c r="Z38076" t="s">
        <v>13</v>
      </c>
      <c r="AA38076" t="s">
        <v>13</v>
      </c>
      <c r="AB38076" t="s">
        <v>13</v>
      </c>
      <c r="AC38076" t="s">
        <v>2449</v>
      </c>
      <c r="AD38076" t="s">
        <v>13</v>
      </c>
      <c r="AE38076" t="s">
        <v>13</v>
      </c>
      <c r="AF38076" t="s">
        <v>13</v>
      </c>
      <c r="AG38076" t="s">
        <v>13</v>
      </c>
      <c r="AH38076" t="s">
        <v>13</v>
      </c>
      <c r="AI38076" t="s">
        <v>13</v>
      </c>
      <c r="AL38076" t="s">
        <v>13</v>
      </c>
      <c r="AM38076" t="s">
        <v>13</v>
      </c>
      <c r="AN38076" t="s">
        <v>13</v>
      </c>
      <c r="AO38076" t="s">
        <v>20</v>
      </c>
      <c r="BD38076" t="s">
        <v>260240</v>
      </c>
      <c r="BE38076" t="s">
        <v>13</v>
      </c>
    </row>
    <row r="38077" spans="1:57" x14ac:dyDescent="0.35">
      <c r="A38077" t="s">
        <v>260241</v>
      </c>
      <c r="B38077" t="s">
        <v>13</v>
      </c>
      <c r="C38077" t="s">
        <v>260242</v>
      </c>
      <c r="D38077" t="s">
        <v>8675</v>
      </c>
      <c r="E38077" t="s">
        <v>260243</v>
      </c>
      <c r="F38077" t="s">
        <v>75</v>
      </c>
      <c r="G38077" t="s">
        <v>260244</v>
      </c>
      <c r="H38077" t="s">
        <v>61942</v>
      </c>
      <c r="I38077" t="s">
        <v>13</v>
      </c>
      <c r="J38077" t="s">
        <v>260243</v>
      </c>
      <c r="K38077" t="s">
        <v>260241</v>
      </c>
      <c r="L38077" t="s">
        <v>260245</v>
      </c>
      <c r="M38077" t="s">
        <v>260246</v>
      </c>
      <c r="N38077" t="s">
        <v>260245</v>
      </c>
      <c r="O38077" t="s">
        <v>13</v>
      </c>
      <c r="P38077" t="s">
        <v>61935</v>
      </c>
      <c r="Q38077" t="s">
        <v>260244</v>
      </c>
      <c r="R38077" t="s">
        <v>13</v>
      </c>
      <c r="S38077" t="s">
        <v>61936</v>
      </c>
      <c r="T38077" t="s">
        <v>260242</v>
      </c>
      <c r="U38077" t="s">
        <v>13</v>
      </c>
      <c r="V38077" t="s">
        <v>13</v>
      </c>
      <c r="W38077" t="s">
        <v>13</v>
      </c>
      <c r="X38077" t="s">
        <v>13</v>
      </c>
      <c r="Y38077" t="s">
        <v>61949</v>
      </c>
      <c r="Z38077" t="s">
        <v>13</v>
      </c>
      <c r="AA38077" t="s">
        <v>13</v>
      </c>
      <c r="AB38077" t="s">
        <v>13</v>
      </c>
      <c r="AC38077" t="s">
        <v>8675</v>
      </c>
      <c r="AD38077" t="s">
        <v>13</v>
      </c>
      <c r="AE38077" t="s">
        <v>13</v>
      </c>
      <c r="AF38077" t="s">
        <v>13</v>
      </c>
      <c r="AG38077" t="s">
        <v>13</v>
      </c>
      <c r="AH38077" t="s">
        <v>13</v>
      </c>
      <c r="AI38077" t="s">
        <v>13</v>
      </c>
      <c r="AL38077" t="s">
        <v>13</v>
      </c>
      <c r="AM38077" t="s">
        <v>13</v>
      </c>
      <c r="AN38077" t="s">
        <v>13</v>
      </c>
      <c r="AO38077" t="s">
        <v>20</v>
      </c>
      <c r="BD38077" t="s">
        <v>260247</v>
      </c>
      <c r="BE38077" t="s">
        <v>13</v>
      </c>
    </row>
    <row r="38078" spans="1:57" x14ac:dyDescent="0.35">
      <c r="A38078" t="s">
        <v>260248</v>
      </c>
      <c r="B38078" t="s">
        <v>13</v>
      </c>
      <c r="C38078" t="s">
        <v>260249</v>
      </c>
      <c r="D38078" t="s">
        <v>8675</v>
      </c>
      <c r="E38078" t="s">
        <v>260250</v>
      </c>
      <c r="F38078" t="s">
        <v>75</v>
      </c>
      <c r="G38078" t="s">
        <v>260251</v>
      </c>
      <c r="H38078" t="s">
        <v>61942</v>
      </c>
      <c r="I38078" t="s">
        <v>13</v>
      </c>
      <c r="J38078" t="s">
        <v>260250</v>
      </c>
      <c r="K38078" t="s">
        <v>260248</v>
      </c>
      <c r="L38078" t="s">
        <v>260252</v>
      </c>
      <c r="M38078" t="s">
        <v>260253</v>
      </c>
      <c r="N38078" t="s">
        <v>260252</v>
      </c>
      <c r="O38078" t="s">
        <v>13</v>
      </c>
      <c r="P38078" t="s">
        <v>61935</v>
      </c>
      <c r="Q38078" t="s">
        <v>260251</v>
      </c>
      <c r="R38078" t="s">
        <v>13</v>
      </c>
      <c r="S38078" t="s">
        <v>61936</v>
      </c>
      <c r="T38078" t="s">
        <v>260249</v>
      </c>
      <c r="U38078" t="s">
        <v>13</v>
      </c>
      <c r="V38078" t="s">
        <v>13</v>
      </c>
      <c r="W38078" t="s">
        <v>13</v>
      </c>
      <c r="X38078" t="s">
        <v>13</v>
      </c>
      <c r="Y38078" t="s">
        <v>61949</v>
      </c>
      <c r="Z38078" t="s">
        <v>13</v>
      </c>
      <c r="AA38078" t="s">
        <v>13</v>
      </c>
      <c r="AB38078" t="s">
        <v>13</v>
      </c>
      <c r="AC38078" t="s">
        <v>8675</v>
      </c>
      <c r="AD38078" t="s">
        <v>13</v>
      </c>
      <c r="AE38078" t="s">
        <v>13</v>
      </c>
      <c r="AF38078" t="s">
        <v>13</v>
      </c>
      <c r="AG38078" t="s">
        <v>13</v>
      </c>
      <c r="AH38078" t="s">
        <v>13</v>
      </c>
      <c r="AI38078" t="s">
        <v>13</v>
      </c>
      <c r="AL38078" t="s">
        <v>13</v>
      </c>
      <c r="AM38078" t="s">
        <v>13</v>
      </c>
      <c r="AN38078" t="s">
        <v>13</v>
      </c>
      <c r="AO38078" t="s">
        <v>20</v>
      </c>
      <c r="BD38078" t="s">
        <v>260254</v>
      </c>
      <c r="BE38078" t="s">
        <v>13</v>
      </c>
    </row>
    <row r="38079" spans="1:57" x14ac:dyDescent="0.35">
      <c r="A38079" t="s">
        <v>260255</v>
      </c>
      <c r="B38079" t="s">
        <v>13</v>
      </c>
      <c r="C38079" t="s">
        <v>260256</v>
      </c>
      <c r="D38079" t="s">
        <v>8675</v>
      </c>
      <c r="E38079" t="s">
        <v>260257</v>
      </c>
      <c r="F38079" t="s">
        <v>75</v>
      </c>
      <c r="G38079" t="s">
        <v>260258</v>
      </c>
      <c r="H38079" t="s">
        <v>61942</v>
      </c>
      <c r="I38079" t="s">
        <v>13</v>
      </c>
      <c r="J38079" t="s">
        <v>260257</v>
      </c>
      <c r="K38079" t="s">
        <v>260255</v>
      </c>
      <c r="L38079" t="s">
        <v>260259</v>
      </c>
      <c r="M38079" t="s">
        <v>260260</v>
      </c>
      <c r="N38079" t="s">
        <v>260259</v>
      </c>
      <c r="O38079" t="s">
        <v>13</v>
      </c>
      <c r="P38079" t="s">
        <v>61935</v>
      </c>
      <c r="Q38079" t="s">
        <v>260258</v>
      </c>
      <c r="R38079" t="s">
        <v>13</v>
      </c>
      <c r="S38079" t="s">
        <v>61936</v>
      </c>
      <c r="T38079" t="s">
        <v>260256</v>
      </c>
      <c r="U38079" t="s">
        <v>13</v>
      </c>
      <c r="V38079" t="s">
        <v>13</v>
      </c>
      <c r="W38079" t="s">
        <v>13</v>
      </c>
      <c r="X38079" t="s">
        <v>13</v>
      </c>
      <c r="Y38079" t="s">
        <v>61949</v>
      </c>
      <c r="Z38079" t="s">
        <v>13</v>
      </c>
      <c r="AA38079" t="s">
        <v>13</v>
      </c>
      <c r="AB38079" t="s">
        <v>13</v>
      </c>
      <c r="AC38079" t="s">
        <v>8675</v>
      </c>
      <c r="AD38079" t="s">
        <v>13</v>
      </c>
      <c r="AE38079" t="s">
        <v>13</v>
      </c>
      <c r="AF38079" t="s">
        <v>13</v>
      </c>
      <c r="AG38079" t="s">
        <v>13</v>
      </c>
      <c r="AH38079" t="s">
        <v>13</v>
      </c>
      <c r="AI38079" t="s">
        <v>13</v>
      </c>
      <c r="AL38079" t="s">
        <v>13</v>
      </c>
      <c r="AM38079" t="s">
        <v>13</v>
      </c>
      <c r="AN38079" t="s">
        <v>13</v>
      </c>
      <c r="AO38079" t="s">
        <v>20</v>
      </c>
      <c r="BD38079" t="s">
        <v>260261</v>
      </c>
      <c r="BE38079" t="s">
        <v>13</v>
      </c>
    </row>
    <row r="38080" spans="1:57" x14ac:dyDescent="0.35">
      <c r="A38080" t="s">
        <v>260262</v>
      </c>
      <c r="B38080" t="s">
        <v>13</v>
      </c>
      <c r="C38080" t="s">
        <v>260263</v>
      </c>
      <c r="D38080" t="s">
        <v>1296</v>
      </c>
      <c r="E38080" t="s">
        <v>260264</v>
      </c>
      <c r="F38080" t="s">
        <v>470</v>
      </c>
      <c r="G38080" t="s">
        <v>260265</v>
      </c>
      <c r="H38080" t="s">
        <v>61942</v>
      </c>
      <c r="I38080" t="s">
        <v>13</v>
      </c>
      <c r="J38080" t="s">
        <v>260264</v>
      </c>
      <c r="K38080" t="s">
        <v>260262</v>
      </c>
      <c r="L38080" t="s">
        <v>260266</v>
      </c>
      <c r="M38080" t="s">
        <v>260267</v>
      </c>
      <c r="N38080" t="s">
        <v>260266</v>
      </c>
      <c r="O38080" t="s">
        <v>13</v>
      </c>
      <c r="P38080" t="s">
        <v>61935</v>
      </c>
      <c r="Q38080" t="s">
        <v>260265</v>
      </c>
      <c r="R38080" t="s">
        <v>13</v>
      </c>
      <c r="S38080" t="s">
        <v>61936</v>
      </c>
      <c r="T38080" t="s">
        <v>260263</v>
      </c>
      <c r="U38080" t="s">
        <v>13</v>
      </c>
      <c r="V38080" t="s">
        <v>13</v>
      </c>
      <c r="W38080" t="s">
        <v>13</v>
      </c>
      <c r="X38080" t="s">
        <v>13</v>
      </c>
      <c r="Y38080" t="s">
        <v>61949</v>
      </c>
      <c r="Z38080" t="s">
        <v>13</v>
      </c>
      <c r="AA38080" t="s">
        <v>13</v>
      </c>
      <c r="AB38080" t="s">
        <v>13</v>
      </c>
      <c r="AC38080" t="s">
        <v>1296</v>
      </c>
      <c r="AD38080" t="s">
        <v>13</v>
      </c>
      <c r="AE38080" t="s">
        <v>13</v>
      </c>
      <c r="AF38080" t="s">
        <v>13</v>
      </c>
      <c r="AG38080" t="s">
        <v>13</v>
      </c>
      <c r="AH38080" t="s">
        <v>13</v>
      </c>
      <c r="AI38080" t="s">
        <v>13</v>
      </c>
      <c r="AL38080" t="s">
        <v>13</v>
      </c>
      <c r="AM38080" t="s">
        <v>13</v>
      </c>
      <c r="AN38080" t="s">
        <v>13</v>
      </c>
      <c r="AO38080" t="s">
        <v>20</v>
      </c>
      <c r="BD38080" t="s">
        <v>260268</v>
      </c>
      <c r="BE38080" t="s">
        <v>13</v>
      </c>
    </row>
    <row r="38081" spans="1:57" x14ac:dyDescent="0.35">
      <c r="A38081" t="s">
        <v>57081</v>
      </c>
      <c r="B38081" t="s">
        <v>13</v>
      </c>
      <c r="C38081" t="s">
        <v>260269</v>
      </c>
      <c r="D38081" t="s">
        <v>8675</v>
      </c>
      <c r="E38081" t="s">
        <v>260270</v>
      </c>
      <c r="F38081" t="s">
        <v>75</v>
      </c>
      <c r="G38081" t="s">
        <v>260271</v>
      </c>
      <c r="H38081" t="s">
        <v>61942</v>
      </c>
      <c r="I38081" t="s">
        <v>13</v>
      </c>
      <c r="J38081" t="s">
        <v>260270</v>
      </c>
      <c r="K38081" t="s">
        <v>57081</v>
      </c>
      <c r="L38081" t="s">
        <v>57080</v>
      </c>
      <c r="M38081" t="s">
        <v>260272</v>
      </c>
      <c r="N38081" t="s">
        <v>57080</v>
      </c>
      <c r="O38081" t="s">
        <v>13</v>
      </c>
      <c r="P38081" t="s">
        <v>61935</v>
      </c>
      <c r="Q38081" t="s">
        <v>260271</v>
      </c>
      <c r="R38081" t="s">
        <v>13</v>
      </c>
      <c r="S38081" t="s">
        <v>61936</v>
      </c>
      <c r="T38081" t="s">
        <v>260269</v>
      </c>
      <c r="U38081" t="s">
        <v>13</v>
      </c>
      <c r="V38081" t="s">
        <v>13</v>
      </c>
      <c r="W38081" t="s">
        <v>13</v>
      </c>
      <c r="X38081" t="s">
        <v>13</v>
      </c>
      <c r="Y38081" t="s">
        <v>61949</v>
      </c>
      <c r="Z38081" t="s">
        <v>13</v>
      </c>
      <c r="AA38081" t="s">
        <v>13</v>
      </c>
      <c r="AB38081" t="s">
        <v>13</v>
      </c>
      <c r="AC38081" t="s">
        <v>8675</v>
      </c>
      <c r="AD38081" t="s">
        <v>13</v>
      </c>
      <c r="AE38081" t="s">
        <v>13</v>
      </c>
      <c r="AF38081" t="s">
        <v>13</v>
      </c>
      <c r="AG38081" t="s">
        <v>13</v>
      </c>
      <c r="AH38081" t="s">
        <v>13</v>
      </c>
      <c r="AI38081" t="s">
        <v>13</v>
      </c>
      <c r="AL38081" t="s">
        <v>13</v>
      </c>
      <c r="AM38081" t="s">
        <v>13</v>
      </c>
      <c r="AN38081" t="s">
        <v>13</v>
      </c>
      <c r="AO38081" t="s">
        <v>20</v>
      </c>
      <c r="BD38081" t="s">
        <v>260273</v>
      </c>
      <c r="BE38081" t="s">
        <v>13</v>
      </c>
    </row>
    <row r="38082" spans="1:57" x14ac:dyDescent="0.35">
      <c r="A38082" t="s">
        <v>57079</v>
      </c>
      <c r="B38082" t="s">
        <v>13</v>
      </c>
      <c r="C38082" t="s">
        <v>260274</v>
      </c>
      <c r="D38082" t="s">
        <v>187214</v>
      </c>
      <c r="E38082" t="s">
        <v>260275</v>
      </c>
      <c r="F38082" t="s">
        <v>75</v>
      </c>
      <c r="G38082" t="s">
        <v>260276</v>
      </c>
      <c r="H38082" t="s">
        <v>61942</v>
      </c>
      <c r="I38082" t="s">
        <v>13</v>
      </c>
      <c r="J38082" t="s">
        <v>260275</v>
      </c>
      <c r="K38082" t="s">
        <v>57079</v>
      </c>
      <c r="L38082" t="s">
        <v>57078</v>
      </c>
      <c r="M38082" t="s">
        <v>260277</v>
      </c>
      <c r="N38082" t="s">
        <v>57078</v>
      </c>
      <c r="O38082" t="s">
        <v>13</v>
      </c>
      <c r="P38082" t="s">
        <v>61935</v>
      </c>
      <c r="Q38082" t="s">
        <v>260276</v>
      </c>
      <c r="R38082" t="s">
        <v>13</v>
      </c>
      <c r="S38082" t="s">
        <v>61936</v>
      </c>
      <c r="T38082" t="s">
        <v>260274</v>
      </c>
      <c r="U38082" t="s">
        <v>13</v>
      </c>
      <c r="V38082" t="s">
        <v>13</v>
      </c>
      <c r="W38082" t="s">
        <v>13</v>
      </c>
      <c r="X38082" t="s">
        <v>13</v>
      </c>
      <c r="Y38082" t="s">
        <v>61949</v>
      </c>
      <c r="Z38082" t="s">
        <v>13</v>
      </c>
      <c r="AA38082" t="s">
        <v>13</v>
      </c>
      <c r="AB38082" t="s">
        <v>13</v>
      </c>
      <c r="AC38082" t="s">
        <v>187214</v>
      </c>
      <c r="AD38082" t="s">
        <v>13</v>
      </c>
      <c r="AE38082" t="s">
        <v>13</v>
      </c>
      <c r="AF38082" t="s">
        <v>13</v>
      </c>
      <c r="AG38082" t="s">
        <v>13</v>
      </c>
      <c r="AH38082" t="s">
        <v>13</v>
      </c>
      <c r="AI38082" t="s">
        <v>13</v>
      </c>
      <c r="AL38082" t="s">
        <v>13</v>
      </c>
      <c r="AM38082" t="s">
        <v>13</v>
      </c>
      <c r="AN38082" t="s">
        <v>13</v>
      </c>
      <c r="AO38082" t="s">
        <v>20</v>
      </c>
      <c r="BD38082" t="s">
        <v>260278</v>
      </c>
      <c r="BE38082" t="s">
        <v>13</v>
      </c>
    </row>
    <row r="38083" spans="1:57" x14ac:dyDescent="0.35">
      <c r="A38083" t="s">
        <v>56922</v>
      </c>
      <c r="B38083" t="s">
        <v>13</v>
      </c>
      <c r="C38083" t="s">
        <v>260279</v>
      </c>
      <c r="D38083" t="s">
        <v>97859</v>
      </c>
      <c r="E38083" t="s">
        <v>260280</v>
      </c>
      <c r="F38083" t="s">
        <v>470</v>
      </c>
      <c r="G38083" t="s">
        <v>260281</v>
      </c>
      <c r="H38083" t="s">
        <v>63931</v>
      </c>
      <c r="I38083" t="s">
        <v>13</v>
      </c>
      <c r="J38083" t="s">
        <v>260280</v>
      </c>
      <c r="K38083" t="s">
        <v>56922</v>
      </c>
      <c r="L38083" t="s">
        <v>56921</v>
      </c>
      <c r="M38083" t="s">
        <v>260282</v>
      </c>
      <c r="N38083" t="s">
        <v>56921</v>
      </c>
      <c r="O38083" t="s">
        <v>13</v>
      </c>
      <c r="P38083" t="s">
        <v>61935</v>
      </c>
      <c r="Q38083" t="s">
        <v>260281</v>
      </c>
      <c r="R38083" t="s">
        <v>13</v>
      </c>
      <c r="S38083" t="s">
        <v>61936</v>
      </c>
      <c r="T38083" t="s">
        <v>260279</v>
      </c>
      <c r="U38083" t="s">
        <v>13</v>
      </c>
      <c r="V38083" t="s">
        <v>13</v>
      </c>
      <c r="W38083" t="s">
        <v>13</v>
      </c>
      <c r="X38083" t="s">
        <v>13</v>
      </c>
      <c r="Y38083" t="s">
        <v>61949</v>
      </c>
      <c r="Z38083" t="s">
        <v>13</v>
      </c>
      <c r="AA38083" t="s">
        <v>13</v>
      </c>
      <c r="AB38083" t="s">
        <v>13</v>
      </c>
      <c r="AC38083" t="s">
        <v>97859</v>
      </c>
      <c r="AD38083" t="s">
        <v>13</v>
      </c>
      <c r="AE38083" t="s">
        <v>13</v>
      </c>
      <c r="AF38083" t="s">
        <v>13</v>
      </c>
      <c r="AG38083" t="s">
        <v>13</v>
      </c>
      <c r="AH38083" t="s">
        <v>13</v>
      </c>
      <c r="AI38083" t="s">
        <v>13</v>
      </c>
      <c r="AL38083" t="s">
        <v>13</v>
      </c>
      <c r="AM38083" t="s">
        <v>13</v>
      </c>
      <c r="AN38083" t="s">
        <v>13</v>
      </c>
      <c r="AO38083" t="s">
        <v>20</v>
      </c>
      <c r="BD38083" t="s">
        <v>260283</v>
      </c>
      <c r="BE38083" t="s">
        <v>13</v>
      </c>
    </row>
    <row r="38084" spans="1:57" x14ac:dyDescent="0.35">
      <c r="A38084" t="s">
        <v>56962</v>
      </c>
      <c r="B38084" t="s">
        <v>13</v>
      </c>
      <c r="C38084" t="s">
        <v>260284</v>
      </c>
      <c r="D38084" t="s">
        <v>1296</v>
      </c>
      <c r="E38084" t="s">
        <v>260285</v>
      </c>
      <c r="F38084" t="s">
        <v>470</v>
      </c>
      <c r="G38084" t="s">
        <v>260286</v>
      </c>
      <c r="H38084" t="s">
        <v>61942</v>
      </c>
      <c r="I38084" t="s">
        <v>13</v>
      </c>
      <c r="J38084" t="s">
        <v>260285</v>
      </c>
      <c r="K38084" t="s">
        <v>56962</v>
      </c>
      <c r="L38084" t="s">
        <v>56961</v>
      </c>
      <c r="M38084" t="s">
        <v>260287</v>
      </c>
      <c r="N38084" t="s">
        <v>56961</v>
      </c>
      <c r="O38084" t="s">
        <v>13</v>
      </c>
      <c r="P38084" t="s">
        <v>61935</v>
      </c>
      <c r="Q38084" t="s">
        <v>260286</v>
      </c>
      <c r="R38084" t="s">
        <v>13</v>
      </c>
      <c r="S38084" t="s">
        <v>61936</v>
      </c>
      <c r="T38084" t="s">
        <v>260284</v>
      </c>
      <c r="U38084" t="s">
        <v>13</v>
      </c>
      <c r="V38084" t="s">
        <v>13</v>
      </c>
      <c r="W38084" t="s">
        <v>13</v>
      </c>
      <c r="X38084" t="s">
        <v>13</v>
      </c>
      <c r="Y38084" t="s">
        <v>61949</v>
      </c>
      <c r="Z38084" t="s">
        <v>13</v>
      </c>
      <c r="AA38084" t="s">
        <v>13</v>
      </c>
      <c r="AB38084" t="s">
        <v>13</v>
      </c>
      <c r="AC38084" t="s">
        <v>1296</v>
      </c>
      <c r="AD38084" t="s">
        <v>13</v>
      </c>
      <c r="AE38084" t="s">
        <v>13</v>
      </c>
      <c r="AF38084" t="s">
        <v>13</v>
      </c>
      <c r="AG38084" t="s">
        <v>13</v>
      </c>
      <c r="AH38084" t="s">
        <v>13</v>
      </c>
      <c r="AI38084" t="s">
        <v>13</v>
      </c>
      <c r="AL38084" t="s">
        <v>13</v>
      </c>
      <c r="AM38084" t="s">
        <v>13</v>
      </c>
      <c r="AN38084" t="s">
        <v>13</v>
      </c>
      <c r="AO38084" t="s">
        <v>20</v>
      </c>
      <c r="BD38084" t="s">
        <v>260288</v>
      </c>
      <c r="BE38084" t="s">
        <v>13</v>
      </c>
    </row>
    <row r="38085" spans="1:57" x14ac:dyDescent="0.35">
      <c r="A38085" t="s">
        <v>57077</v>
      </c>
      <c r="B38085" t="s">
        <v>13</v>
      </c>
      <c r="C38085" t="s">
        <v>260289</v>
      </c>
      <c r="D38085" t="s">
        <v>1296</v>
      </c>
      <c r="E38085" t="s">
        <v>260290</v>
      </c>
      <c r="F38085" t="s">
        <v>470</v>
      </c>
      <c r="G38085" t="s">
        <v>260291</v>
      </c>
      <c r="H38085" t="s">
        <v>61942</v>
      </c>
      <c r="I38085" t="s">
        <v>13</v>
      </c>
      <c r="J38085" t="s">
        <v>260290</v>
      </c>
      <c r="K38085" t="s">
        <v>57077</v>
      </c>
      <c r="L38085" t="s">
        <v>54066</v>
      </c>
      <c r="M38085" t="s">
        <v>260292</v>
      </c>
      <c r="N38085" t="s">
        <v>54066</v>
      </c>
      <c r="O38085" t="s">
        <v>13</v>
      </c>
      <c r="P38085" t="s">
        <v>61935</v>
      </c>
      <c r="Q38085" t="s">
        <v>260291</v>
      </c>
      <c r="R38085" t="s">
        <v>13</v>
      </c>
      <c r="S38085" t="s">
        <v>61936</v>
      </c>
      <c r="T38085" t="s">
        <v>260289</v>
      </c>
      <c r="U38085" t="s">
        <v>13</v>
      </c>
      <c r="V38085" t="s">
        <v>13</v>
      </c>
      <c r="W38085" t="s">
        <v>13</v>
      </c>
      <c r="X38085" t="s">
        <v>13</v>
      </c>
      <c r="Y38085" t="s">
        <v>61949</v>
      </c>
      <c r="Z38085" t="s">
        <v>13</v>
      </c>
      <c r="AA38085" t="s">
        <v>13</v>
      </c>
      <c r="AB38085" t="s">
        <v>13</v>
      </c>
      <c r="AC38085" t="s">
        <v>1296</v>
      </c>
      <c r="AD38085" t="s">
        <v>13</v>
      </c>
      <c r="AE38085" t="s">
        <v>13</v>
      </c>
      <c r="AF38085" t="s">
        <v>13</v>
      </c>
      <c r="AG38085" t="s">
        <v>13</v>
      </c>
      <c r="AH38085" t="s">
        <v>13</v>
      </c>
      <c r="AI38085" t="s">
        <v>13</v>
      </c>
      <c r="AL38085" t="s">
        <v>13</v>
      </c>
      <c r="AM38085" t="s">
        <v>13</v>
      </c>
      <c r="AN38085" t="s">
        <v>13</v>
      </c>
      <c r="AO38085" t="s">
        <v>20</v>
      </c>
      <c r="BD38085" t="s">
        <v>260293</v>
      </c>
      <c r="BE38085" t="s">
        <v>13</v>
      </c>
    </row>
    <row r="38086" spans="1:57" x14ac:dyDescent="0.35">
      <c r="A38086" t="s">
        <v>56977</v>
      </c>
      <c r="B38086" t="s">
        <v>13</v>
      </c>
      <c r="C38086" t="s">
        <v>260294</v>
      </c>
      <c r="D38086" t="s">
        <v>260019</v>
      </c>
      <c r="E38086" t="s">
        <v>260295</v>
      </c>
      <c r="F38086" t="s">
        <v>470</v>
      </c>
      <c r="G38086" t="s">
        <v>260296</v>
      </c>
      <c r="H38086" t="s">
        <v>62615</v>
      </c>
      <c r="I38086" t="s">
        <v>13</v>
      </c>
      <c r="J38086" t="s">
        <v>260295</v>
      </c>
      <c r="K38086" t="s">
        <v>56977</v>
      </c>
      <c r="L38086" t="s">
        <v>56976</v>
      </c>
      <c r="M38086" t="s">
        <v>260297</v>
      </c>
      <c r="N38086" t="s">
        <v>56976</v>
      </c>
      <c r="O38086" t="s">
        <v>13</v>
      </c>
      <c r="P38086" t="s">
        <v>61935</v>
      </c>
      <c r="Q38086" t="s">
        <v>260296</v>
      </c>
      <c r="R38086" t="s">
        <v>13</v>
      </c>
      <c r="S38086" t="s">
        <v>61936</v>
      </c>
      <c r="T38086" t="s">
        <v>260294</v>
      </c>
      <c r="U38086" t="s">
        <v>13</v>
      </c>
      <c r="V38086" t="s">
        <v>13</v>
      </c>
      <c r="W38086" t="s">
        <v>13</v>
      </c>
      <c r="X38086" t="s">
        <v>13</v>
      </c>
      <c r="Y38086" t="s">
        <v>61949</v>
      </c>
      <c r="Z38086" t="s">
        <v>13</v>
      </c>
      <c r="AA38086" t="s">
        <v>13</v>
      </c>
      <c r="AB38086" t="s">
        <v>13</v>
      </c>
      <c r="AC38086" t="s">
        <v>260019</v>
      </c>
      <c r="AD38086" t="s">
        <v>13</v>
      </c>
      <c r="AE38086" t="s">
        <v>13</v>
      </c>
      <c r="AF38086" t="s">
        <v>13</v>
      </c>
      <c r="AG38086" t="s">
        <v>13</v>
      </c>
      <c r="AH38086" t="s">
        <v>13</v>
      </c>
      <c r="AI38086" t="s">
        <v>13</v>
      </c>
      <c r="AL38086" t="s">
        <v>13</v>
      </c>
      <c r="AM38086" t="s">
        <v>13</v>
      </c>
      <c r="AN38086" t="s">
        <v>13</v>
      </c>
      <c r="AO38086" t="s">
        <v>20</v>
      </c>
      <c r="BD38086" t="s">
        <v>260298</v>
      </c>
      <c r="BE38086" t="s">
        <v>13</v>
      </c>
    </row>
    <row r="38087" spans="1:57" x14ac:dyDescent="0.35">
      <c r="A38087" t="s">
        <v>57031</v>
      </c>
      <c r="B38087" t="s">
        <v>13</v>
      </c>
      <c r="C38087" t="s">
        <v>260299</v>
      </c>
      <c r="D38087" t="s">
        <v>1999</v>
      </c>
      <c r="E38087" t="s">
        <v>260300</v>
      </c>
      <c r="F38087" t="s">
        <v>18905</v>
      </c>
      <c r="G38087" t="s">
        <v>260301</v>
      </c>
      <c r="H38087" t="s">
        <v>63223</v>
      </c>
      <c r="I38087" t="s">
        <v>13</v>
      </c>
      <c r="J38087" t="s">
        <v>260300</v>
      </c>
      <c r="K38087" t="s">
        <v>57031</v>
      </c>
      <c r="L38087" t="s">
        <v>57030</v>
      </c>
      <c r="M38087" t="s">
        <v>260302</v>
      </c>
      <c r="N38087" t="s">
        <v>57030</v>
      </c>
      <c r="O38087" t="s">
        <v>13</v>
      </c>
      <c r="P38087" t="s">
        <v>61935</v>
      </c>
      <c r="Q38087" t="s">
        <v>260301</v>
      </c>
      <c r="R38087" t="s">
        <v>13</v>
      </c>
      <c r="S38087" t="s">
        <v>61936</v>
      </c>
      <c r="T38087" t="s">
        <v>260299</v>
      </c>
      <c r="U38087" t="s">
        <v>13</v>
      </c>
      <c r="V38087" t="s">
        <v>13</v>
      </c>
      <c r="W38087" t="s">
        <v>13</v>
      </c>
      <c r="X38087" t="s">
        <v>13</v>
      </c>
      <c r="Y38087" t="s">
        <v>62388</v>
      </c>
      <c r="Z38087" t="s">
        <v>13</v>
      </c>
      <c r="AA38087" t="s">
        <v>13</v>
      </c>
      <c r="AB38087" t="s">
        <v>13</v>
      </c>
      <c r="AC38087" t="s">
        <v>1999</v>
      </c>
      <c r="AD38087" t="s">
        <v>13</v>
      </c>
      <c r="AE38087" t="s">
        <v>13</v>
      </c>
      <c r="AF38087" t="s">
        <v>13</v>
      </c>
      <c r="AG38087" t="s">
        <v>13</v>
      </c>
      <c r="AH38087" t="s">
        <v>13</v>
      </c>
      <c r="AI38087" t="s">
        <v>13</v>
      </c>
      <c r="AL38087" t="s">
        <v>13</v>
      </c>
      <c r="AM38087" t="s">
        <v>13</v>
      </c>
      <c r="AN38087" t="s">
        <v>13</v>
      </c>
      <c r="AO38087" t="s">
        <v>20</v>
      </c>
      <c r="BD38087" t="s">
        <v>260303</v>
      </c>
      <c r="BE38087" t="s">
        <v>13</v>
      </c>
    </row>
    <row r="38088" spans="1:57" x14ac:dyDescent="0.35">
      <c r="A38088" t="s">
        <v>260304</v>
      </c>
      <c r="B38088" t="s">
        <v>13</v>
      </c>
      <c r="C38088" t="s">
        <v>260305</v>
      </c>
      <c r="D38088" t="s">
        <v>1999</v>
      </c>
      <c r="E38088" t="s">
        <v>260306</v>
      </c>
      <c r="F38088" t="s">
        <v>18905</v>
      </c>
      <c r="G38088" t="s">
        <v>260307</v>
      </c>
      <c r="H38088" t="s">
        <v>81159</v>
      </c>
      <c r="I38088" t="s">
        <v>13</v>
      </c>
      <c r="J38088" t="s">
        <v>260306</v>
      </c>
      <c r="K38088" t="s">
        <v>260304</v>
      </c>
      <c r="L38088" t="s">
        <v>260308</v>
      </c>
      <c r="M38088" t="s">
        <v>260309</v>
      </c>
      <c r="N38088" t="s">
        <v>260308</v>
      </c>
      <c r="O38088" t="s">
        <v>13</v>
      </c>
      <c r="P38088" t="s">
        <v>61935</v>
      </c>
      <c r="Q38088" t="s">
        <v>260307</v>
      </c>
      <c r="R38088" t="s">
        <v>13</v>
      </c>
      <c r="S38088" t="s">
        <v>61936</v>
      </c>
      <c r="T38088" t="s">
        <v>260305</v>
      </c>
      <c r="U38088" t="s">
        <v>13</v>
      </c>
      <c r="V38088" t="s">
        <v>13</v>
      </c>
      <c r="W38088" t="s">
        <v>13</v>
      </c>
      <c r="X38088" t="s">
        <v>13</v>
      </c>
      <c r="Y38088" t="s">
        <v>61949</v>
      </c>
      <c r="Z38088" t="s">
        <v>13</v>
      </c>
      <c r="AA38088" t="s">
        <v>13</v>
      </c>
      <c r="AB38088" t="s">
        <v>13</v>
      </c>
      <c r="AC38088" t="s">
        <v>1999</v>
      </c>
      <c r="AD38088" t="s">
        <v>13</v>
      </c>
      <c r="AE38088" t="s">
        <v>13</v>
      </c>
      <c r="AF38088" t="s">
        <v>13</v>
      </c>
      <c r="AG38088" t="s">
        <v>13</v>
      </c>
      <c r="AH38088" t="s">
        <v>13</v>
      </c>
      <c r="AI38088" t="s">
        <v>13</v>
      </c>
      <c r="AL38088" t="s">
        <v>13</v>
      </c>
      <c r="AM38088" t="s">
        <v>13</v>
      </c>
      <c r="AN38088" t="s">
        <v>13</v>
      </c>
      <c r="AO38088" t="s">
        <v>20</v>
      </c>
      <c r="BD38088" t="s">
        <v>260310</v>
      </c>
      <c r="BE38088" t="s">
        <v>13</v>
      </c>
    </row>
    <row r="38089" spans="1:57" x14ac:dyDescent="0.35">
      <c r="A38089" t="s">
        <v>57076</v>
      </c>
      <c r="B38089" t="s">
        <v>13</v>
      </c>
      <c r="C38089" t="s">
        <v>260311</v>
      </c>
      <c r="D38089" t="s">
        <v>5523</v>
      </c>
      <c r="E38089" t="s">
        <v>260312</v>
      </c>
      <c r="F38089" t="s">
        <v>470</v>
      </c>
      <c r="G38089" t="s">
        <v>260313</v>
      </c>
      <c r="H38089" t="s">
        <v>61942</v>
      </c>
      <c r="I38089" t="s">
        <v>13</v>
      </c>
      <c r="J38089" t="s">
        <v>260312</v>
      </c>
      <c r="K38089" t="s">
        <v>57076</v>
      </c>
      <c r="L38089" t="s">
        <v>57075</v>
      </c>
      <c r="M38089" t="s">
        <v>260314</v>
      </c>
      <c r="N38089" t="s">
        <v>57075</v>
      </c>
      <c r="O38089" t="s">
        <v>13</v>
      </c>
      <c r="P38089" t="s">
        <v>61935</v>
      </c>
      <c r="Q38089" t="s">
        <v>260313</v>
      </c>
      <c r="R38089" t="s">
        <v>13</v>
      </c>
      <c r="S38089" t="s">
        <v>61936</v>
      </c>
      <c r="T38089" t="s">
        <v>260311</v>
      </c>
      <c r="U38089" t="s">
        <v>13</v>
      </c>
      <c r="V38089" t="s">
        <v>13</v>
      </c>
      <c r="W38089" t="s">
        <v>13</v>
      </c>
      <c r="X38089" t="s">
        <v>13</v>
      </c>
      <c r="Y38089" t="s">
        <v>61949</v>
      </c>
      <c r="Z38089" t="s">
        <v>13</v>
      </c>
      <c r="AA38089" t="s">
        <v>13</v>
      </c>
      <c r="AB38089" t="s">
        <v>13</v>
      </c>
      <c r="AC38089" t="s">
        <v>5523</v>
      </c>
      <c r="AD38089" t="s">
        <v>13</v>
      </c>
      <c r="AE38089" t="s">
        <v>13</v>
      </c>
      <c r="AF38089" t="s">
        <v>13</v>
      </c>
      <c r="AG38089" t="s">
        <v>13</v>
      </c>
      <c r="AH38089" t="s">
        <v>13</v>
      </c>
      <c r="AI38089" t="s">
        <v>13</v>
      </c>
      <c r="AL38089" t="s">
        <v>13</v>
      </c>
      <c r="AM38089" t="s">
        <v>13</v>
      </c>
      <c r="AN38089" t="s">
        <v>13</v>
      </c>
      <c r="AO38089" t="s">
        <v>20</v>
      </c>
      <c r="BD38089" t="s">
        <v>260315</v>
      </c>
      <c r="BE38089" t="s">
        <v>13</v>
      </c>
    </row>
    <row r="38090" spans="1:57" x14ac:dyDescent="0.35">
      <c r="A38090" t="s">
        <v>260316</v>
      </c>
      <c r="B38090" t="s">
        <v>13</v>
      </c>
      <c r="C38090" t="s">
        <v>260317</v>
      </c>
      <c r="D38090" t="s">
        <v>1999</v>
      </c>
      <c r="E38090" t="s">
        <v>260318</v>
      </c>
      <c r="F38090" t="s">
        <v>18905</v>
      </c>
      <c r="G38090" t="s">
        <v>260319</v>
      </c>
      <c r="H38090" t="s">
        <v>61942</v>
      </c>
      <c r="I38090" t="s">
        <v>13</v>
      </c>
      <c r="J38090" t="s">
        <v>260320</v>
      </c>
      <c r="K38090" t="s">
        <v>260316</v>
      </c>
      <c r="L38090" t="s">
        <v>260321</v>
      </c>
      <c r="M38090" t="s">
        <v>260322</v>
      </c>
      <c r="N38090" t="s">
        <v>260321</v>
      </c>
      <c r="O38090" t="s">
        <v>13</v>
      </c>
      <c r="P38090" t="s">
        <v>61935</v>
      </c>
      <c r="Q38090" t="s">
        <v>260319</v>
      </c>
      <c r="R38090" t="s">
        <v>13</v>
      </c>
      <c r="S38090" t="s">
        <v>61936</v>
      </c>
      <c r="T38090" t="s">
        <v>260317</v>
      </c>
      <c r="U38090" t="s">
        <v>13</v>
      </c>
      <c r="V38090" t="s">
        <v>13</v>
      </c>
      <c r="W38090" t="s">
        <v>13</v>
      </c>
      <c r="X38090" t="s">
        <v>13</v>
      </c>
      <c r="Y38090" t="s">
        <v>61949</v>
      </c>
      <c r="Z38090" t="s">
        <v>13</v>
      </c>
      <c r="AA38090" t="s">
        <v>13</v>
      </c>
      <c r="AB38090" t="s">
        <v>13</v>
      </c>
      <c r="AC38090" t="s">
        <v>1999</v>
      </c>
      <c r="AD38090" t="s">
        <v>13</v>
      </c>
      <c r="AE38090" t="s">
        <v>13</v>
      </c>
      <c r="AF38090" t="s">
        <v>13</v>
      </c>
      <c r="AG38090" t="s">
        <v>13</v>
      </c>
      <c r="AH38090" t="s">
        <v>13</v>
      </c>
      <c r="AI38090" t="s">
        <v>13</v>
      </c>
      <c r="AL38090" t="s">
        <v>13</v>
      </c>
      <c r="AM38090" t="s">
        <v>13</v>
      </c>
      <c r="AN38090" t="s">
        <v>13</v>
      </c>
      <c r="AO38090" t="s">
        <v>20</v>
      </c>
      <c r="BD38090" t="s">
        <v>13</v>
      </c>
      <c r="BE38090" t="s">
        <v>13</v>
      </c>
    </row>
    <row r="38091" spans="1:57" x14ac:dyDescent="0.35">
      <c r="A38091" t="s">
        <v>57029</v>
      </c>
      <c r="B38091" t="s">
        <v>13</v>
      </c>
      <c r="C38091" t="s">
        <v>260323</v>
      </c>
      <c r="D38091" t="s">
        <v>1999</v>
      </c>
      <c r="E38091" t="s">
        <v>260324</v>
      </c>
      <c r="F38091" t="s">
        <v>18905</v>
      </c>
      <c r="G38091" t="s">
        <v>260325</v>
      </c>
      <c r="H38091" t="s">
        <v>61942</v>
      </c>
      <c r="I38091" t="s">
        <v>13</v>
      </c>
      <c r="J38091" t="s">
        <v>260324</v>
      </c>
      <c r="K38091" t="s">
        <v>57029</v>
      </c>
      <c r="L38091" t="s">
        <v>54924</v>
      </c>
      <c r="M38091" t="s">
        <v>260326</v>
      </c>
      <c r="N38091" t="s">
        <v>54924</v>
      </c>
      <c r="O38091" t="s">
        <v>13</v>
      </c>
      <c r="P38091" t="s">
        <v>61935</v>
      </c>
      <c r="Q38091" t="s">
        <v>260325</v>
      </c>
      <c r="R38091" t="s">
        <v>13</v>
      </c>
      <c r="S38091" t="s">
        <v>61936</v>
      </c>
      <c r="T38091" t="s">
        <v>260323</v>
      </c>
      <c r="U38091" t="s">
        <v>13</v>
      </c>
      <c r="V38091" t="s">
        <v>13</v>
      </c>
      <c r="W38091" t="s">
        <v>13</v>
      </c>
      <c r="X38091" t="s">
        <v>13</v>
      </c>
      <c r="Y38091" t="s">
        <v>61949</v>
      </c>
      <c r="Z38091" t="s">
        <v>13</v>
      </c>
      <c r="AA38091" t="s">
        <v>13</v>
      </c>
      <c r="AB38091" t="s">
        <v>13</v>
      </c>
      <c r="AC38091" t="s">
        <v>1999</v>
      </c>
      <c r="AD38091" t="s">
        <v>13</v>
      </c>
      <c r="AE38091" t="s">
        <v>13</v>
      </c>
      <c r="AF38091" t="s">
        <v>13</v>
      </c>
      <c r="AG38091" t="s">
        <v>13</v>
      </c>
      <c r="AH38091" t="s">
        <v>13</v>
      </c>
      <c r="AI38091" t="s">
        <v>13</v>
      </c>
      <c r="AL38091" t="s">
        <v>13</v>
      </c>
      <c r="AM38091" t="s">
        <v>13</v>
      </c>
      <c r="AN38091" t="s">
        <v>13</v>
      </c>
      <c r="AO38091" t="s">
        <v>20</v>
      </c>
      <c r="BD38091" t="s">
        <v>260327</v>
      </c>
      <c r="BE38091" t="s">
        <v>13</v>
      </c>
    </row>
    <row r="38092" spans="1:57" x14ac:dyDescent="0.35">
      <c r="A38092" t="s">
        <v>56815</v>
      </c>
      <c r="B38092" t="s">
        <v>13</v>
      </c>
      <c r="C38092" t="s">
        <v>260328</v>
      </c>
      <c r="D38092" t="s">
        <v>68056</v>
      </c>
      <c r="E38092" t="s">
        <v>260329</v>
      </c>
      <c r="F38092" t="s">
        <v>470</v>
      </c>
      <c r="G38092" t="s">
        <v>260330</v>
      </c>
      <c r="H38092" t="s">
        <v>61942</v>
      </c>
      <c r="I38092" t="s">
        <v>13</v>
      </c>
      <c r="J38092" t="s">
        <v>260329</v>
      </c>
      <c r="K38092" t="s">
        <v>56815</v>
      </c>
      <c r="L38092" t="s">
        <v>56814</v>
      </c>
      <c r="M38092" t="s">
        <v>260331</v>
      </c>
      <c r="N38092" t="s">
        <v>56814</v>
      </c>
      <c r="O38092" t="s">
        <v>13</v>
      </c>
      <c r="P38092" t="s">
        <v>61935</v>
      </c>
      <c r="Q38092" t="s">
        <v>260330</v>
      </c>
      <c r="R38092" t="s">
        <v>13</v>
      </c>
      <c r="S38092" t="s">
        <v>61936</v>
      </c>
      <c r="T38092" t="s">
        <v>260328</v>
      </c>
      <c r="U38092" t="s">
        <v>13</v>
      </c>
      <c r="V38092" t="s">
        <v>13</v>
      </c>
      <c r="W38092" t="s">
        <v>13</v>
      </c>
      <c r="X38092" t="s">
        <v>13</v>
      </c>
      <c r="Y38092" t="s">
        <v>61949</v>
      </c>
      <c r="Z38092" t="s">
        <v>13</v>
      </c>
      <c r="AA38092" t="s">
        <v>13</v>
      </c>
      <c r="AB38092" t="s">
        <v>13</v>
      </c>
      <c r="AC38092" t="s">
        <v>68056</v>
      </c>
      <c r="AD38092" t="s">
        <v>13</v>
      </c>
      <c r="AE38092" t="s">
        <v>13</v>
      </c>
      <c r="AF38092" t="s">
        <v>13</v>
      </c>
      <c r="AG38092" t="s">
        <v>13</v>
      </c>
      <c r="AH38092" t="s">
        <v>13</v>
      </c>
      <c r="AI38092" t="s">
        <v>13</v>
      </c>
      <c r="AL38092" t="s">
        <v>13</v>
      </c>
      <c r="AM38092" t="s">
        <v>13</v>
      </c>
      <c r="AN38092" t="s">
        <v>13</v>
      </c>
      <c r="AO38092" t="s">
        <v>20</v>
      </c>
      <c r="BD38092" t="s">
        <v>260332</v>
      </c>
      <c r="BE38092" t="s">
        <v>13</v>
      </c>
    </row>
    <row r="38093" spans="1:57" x14ac:dyDescent="0.35">
      <c r="A38093" t="s">
        <v>56975</v>
      </c>
      <c r="B38093" t="s">
        <v>13</v>
      </c>
      <c r="C38093" t="s">
        <v>260333</v>
      </c>
      <c r="D38093" t="s">
        <v>260019</v>
      </c>
      <c r="E38093" t="s">
        <v>260334</v>
      </c>
      <c r="F38093" t="s">
        <v>75</v>
      </c>
      <c r="G38093" t="s">
        <v>260335</v>
      </c>
      <c r="H38093" t="s">
        <v>61942</v>
      </c>
      <c r="I38093" t="s">
        <v>13</v>
      </c>
      <c r="J38093" t="s">
        <v>260334</v>
      </c>
      <c r="K38093" t="s">
        <v>56975</v>
      </c>
      <c r="L38093" t="s">
        <v>56974</v>
      </c>
      <c r="M38093" t="s">
        <v>260336</v>
      </c>
      <c r="N38093" t="s">
        <v>56974</v>
      </c>
      <c r="O38093" t="s">
        <v>13</v>
      </c>
      <c r="P38093" t="s">
        <v>61935</v>
      </c>
      <c r="Q38093" t="s">
        <v>260335</v>
      </c>
      <c r="R38093" t="s">
        <v>13</v>
      </c>
      <c r="S38093" t="s">
        <v>61936</v>
      </c>
      <c r="T38093" t="s">
        <v>260333</v>
      </c>
      <c r="U38093" t="s">
        <v>13</v>
      </c>
      <c r="V38093" t="s">
        <v>13</v>
      </c>
      <c r="W38093" t="s">
        <v>13</v>
      </c>
      <c r="X38093" t="s">
        <v>13</v>
      </c>
      <c r="Y38093" t="s">
        <v>61949</v>
      </c>
      <c r="Z38093" t="s">
        <v>13</v>
      </c>
      <c r="AA38093" t="s">
        <v>13</v>
      </c>
      <c r="AB38093" t="s">
        <v>13</v>
      </c>
      <c r="AC38093" t="s">
        <v>260019</v>
      </c>
      <c r="AD38093" t="s">
        <v>13</v>
      </c>
      <c r="AE38093" t="s">
        <v>13</v>
      </c>
      <c r="AF38093" t="s">
        <v>13</v>
      </c>
      <c r="AG38093" t="s">
        <v>13</v>
      </c>
      <c r="AH38093" t="s">
        <v>13</v>
      </c>
      <c r="AI38093" t="s">
        <v>13</v>
      </c>
      <c r="AL38093" t="s">
        <v>13</v>
      </c>
      <c r="AM38093" t="s">
        <v>13</v>
      </c>
      <c r="AN38093" t="s">
        <v>13</v>
      </c>
      <c r="AO38093" t="s">
        <v>20</v>
      </c>
      <c r="BD38093" t="s">
        <v>260337</v>
      </c>
      <c r="BE38093" t="s">
        <v>13</v>
      </c>
    </row>
    <row r="38094" spans="1:57" x14ac:dyDescent="0.35">
      <c r="A38094" t="s">
        <v>57074</v>
      </c>
      <c r="B38094" t="s">
        <v>13</v>
      </c>
      <c r="C38094" t="s">
        <v>260338</v>
      </c>
      <c r="D38094" t="s">
        <v>1296</v>
      </c>
      <c r="E38094" t="s">
        <v>260339</v>
      </c>
      <c r="F38094" t="s">
        <v>470</v>
      </c>
      <c r="G38094" t="s">
        <v>260340</v>
      </c>
      <c r="H38094" t="s">
        <v>61942</v>
      </c>
      <c r="I38094" t="s">
        <v>13</v>
      </c>
      <c r="J38094" t="s">
        <v>260339</v>
      </c>
      <c r="K38094" t="s">
        <v>57074</v>
      </c>
      <c r="L38094" t="s">
        <v>57073</v>
      </c>
      <c r="M38094" t="s">
        <v>260341</v>
      </c>
      <c r="N38094" t="s">
        <v>57073</v>
      </c>
      <c r="O38094" t="s">
        <v>13</v>
      </c>
      <c r="P38094" t="s">
        <v>61935</v>
      </c>
      <c r="Q38094" t="s">
        <v>260340</v>
      </c>
      <c r="R38094" t="s">
        <v>13</v>
      </c>
      <c r="S38094" t="s">
        <v>61936</v>
      </c>
      <c r="T38094" t="s">
        <v>260338</v>
      </c>
      <c r="U38094" t="s">
        <v>13</v>
      </c>
      <c r="V38094" t="s">
        <v>13</v>
      </c>
      <c r="W38094" t="s">
        <v>13</v>
      </c>
      <c r="X38094" t="s">
        <v>13</v>
      </c>
      <c r="Y38094" t="s">
        <v>61949</v>
      </c>
      <c r="Z38094" t="s">
        <v>13</v>
      </c>
      <c r="AA38094" t="s">
        <v>13</v>
      </c>
      <c r="AB38094" t="s">
        <v>13</v>
      </c>
      <c r="AC38094" t="s">
        <v>1296</v>
      </c>
      <c r="AD38094" t="s">
        <v>13</v>
      </c>
      <c r="AE38094" t="s">
        <v>13</v>
      </c>
      <c r="AF38094" t="s">
        <v>13</v>
      </c>
      <c r="AG38094" t="s">
        <v>13</v>
      </c>
      <c r="AH38094" t="s">
        <v>13</v>
      </c>
      <c r="AI38094" t="s">
        <v>13</v>
      </c>
      <c r="AL38094" t="s">
        <v>13</v>
      </c>
      <c r="AM38094" t="s">
        <v>13</v>
      </c>
      <c r="AN38094" t="s">
        <v>13</v>
      </c>
      <c r="AO38094" t="s">
        <v>20</v>
      </c>
      <c r="BD38094" t="s">
        <v>260342</v>
      </c>
      <c r="BE38094" t="s">
        <v>13</v>
      </c>
    </row>
    <row r="38095" spans="1:57" x14ac:dyDescent="0.35">
      <c r="A38095" t="s">
        <v>56888</v>
      </c>
      <c r="B38095" t="s">
        <v>13</v>
      </c>
      <c r="C38095" t="s">
        <v>260343</v>
      </c>
      <c r="D38095" t="s">
        <v>5951</v>
      </c>
      <c r="E38095" t="s">
        <v>260344</v>
      </c>
      <c r="F38095" t="s">
        <v>87</v>
      </c>
      <c r="G38095" t="s">
        <v>260345</v>
      </c>
      <c r="H38095" t="s">
        <v>64436</v>
      </c>
      <c r="I38095" t="s">
        <v>13</v>
      </c>
      <c r="J38095" t="s">
        <v>260344</v>
      </c>
      <c r="K38095" t="s">
        <v>56888</v>
      </c>
      <c r="L38095" t="s">
        <v>56887</v>
      </c>
      <c r="M38095" t="s">
        <v>260346</v>
      </c>
      <c r="N38095" t="s">
        <v>56887</v>
      </c>
      <c r="O38095" t="s">
        <v>13</v>
      </c>
      <c r="P38095" t="s">
        <v>61935</v>
      </c>
      <c r="Q38095" t="s">
        <v>260345</v>
      </c>
      <c r="R38095" t="s">
        <v>13</v>
      </c>
      <c r="S38095" t="s">
        <v>61936</v>
      </c>
      <c r="T38095" t="s">
        <v>260343</v>
      </c>
      <c r="U38095" t="s">
        <v>13</v>
      </c>
      <c r="V38095" t="s">
        <v>13</v>
      </c>
      <c r="W38095" t="s">
        <v>13</v>
      </c>
      <c r="X38095" t="s">
        <v>13</v>
      </c>
      <c r="Y38095" t="s">
        <v>64439</v>
      </c>
      <c r="Z38095" t="s">
        <v>13</v>
      </c>
      <c r="AA38095" t="s">
        <v>13</v>
      </c>
      <c r="AB38095" t="s">
        <v>13</v>
      </c>
      <c r="AC38095" t="s">
        <v>5951</v>
      </c>
      <c r="AD38095" t="s">
        <v>13</v>
      </c>
      <c r="AE38095" t="s">
        <v>13</v>
      </c>
      <c r="AF38095" t="s">
        <v>13</v>
      </c>
      <c r="AG38095" t="s">
        <v>13</v>
      </c>
      <c r="AH38095" t="s">
        <v>13</v>
      </c>
      <c r="AI38095" t="s">
        <v>13</v>
      </c>
      <c r="AL38095" t="s">
        <v>13</v>
      </c>
      <c r="AM38095" t="s">
        <v>13</v>
      </c>
      <c r="AN38095" t="s">
        <v>13</v>
      </c>
      <c r="AO38095" t="s">
        <v>20</v>
      </c>
      <c r="BD38095" t="s">
        <v>260347</v>
      </c>
      <c r="BE38095" t="s">
        <v>13</v>
      </c>
    </row>
    <row r="38096" spans="1:57" x14ac:dyDescent="0.35">
      <c r="A38096" t="s">
        <v>57072</v>
      </c>
      <c r="B38096" t="s">
        <v>13</v>
      </c>
      <c r="C38096" t="s">
        <v>260348</v>
      </c>
      <c r="D38096" t="s">
        <v>260349</v>
      </c>
      <c r="E38096" t="s">
        <v>260350</v>
      </c>
      <c r="F38096" t="s">
        <v>2332</v>
      </c>
      <c r="G38096" t="s">
        <v>260351</v>
      </c>
      <c r="H38096" t="s">
        <v>61942</v>
      </c>
      <c r="I38096" t="s">
        <v>13</v>
      </c>
      <c r="J38096" t="s">
        <v>260350</v>
      </c>
      <c r="K38096" t="s">
        <v>57072</v>
      </c>
      <c r="L38096" t="s">
        <v>57071</v>
      </c>
      <c r="M38096" t="s">
        <v>260352</v>
      </c>
      <c r="N38096" t="s">
        <v>57071</v>
      </c>
      <c r="O38096" t="s">
        <v>13</v>
      </c>
      <c r="P38096" t="s">
        <v>61935</v>
      </c>
      <c r="Q38096" t="s">
        <v>260351</v>
      </c>
      <c r="R38096" t="s">
        <v>13</v>
      </c>
      <c r="S38096" t="s">
        <v>61936</v>
      </c>
      <c r="T38096" t="s">
        <v>260348</v>
      </c>
      <c r="U38096" t="s">
        <v>13</v>
      </c>
      <c r="V38096" t="s">
        <v>13</v>
      </c>
      <c r="W38096" t="s">
        <v>13</v>
      </c>
      <c r="X38096" t="s">
        <v>13</v>
      </c>
      <c r="Y38096" t="s">
        <v>61949</v>
      </c>
      <c r="Z38096" t="s">
        <v>13</v>
      </c>
      <c r="AA38096" t="s">
        <v>13</v>
      </c>
      <c r="AB38096" t="s">
        <v>13</v>
      </c>
      <c r="AC38096" t="s">
        <v>260349</v>
      </c>
      <c r="AD38096" t="s">
        <v>13</v>
      </c>
      <c r="AE38096" t="s">
        <v>13</v>
      </c>
      <c r="AF38096" t="s">
        <v>13</v>
      </c>
      <c r="AG38096" t="s">
        <v>13</v>
      </c>
      <c r="AH38096" t="s">
        <v>13</v>
      </c>
      <c r="AI38096" t="s">
        <v>13</v>
      </c>
      <c r="AL38096" t="s">
        <v>13</v>
      </c>
      <c r="AM38096" t="s">
        <v>13</v>
      </c>
      <c r="AN38096" t="s">
        <v>13</v>
      </c>
      <c r="AO38096" t="s">
        <v>20</v>
      </c>
      <c r="BD38096" t="s">
        <v>260353</v>
      </c>
      <c r="BE38096" t="s">
        <v>13</v>
      </c>
    </row>
    <row r="38097" spans="1:57" x14ac:dyDescent="0.35">
      <c r="A38097" t="s">
        <v>56960</v>
      </c>
      <c r="B38097" t="s">
        <v>13</v>
      </c>
      <c r="C38097" t="s">
        <v>260354</v>
      </c>
      <c r="D38097" t="s">
        <v>1296</v>
      </c>
      <c r="E38097" t="s">
        <v>260355</v>
      </c>
      <c r="F38097" t="s">
        <v>470</v>
      </c>
      <c r="G38097" t="s">
        <v>260356</v>
      </c>
      <c r="H38097" t="s">
        <v>61942</v>
      </c>
      <c r="I38097" t="s">
        <v>13</v>
      </c>
      <c r="J38097" t="s">
        <v>260355</v>
      </c>
      <c r="K38097" t="s">
        <v>56960</v>
      </c>
      <c r="L38097" t="s">
        <v>56959</v>
      </c>
      <c r="M38097" t="s">
        <v>260357</v>
      </c>
      <c r="N38097" t="s">
        <v>56959</v>
      </c>
      <c r="O38097" t="s">
        <v>13</v>
      </c>
      <c r="P38097" t="s">
        <v>61935</v>
      </c>
      <c r="Q38097" t="s">
        <v>260356</v>
      </c>
      <c r="R38097" t="s">
        <v>13</v>
      </c>
      <c r="S38097" t="s">
        <v>61936</v>
      </c>
      <c r="T38097" t="s">
        <v>260354</v>
      </c>
      <c r="U38097" t="s">
        <v>13</v>
      </c>
      <c r="V38097" t="s">
        <v>13</v>
      </c>
      <c r="W38097" t="s">
        <v>13</v>
      </c>
      <c r="X38097" t="s">
        <v>13</v>
      </c>
      <c r="Y38097" t="s">
        <v>61949</v>
      </c>
      <c r="Z38097" t="s">
        <v>13</v>
      </c>
      <c r="AA38097" t="s">
        <v>13</v>
      </c>
      <c r="AB38097" t="s">
        <v>13</v>
      </c>
      <c r="AC38097" t="s">
        <v>1296</v>
      </c>
      <c r="AD38097" t="s">
        <v>13</v>
      </c>
      <c r="AE38097" t="s">
        <v>13</v>
      </c>
      <c r="AF38097" t="s">
        <v>13</v>
      </c>
      <c r="AG38097" t="s">
        <v>13</v>
      </c>
      <c r="AH38097" t="s">
        <v>13</v>
      </c>
      <c r="AI38097" t="s">
        <v>13</v>
      </c>
      <c r="AL38097" t="s">
        <v>13</v>
      </c>
      <c r="AM38097" t="s">
        <v>13</v>
      </c>
      <c r="AN38097" t="s">
        <v>13</v>
      </c>
      <c r="AO38097" t="s">
        <v>20</v>
      </c>
      <c r="BD38097" t="s">
        <v>260358</v>
      </c>
      <c r="BE38097" t="s">
        <v>13</v>
      </c>
    </row>
    <row r="38098" spans="1:57" x14ac:dyDescent="0.35">
      <c r="A38098" t="s">
        <v>56813</v>
      </c>
      <c r="B38098" t="s">
        <v>13</v>
      </c>
      <c r="C38098" t="s">
        <v>260359</v>
      </c>
      <c r="D38098" t="s">
        <v>5523</v>
      </c>
      <c r="E38098" t="s">
        <v>260360</v>
      </c>
      <c r="F38098" t="s">
        <v>470</v>
      </c>
      <c r="G38098" t="s">
        <v>260361</v>
      </c>
      <c r="H38098" t="s">
        <v>61942</v>
      </c>
      <c r="I38098" t="s">
        <v>13</v>
      </c>
      <c r="J38098" t="s">
        <v>260360</v>
      </c>
      <c r="K38098" t="s">
        <v>56813</v>
      </c>
      <c r="L38098" t="s">
        <v>56812</v>
      </c>
      <c r="M38098" t="s">
        <v>260362</v>
      </c>
      <c r="N38098" t="s">
        <v>56812</v>
      </c>
      <c r="O38098" t="s">
        <v>13</v>
      </c>
      <c r="P38098" t="s">
        <v>61935</v>
      </c>
      <c r="Q38098" t="s">
        <v>260361</v>
      </c>
      <c r="R38098" t="s">
        <v>13</v>
      </c>
      <c r="S38098" t="s">
        <v>61936</v>
      </c>
      <c r="T38098" t="s">
        <v>260359</v>
      </c>
      <c r="U38098" t="s">
        <v>13</v>
      </c>
      <c r="V38098" t="s">
        <v>13</v>
      </c>
      <c r="W38098" t="s">
        <v>13</v>
      </c>
      <c r="X38098" t="s">
        <v>13</v>
      </c>
      <c r="Y38098" t="s">
        <v>61949</v>
      </c>
      <c r="Z38098" t="s">
        <v>13</v>
      </c>
      <c r="AA38098" t="s">
        <v>13</v>
      </c>
      <c r="AB38098" t="s">
        <v>13</v>
      </c>
      <c r="AC38098" t="s">
        <v>5523</v>
      </c>
      <c r="AD38098" t="s">
        <v>13</v>
      </c>
      <c r="AE38098" t="s">
        <v>13</v>
      </c>
      <c r="AF38098" t="s">
        <v>13</v>
      </c>
      <c r="AG38098" t="s">
        <v>13</v>
      </c>
      <c r="AH38098" t="s">
        <v>13</v>
      </c>
      <c r="AI38098" t="s">
        <v>13</v>
      </c>
      <c r="AL38098" t="s">
        <v>13</v>
      </c>
      <c r="AM38098" t="s">
        <v>13</v>
      </c>
      <c r="AN38098" t="s">
        <v>13</v>
      </c>
      <c r="AO38098" t="s">
        <v>20</v>
      </c>
      <c r="BD38098" t="s">
        <v>260363</v>
      </c>
      <c r="BE38098" t="s">
        <v>13</v>
      </c>
    </row>
    <row r="38099" spans="1:57" x14ac:dyDescent="0.35">
      <c r="A38099" t="s">
        <v>55212</v>
      </c>
      <c r="B38099" t="s">
        <v>13</v>
      </c>
      <c r="C38099" t="s">
        <v>260364</v>
      </c>
      <c r="D38099" t="s">
        <v>5951</v>
      </c>
      <c r="E38099" t="s">
        <v>260365</v>
      </c>
      <c r="F38099" t="s">
        <v>87</v>
      </c>
      <c r="G38099" t="s">
        <v>260366</v>
      </c>
      <c r="H38099" t="s">
        <v>61942</v>
      </c>
      <c r="I38099" t="s">
        <v>13</v>
      </c>
      <c r="J38099" t="s">
        <v>260365</v>
      </c>
      <c r="K38099" t="s">
        <v>55212</v>
      </c>
      <c r="L38099" t="s">
        <v>55211</v>
      </c>
      <c r="M38099" t="s">
        <v>260367</v>
      </c>
      <c r="N38099" t="s">
        <v>55211</v>
      </c>
      <c r="O38099" t="s">
        <v>13</v>
      </c>
      <c r="P38099" t="s">
        <v>61935</v>
      </c>
      <c r="Q38099" t="s">
        <v>260366</v>
      </c>
      <c r="R38099" t="s">
        <v>13</v>
      </c>
      <c r="S38099" t="s">
        <v>61936</v>
      </c>
      <c r="T38099" t="s">
        <v>260364</v>
      </c>
      <c r="U38099" t="s">
        <v>13</v>
      </c>
      <c r="V38099" t="s">
        <v>13</v>
      </c>
      <c r="W38099" t="s">
        <v>13</v>
      </c>
      <c r="X38099" t="s">
        <v>13</v>
      </c>
      <c r="Y38099" t="s">
        <v>61949</v>
      </c>
      <c r="Z38099" t="s">
        <v>13</v>
      </c>
      <c r="AA38099" t="s">
        <v>13</v>
      </c>
      <c r="AB38099" t="s">
        <v>13</v>
      </c>
      <c r="AC38099" t="s">
        <v>5951</v>
      </c>
      <c r="AD38099" t="s">
        <v>13</v>
      </c>
      <c r="AE38099" t="s">
        <v>13</v>
      </c>
      <c r="AF38099" t="s">
        <v>13</v>
      </c>
      <c r="AG38099" t="s">
        <v>13</v>
      </c>
      <c r="AH38099" t="s">
        <v>13</v>
      </c>
      <c r="AI38099" t="s">
        <v>13</v>
      </c>
      <c r="AL38099" t="s">
        <v>13</v>
      </c>
      <c r="AM38099" t="s">
        <v>13</v>
      </c>
      <c r="AN38099" t="s">
        <v>13</v>
      </c>
      <c r="AO38099" t="s">
        <v>20</v>
      </c>
      <c r="BD38099" t="s">
        <v>260368</v>
      </c>
      <c r="BE38099" t="s">
        <v>13</v>
      </c>
    </row>
    <row r="38100" spans="1:57" x14ac:dyDescent="0.35">
      <c r="A38100" t="s">
        <v>260369</v>
      </c>
      <c r="B38100" t="s">
        <v>13</v>
      </c>
      <c r="C38100" t="s">
        <v>260370</v>
      </c>
      <c r="D38100" t="s">
        <v>260371</v>
      </c>
      <c r="E38100" t="s">
        <v>260372</v>
      </c>
      <c r="F38100" t="s">
        <v>15420</v>
      </c>
      <c r="G38100" t="s">
        <v>260373</v>
      </c>
      <c r="H38100" t="s">
        <v>61942</v>
      </c>
      <c r="I38100" t="s">
        <v>13</v>
      </c>
      <c r="J38100" t="s">
        <v>126477</v>
      </c>
      <c r="K38100" t="s">
        <v>260369</v>
      </c>
      <c r="L38100" t="s">
        <v>260374</v>
      </c>
      <c r="M38100" t="s">
        <v>126478</v>
      </c>
      <c r="N38100" t="s">
        <v>260374</v>
      </c>
      <c r="O38100" t="s">
        <v>13</v>
      </c>
      <c r="P38100" t="s">
        <v>61935</v>
      </c>
      <c r="Q38100" t="s">
        <v>260373</v>
      </c>
      <c r="R38100" t="s">
        <v>13</v>
      </c>
      <c r="S38100" t="s">
        <v>61936</v>
      </c>
      <c r="T38100" t="s">
        <v>260370</v>
      </c>
      <c r="U38100" t="s">
        <v>13</v>
      </c>
      <c r="V38100" t="s">
        <v>13</v>
      </c>
      <c r="W38100" t="s">
        <v>13</v>
      </c>
      <c r="X38100" t="s">
        <v>13</v>
      </c>
      <c r="Y38100" t="s">
        <v>61949</v>
      </c>
      <c r="Z38100" t="s">
        <v>13</v>
      </c>
      <c r="AA38100" t="s">
        <v>13</v>
      </c>
      <c r="AB38100" t="s">
        <v>13</v>
      </c>
      <c r="AC38100" t="s">
        <v>260371</v>
      </c>
      <c r="AD38100" t="s">
        <v>13</v>
      </c>
      <c r="AE38100" t="s">
        <v>13</v>
      </c>
      <c r="AF38100" t="s">
        <v>13</v>
      </c>
      <c r="AG38100" t="s">
        <v>13</v>
      </c>
      <c r="AH38100" t="s">
        <v>13</v>
      </c>
      <c r="AI38100" t="s">
        <v>13</v>
      </c>
      <c r="AL38100" t="s">
        <v>13</v>
      </c>
      <c r="AM38100" t="s">
        <v>13</v>
      </c>
      <c r="AN38100" t="s">
        <v>13</v>
      </c>
      <c r="AO38100" t="s">
        <v>20</v>
      </c>
      <c r="BD38100" t="s">
        <v>260375</v>
      </c>
      <c r="BE38100" t="s">
        <v>13</v>
      </c>
    </row>
    <row r="38101" spans="1:57" x14ac:dyDescent="0.35">
      <c r="A38101" t="s">
        <v>57070</v>
      </c>
      <c r="B38101" t="s">
        <v>13</v>
      </c>
      <c r="C38101" t="s">
        <v>260376</v>
      </c>
      <c r="D38101" t="s">
        <v>147</v>
      </c>
      <c r="E38101" t="s">
        <v>260377</v>
      </c>
      <c r="F38101" t="s">
        <v>470</v>
      </c>
      <c r="G38101" t="s">
        <v>260378</v>
      </c>
      <c r="H38101" t="s">
        <v>90219</v>
      </c>
      <c r="I38101" t="s">
        <v>13</v>
      </c>
      <c r="J38101" t="s">
        <v>260377</v>
      </c>
      <c r="K38101" t="s">
        <v>57070</v>
      </c>
      <c r="L38101" t="s">
        <v>57069</v>
      </c>
      <c r="M38101" t="s">
        <v>260379</v>
      </c>
      <c r="N38101" t="s">
        <v>57069</v>
      </c>
      <c r="O38101" t="s">
        <v>13</v>
      </c>
      <c r="P38101" t="s">
        <v>61935</v>
      </c>
      <c r="Q38101" t="s">
        <v>260378</v>
      </c>
      <c r="R38101" t="s">
        <v>13</v>
      </c>
      <c r="S38101" t="s">
        <v>61936</v>
      </c>
      <c r="T38101" t="s">
        <v>260376</v>
      </c>
      <c r="U38101" t="s">
        <v>13</v>
      </c>
      <c r="V38101" t="s">
        <v>13</v>
      </c>
      <c r="W38101" t="s">
        <v>13</v>
      </c>
      <c r="X38101" t="s">
        <v>13</v>
      </c>
      <c r="Y38101" t="s">
        <v>61949</v>
      </c>
      <c r="Z38101" t="s">
        <v>13</v>
      </c>
      <c r="AA38101" t="s">
        <v>13</v>
      </c>
      <c r="AB38101" t="s">
        <v>13</v>
      </c>
      <c r="AC38101" t="s">
        <v>147</v>
      </c>
      <c r="AD38101" t="s">
        <v>13</v>
      </c>
      <c r="AE38101" t="s">
        <v>13</v>
      </c>
      <c r="AF38101" t="s">
        <v>13</v>
      </c>
      <c r="AG38101" t="s">
        <v>13</v>
      </c>
      <c r="AH38101" t="s">
        <v>13</v>
      </c>
      <c r="AI38101" t="s">
        <v>13</v>
      </c>
      <c r="AL38101" t="s">
        <v>13</v>
      </c>
      <c r="AM38101" t="s">
        <v>13</v>
      </c>
      <c r="AN38101" t="s">
        <v>13</v>
      </c>
      <c r="AO38101" t="s">
        <v>20</v>
      </c>
      <c r="BD38101" t="s">
        <v>260380</v>
      </c>
      <c r="BE38101" t="s">
        <v>13</v>
      </c>
    </row>
    <row r="38102" spans="1:57" x14ac:dyDescent="0.35">
      <c r="A38102" t="s">
        <v>54162</v>
      </c>
      <c r="B38102" t="s">
        <v>13</v>
      </c>
      <c r="C38102" t="s">
        <v>260381</v>
      </c>
      <c r="D38102" t="s">
        <v>5126</v>
      </c>
      <c r="E38102" t="s">
        <v>260382</v>
      </c>
      <c r="F38102" t="s">
        <v>75</v>
      </c>
      <c r="G38102" t="s">
        <v>260383</v>
      </c>
      <c r="H38102" t="s">
        <v>61942</v>
      </c>
      <c r="I38102" t="s">
        <v>13</v>
      </c>
      <c r="J38102" t="s">
        <v>260382</v>
      </c>
      <c r="K38102" t="s">
        <v>54162</v>
      </c>
      <c r="L38102" t="s">
        <v>54161</v>
      </c>
      <c r="M38102" t="s">
        <v>260384</v>
      </c>
      <c r="N38102" t="s">
        <v>54161</v>
      </c>
      <c r="O38102" t="s">
        <v>13</v>
      </c>
      <c r="P38102" t="s">
        <v>61935</v>
      </c>
      <c r="Q38102" t="s">
        <v>260383</v>
      </c>
      <c r="R38102" t="s">
        <v>13</v>
      </c>
      <c r="S38102" t="s">
        <v>61936</v>
      </c>
      <c r="T38102" t="s">
        <v>260381</v>
      </c>
      <c r="U38102" t="s">
        <v>13</v>
      </c>
      <c r="V38102" t="s">
        <v>13</v>
      </c>
      <c r="W38102" t="s">
        <v>13</v>
      </c>
      <c r="X38102" t="s">
        <v>13</v>
      </c>
      <c r="Y38102" t="s">
        <v>61949</v>
      </c>
      <c r="Z38102" t="s">
        <v>13</v>
      </c>
      <c r="AA38102" t="s">
        <v>13</v>
      </c>
      <c r="AB38102" t="s">
        <v>13</v>
      </c>
      <c r="AC38102" t="s">
        <v>5126</v>
      </c>
      <c r="AD38102" t="s">
        <v>13</v>
      </c>
      <c r="AE38102" t="s">
        <v>13</v>
      </c>
      <c r="AF38102" t="s">
        <v>13</v>
      </c>
      <c r="AG38102" t="s">
        <v>13</v>
      </c>
      <c r="AH38102" t="s">
        <v>13</v>
      </c>
      <c r="AI38102" t="s">
        <v>13</v>
      </c>
      <c r="AL38102" t="s">
        <v>13</v>
      </c>
      <c r="AM38102" t="s">
        <v>13</v>
      </c>
      <c r="AN38102" t="s">
        <v>13</v>
      </c>
      <c r="AO38102" t="s">
        <v>20</v>
      </c>
      <c r="BD38102" t="s">
        <v>260385</v>
      </c>
      <c r="BE38102" t="s">
        <v>13</v>
      </c>
    </row>
    <row r="38103" spans="1:57" x14ac:dyDescent="0.35">
      <c r="A38103" t="s">
        <v>57068</v>
      </c>
      <c r="B38103" t="s">
        <v>13</v>
      </c>
      <c r="C38103" t="s">
        <v>260386</v>
      </c>
      <c r="D38103" t="s">
        <v>260387</v>
      </c>
      <c r="E38103" t="s">
        <v>260388</v>
      </c>
      <c r="F38103" t="s">
        <v>2332</v>
      </c>
      <c r="G38103" t="s">
        <v>260389</v>
      </c>
      <c r="H38103" t="s">
        <v>61942</v>
      </c>
      <c r="I38103" t="s">
        <v>13</v>
      </c>
      <c r="J38103" t="s">
        <v>260388</v>
      </c>
      <c r="K38103" t="s">
        <v>57068</v>
      </c>
      <c r="L38103" t="s">
        <v>57067</v>
      </c>
      <c r="M38103" t="s">
        <v>260390</v>
      </c>
      <c r="N38103" t="s">
        <v>57067</v>
      </c>
      <c r="O38103" t="s">
        <v>13</v>
      </c>
      <c r="P38103" t="s">
        <v>61935</v>
      </c>
      <c r="Q38103" t="s">
        <v>260389</v>
      </c>
      <c r="R38103" t="s">
        <v>13</v>
      </c>
      <c r="S38103" t="s">
        <v>61936</v>
      </c>
      <c r="T38103" t="s">
        <v>260386</v>
      </c>
      <c r="U38103" t="s">
        <v>13</v>
      </c>
      <c r="V38103" t="s">
        <v>13</v>
      </c>
      <c r="W38103" t="s">
        <v>13</v>
      </c>
      <c r="X38103" t="s">
        <v>13</v>
      </c>
      <c r="Y38103" t="s">
        <v>61949</v>
      </c>
      <c r="Z38103" t="s">
        <v>13</v>
      </c>
      <c r="AA38103" t="s">
        <v>13</v>
      </c>
      <c r="AB38103" t="s">
        <v>13</v>
      </c>
      <c r="AC38103" t="s">
        <v>260387</v>
      </c>
      <c r="AD38103" t="s">
        <v>13</v>
      </c>
      <c r="AE38103" t="s">
        <v>13</v>
      </c>
      <c r="AF38103" t="s">
        <v>13</v>
      </c>
      <c r="AG38103" t="s">
        <v>13</v>
      </c>
      <c r="AH38103" t="s">
        <v>13</v>
      </c>
      <c r="AI38103" t="s">
        <v>13</v>
      </c>
      <c r="AL38103" t="s">
        <v>13</v>
      </c>
      <c r="AM38103" t="s">
        <v>13</v>
      </c>
      <c r="AN38103" t="s">
        <v>13</v>
      </c>
      <c r="AO38103" t="s">
        <v>20</v>
      </c>
      <c r="BD38103" t="s">
        <v>260391</v>
      </c>
      <c r="BE38103" t="s">
        <v>13</v>
      </c>
    </row>
    <row r="38104" spans="1:57" x14ac:dyDescent="0.35">
      <c r="A38104" t="s">
        <v>57066</v>
      </c>
      <c r="B38104" t="s">
        <v>13</v>
      </c>
      <c r="C38104" t="s">
        <v>260392</v>
      </c>
      <c r="D38104" t="s">
        <v>260393</v>
      </c>
      <c r="E38104" t="s">
        <v>260394</v>
      </c>
      <c r="F38104" t="s">
        <v>2332</v>
      </c>
      <c r="G38104" t="s">
        <v>260395</v>
      </c>
      <c r="H38104" t="s">
        <v>61942</v>
      </c>
      <c r="I38104" t="s">
        <v>13</v>
      </c>
      <c r="J38104" t="s">
        <v>260394</v>
      </c>
      <c r="K38104" t="s">
        <v>57066</v>
      </c>
      <c r="L38104" t="s">
        <v>57065</v>
      </c>
      <c r="M38104" t="s">
        <v>260396</v>
      </c>
      <c r="N38104" t="s">
        <v>57065</v>
      </c>
      <c r="O38104" t="s">
        <v>13</v>
      </c>
      <c r="P38104" t="s">
        <v>61935</v>
      </c>
      <c r="Q38104" t="s">
        <v>260395</v>
      </c>
      <c r="R38104" t="s">
        <v>13</v>
      </c>
      <c r="S38104" t="s">
        <v>61936</v>
      </c>
      <c r="T38104" t="s">
        <v>260392</v>
      </c>
      <c r="U38104" t="s">
        <v>13</v>
      </c>
      <c r="V38104" t="s">
        <v>13</v>
      </c>
      <c r="W38104" t="s">
        <v>13</v>
      </c>
      <c r="X38104" t="s">
        <v>13</v>
      </c>
      <c r="Y38104" t="s">
        <v>61949</v>
      </c>
      <c r="Z38104" t="s">
        <v>13</v>
      </c>
      <c r="AA38104" t="s">
        <v>13</v>
      </c>
      <c r="AB38104" t="s">
        <v>13</v>
      </c>
      <c r="AC38104" t="s">
        <v>260393</v>
      </c>
      <c r="AD38104" t="s">
        <v>13</v>
      </c>
      <c r="AE38104" t="s">
        <v>13</v>
      </c>
      <c r="AF38104" t="s">
        <v>13</v>
      </c>
      <c r="AG38104" t="s">
        <v>13</v>
      </c>
      <c r="AH38104" t="s">
        <v>13</v>
      </c>
      <c r="AI38104" t="s">
        <v>13</v>
      </c>
      <c r="AL38104" t="s">
        <v>13</v>
      </c>
      <c r="AM38104" t="s">
        <v>13</v>
      </c>
      <c r="AN38104" t="s">
        <v>13</v>
      </c>
      <c r="AO38104" t="s">
        <v>20</v>
      </c>
      <c r="BD38104" t="s">
        <v>260397</v>
      </c>
      <c r="BE38104" t="s">
        <v>13</v>
      </c>
    </row>
    <row r="38105" spans="1:57" x14ac:dyDescent="0.35">
      <c r="A38105" t="s">
        <v>56886</v>
      </c>
      <c r="B38105" t="s">
        <v>13</v>
      </c>
      <c r="C38105" t="s">
        <v>260398</v>
      </c>
      <c r="D38105" t="s">
        <v>1250</v>
      </c>
      <c r="E38105" t="s">
        <v>260399</v>
      </c>
      <c r="F38105" t="s">
        <v>470</v>
      </c>
      <c r="G38105" t="s">
        <v>260400</v>
      </c>
      <c r="H38105" t="s">
        <v>61942</v>
      </c>
      <c r="I38105" t="s">
        <v>13</v>
      </c>
      <c r="J38105" t="s">
        <v>260399</v>
      </c>
      <c r="K38105" t="s">
        <v>56886</v>
      </c>
      <c r="L38105" t="s">
        <v>56885</v>
      </c>
      <c r="M38105" t="s">
        <v>260401</v>
      </c>
      <c r="N38105" t="s">
        <v>56885</v>
      </c>
      <c r="O38105" t="s">
        <v>13</v>
      </c>
      <c r="P38105" t="s">
        <v>61935</v>
      </c>
      <c r="Q38105" t="s">
        <v>260400</v>
      </c>
      <c r="R38105" t="s">
        <v>13</v>
      </c>
      <c r="S38105" t="s">
        <v>61936</v>
      </c>
      <c r="T38105" t="s">
        <v>260398</v>
      </c>
      <c r="U38105" t="s">
        <v>13</v>
      </c>
      <c r="V38105" t="s">
        <v>13</v>
      </c>
      <c r="W38105" t="s">
        <v>13</v>
      </c>
      <c r="X38105" t="s">
        <v>13</v>
      </c>
      <c r="Y38105" t="s">
        <v>61949</v>
      </c>
      <c r="Z38105" t="s">
        <v>13</v>
      </c>
      <c r="AA38105" t="s">
        <v>13</v>
      </c>
      <c r="AB38105" t="s">
        <v>13</v>
      </c>
      <c r="AC38105" t="s">
        <v>1250</v>
      </c>
      <c r="AD38105" t="s">
        <v>13</v>
      </c>
      <c r="AE38105" t="s">
        <v>13</v>
      </c>
      <c r="AF38105" t="s">
        <v>13</v>
      </c>
      <c r="AG38105" t="s">
        <v>13</v>
      </c>
      <c r="AH38105" t="s">
        <v>13</v>
      </c>
      <c r="AI38105" t="s">
        <v>13</v>
      </c>
      <c r="AL38105" t="s">
        <v>13</v>
      </c>
      <c r="AM38105" t="s">
        <v>13</v>
      </c>
      <c r="AN38105" t="s">
        <v>13</v>
      </c>
      <c r="AO38105" t="s">
        <v>20</v>
      </c>
      <c r="BD38105" t="s">
        <v>260402</v>
      </c>
      <c r="BE38105" t="s">
        <v>13</v>
      </c>
    </row>
    <row r="38106" spans="1:57" x14ac:dyDescent="0.35">
      <c r="A38106" t="s">
        <v>57064</v>
      </c>
      <c r="B38106" t="s">
        <v>13</v>
      </c>
      <c r="C38106" t="s">
        <v>260403</v>
      </c>
      <c r="D38106" t="s">
        <v>260404</v>
      </c>
      <c r="E38106" t="s">
        <v>260405</v>
      </c>
      <c r="F38106" t="s">
        <v>2332</v>
      </c>
      <c r="G38106" t="s">
        <v>260406</v>
      </c>
      <c r="H38106" t="s">
        <v>61942</v>
      </c>
      <c r="I38106" t="s">
        <v>13</v>
      </c>
      <c r="J38106" t="s">
        <v>260405</v>
      </c>
      <c r="K38106" t="s">
        <v>57064</v>
      </c>
      <c r="L38106" t="s">
        <v>57063</v>
      </c>
      <c r="M38106" t="s">
        <v>260407</v>
      </c>
      <c r="N38106" t="s">
        <v>57063</v>
      </c>
      <c r="O38106" t="s">
        <v>13</v>
      </c>
      <c r="P38106" t="s">
        <v>61935</v>
      </c>
      <c r="Q38106" t="s">
        <v>260406</v>
      </c>
      <c r="R38106" t="s">
        <v>13</v>
      </c>
      <c r="S38106" t="s">
        <v>61936</v>
      </c>
      <c r="T38106" t="s">
        <v>260403</v>
      </c>
      <c r="U38106" t="s">
        <v>13</v>
      </c>
      <c r="V38106" t="s">
        <v>13</v>
      </c>
      <c r="W38106" t="s">
        <v>13</v>
      </c>
      <c r="X38106" t="s">
        <v>13</v>
      </c>
      <c r="Y38106" t="s">
        <v>61949</v>
      </c>
      <c r="Z38106" t="s">
        <v>13</v>
      </c>
      <c r="AA38106" t="s">
        <v>13</v>
      </c>
      <c r="AB38106" t="s">
        <v>13</v>
      </c>
      <c r="AC38106" t="s">
        <v>260404</v>
      </c>
      <c r="AD38106" t="s">
        <v>13</v>
      </c>
      <c r="AE38106" t="s">
        <v>13</v>
      </c>
      <c r="AF38106" t="s">
        <v>13</v>
      </c>
      <c r="AG38106" t="s">
        <v>13</v>
      </c>
      <c r="AH38106" t="s">
        <v>13</v>
      </c>
      <c r="AI38106" t="s">
        <v>13</v>
      </c>
      <c r="AL38106" t="s">
        <v>13</v>
      </c>
      <c r="AM38106" t="s">
        <v>13</v>
      </c>
      <c r="AN38106" t="s">
        <v>13</v>
      </c>
      <c r="AO38106" t="s">
        <v>20</v>
      </c>
      <c r="BD38106" t="s">
        <v>260408</v>
      </c>
      <c r="BE38106" t="s">
        <v>13</v>
      </c>
    </row>
    <row r="38107" spans="1:57" x14ac:dyDescent="0.35">
      <c r="A38107" t="s">
        <v>57062</v>
      </c>
      <c r="B38107" t="s">
        <v>13</v>
      </c>
      <c r="C38107" t="s">
        <v>260409</v>
      </c>
      <c r="D38107" t="s">
        <v>196260</v>
      </c>
      <c r="E38107" t="s">
        <v>260410</v>
      </c>
      <c r="F38107" t="s">
        <v>470</v>
      </c>
      <c r="G38107" t="s">
        <v>260411</v>
      </c>
      <c r="H38107" t="s">
        <v>61942</v>
      </c>
      <c r="I38107" t="s">
        <v>13</v>
      </c>
      <c r="J38107" t="s">
        <v>260410</v>
      </c>
      <c r="K38107" t="s">
        <v>57062</v>
      </c>
      <c r="L38107" t="s">
        <v>57061</v>
      </c>
      <c r="M38107" t="s">
        <v>260412</v>
      </c>
      <c r="N38107" t="s">
        <v>57061</v>
      </c>
      <c r="O38107" t="s">
        <v>13</v>
      </c>
      <c r="P38107" t="s">
        <v>61935</v>
      </c>
      <c r="Q38107" t="s">
        <v>260411</v>
      </c>
      <c r="R38107" t="s">
        <v>13</v>
      </c>
      <c r="S38107" t="s">
        <v>61936</v>
      </c>
      <c r="T38107" t="s">
        <v>260409</v>
      </c>
      <c r="U38107" t="s">
        <v>13</v>
      </c>
      <c r="V38107" t="s">
        <v>13</v>
      </c>
      <c r="W38107" t="s">
        <v>13</v>
      </c>
      <c r="X38107" t="s">
        <v>13</v>
      </c>
      <c r="Y38107" t="s">
        <v>61949</v>
      </c>
      <c r="Z38107" t="s">
        <v>13</v>
      </c>
      <c r="AA38107" t="s">
        <v>13</v>
      </c>
      <c r="AB38107" t="s">
        <v>13</v>
      </c>
      <c r="AC38107" t="s">
        <v>196260</v>
      </c>
      <c r="AD38107" t="s">
        <v>13</v>
      </c>
      <c r="AE38107" t="s">
        <v>13</v>
      </c>
      <c r="AF38107" t="s">
        <v>13</v>
      </c>
      <c r="AG38107" t="s">
        <v>13</v>
      </c>
      <c r="AH38107" t="s">
        <v>13</v>
      </c>
      <c r="AI38107" t="s">
        <v>13</v>
      </c>
      <c r="AL38107" t="s">
        <v>13</v>
      </c>
      <c r="AM38107" t="s">
        <v>13</v>
      </c>
      <c r="AN38107" t="s">
        <v>13</v>
      </c>
      <c r="AO38107" t="s">
        <v>20</v>
      </c>
      <c r="BD38107" t="s">
        <v>260413</v>
      </c>
      <c r="BE38107" t="s">
        <v>13</v>
      </c>
    </row>
    <row r="38108" spans="1:57" x14ac:dyDescent="0.35">
      <c r="A38108" t="s">
        <v>260414</v>
      </c>
      <c r="B38108" t="s">
        <v>13</v>
      </c>
      <c r="C38108" t="s">
        <v>260415</v>
      </c>
      <c r="D38108" t="s">
        <v>131</v>
      </c>
      <c r="E38108" t="s">
        <v>260416</v>
      </c>
      <c r="F38108" t="s">
        <v>15420</v>
      </c>
      <c r="G38108" t="s">
        <v>260417</v>
      </c>
      <c r="H38108" t="s">
        <v>61942</v>
      </c>
      <c r="I38108" t="s">
        <v>13</v>
      </c>
      <c r="J38108" t="s">
        <v>260416</v>
      </c>
      <c r="K38108" t="s">
        <v>260414</v>
      </c>
      <c r="L38108" t="s">
        <v>40615</v>
      </c>
      <c r="M38108" t="s">
        <v>260418</v>
      </c>
      <c r="N38108" t="s">
        <v>40615</v>
      </c>
      <c r="O38108" t="s">
        <v>13</v>
      </c>
      <c r="P38108" t="s">
        <v>61935</v>
      </c>
      <c r="Q38108" t="s">
        <v>260417</v>
      </c>
      <c r="R38108" t="s">
        <v>13</v>
      </c>
      <c r="S38108" t="s">
        <v>61936</v>
      </c>
      <c r="T38108" t="s">
        <v>260415</v>
      </c>
      <c r="U38108" t="s">
        <v>13</v>
      </c>
      <c r="V38108" t="s">
        <v>13</v>
      </c>
      <c r="W38108" t="s">
        <v>13</v>
      </c>
      <c r="X38108" t="s">
        <v>13</v>
      </c>
      <c r="Y38108" t="s">
        <v>61949</v>
      </c>
      <c r="Z38108" t="s">
        <v>13</v>
      </c>
      <c r="AA38108" t="s">
        <v>13</v>
      </c>
      <c r="AB38108" t="s">
        <v>13</v>
      </c>
      <c r="AC38108" t="s">
        <v>131</v>
      </c>
      <c r="AD38108" t="s">
        <v>13</v>
      </c>
      <c r="AE38108" t="s">
        <v>13</v>
      </c>
      <c r="AF38108" t="s">
        <v>13</v>
      </c>
      <c r="AG38108" t="s">
        <v>13</v>
      </c>
      <c r="AH38108" t="s">
        <v>13</v>
      </c>
      <c r="AI38108" t="s">
        <v>13</v>
      </c>
      <c r="AL38108" t="s">
        <v>13</v>
      </c>
      <c r="AM38108" t="s">
        <v>13</v>
      </c>
      <c r="AN38108" t="s">
        <v>13</v>
      </c>
      <c r="AO38108" t="s">
        <v>20</v>
      </c>
      <c r="BD38108" t="s">
        <v>260419</v>
      </c>
      <c r="BE38108" t="s">
        <v>13</v>
      </c>
    </row>
    <row r="38109" spans="1:57" x14ac:dyDescent="0.35">
      <c r="A38109" t="s">
        <v>57060</v>
      </c>
      <c r="B38109" t="s">
        <v>13</v>
      </c>
      <c r="C38109" t="s">
        <v>260420</v>
      </c>
      <c r="D38109" t="s">
        <v>8675</v>
      </c>
      <c r="E38109" t="s">
        <v>260421</v>
      </c>
      <c r="F38109" t="s">
        <v>54</v>
      </c>
      <c r="G38109" t="s">
        <v>260422</v>
      </c>
      <c r="H38109" t="s">
        <v>61942</v>
      </c>
      <c r="I38109" t="s">
        <v>13</v>
      </c>
      <c r="J38109" t="s">
        <v>260421</v>
      </c>
      <c r="K38109" t="s">
        <v>57060</v>
      </c>
      <c r="L38109" t="s">
        <v>57059</v>
      </c>
      <c r="M38109" t="s">
        <v>260423</v>
      </c>
      <c r="N38109" t="s">
        <v>57059</v>
      </c>
      <c r="O38109" t="s">
        <v>13</v>
      </c>
      <c r="P38109" t="s">
        <v>61935</v>
      </c>
      <c r="Q38109" t="s">
        <v>260422</v>
      </c>
      <c r="R38109" t="s">
        <v>13</v>
      </c>
      <c r="S38109" t="s">
        <v>61936</v>
      </c>
      <c r="T38109" t="s">
        <v>260420</v>
      </c>
      <c r="U38109" t="s">
        <v>13</v>
      </c>
      <c r="V38109" t="s">
        <v>13</v>
      </c>
      <c r="W38109" t="s">
        <v>13</v>
      </c>
      <c r="X38109" t="s">
        <v>13</v>
      </c>
      <c r="Y38109" t="s">
        <v>61949</v>
      </c>
      <c r="Z38109" t="s">
        <v>13</v>
      </c>
      <c r="AA38109" t="s">
        <v>13</v>
      </c>
      <c r="AB38109" t="s">
        <v>13</v>
      </c>
      <c r="AC38109" t="s">
        <v>8675</v>
      </c>
      <c r="AD38109" t="s">
        <v>13</v>
      </c>
      <c r="AE38109" t="s">
        <v>13</v>
      </c>
      <c r="AF38109" t="s">
        <v>13</v>
      </c>
      <c r="AG38109" t="s">
        <v>13</v>
      </c>
      <c r="AH38109" t="s">
        <v>13</v>
      </c>
      <c r="AI38109" t="s">
        <v>13</v>
      </c>
      <c r="AL38109" t="s">
        <v>13</v>
      </c>
      <c r="AM38109" t="s">
        <v>13</v>
      </c>
      <c r="AN38109" t="s">
        <v>13</v>
      </c>
      <c r="AO38109" t="s">
        <v>20</v>
      </c>
      <c r="BD38109" t="s">
        <v>260424</v>
      </c>
      <c r="BE38109" t="s">
        <v>13</v>
      </c>
    </row>
    <row r="38110" spans="1:57" x14ac:dyDescent="0.35">
      <c r="A38110" t="s">
        <v>57058</v>
      </c>
      <c r="B38110" t="s">
        <v>13</v>
      </c>
      <c r="C38110" t="s">
        <v>260425</v>
      </c>
      <c r="D38110" t="s">
        <v>1296</v>
      </c>
      <c r="E38110" t="s">
        <v>260426</v>
      </c>
      <c r="F38110" t="s">
        <v>54</v>
      </c>
      <c r="G38110" t="s">
        <v>260427</v>
      </c>
      <c r="H38110" t="s">
        <v>61942</v>
      </c>
      <c r="I38110" t="s">
        <v>13</v>
      </c>
      <c r="J38110" t="s">
        <v>260426</v>
      </c>
      <c r="K38110" t="s">
        <v>57058</v>
      </c>
      <c r="L38110" t="s">
        <v>57057</v>
      </c>
      <c r="M38110" t="s">
        <v>260428</v>
      </c>
      <c r="N38110" t="s">
        <v>57057</v>
      </c>
      <c r="O38110" t="s">
        <v>13</v>
      </c>
      <c r="P38110" t="s">
        <v>61935</v>
      </c>
      <c r="Q38110" t="s">
        <v>260427</v>
      </c>
      <c r="R38110" t="s">
        <v>13</v>
      </c>
      <c r="S38110" t="s">
        <v>61936</v>
      </c>
      <c r="T38110" t="s">
        <v>260425</v>
      </c>
      <c r="U38110" t="s">
        <v>13</v>
      </c>
      <c r="V38110" t="s">
        <v>13</v>
      </c>
      <c r="W38110" t="s">
        <v>13</v>
      </c>
      <c r="X38110" t="s">
        <v>13</v>
      </c>
      <c r="Y38110" t="s">
        <v>61949</v>
      </c>
      <c r="Z38110" t="s">
        <v>13</v>
      </c>
      <c r="AA38110" t="s">
        <v>13</v>
      </c>
      <c r="AB38110" t="s">
        <v>13</v>
      </c>
      <c r="AC38110" t="s">
        <v>1296</v>
      </c>
      <c r="AD38110" t="s">
        <v>13</v>
      </c>
      <c r="AE38110" t="s">
        <v>13</v>
      </c>
      <c r="AF38110" t="s">
        <v>13</v>
      </c>
      <c r="AG38110" t="s">
        <v>13</v>
      </c>
      <c r="AH38110" t="s">
        <v>13</v>
      </c>
      <c r="AI38110" t="s">
        <v>13</v>
      </c>
      <c r="AL38110" t="s">
        <v>13</v>
      </c>
      <c r="AM38110" t="s">
        <v>13</v>
      </c>
      <c r="AN38110" t="s">
        <v>13</v>
      </c>
      <c r="AO38110" t="s">
        <v>20</v>
      </c>
      <c r="BD38110" t="s">
        <v>260429</v>
      </c>
      <c r="BE38110" t="s">
        <v>13</v>
      </c>
    </row>
    <row r="38111" spans="1:57" x14ac:dyDescent="0.35">
      <c r="A38111" t="s">
        <v>55402</v>
      </c>
      <c r="B38111" t="s">
        <v>13</v>
      </c>
      <c r="C38111" t="s">
        <v>260430</v>
      </c>
      <c r="D38111" t="s">
        <v>1150</v>
      </c>
      <c r="E38111" t="s">
        <v>260431</v>
      </c>
      <c r="F38111" t="s">
        <v>54</v>
      </c>
      <c r="G38111" t="s">
        <v>260432</v>
      </c>
      <c r="H38111" t="s">
        <v>70545</v>
      </c>
      <c r="I38111" t="s">
        <v>13</v>
      </c>
      <c r="J38111" t="s">
        <v>260431</v>
      </c>
      <c r="K38111" t="s">
        <v>55402</v>
      </c>
      <c r="L38111" t="s">
        <v>55401</v>
      </c>
      <c r="M38111" t="s">
        <v>260433</v>
      </c>
      <c r="N38111" t="s">
        <v>55401</v>
      </c>
      <c r="O38111" t="s">
        <v>13</v>
      </c>
      <c r="P38111" t="s">
        <v>61935</v>
      </c>
      <c r="Q38111" t="s">
        <v>260432</v>
      </c>
      <c r="R38111" t="s">
        <v>13</v>
      </c>
      <c r="S38111" t="s">
        <v>61936</v>
      </c>
      <c r="T38111" t="s">
        <v>260430</v>
      </c>
      <c r="U38111" t="s">
        <v>13</v>
      </c>
      <c r="V38111" t="s">
        <v>13</v>
      </c>
      <c r="W38111" t="s">
        <v>13</v>
      </c>
      <c r="X38111" t="s">
        <v>13</v>
      </c>
      <c r="Y38111" t="s">
        <v>61949</v>
      </c>
      <c r="Z38111" t="s">
        <v>13</v>
      </c>
      <c r="AA38111" t="s">
        <v>13</v>
      </c>
      <c r="AB38111" t="s">
        <v>13</v>
      </c>
      <c r="AC38111" t="s">
        <v>1150</v>
      </c>
      <c r="AD38111" t="s">
        <v>13</v>
      </c>
      <c r="AE38111" t="s">
        <v>13</v>
      </c>
      <c r="AF38111" t="s">
        <v>13</v>
      </c>
      <c r="AG38111" t="s">
        <v>13</v>
      </c>
      <c r="AH38111" t="s">
        <v>13</v>
      </c>
      <c r="AI38111" t="s">
        <v>13</v>
      </c>
      <c r="AL38111" t="s">
        <v>13</v>
      </c>
      <c r="AM38111" t="s">
        <v>13</v>
      </c>
      <c r="AN38111" t="s">
        <v>13</v>
      </c>
      <c r="AO38111" t="s">
        <v>20</v>
      </c>
      <c r="BD38111" t="s">
        <v>260434</v>
      </c>
      <c r="BE38111" t="s">
        <v>13</v>
      </c>
    </row>
    <row r="38112" spans="1:57" x14ac:dyDescent="0.35">
      <c r="A38112" t="s">
        <v>57056</v>
      </c>
      <c r="B38112" t="s">
        <v>13</v>
      </c>
      <c r="C38112" t="s">
        <v>260435</v>
      </c>
      <c r="D38112" t="s">
        <v>196260</v>
      </c>
      <c r="E38112" t="s">
        <v>260436</v>
      </c>
      <c r="F38112" t="s">
        <v>470</v>
      </c>
      <c r="G38112" t="s">
        <v>260437</v>
      </c>
      <c r="H38112" t="s">
        <v>62715</v>
      </c>
      <c r="I38112" t="s">
        <v>13</v>
      </c>
      <c r="J38112" t="s">
        <v>260436</v>
      </c>
      <c r="K38112" t="s">
        <v>57056</v>
      </c>
      <c r="L38112" t="s">
        <v>57055</v>
      </c>
      <c r="M38112" t="s">
        <v>260438</v>
      </c>
      <c r="N38112" t="s">
        <v>57055</v>
      </c>
      <c r="O38112" t="s">
        <v>13</v>
      </c>
      <c r="P38112" t="s">
        <v>61935</v>
      </c>
      <c r="Q38112" t="s">
        <v>260437</v>
      </c>
      <c r="R38112" t="s">
        <v>13</v>
      </c>
      <c r="S38112" t="s">
        <v>61936</v>
      </c>
      <c r="T38112" t="s">
        <v>260435</v>
      </c>
      <c r="U38112" t="s">
        <v>13</v>
      </c>
      <c r="V38112" t="s">
        <v>13</v>
      </c>
      <c r="W38112" t="s">
        <v>13</v>
      </c>
      <c r="X38112" t="s">
        <v>13</v>
      </c>
      <c r="Y38112" t="s">
        <v>61949</v>
      </c>
      <c r="Z38112" t="s">
        <v>13</v>
      </c>
      <c r="AA38112" t="s">
        <v>13</v>
      </c>
      <c r="AB38112" t="s">
        <v>13</v>
      </c>
      <c r="AC38112" t="s">
        <v>196260</v>
      </c>
      <c r="AD38112" t="s">
        <v>13</v>
      </c>
      <c r="AE38112" t="s">
        <v>13</v>
      </c>
      <c r="AF38112" t="s">
        <v>13</v>
      </c>
      <c r="AG38112" t="s">
        <v>13</v>
      </c>
      <c r="AH38112" t="s">
        <v>13</v>
      </c>
      <c r="AI38112" t="s">
        <v>13</v>
      </c>
      <c r="AL38112" t="s">
        <v>13</v>
      </c>
      <c r="AM38112" t="s">
        <v>13</v>
      </c>
      <c r="AN38112" t="s">
        <v>13</v>
      </c>
      <c r="AO38112" t="s">
        <v>20</v>
      </c>
      <c r="BD38112" t="s">
        <v>260439</v>
      </c>
      <c r="BE38112" t="s">
        <v>13</v>
      </c>
    </row>
    <row r="38113" spans="1:57" x14ac:dyDescent="0.35">
      <c r="A38113" t="s">
        <v>56884</v>
      </c>
      <c r="B38113" t="s">
        <v>13</v>
      </c>
      <c r="C38113" t="s">
        <v>260440</v>
      </c>
      <c r="D38113" t="s">
        <v>1250</v>
      </c>
      <c r="E38113" t="s">
        <v>260441</v>
      </c>
      <c r="F38113" t="s">
        <v>470</v>
      </c>
      <c r="G38113" t="s">
        <v>260442</v>
      </c>
      <c r="H38113" t="s">
        <v>63931</v>
      </c>
      <c r="I38113" t="s">
        <v>13</v>
      </c>
      <c r="J38113" t="s">
        <v>260441</v>
      </c>
      <c r="K38113" t="s">
        <v>56884</v>
      </c>
      <c r="L38113" t="s">
        <v>56883</v>
      </c>
      <c r="M38113" t="s">
        <v>260443</v>
      </c>
      <c r="N38113" t="s">
        <v>56883</v>
      </c>
      <c r="O38113" t="s">
        <v>13</v>
      </c>
      <c r="P38113" t="s">
        <v>61935</v>
      </c>
      <c r="Q38113" t="s">
        <v>260442</v>
      </c>
      <c r="R38113" t="s">
        <v>13</v>
      </c>
      <c r="S38113" t="s">
        <v>61936</v>
      </c>
      <c r="T38113" t="s">
        <v>260440</v>
      </c>
      <c r="U38113" t="s">
        <v>13</v>
      </c>
      <c r="V38113" t="s">
        <v>13</v>
      </c>
      <c r="W38113" t="s">
        <v>13</v>
      </c>
      <c r="X38113" t="s">
        <v>13</v>
      </c>
      <c r="Y38113" t="s">
        <v>61949</v>
      </c>
      <c r="Z38113" t="s">
        <v>13</v>
      </c>
      <c r="AA38113" t="s">
        <v>13</v>
      </c>
      <c r="AB38113" t="s">
        <v>13</v>
      </c>
      <c r="AC38113" t="s">
        <v>1250</v>
      </c>
      <c r="AD38113" t="s">
        <v>13</v>
      </c>
      <c r="AE38113" t="s">
        <v>13</v>
      </c>
      <c r="AF38113" t="s">
        <v>13</v>
      </c>
      <c r="AG38113" t="s">
        <v>13</v>
      </c>
      <c r="AH38113" t="s">
        <v>13</v>
      </c>
      <c r="AI38113" t="s">
        <v>13</v>
      </c>
      <c r="AL38113" t="s">
        <v>13</v>
      </c>
      <c r="AM38113" t="s">
        <v>13</v>
      </c>
      <c r="AN38113" t="s">
        <v>13</v>
      </c>
      <c r="AO38113" t="s">
        <v>20</v>
      </c>
      <c r="BD38113" t="s">
        <v>260444</v>
      </c>
      <c r="BE38113" t="s">
        <v>13</v>
      </c>
    </row>
    <row r="38114" spans="1:57" x14ac:dyDescent="0.35">
      <c r="A38114" t="s">
        <v>56920</v>
      </c>
      <c r="B38114" t="s">
        <v>13</v>
      </c>
      <c r="C38114" t="s">
        <v>260445</v>
      </c>
      <c r="D38114" t="s">
        <v>260446</v>
      </c>
      <c r="E38114" t="s">
        <v>260447</v>
      </c>
      <c r="F38114" t="s">
        <v>470</v>
      </c>
      <c r="G38114" t="s">
        <v>260448</v>
      </c>
      <c r="H38114" t="s">
        <v>61942</v>
      </c>
      <c r="I38114" t="s">
        <v>13</v>
      </c>
      <c r="J38114" t="s">
        <v>260447</v>
      </c>
      <c r="K38114" t="s">
        <v>56920</v>
      </c>
      <c r="L38114" t="s">
        <v>56919</v>
      </c>
      <c r="M38114" t="s">
        <v>260449</v>
      </c>
      <c r="N38114" t="s">
        <v>56919</v>
      </c>
      <c r="O38114" t="s">
        <v>13</v>
      </c>
      <c r="P38114" t="s">
        <v>61935</v>
      </c>
      <c r="Q38114" t="s">
        <v>260448</v>
      </c>
      <c r="R38114" t="s">
        <v>13</v>
      </c>
      <c r="S38114" t="s">
        <v>61936</v>
      </c>
      <c r="T38114" t="s">
        <v>260445</v>
      </c>
      <c r="U38114" t="s">
        <v>13</v>
      </c>
      <c r="V38114" t="s">
        <v>13</v>
      </c>
      <c r="W38114" t="s">
        <v>13</v>
      </c>
      <c r="X38114" t="s">
        <v>13</v>
      </c>
      <c r="Y38114" t="s">
        <v>61949</v>
      </c>
      <c r="Z38114" t="s">
        <v>13</v>
      </c>
      <c r="AA38114" t="s">
        <v>13</v>
      </c>
      <c r="AB38114" t="s">
        <v>13</v>
      </c>
      <c r="AC38114" t="s">
        <v>260446</v>
      </c>
      <c r="AD38114" t="s">
        <v>13</v>
      </c>
      <c r="AE38114" t="s">
        <v>13</v>
      </c>
      <c r="AF38114" t="s">
        <v>13</v>
      </c>
      <c r="AG38114" t="s">
        <v>13</v>
      </c>
      <c r="AH38114" t="s">
        <v>13</v>
      </c>
      <c r="AI38114" t="s">
        <v>13</v>
      </c>
      <c r="AL38114" t="s">
        <v>13</v>
      </c>
      <c r="AM38114" t="s">
        <v>13</v>
      </c>
      <c r="AN38114" t="s">
        <v>13</v>
      </c>
      <c r="AO38114" t="s">
        <v>20</v>
      </c>
      <c r="BD38114" t="s">
        <v>260450</v>
      </c>
      <c r="BE38114" t="s">
        <v>13</v>
      </c>
    </row>
    <row r="38115" spans="1:57" x14ac:dyDescent="0.35">
      <c r="A38115" t="s">
        <v>57054</v>
      </c>
      <c r="B38115" t="s">
        <v>13</v>
      </c>
      <c r="C38115" t="s">
        <v>260451</v>
      </c>
      <c r="D38115" t="s">
        <v>260452</v>
      </c>
      <c r="E38115" t="s">
        <v>260453</v>
      </c>
      <c r="F38115" t="s">
        <v>2336</v>
      </c>
      <c r="G38115" t="s">
        <v>260454</v>
      </c>
      <c r="H38115" t="s">
        <v>61942</v>
      </c>
      <c r="I38115" t="s">
        <v>13</v>
      </c>
      <c r="J38115" t="s">
        <v>260453</v>
      </c>
      <c r="K38115" t="s">
        <v>57054</v>
      </c>
      <c r="L38115" t="s">
        <v>57053</v>
      </c>
      <c r="M38115" t="s">
        <v>260455</v>
      </c>
      <c r="N38115" t="s">
        <v>57053</v>
      </c>
      <c r="O38115" t="s">
        <v>13</v>
      </c>
      <c r="P38115" t="s">
        <v>61935</v>
      </c>
      <c r="Q38115" t="s">
        <v>260454</v>
      </c>
      <c r="R38115" t="s">
        <v>13</v>
      </c>
      <c r="S38115" t="s">
        <v>61936</v>
      </c>
      <c r="T38115" t="s">
        <v>260451</v>
      </c>
      <c r="U38115" t="s">
        <v>13</v>
      </c>
      <c r="V38115" t="s">
        <v>13</v>
      </c>
      <c r="W38115" t="s">
        <v>13</v>
      </c>
      <c r="X38115" t="s">
        <v>13</v>
      </c>
      <c r="Y38115" t="s">
        <v>61949</v>
      </c>
      <c r="Z38115" t="s">
        <v>13</v>
      </c>
      <c r="AA38115" t="s">
        <v>13</v>
      </c>
      <c r="AB38115" t="s">
        <v>13</v>
      </c>
      <c r="AC38115" t="s">
        <v>260452</v>
      </c>
      <c r="AD38115" t="s">
        <v>13</v>
      </c>
      <c r="AE38115" t="s">
        <v>13</v>
      </c>
      <c r="AF38115" t="s">
        <v>13</v>
      </c>
      <c r="AG38115" t="s">
        <v>13</v>
      </c>
      <c r="AH38115" t="s">
        <v>13</v>
      </c>
      <c r="AI38115" t="s">
        <v>13</v>
      </c>
      <c r="AL38115" t="s">
        <v>13</v>
      </c>
      <c r="AM38115" t="s">
        <v>13</v>
      </c>
      <c r="AN38115" t="s">
        <v>13</v>
      </c>
      <c r="AO38115" t="s">
        <v>20</v>
      </c>
      <c r="BD38115" t="s">
        <v>260456</v>
      </c>
      <c r="BE38115" t="s">
        <v>13</v>
      </c>
    </row>
    <row r="38116" spans="1:57" x14ac:dyDescent="0.35">
      <c r="A38116" t="s">
        <v>57122</v>
      </c>
      <c r="B38116" t="s">
        <v>13</v>
      </c>
      <c r="C38116" t="s">
        <v>260457</v>
      </c>
      <c r="D38116" t="s">
        <v>724</v>
      </c>
      <c r="E38116" t="s">
        <v>260458</v>
      </c>
      <c r="F38116" t="s">
        <v>87</v>
      </c>
      <c r="G38116" t="s">
        <v>260459</v>
      </c>
      <c r="H38116" t="s">
        <v>61942</v>
      </c>
      <c r="I38116" t="s">
        <v>13</v>
      </c>
      <c r="J38116" t="s">
        <v>260458</v>
      </c>
      <c r="K38116" t="s">
        <v>57122</v>
      </c>
      <c r="L38116" t="s">
        <v>54344</v>
      </c>
      <c r="M38116" t="s">
        <v>260460</v>
      </c>
      <c r="N38116" t="s">
        <v>54344</v>
      </c>
      <c r="O38116" t="s">
        <v>13</v>
      </c>
      <c r="P38116" t="s">
        <v>61935</v>
      </c>
      <c r="Q38116" t="s">
        <v>260459</v>
      </c>
      <c r="R38116" t="s">
        <v>13</v>
      </c>
      <c r="S38116" t="s">
        <v>61936</v>
      </c>
      <c r="T38116" t="s">
        <v>260457</v>
      </c>
      <c r="U38116" t="s">
        <v>13</v>
      </c>
      <c r="V38116" t="s">
        <v>13</v>
      </c>
      <c r="W38116" t="s">
        <v>13</v>
      </c>
      <c r="X38116" t="s">
        <v>13</v>
      </c>
      <c r="Y38116" t="s">
        <v>61949</v>
      </c>
      <c r="Z38116" t="s">
        <v>13</v>
      </c>
      <c r="AA38116" t="s">
        <v>13</v>
      </c>
      <c r="AB38116" t="s">
        <v>13</v>
      </c>
      <c r="AC38116" t="s">
        <v>724</v>
      </c>
      <c r="AD38116" t="s">
        <v>13</v>
      </c>
      <c r="AE38116" t="s">
        <v>13</v>
      </c>
      <c r="AF38116" t="s">
        <v>13</v>
      </c>
      <c r="AG38116" t="s">
        <v>13</v>
      </c>
      <c r="AH38116" t="s">
        <v>13</v>
      </c>
      <c r="AI38116" t="s">
        <v>13</v>
      </c>
      <c r="AL38116" t="s">
        <v>13</v>
      </c>
      <c r="AM38116" t="s">
        <v>13</v>
      </c>
      <c r="AN38116" t="s">
        <v>13</v>
      </c>
      <c r="AO38116" t="s">
        <v>20</v>
      </c>
      <c r="BD38116" t="s">
        <v>260461</v>
      </c>
      <c r="BE38116" t="s">
        <v>13</v>
      </c>
    </row>
    <row r="38117" spans="1:57" x14ac:dyDescent="0.35">
      <c r="A38117" t="s">
        <v>260462</v>
      </c>
      <c r="B38117" t="s">
        <v>13</v>
      </c>
      <c r="C38117" t="s">
        <v>260463</v>
      </c>
      <c r="D38117" t="s">
        <v>260464</v>
      </c>
      <c r="E38117" t="s">
        <v>260465</v>
      </c>
      <c r="F38117" t="s">
        <v>15420</v>
      </c>
      <c r="G38117" t="s">
        <v>260466</v>
      </c>
      <c r="H38117" t="s">
        <v>67255</v>
      </c>
      <c r="I38117" t="s">
        <v>13</v>
      </c>
      <c r="J38117" t="s">
        <v>260465</v>
      </c>
      <c r="K38117" t="s">
        <v>260462</v>
      </c>
      <c r="L38117" t="s">
        <v>260467</v>
      </c>
      <c r="M38117" t="s">
        <v>260468</v>
      </c>
      <c r="N38117" t="s">
        <v>260467</v>
      </c>
      <c r="O38117" t="s">
        <v>13</v>
      </c>
      <c r="P38117" t="s">
        <v>61935</v>
      </c>
      <c r="Q38117" t="s">
        <v>260466</v>
      </c>
      <c r="R38117" t="s">
        <v>13</v>
      </c>
      <c r="S38117" t="s">
        <v>61936</v>
      </c>
      <c r="T38117" t="s">
        <v>260463</v>
      </c>
      <c r="U38117" t="s">
        <v>13</v>
      </c>
      <c r="V38117" t="s">
        <v>13</v>
      </c>
      <c r="W38117" t="s">
        <v>13</v>
      </c>
      <c r="X38117" t="s">
        <v>13</v>
      </c>
      <c r="Y38117" t="s">
        <v>62488</v>
      </c>
      <c r="Z38117" t="s">
        <v>13</v>
      </c>
      <c r="AA38117" t="s">
        <v>13</v>
      </c>
      <c r="AB38117" t="s">
        <v>13</v>
      </c>
      <c r="AC38117" t="s">
        <v>260464</v>
      </c>
      <c r="AD38117" t="s">
        <v>13</v>
      </c>
      <c r="AE38117" t="s">
        <v>13</v>
      </c>
      <c r="AF38117" t="s">
        <v>13</v>
      </c>
      <c r="AG38117" t="s">
        <v>13</v>
      </c>
      <c r="AH38117" t="s">
        <v>13</v>
      </c>
      <c r="AI38117" t="s">
        <v>13</v>
      </c>
      <c r="AL38117" t="s">
        <v>13</v>
      </c>
      <c r="AM38117" t="s">
        <v>13</v>
      </c>
      <c r="AN38117" t="s">
        <v>13</v>
      </c>
      <c r="AO38117" t="s">
        <v>20</v>
      </c>
      <c r="BD38117" t="s">
        <v>260469</v>
      </c>
      <c r="BE38117" t="s">
        <v>13</v>
      </c>
    </row>
    <row r="38118" spans="1:57" x14ac:dyDescent="0.35">
      <c r="A38118" t="s">
        <v>57052</v>
      </c>
      <c r="B38118" t="s">
        <v>13</v>
      </c>
      <c r="C38118" t="s">
        <v>260470</v>
      </c>
      <c r="D38118" t="s">
        <v>260471</v>
      </c>
      <c r="E38118" t="s">
        <v>260472</v>
      </c>
      <c r="F38118" t="s">
        <v>2336</v>
      </c>
      <c r="G38118" t="s">
        <v>260473</v>
      </c>
      <c r="H38118" t="s">
        <v>62615</v>
      </c>
      <c r="I38118" t="s">
        <v>13</v>
      </c>
      <c r="J38118" t="s">
        <v>260472</v>
      </c>
      <c r="K38118" t="s">
        <v>57052</v>
      </c>
      <c r="L38118" t="s">
        <v>57051</v>
      </c>
      <c r="M38118" t="s">
        <v>260474</v>
      </c>
      <c r="N38118" t="s">
        <v>57051</v>
      </c>
      <c r="O38118" t="s">
        <v>13</v>
      </c>
      <c r="P38118" t="s">
        <v>61935</v>
      </c>
      <c r="Q38118" t="s">
        <v>260473</v>
      </c>
      <c r="R38118" t="s">
        <v>13</v>
      </c>
      <c r="S38118" t="s">
        <v>61936</v>
      </c>
      <c r="T38118" t="s">
        <v>260470</v>
      </c>
      <c r="U38118" t="s">
        <v>13</v>
      </c>
      <c r="V38118" t="s">
        <v>13</v>
      </c>
      <c r="W38118" t="s">
        <v>13</v>
      </c>
      <c r="X38118" t="s">
        <v>13</v>
      </c>
      <c r="Y38118" t="s">
        <v>61949</v>
      </c>
      <c r="Z38118" t="s">
        <v>13</v>
      </c>
      <c r="AA38118" t="s">
        <v>13</v>
      </c>
      <c r="AB38118" t="s">
        <v>13</v>
      </c>
      <c r="AC38118" t="s">
        <v>260471</v>
      </c>
      <c r="AD38118" t="s">
        <v>13</v>
      </c>
      <c r="AE38118" t="s">
        <v>13</v>
      </c>
      <c r="AF38118" t="s">
        <v>13</v>
      </c>
      <c r="AG38118" t="s">
        <v>13</v>
      </c>
      <c r="AH38118" t="s">
        <v>13</v>
      </c>
      <c r="AI38118" t="s">
        <v>13</v>
      </c>
      <c r="AL38118" t="s">
        <v>13</v>
      </c>
      <c r="AM38118" t="s">
        <v>13</v>
      </c>
      <c r="AN38118" t="s">
        <v>13</v>
      </c>
      <c r="AO38118" t="s">
        <v>20</v>
      </c>
      <c r="BD38118" t="s">
        <v>260475</v>
      </c>
      <c r="BE38118" t="s">
        <v>13</v>
      </c>
    </row>
    <row r="38119" spans="1:57" x14ac:dyDescent="0.35">
      <c r="A38119" t="s">
        <v>260476</v>
      </c>
      <c r="B38119" t="s">
        <v>13</v>
      </c>
      <c r="C38119" t="s">
        <v>260477</v>
      </c>
      <c r="D38119" t="s">
        <v>131</v>
      </c>
      <c r="E38119" t="s">
        <v>260478</v>
      </c>
      <c r="F38119" t="s">
        <v>15420</v>
      </c>
      <c r="G38119" t="s">
        <v>260479</v>
      </c>
      <c r="H38119" t="s">
        <v>61942</v>
      </c>
      <c r="I38119" t="s">
        <v>13</v>
      </c>
      <c r="J38119" t="s">
        <v>260478</v>
      </c>
      <c r="K38119" t="s">
        <v>260476</v>
      </c>
      <c r="L38119" t="s">
        <v>260480</v>
      </c>
      <c r="M38119" t="s">
        <v>260481</v>
      </c>
      <c r="N38119" t="s">
        <v>260480</v>
      </c>
      <c r="O38119" t="s">
        <v>13</v>
      </c>
      <c r="P38119" t="s">
        <v>61935</v>
      </c>
      <c r="Q38119" t="s">
        <v>260479</v>
      </c>
      <c r="R38119" t="s">
        <v>13</v>
      </c>
      <c r="S38119" t="s">
        <v>61936</v>
      </c>
      <c r="T38119" t="s">
        <v>260477</v>
      </c>
      <c r="U38119" t="s">
        <v>13</v>
      </c>
      <c r="V38119" t="s">
        <v>13</v>
      </c>
      <c r="W38119" t="s">
        <v>13</v>
      </c>
      <c r="X38119" t="s">
        <v>13</v>
      </c>
      <c r="Y38119" t="s">
        <v>61949</v>
      </c>
      <c r="Z38119" t="s">
        <v>13</v>
      </c>
      <c r="AA38119" t="s">
        <v>13</v>
      </c>
      <c r="AB38119" t="s">
        <v>13</v>
      </c>
      <c r="AC38119" t="s">
        <v>131</v>
      </c>
      <c r="AD38119" t="s">
        <v>13</v>
      </c>
      <c r="AE38119" t="s">
        <v>13</v>
      </c>
      <c r="AF38119" t="s">
        <v>13</v>
      </c>
      <c r="AG38119" t="s">
        <v>13</v>
      </c>
      <c r="AH38119" t="s">
        <v>13</v>
      </c>
      <c r="AI38119" t="s">
        <v>13</v>
      </c>
      <c r="AL38119" t="s">
        <v>13</v>
      </c>
      <c r="AM38119" t="s">
        <v>13</v>
      </c>
      <c r="AN38119" t="s">
        <v>13</v>
      </c>
      <c r="AO38119" t="s">
        <v>20</v>
      </c>
      <c r="BD38119" t="s">
        <v>260482</v>
      </c>
      <c r="BE38119" t="s">
        <v>13</v>
      </c>
    </row>
    <row r="38120" spans="1:57" x14ac:dyDescent="0.35">
      <c r="A38120" t="s">
        <v>57146</v>
      </c>
      <c r="B38120" t="s">
        <v>13</v>
      </c>
      <c r="C38120" t="s">
        <v>260483</v>
      </c>
      <c r="D38120" t="s">
        <v>131</v>
      </c>
      <c r="E38120" t="s">
        <v>260484</v>
      </c>
      <c r="F38120" t="s">
        <v>31</v>
      </c>
      <c r="G38120" t="s">
        <v>260485</v>
      </c>
      <c r="H38120" t="s">
        <v>64436</v>
      </c>
      <c r="I38120" t="s">
        <v>13</v>
      </c>
      <c r="J38120" t="s">
        <v>260484</v>
      </c>
      <c r="K38120" t="s">
        <v>57146</v>
      </c>
      <c r="L38120" t="s">
        <v>17081</v>
      </c>
      <c r="M38120" t="s">
        <v>260486</v>
      </c>
      <c r="N38120" t="s">
        <v>17081</v>
      </c>
      <c r="O38120" t="s">
        <v>13</v>
      </c>
      <c r="P38120" t="s">
        <v>61935</v>
      </c>
      <c r="Q38120" t="s">
        <v>260485</v>
      </c>
      <c r="R38120" t="s">
        <v>13</v>
      </c>
      <c r="S38120" t="s">
        <v>61936</v>
      </c>
      <c r="T38120" t="s">
        <v>260483</v>
      </c>
      <c r="U38120" t="s">
        <v>13</v>
      </c>
      <c r="V38120" t="s">
        <v>13</v>
      </c>
      <c r="W38120" t="s">
        <v>13</v>
      </c>
      <c r="X38120" t="s">
        <v>13</v>
      </c>
      <c r="Y38120" t="s">
        <v>64439</v>
      </c>
      <c r="Z38120" t="s">
        <v>13</v>
      </c>
      <c r="AA38120" t="s">
        <v>13</v>
      </c>
      <c r="AB38120" t="s">
        <v>13</v>
      </c>
      <c r="AC38120" t="s">
        <v>131</v>
      </c>
      <c r="AD38120" t="s">
        <v>13</v>
      </c>
      <c r="AE38120" t="s">
        <v>13</v>
      </c>
      <c r="AF38120" t="s">
        <v>13</v>
      </c>
      <c r="AG38120" t="s">
        <v>13</v>
      </c>
      <c r="AH38120" t="s">
        <v>13</v>
      </c>
      <c r="AI38120" t="s">
        <v>13</v>
      </c>
      <c r="AL38120" t="s">
        <v>13</v>
      </c>
      <c r="AM38120" t="s">
        <v>13</v>
      </c>
      <c r="AN38120" t="s">
        <v>13</v>
      </c>
      <c r="AO38120" t="s">
        <v>20</v>
      </c>
      <c r="BD38120" t="s">
        <v>260487</v>
      </c>
      <c r="BE38120" t="s">
        <v>13</v>
      </c>
    </row>
    <row r="38121" spans="1:57" x14ac:dyDescent="0.35">
      <c r="A38121" t="s">
        <v>57145</v>
      </c>
      <c r="B38121" t="s">
        <v>13</v>
      </c>
      <c r="C38121" t="s">
        <v>260488</v>
      </c>
      <c r="D38121" t="s">
        <v>1120</v>
      </c>
      <c r="E38121" t="s">
        <v>260489</v>
      </c>
      <c r="F38121" t="s">
        <v>87</v>
      </c>
      <c r="G38121" t="s">
        <v>260490</v>
      </c>
      <c r="H38121" t="s">
        <v>260491</v>
      </c>
      <c r="I38121" t="s">
        <v>13</v>
      </c>
      <c r="J38121" t="s">
        <v>260489</v>
      </c>
      <c r="K38121" t="s">
        <v>57145</v>
      </c>
      <c r="L38121" t="s">
        <v>57144</v>
      </c>
      <c r="M38121" t="s">
        <v>260492</v>
      </c>
      <c r="N38121" t="s">
        <v>57144</v>
      </c>
      <c r="O38121" t="s">
        <v>13</v>
      </c>
      <c r="P38121" t="s">
        <v>61935</v>
      </c>
      <c r="Q38121" t="s">
        <v>260490</v>
      </c>
      <c r="R38121" t="s">
        <v>13</v>
      </c>
      <c r="S38121" t="s">
        <v>61936</v>
      </c>
      <c r="T38121" t="s">
        <v>260488</v>
      </c>
      <c r="U38121" t="s">
        <v>13</v>
      </c>
      <c r="V38121" t="s">
        <v>13</v>
      </c>
      <c r="W38121" t="s">
        <v>13</v>
      </c>
      <c r="X38121" t="s">
        <v>13</v>
      </c>
      <c r="Y38121" t="s">
        <v>61949</v>
      </c>
      <c r="Z38121" t="s">
        <v>13</v>
      </c>
      <c r="AA38121" t="s">
        <v>13</v>
      </c>
      <c r="AB38121" t="s">
        <v>13</v>
      </c>
      <c r="AC38121" t="s">
        <v>1120</v>
      </c>
      <c r="AD38121" t="s">
        <v>13</v>
      </c>
      <c r="AE38121" t="s">
        <v>13</v>
      </c>
      <c r="AF38121" t="s">
        <v>13</v>
      </c>
      <c r="AG38121" t="s">
        <v>13</v>
      </c>
      <c r="AH38121" t="s">
        <v>13</v>
      </c>
      <c r="AI38121" t="s">
        <v>13</v>
      </c>
      <c r="AL38121" t="s">
        <v>13</v>
      </c>
      <c r="AM38121" t="s">
        <v>13</v>
      </c>
      <c r="AN38121" t="s">
        <v>13</v>
      </c>
      <c r="AO38121" t="s">
        <v>20</v>
      </c>
      <c r="BD38121" t="s">
        <v>260493</v>
      </c>
      <c r="BE38121" t="s">
        <v>13</v>
      </c>
    </row>
    <row r="38122" spans="1:57" x14ac:dyDescent="0.35">
      <c r="A38122" t="s">
        <v>57050</v>
      </c>
      <c r="B38122" t="s">
        <v>13</v>
      </c>
      <c r="C38122" t="s">
        <v>260494</v>
      </c>
      <c r="D38122" t="s">
        <v>260495</v>
      </c>
      <c r="E38122" t="s">
        <v>260496</v>
      </c>
      <c r="F38122" t="s">
        <v>2336</v>
      </c>
      <c r="G38122" t="s">
        <v>260497</v>
      </c>
      <c r="H38122" t="s">
        <v>61942</v>
      </c>
      <c r="I38122" t="s">
        <v>13</v>
      </c>
      <c r="J38122" t="s">
        <v>260496</v>
      </c>
      <c r="K38122" t="s">
        <v>57050</v>
      </c>
      <c r="L38122" t="s">
        <v>57049</v>
      </c>
      <c r="M38122" t="s">
        <v>260498</v>
      </c>
      <c r="N38122" t="s">
        <v>57049</v>
      </c>
      <c r="O38122" t="s">
        <v>13</v>
      </c>
      <c r="P38122" t="s">
        <v>61935</v>
      </c>
      <c r="Q38122" t="s">
        <v>260497</v>
      </c>
      <c r="R38122" t="s">
        <v>13</v>
      </c>
      <c r="S38122" t="s">
        <v>61936</v>
      </c>
      <c r="T38122" t="s">
        <v>260494</v>
      </c>
      <c r="U38122" t="s">
        <v>13</v>
      </c>
      <c r="V38122" t="s">
        <v>13</v>
      </c>
      <c r="W38122" t="s">
        <v>13</v>
      </c>
      <c r="X38122" t="s">
        <v>13</v>
      </c>
      <c r="Y38122" t="s">
        <v>61949</v>
      </c>
      <c r="Z38122" t="s">
        <v>13</v>
      </c>
      <c r="AA38122" t="s">
        <v>13</v>
      </c>
      <c r="AB38122" t="s">
        <v>13</v>
      </c>
      <c r="AC38122" t="s">
        <v>260495</v>
      </c>
      <c r="AD38122" t="s">
        <v>13</v>
      </c>
      <c r="AE38122" t="s">
        <v>13</v>
      </c>
      <c r="AF38122" t="s">
        <v>13</v>
      </c>
      <c r="AG38122" t="s">
        <v>13</v>
      </c>
      <c r="AH38122" t="s">
        <v>13</v>
      </c>
      <c r="AI38122" t="s">
        <v>13</v>
      </c>
      <c r="AL38122" t="s">
        <v>13</v>
      </c>
      <c r="AM38122" t="s">
        <v>13</v>
      </c>
      <c r="AN38122" t="s">
        <v>13</v>
      </c>
      <c r="AO38122" t="s">
        <v>20</v>
      </c>
      <c r="BD38122" t="s">
        <v>260499</v>
      </c>
      <c r="BE38122" t="s">
        <v>13</v>
      </c>
    </row>
    <row r="38123" spans="1:57" x14ac:dyDescent="0.35">
      <c r="A38123" t="s">
        <v>57048</v>
      </c>
      <c r="B38123" t="s">
        <v>13</v>
      </c>
      <c r="C38123" t="s">
        <v>260500</v>
      </c>
      <c r="D38123" t="s">
        <v>260495</v>
      </c>
      <c r="E38123" t="s">
        <v>260501</v>
      </c>
      <c r="F38123" t="s">
        <v>2336</v>
      </c>
      <c r="G38123" t="s">
        <v>88561</v>
      </c>
      <c r="H38123" t="s">
        <v>61942</v>
      </c>
      <c r="I38123" t="s">
        <v>13</v>
      </c>
      <c r="J38123" t="s">
        <v>260501</v>
      </c>
      <c r="K38123" t="s">
        <v>57048</v>
      </c>
      <c r="L38123" t="s">
        <v>27821</v>
      </c>
      <c r="M38123" t="s">
        <v>260502</v>
      </c>
      <c r="N38123" t="s">
        <v>27821</v>
      </c>
      <c r="O38123" t="s">
        <v>13</v>
      </c>
      <c r="P38123" t="s">
        <v>61935</v>
      </c>
      <c r="Q38123" t="s">
        <v>88561</v>
      </c>
      <c r="R38123" t="s">
        <v>13</v>
      </c>
      <c r="S38123" t="s">
        <v>61936</v>
      </c>
      <c r="T38123" t="s">
        <v>260500</v>
      </c>
      <c r="U38123" t="s">
        <v>13</v>
      </c>
      <c r="V38123" t="s">
        <v>13</v>
      </c>
      <c r="W38123" t="s">
        <v>13</v>
      </c>
      <c r="X38123" t="s">
        <v>13</v>
      </c>
      <c r="Y38123" t="s">
        <v>61949</v>
      </c>
      <c r="Z38123" t="s">
        <v>13</v>
      </c>
      <c r="AA38123" t="s">
        <v>13</v>
      </c>
      <c r="AB38123" t="s">
        <v>13</v>
      </c>
      <c r="AC38123" t="s">
        <v>260495</v>
      </c>
      <c r="AD38123" t="s">
        <v>13</v>
      </c>
      <c r="AE38123" t="s">
        <v>13</v>
      </c>
      <c r="AF38123" t="s">
        <v>13</v>
      </c>
      <c r="AG38123" t="s">
        <v>13</v>
      </c>
      <c r="AH38123" t="s">
        <v>13</v>
      </c>
      <c r="AI38123" t="s">
        <v>13</v>
      </c>
      <c r="AL38123" t="s">
        <v>13</v>
      </c>
      <c r="AM38123" t="s">
        <v>13</v>
      </c>
      <c r="AN38123" t="s">
        <v>13</v>
      </c>
      <c r="AO38123" t="s">
        <v>20</v>
      </c>
      <c r="BD38123" t="s">
        <v>260503</v>
      </c>
      <c r="BE38123" t="s">
        <v>13</v>
      </c>
    </row>
    <row r="38124" spans="1:57" x14ac:dyDescent="0.35">
      <c r="A38124" t="s">
        <v>57130</v>
      </c>
      <c r="B38124" t="s">
        <v>13</v>
      </c>
      <c r="C38124" t="s">
        <v>260504</v>
      </c>
      <c r="D38124" t="s">
        <v>149539</v>
      </c>
      <c r="E38124" t="s">
        <v>260505</v>
      </c>
      <c r="F38124" t="s">
        <v>87</v>
      </c>
      <c r="G38124" t="s">
        <v>260506</v>
      </c>
      <c r="H38124" t="s">
        <v>64436</v>
      </c>
      <c r="I38124" t="s">
        <v>13</v>
      </c>
      <c r="J38124" t="s">
        <v>260505</v>
      </c>
      <c r="K38124" t="s">
        <v>57130</v>
      </c>
      <c r="L38124" t="s">
        <v>57129</v>
      </c>
      <c r="M38124" t="s">
        <v>260507</v>
      </c>
      <c r="N38124" t="s">
        <v>57129</v>
      </c>
      <c r="O38124" t="s">
        <v>13</v>
      </c>
      <c r="P38124" t="s">
        <v>61935</v>
      </c>
      <c r="Q38124" t="s">
        <v>260506</v>
      </c>
      <c r="R38124" t="s">
        <v>13</v>
      </c>
      <c r="S38124" t="s">
        <v>61936</v>
      </c>
      <c r="T38124" t="s">
        <v>260504</v>
      </c>
      <c r="U38124" t="s">
        <v>13</v>
      </c>
      <c r="V38124" t="s">
        <v>13</v>
      </c>
      <c r="W38124" t="s">
        <v>13</v>
      </c>
      <c r="X38124" t="s">
        <v>13</v>
      </c>
      <c r="Y38124" t="s">
        <v>64439</v>
      </c>
      <c r="Z38124" t="s">
        <v>13</v>
      </c>
      <c r="AA38124" t="s">
        <v>13</v>
      </c>
      <c r="AB38124" t="s">
        <v>13</v>
      </c>
      <c r="AC38124" t="s">
        <v>149539</v>
      </c>
      <c r="AD38124" t="s">
        <v>13</v>
      </c>
      <c r="AE38124" t="s">
        <v>13</v>
      </c>
      <c r="AF38124" t="s">
        <v>13</v>
      </c>
      <c r="AG38124" t="s">
        <v>13</v>
      </c>
      <c r="AH38124" t="s">
        <v>13</v>
      </c>
      <c r="AI38124" t="s">
        <v>13</v>
      </c>
      <c r="AL38124" t="s">
        <v>13</v>
      </c>
      <c r="AM38124" t="s">
        <v>13</v>
      </c>
      <c r="AN38124" t="s">
        <v>13</v>
      </c>
      <c r="AO38124" t="s">
        <v>20</v>
      </c>
      <c r="BD38124" t="s">
        <v>260508</v>
      </c>
      <c r="BE38124" t="s">
        <v>13</v>
      </c>
    </row>
    <row r="38125" spans="1:57" x14ac:dyDescent="0.35">
      <c r="A38125" t="s">
        <v>55991</v>
      </c>
      <c r="B38125" t="s">
        <v>13</v>
      </c>
      <c r="C38125" t="s">
        <v>260509</v>
      </c>
      <c r="D38125" t="s">
        <v>973</v>
      </c>
      <c r="E38125" t="s">
        <v>260510</v>
      </c>
      <c r="F38125" t="s">
        <v>87</v>
      </c>
      <c r="G38125" t="s">
        <v>260511</v>
      </c>
      <c r="H38125" t="s">
        <v>61942</v>
      </c>
      <c r="I38125" t="s">
        <v>13</v>
      </c>
      <c r="J38125" t="s">
        <v>260510</v>
      </c>
      <c r="K38125" t="s">
        <v>55991</v>
      </c>
      <c r="L38125" t="s">
        <v>55990</v>
      </c>
      <c r="M38125" t="s">
        <v>260512</v>
      </c>
      <c r="N38125" t="s">
        <v>55990</v>
      </c>
      <c r="O38125" t="s">
        <v>13</v>
      </c>
      <c r="P38125" t="s">
        <v>61935</v>
      </c>
      <c r="Q38125" t="s">
        <v>260511</v>
      </c>
      <c r="R38125" t="s">
        <v>13</v>
      </c>
      <c r="S38125" t="s">
        <v>61936</v>
      </c>
      <c r="T38125" t="s">
        <v>260509</v>
      </c>
      <c r="U38125" t="s">
        <v>13</v>
      </c>
      <c r="V38125" t="s">
        <v>13</v>
      </c>
      <c r="W38125" t="s">
        <v>13</v>
      </c>
      <c r="X38125" t="s">
        <v>13</v>
      </c>
      <c r="Y38125" t="s">
        <v>61949</v>
      </c>
      <c r="Z38125" t="s">
        <v>13</v>
      </c>
      <c r="AA38125" t="s">
        <v>13</v>
      </c>
      <c r="AB38125" t="s">
        <v>13</v>
      </c>
      <c r="AC38125" t="s">
        <v>973</v>
      </c>
      <c r="AD38125" t="s">
        <v>13</v>
      </c>
      <c r="AE38125" t="s">
        <v>13</v>
      </c>
      <c r="AF38125" t="s">
        <v>13</v>
      </c>
      <c r="AG38125" t="s">
        <v>13</v>
      </c>
      <c r="AH38125" t="s">
        <v>13</v>
      </c>
      <c r="AI38125" t="s">
        <v>13</v>
      </c>
      <c r="AL38125" t="s">
        <v>13</v>
      </c>
      <c r="AM38125" t="s">
        <v>13</v>
      </c>
      <c r="AN38125" t="s">
        <v>13</v>
      </c>
      <c r="AO38125" t="s">
        <v>20</v>
      </c>
      <c r="BD38125" t="s">
        <v>260513</v>
      </c>
      <c r="BE38125" t="s">
        <v>13</v>
      </c>
    </row>
    <row r="38126" spans="1:57" x14ac:dyDescent="0.35">
      <c r="A38126" t="s">
        <v>57047</v>
      </c>
      <c r="B38126" t="s">
        <v>13</v>
      </c>
      <c r="C38126" t="s">
        <v>260514</v>
      </c>
      <c r="D38126" t="s">
        <v>260393</v>
      </c>
      <c r="E38126" t="s">
        <v>260515</v>
      </c>
      <c r="F38126" t="s">
        <v>54</v>
      </c>
      <c r="G38126" t="s">
        <v>260516</v>
      </c>
      <c r="H38126" t="s">
        <v>61942</v>
      </c>
      <c r="I38126" t="s">
        <v>13</v>
      </c>
      <c r="J38126" t="s">
        <v>260515</v>
      </c>
      <c r="K38126" t="s">
        <v>57047</v>
      </c>
      <c r="L38126" t="s">
        <v>57046</v>
      </c>
      <c r="M38126" t="s">
        <v>260517</v>
      </c>
      <c r="N38126" t="s">
        <v>57046</v>
      </c>
      <c r="O38126" t="s">
        <v>13</v>
      </c>
      <c r="P38126" t="s">
        <v>61935</v>
      </c>
      <c r="Q38126" t="s">
        <v>260516</v>
      </c>
      <c r="R38126" t="s">
        <v>13</v>
      </c>
      <c r="S38126" t="s">
        <v>61936</v>
      </c>
      <c r="T38126" t="s">
        <v>260514</v>
      </c>
      <c r="U38126" t="s">
        <v>13</v>
      </c>
      <c r="V38126" t="s">
        <v>13</v>
      </c>
      <c r="W38126" t="s">
        <v>13</v>
      </c>
      <c r="X38126" t="s">
        <v>13</v>
      </c>
      <c r="Y38126" t="s">
        <v>61949</v>
      </c>
      <c r="Z38126" t="s">
        <v>13</v>
      </c>
      <c r="AA38126" t="s">
        <v>13</v>
      </c>
      <c r="AB38126" t="s">
        <v>13</v>
      </c>
      <c r="AC38126" t="s">
        <v>260393</v>
      </c>
      <c r="AD38126" t="s">
        <v>13</v>
      </c>
      <c r="AE38126" t="s">
        <v>13</v>
      </c>
      <c r="AF38126" t="s">
        <v>13</v>
      </c>
      <c r="AG38126" t="s">
        <v>13</v>
      </c>
      <c r="AH38126" t="s">
        <v>13</v>
      </c>
      <c r="AI38126" t="s">
        <v>13</v>
      </c>
      <c r="AL38126" t="s">
        <v>13</v>
      </c>
      <c r="AM38126" t="s">
        <v>13</v>
      </c>
      <c r="AN38126" t="s">
        <v>13</v>
      </c>
      <c r="AO38126" t="s">
        <v>20</v>
      </c>
      <c r="BD38126" t="s">
        <v>260518</v>
      </c>
      <c r="BE38126" t="s">
        <v>13</v>
      </c>
    </row>
    <row r="38127" spans="1:57" x14ac:dyDescent="0.35">
      <c r="A38127" t="s">
        <v>57181</v>
      </c>
      <c r="B38127" t="s">
        <v>13</v>
      </c>
      <c r="C38127" t="s">
        <v>260519</v>
      </c>
      <c r="D38127" t="s">
        <v>67316</v>
      </c>
      <c r="E38127" t="s">
        <v>260520</v>
      </c>
      <c r="F38127" t="s">
        <v>75</v>
      </c>
      <c r="G38127" t="s">
        <v>260521</v>
      </c>
      <c r="H38127" t="s">
        <v>61942</v>
      </c>
      <c r="I38127" t="s">
        <v>13</v>
      </c>
      <c r="J38127" t="s">
        <v>260520</v>
      </c>
      <c r="K38127" t="s">
        <v>57181</v>
      </c>
      <c r="L38127" t="s">
        <v>28598</v>
      </c>
      <c r="M38127" t="s">
        <v>260522</v>
      </c>
      <c r="N38127" t="s">
        <v>28598</v>
      </c>
      <c r="O38127" t="s">
        <v>13</v>
      </c>
      <c r="P38127" t="s">
        <v>61935</v>
      </c>
      <c r="Q38127" t="s">
        <v>260521</v>
      </c>
      <c r="R38127" t="s">
        <v>13</v>
      </c>
      <c r="S38127" t="s">
        <v>61936</v>
      </c>
      <c r="T38127" t="s">
        <v>260519</v>
      </c>
      <c r="U38127" t="s">
        <v>13</v>
      </c>
      <c r="V38127" t="s">
        <v>13</v>
      </c>
      <c r="W38127" t="s">
        <v>13</v>
      </c>
      <c r="X38127" t="s">
        <v>13</v>
      </c>
      <c r="Y38127" t="s">
        <v>61949</v>
      </c>
      <c r="Z38127" t="s">
        <v>13</v>
      </c>
      <c r="AA38127" t="s">
        <v>13</v>
      </c>
      <c r="AB38127" t="s">
        <v>13</v>
      </c>
      <c r="AC38127" t="s">
        <v>67316</v>
      </c>
      <c r="AD38127" t="s">
        <v>13</v>
      </c>
      <c r="AE38127" t="s">
        <v>13</v>
      </c>
      <c r="AF38127" t="s">
        <v>13</v>
      </c>
      <c r="AG38127" t="s">
        <v>13</v>
      </c>
      <c r="AH38127" t="s">
        <v>13</v>
      </c>
      <c r="AI38127" t="s">
        <v>13</v>
      </c>
      <c r="AL38127" t="s">
        <v>13</v>
      </c>
      <c r="AM38127" t="s">
        <v>13</v>
      </c>
      <c r="AN38127" t="s">
        <v>13</v>
      </c>
      <c r="AO38127" t="s">
        <v>20</v>
      </c>
      <c r="BD38127" t="s">
        <v>260523</v>
      </c>
      <c r="BE38127" t="s">
        <v>13</v>
      </c>
    </row>
    <row r="38128" spans="1:57" x14ac:dyDescent="0.35">
      <c r="A38128" t="s">
        <v>56973</v>
      </c>
      <c r="B38128" t="s">
        <v>13</v>
      </c>
      <c r="C38128" t="s">
        <v>260524</v>
      </c>
      <c r="D38128" t="s">
        <v>260471</v>
      </c>
      <c r="E38128" t="s">
        <v>260525</v>
      </c>
      <c r="F38128" t="s">
        <v>2336</v>
      </c>
      <c r="G38128" t="s">
        <v>260526</v>
      </c>
      <c r="H38128" t="s">
        <v>61942</v>
      </c>
      <c r="I38128" t="s">
        <v>61956</v>
      </c>
      <c r="J38128" t="s">
        <v>260527</v>
      </c>
      <c r="K38128" t="s">
        <v>56973</v>
      </c>
      <c r="L38128" t="s">
        <v>56972</v>
      </c>
      <c r="M38128" t="s">
        <v>260528</v>
      </c>
      <c r="N38128" t="s">
        <v>56972</v>
      </c>
      <c r="O38128" t="s">
        <v>13</v>
      </c>
      <c r="P38128" t="s">
        <v>64993</v>
      </c>
      <c r="Q38128" t="s">
        <v>260526</v>
      </c>
      <c r="R38128" t="s">
        <v>13</v>
      </c>
      <c r="S38128" t="s">
        <v>260529</v>
      </c>
      <c r="T38128" t="s">
        <v>260524</v>
      </c>
      <c r="U38128" t="s">
        <v>13</v>
      </c>
      <c r="V38128" t="s">
        <v>61996</v>
      </c>
      <c r="W38128" t="s">
        <v>61948</v>
      </c>
      <c r="X38128" t="s">
        <v>9</v>
      </c>
      <c r="Y38128" t="s">
        <v>61949</v>
      </c>
      <c r="Z38128" t="s">
        <v>13</v>
      </c>
      <c r="AA38128" t="s">
        <v>13</v>
      </c>
      <c r="AB38128" t="s">
        <v>13</v>
      </c>
      <c r="AC38128" t="s">
        <v>260471</v>
      </c>
      <c r="AD38128" t="s">
        <v>66769</v>
      </c>
      <c r="AE38128" t="s">
        <v>13</v>
      </c>
      <c r="AF38128" t="s">
        <v>13</v>
      </c>
      <c r="AG38128" t="s">
        <v>13</v>
      </c>
      <c r="AH38128" t="s">
        <v>13</v>
      </c>
      <c r="AI38128" t="s">
        <v>13</v>
      </c>
      <c r="AL38128" t="s">
        <v>158</v>
      </c>
      <c r="AM38128" t="s">
        <v>32</v>
      </c>
      <c r="AN38128" t="s">
        <v>24</v>
      </c>
      <c r="AO38128" t="s">
        <v>20</v>
      </c>
      <c r="AP38128" t="s">
        <v>13</v>
      </c>
      <c r="AQ38128" t="s">
        <v>62721</v>
      </c>
      <c r="AR38128" t="s">
        <v>9092</v>
      </c>
      <c r="BD38128" t="s">
        <v>260530</v>
      </c>
      <c r="BE38128" t="s">
        <v>13</v>
      </c>
    </row>
    <row r="38129" spans="1:57" x14ac:dyDescent="0.35">
      <c r="A38129" t="s">
        <v>260531</v>
      </c>
      <c r="B38129" t="s">
        <v>13</v>
      </c>
      <c r="C38129" t="s">
        <v>260532</v>
      </c>
      <c r="D38129" t="s">
        <v>67316</v>
      </c>
      <c r="E38129" t="s">
        <v>260533</v>
      </c>
      <c r="F38129" t="s">
        <v>75</v>
      </c>
      <c r="G38129" t="s">
        <v>260534</v>
      </c>
      <c r="H38129" t="s">
        <v>61942</v>
      </c>
      <c r="I38129" t="s">
        <v>13</v>
      </c>
      <c r="J38129" t="s">
        <v>260533</v>
      </c>
      <c r="K38129" t="s">
        <v>260531</v>
      </c>
      <c r="L38129" t="s">
        <v>260535</v>
      </c>
      <c r="M38129" t="s">
        <v>260536</v>
      </c>
      <c r="N38129" t="s">
        <v>260535</v>
      </c>
      <c r="O38129" t="s">
        <v>13</v>
      </c>
      <c r="P38129" t="s">
        <v>61935</v>
      </c>
      <c r="Q38129" t="s">
        <v>260534</v>
      </c>
      <c r="R38129" t="s">
        <v>13</v>
      </c>
      <c r="S38129" t="s">
        <v>61936</v>
      </c>
      <c r="T38129" t="s">
        <v>260532</v>
      </c>
      <c r="U38129" t="s">
        <v>13</v>
      </c>
      <c r="V38129" t="s">
        <v>13</v>
      </c>
      <c r="W38129" t="s">
        <v>13</v>
      </c>
      <c r="X38129" t="s">
        <v>13</v>
      </c>
      <c r="Y38129" t="s">
        <v>61949</v>
      </c>
      <c r="Z38129" t="s">
        <v>13</v>
      </c>
      <c r="AA38129" t="s">
        <v>13</v>
      </c>
      <c r="AB38129" t="s">
        <v>13</v>
      </c>
      <c r="AC38129" t="s">
        <v>67316</v>
      </c>
      <c r="AD38129" t="s">
        <v>13</v>
      </c>
      <c r="AE38129" t="s">
        <v>13</v>
      </c>
      <c r="AF38129" t="s">
        <v>13</v>
      </c>
      <c r="AG38129" t="s">
        <v>13</v>
      </c>
      <c r="AH38129" t="s">
        <v>13</v>
      </c>
      <c r="AI38129" t="s">
        <v>13</v>
      </c>
      <c r="AL38129" t="s">
        <v>13</v>
      </c>
      <c r="AM38129" t="s">
        <v>13</v>
      </c>
      <c r="AN38129" t="s">
        <v>13</v>
      </c>
      <c r="AO38129" t="s">
        <v>20</v>
      </c>
      <c r="BD38129" t="s">
        <v>260537</v>
      </c>
      <c r="BE38129" t="s">
        <v>13</v>
      </c>
    </row>
    <row r="38130" spans="1:57" x14ac:dyDescent="0.35">
      <c r="A38130" t="s">
        <v>56613</v>
      </c>
      <c r="B38130" t="s">
        <v>13</v>
      </c>
      <c r="C38130" t="s">
        <v>260538</v>
      </c>
      <c r="D38130" t="s">
        <v>260539</v>
      </c>
      <c r="E38130" t="s">
        <v>260540</v>
      </c>
      <c r="F38130" t="s">
        <v>25905</v>
      </c>
      <c r="G38130" t="s">
        <v>260541</v>
      </c>
      <c r="H38130" t="s">
        <v>63434</v>
      </c>
      <c r="I38130" t="s">
        <v>13</v>
      </c>
      <c r="J38130" t="s">
        <v>260540</v>
      </c>
      <c r="K38130" t="s">
        <v>56613</v>
      </c>
      <c r="L38130" t="s">
        <v>56612</v>
      </c>
      <c r="M38130" t="s">
        <v>260542</v>
      </c>
      <c r="N38130" t="s">
        <v>56612</v>
      </c>
      <c r="O38130" t="s">
        <v>13</v>
      </c>
      <c r="P38130" t="s">
        <v>61935</v>
      </c>
      <c r="Q38130" t="s">
        <v>260541</v>
      </c>
      <c r="R38130" t="s">
        <v>13</v>
      </c>
      <c r="S38130" t="s">
        <v>61936</v>
      </c>
      <c r="T38130" t="s">
        <v>260538</v>
      </c>
      <c r="U38130" t="s">
        <v>13</v>
      </c>
      <c r="V38130" t="s">
        <v>13</v>
      </c>
      <c r="W38130" t="s">
        <v>13</v>
      </c>
      <c r="X38130" t="s">
        <v>13</v>
      </c>
      <c r="Y38130" t="s">
        <v>61949</v>
      </c>
      <c r="Z38130" t="s">
        <v>13</v>
      </c>
      <c r="AA38130" t="s">
        <v>13</v>
      </c>
      <c r="AB38130" t="s">
        <v>13</v>
      </c>
      <c r="AC38130" t="s">
        <v>260539</v>
      </c>
      <c r="AD38130" t="s">
        <v>13</v>
      </c>
      <c r="AE38130" t="s">
        <v>13</v>
      </c>
      <c r="AF38130" t="s">
        <v>13</v>
      </c>
      <c r="AG38130" t="s">
        <v>13</v>
      </c>
      <c r="AH38130" t="s">
        <v>13</v>
      </c>
      <c r="AI38130" t="s">
        <v>13</v>
      </c>
      <c r="AL38130" t="s">
        <v>13</v>
      </c>
      <c r="AM38130" t="s">
        <v>13</v>
      </c>
      <c r="AN38130" t="s">
        <v>13</v>
      </c>
      <c r="AO38130" t="s">
        <v>20</v>
      </c>
      <c r="BD38130" t="s">
        <v>260543</v>
      </c>
      <c r="BE38130" t="s">
        <v>13</v>
      </c>
    </row>
    <row r="38131" spans="1:57" x14ac:dyDescent="0.35">
      <c r="A38131" t="s">
        <v>46196</v>
      </c>
      <c r="B38131" t="s">
        <v>13</v>
      </c>
      <c r="C38131" t="s">
        <v>260544</v>
      </c>
      <c r="D38131" t="s">
        <v>44</v>
      </c>
      <c r="E38131" t="s">
        <v>260545</v>
      </c>
      <c r="F38131" t="s">
        <v>12</v>
      </c>
      <c r="G38131" t="s">
        <v>260546</v>
      </c>
      <c r="H38131" t="s">
        <v>61942</v>
      </c>
      <c r="I38131" t="s">
        <v>13</v>
      </c>
      <c r="J38131" t="s">
        <v>260547</v>
      </c>
      <c r="K38131" t="s">
        <v>46196</v>
      </c>
      <c r="L38131" t="s">
        <v>46195</v>
      </c>
      <c r="M38131" t="s">
        <v>260548</v>
      </c>
      <c r="N38131" t="s">
        <v>46195</v>
      </c>
      <c r="O38131" t="s">
        <v>13</v>
      </c>
      <c r="P38131" t="s">
        <v>61935</v>
      </c>
      <c r="Q38131" t="s">
        <v>260546</v>
      </c>
      <c r="R38131" t="s">
        <v>13</v>
      </c>
      <c r="S38131" t="s">
        <v>61936</v>
      </c>
      <c r="T38131" t="s">
        <v>260544</v>
      </c>
      <c r="U38131" t="s">
        <v>13</v>
      </c>
      <c r="V38131" t="s">
        <v>13</v>
      </c>
      <c r="W38131" t="s">
        <v>13</v>
      </c>
      <c r="X38131" t="s">
        <v>13</v>
      </c>
      <c r="Y38131" t="s">
        <v>61949</v>
      </c>
      <c r="Z38131" t="s">
        <v>13</v>
      </c>
      <c r="AA38131" t="s">
        <v>13</v>
      </c>
      <c r="AB38131" t="s">
        <v>13</v>
      </c>
      <c r="AC38131" t="s">
        <v>44</v>
      </c>
      <c r="AD38131" t="s">
        <v>13</v>
      </c>
      <c r="AE38131" t="s">
        <v>13</v>
      </c>
      <c r="AF38131" t="s">
        <v>13</v>
      </c>
      <c r="AG38131" t="s">
        <v>13</v>
      </c>
      <c r="AH38131" t="s">
        <v>13</v>
      </c>
      <c r="AI38131" t="s">
        <v>13</v>
      </c>
      <c r="AL38131" t="s">
        <v>13</v>
      </c>
      <c r="AM38131" t="s">
        <v>13</v>
      </c>
      <c r="AN38131" t="s">
        <v>13</v>
      </c>
      <c r="AO38131" t="s">
        <v>20</v>
      </c>
      <c r="BD38131" t="s">
        <v>260549</v>
      </c>
      <c r="BE38131" t="s">
        <v>13</v>
      </c>
    </row>
    <row r="38132" spans="1:57" x14ac:dyDescent="0.35">
      <c r="A38132" t="s">
        <v>56971</v>
      </c>
      <c r="B38132" t="s">
        <v>13</v>
      </c>
      <c r="C38132" t="s">
        <v>260550</v>
      </c>
      <c r="D38132" t="s">
        <v>2449</v>
      </c>
      <c r="E38132" t="s">
        <v>260551</v>
      </c>
      <c r="F38132" t="s">
        <v>2336</v>
      </c>
      <c r="G38132" t="s">
        <v>260552</v>
      </c>
      <c r="H38132" t="s">
        <v>70622</v>
      </c>
      <c r="I38132" t="s">
        <v>13</v>
      </c>
      <c r="J38132" t="s">
        <v>260551</v>
      </c>
      <c r="K38132" t="s">
        <v>56971</v>
      </c>
      <c r="L38132" t="s">
        <v>37466</v>
      </c>
      <c r="M38132" t="s">
        <v>260553</v>
      </c>
      <c r="N38132" t="s">
        <v>37466</v>
      </c>
      <c r="O38132" t="s">
        <v>13</v>
      </c>
      <c r="P38132" t="s">
        <v>61935</v>
      </c>
      <c r="Q38132" t="s">
        <v>260552</v>
      </c>
      <c r="R38132" t="s">
        <v>13</v>
      </c>
      <c r="S38132" t="s">
        <v>61936</v>
      </c>
      <c r="T38132" t="s">
        <v>260550</v>
      </c>
      <c r="U38132" t="s">
        <v>13</v>
      </c>
      <c r="V38132" t="s">
        <v>13</v>
      </c>
      <c r="W38132" t="s">
        <v>13</v>
      </c>
      <c r="X38132" t="s">
        <v>13</v>
      </c>
      <c r="Y38132" t="s">
        <v>61949</v>
      </c>
      <c r="Z38132" t="s">
        <v>13</v>
      </c>
      <c r="AA38132" t="s">
        <v>13</v>
      </c>
      <c r="AB38132" t="s">
        <v>13</v>
      </c>
      <c r="AC38132" t="s">
        <v>2449</v>
      </c>
      <c r="AD38132" t="s">
        <v>13</v>
      </c>
      <c r="AE38132" t="s">
        <v>13</v>
      </c>
      <c r="AF38132" t="s">
        <v>13</v>
      </c>
      <c r="AG38132" t="s">
        <v>13</v>
      </c>
      <c r="AH38132" t="s">
        <v>13</v>
      </c>
      <c r="AI38132" t="s">
        <v>13</v>
      </c>
      <c r="AL38132" t="s">
        <v>13</v>
      </c>
      <c r="AM38132" t="s">
        <v>13</v>
      </c>
      <c r="AN38132" t="s">
        <v>13</v>
      </c>
      <c r="AO38132" t="s">
        <v>20</v>
      </c>
      <c r="BD38132" t="s">
        <v>260554</v>
      </c>
      <c r="BE38132" t="s">
        <v>13</v>
      </c>
    </row>
    <row r="38133" spans="1:57" x14ac:dyDescent="0.35">
      <c r="A38133" t="s">
        <v>57105</v>
      </c>
      <c r="B38133" t="s">
        <v>13</v>
      </c>
      <c r="C38133" t="s">
        <v>260555</v>
      </c>
      <c r="D38133" t="s">
        <v>1045</v>
      </c>
      <c r="E38133" t="s">
        <v>260556</v>
      </c>
      <c r="F38133" t="s">
        <v>54</v>
      </c>
      <c r="G38133" t="s">
        <v>260557</v>
      </c>
      <c r="H38133" t="s">
        <v>64436</v>
      </c>
      <c r="I38133" t="s">
        <v>13</v>
      </c>
      <c r="J38133" t="s">
        <v>260556</v>
      </c>
      <c r="K38133" t="s">
        <v>57105</v>
      </c>
      <c r="L38133" t="s">
        <v>57104</v>
      </c>
      <c r="M38133" t="s">
        <v>260558</v>
      </c>
      <c r="N38133" t="s">
        <v>57104</v>
      </c>
      <c r="O38133" t="s">
        <v>13</v>
      </c>
      <c r="P38133" t="s">
        <v>61935</v>
      </c>
      <c r="Q38133" t="s">
        <v>260557</v>
      </c>
      <c r="R38133" t="s">
        <v>13</v>
      </c>
      <c r="S38133" t="s">
        <v>61936</v>
      </c>
      <c r="T38133" t="s">
        <v>260555</v>
      </c>
      <c r="U38133" t="s">
        <v>13</v>
      </c>
      <c r="V38133" t="s">
        <v>13</v>
      </c>
      <c r="W38133" t="s">
        <v>13</v>
      </c>
      <c r="X38133" t="s">
        <v>13</v>
      </c>
      <c r="Y38133" t="s">
        <v>64439</v>
      </c>
      <c r="Z38133" t="s">
        <v>13</v>
      </c>
      <c r="AA38133" t="s">
        <v>13</v>
      </c>
      <c r="AB38133" t="s">
        <v>13</v>
      </c>
      <c r="AC38133" t="s">
        <v>1045</v>
      </c>
      <c r="AD38133" t="s">
        <v>13</v>
      </c>
      <c r="AE38133" t="s">
        <v>13</v>
      </c>
      <c r="AF38133" t="s">
        <v>13</v>
      </c>
      <c r="AG38133" t="s">
        <v>13</v>
      </c>
      <c r="AH38133" t="s">
        <v>13</v>
      </c>
      <c r="AI38133" t="s">
        <v>13</v>
      </c>
      <c r="AL38133" t="s">
        <v>13</v>
      </c>
      <c r="AM38133" t="s">
        <v>13</v>
      </c>
      <c r="AN38133" t="s">
        <v>13</v>
      </c>
      <c r="AO38133" t="s">
        <v>20</v>
      </c>
      <c r="BD38133" t="s">
        <v>13</v>
      </c>
      <c r="BE38133" t="s">
        <v>13</v>
      </c>
    </row>
    <row r="38134" spans="1:57" x14ac:dyDescent="0.35">
      <c r="A38134" t="s">
        <v>57180</v>
      </c>
      <c r="B38134" t="s">
        <v>13</v>
      </c>
      <c r="C38134" t="s">
        <v>260559</v>
      </c>
      <c r="D38134" t="s">
        <v>67316</v>
      </c>
      <c r="E38134" t="s">
        <v>260560</v>
      </c>
      <c r="F38134" t="s">
        <v>75</v>
      </c>
      <c r="G38134" t="s">
        <v>260561</v>
      </c>
      <c r="H38134" t="s">
        <v>61942</v>
      </c>
      <c r="I38134" t="s">
        <v>13</v>
      </c>
      <c r="J38134" t="s">
        <v>260560</v>
      </c>
      <c r="K38134" t="s">
        <v>57180</v>
      </c>
      <c r="L38134" t="s">
        <v>57179</v>
      </c>
      <c r="M38134" t="s">
        <v>260562</v>
      </c>
      <c r="N38134" t="s">
        <v>57179</v>
      </c>
      <c r="O38134" t="s">
        <v>13</v>
      </c>
      <c r="P38134" t="s">
        <v>61935</v>
      </c>
      <c r="Q38134" t="s">
        <v>260561</v>
      </c>
      <c r="R38134" t="s">
        <v>13</v>
      </c>
      <c r="S38134" t="s">
        <v>61936</v>
      </c>
      <c r="T38134" t="s">
        <v>260559</v>
      </c>
      <c r="U38134" t="s">
        <v>13</v>
      </c>
      <c r="V38134" t="s">
        <v>13</v>
      </c>
      <c r="W38134" t="s">
        <v>13</v>
      </c>
      <c r="X38134" t="s">
        <v>13</v>
      </c>
      <c r="Y38134" t="s">
        <v>61949</v>
      </c>
      <c r="Z38134" t="s">
        <v>13</v>
      </c>
      <c r="AA38134" t="s">
        <v>13</v>
      </c>
      <c r="AB38134" t="s">
        <v>13</v>
      </c>
      <c r="AC38134" t="s">
        <v>67316</v>
      </c>
      <c r="AD38134" t="s">
        <v>13</v>
      </c>
      <c r="AE38134" t="s">
        <v>13</v>
      </c>
      <c r="AF38134" t="s">
        <v>13</v>
      </c>
      <c r="AG38134" t="s">
        <v>13</v>
      </c>
      <c r="AH38134" t="s">
        <v>13</v>
      </c>
      <c r="AI38134" t="s">
        <v>13</v>
      </c>
      <c r="AL38134" t="s">
        <v>13</v>
      </c>
      <c r="AM38134" t="s">
        <v>13</v>
      </c>
      <c r="AN38134" t="s">
        <v>13</v>
      </c>
      <c r="AO38134" t="s">
        <v>20</v>
      </c>
      <c r="BD38134" t="s">
        <v>260563</v>
      </c>
      <c r="BE38134" t="s">
        <v>13</v>
      </c>
    </row>
    <row r="38135" spans="1:57" x14ac:dyDescent="0.35">
      <c r="A38135" t="s">
        <v>57103</v>
      </c>
      <c r="B38135" t="s">
        <v>13</v>
      </c>
      <c r="C38135" t="s">
        <v>260564</v>
      </c>
      <c r="D38135" t="s">
        <v>260565</v>
      </c>
      <c r="E38135" t="s">
        <v>260566</v>
      </c>
      <c r="F38135" t="s">
        <v>62030</v>
      </c>
      <c r="G38135" t="s">
        <v>260567</v>
      </c>
      <c r="H38135" t="s">
        <v>63025</v>
      </c>
      <c r="I38135" t="s">
        <v>62033</v>
      </c>
      <c r="J38135" t="s">
        <v>260566</v>
      </c>
      <c r="K38135" t="s">
        <v>57103</v>
      </c>
      <c r="L38135" t="s">
        <v>57102</v>
      </c>
      <c r="M38135" t="s">
        <v>260568</v>
      </c>
      <c r="N38135" t="s">
        <v>57102</v>
      </c>
      <c r="O38135" t="s">
        <v>13</v>
      </c>
      <c r="P38135" t="s">
        <v>62036</v>
      </c>
      <c r="Q38135" t="s">
        <v>260567</v>
      </c>
      <c r="R38135" t="s">
        <v>13</v>
      </c>
      <c r="S38135" t="s">
        <v>260569</v>
      </c>
      <c r="T38135" t="s">
        <v>260564</v>
      </c>
      <c r="U38135" t="s">
        <v>13</v>
      </c>
      <c r="V38135" t="s">
        <v>61996</v>
      </c>
      <c r="W38135" t="s">
        <v>61972</v>
      </c>
      <c r="X38135" t="s">
        <v>9</v>
      </c>
      <c r="Y38135" t="s">
        <v>61949</v>
      </c>
      <c r="Z38135" t="s">
        <v>13</v>
      </c>
      <c r="AA38135" t="s">
        <v>13</v>
      </c>
      <c r="AB38135" t="s">
        <v>13</v>
      </c>
      <c r="AC38135" t="s">
        <v>260565</v>
      </c>
      <c r="AD38135" t="s">
        <v>62191</v>
      </c>
      <c r="AE38135" t="s">
        <v>13</v>
      </c>
      <c r="AF38135" t="s">
        <v>13</v>
      </c>
      <c r="AG38135" t="s">
        <v>13</v>
      </c>
      <c r="AH38135" t="s">
        <v>260570</v>
      </c>
      <c r="AI38135" t="s">
        <v>13</v>
      </c>
      <c r="AL38135" t="s">
        <v>17</v>
      </c>
      <c r="AM38135" t="s">
        <v>28</v>
      </c>
      <c r="AN38135" t="s">
        <v>32</v>
      </c>
      <c r="AO38135" t="s">
        <v>20</v>
      </c>
      <c r="AP38135" t="s">
        <v>13</v>
      </c>
      <c r="AQ38135" t="s">
        <v>62764</v>
      </c>
      <c r="AR38135" t="s">
        <v>9131</v>
      </c>
      <c r="BD38135" t="s">
        <v>260571</v>
      </c>
      <c r="BE38135" t="s">
        <v>13</v>
      </c>
    </row>
    <row r="38136" spans="1:57" x14ac:dyDescent="0.35">
      <c r="A38136" t="s">
        <v>57143</v>
      </c>
      <c r="B38136" t="s">
        <v>13</v>
      </c>
      <c r="C38136" t="s">
        <v>260572</v>
      </c>
      <c r="D38136" t="s">
        <v>1120</v>
      </c>
      <c r="E38136" t="s">
        <v>260573</v>
      </c>
      <c r="F38136" t="s">
        <v>75</v>
      </c>
      <c r="G38136" t="s">
        <v>260574</v>
      </c>
      <c r="H38136" t="s">
        <v>63223</v>
      </c>
      <c r="I38136" t="s">
        <v>13</v>
      </c>
      <c r="J38136" t="s">
        <v>260573</v>
      </c>
      <c r="K38136" t="s">
        <v>57143</v>
      </c>
      <c r="L38136" t="s">
        <v>57142</v>
      </c>
      <c r="M38136" t="s">
        <v>260575</v>
      </c>
      <c r="N38136" t="s">
        <v>57142</v>
      </c>
      <c r="O38136" t="s">
        <v>13</v>
      </c>
      <c r="P38136" t="s">
        <v>61935</v>
      </c>
      <c r="Q38136" t="s">
        <v>260574</v>
      </c>
      <c r="R38136" t="s">
        <v>13</v>
      </c>
      <c r="S38136" t="s">
        <v>61936</v>
      </c>
      <c r="T38136" t="s">
        <v>260572</v>
      </c>
      <c r="U38136" t="s">
        <v>13</v>
      </c>
      <c r="V38136" t="s">
        <v>13</v>
      </c>
      <c r="W38136" t="s">
        <v>13</v>
      </c>
      <c r="X38136" t="s">
        <v>13</v>
      </c>
      <c r="Y38136" t="s">
        <v>62388</v>
      </c>
      <c r="Z38136" t="s">
        <v>13</v>
      </c>
      <c r="AA38136" t="s">
        <v>13</v>
      </c>
      <c r="AB38136" t="s">
        <v>13</v>
      </c>
      <c r="AC38136" t="s">
        <v>1120</v>
      </c>
      <c r="AD38136" t="s">
        <v>13</v>
      </c>
      <c r="AE38136" t="s">
        <v>13</v>
      </c>
      <c r="AF38136" t="s">
        <v>13</v>
      </c>
      <c r="AG38136" t="s">
        <v>13</v>
      </c>
      <c r="AH38136" t="s">
        <v>13</v>
      </c>
      <c r="AI38136" t="s">
        <v>13</v>
      </c>
      <c r="AL38136" t="s">
        <v>13</v>
      </c>
      <c r="AM38136" t="s">
        <v>13</v>
      </c>
      <c r="AN38136" t="s">
        <v>13</v>
      </c>
      <c r="AO38136" t="s">
        <v>20</v>
      </c>
      <c r="BD38136" t="s">
        <v>260576</v>
      </c>
      <c r="BE38136" t="s">
        <v>13</v>
      </c>
    </row>
    <row r="38137" spans="1:57" x14ac:dyDescent="0.35">
      <c r="A38137" t="s">
        <v>57141</v>
      </c>
      <c r="B38137" t="s">
        <v>13</v>
      </c>
      <c r="C38137" t="s">
        <v>260577</v>
      </c>
      <c r="D38137" t="s">
        <v>260578</v>
      </c>
      <c r="E38137" t="s">
        <v>260579</v>
      </c>
      <c r="F38137" t="s">
        <v>750</v>
      </c>
      <c r="G38137" t="s">
        <v>260580</v>
      </c>
      <c r="H38137" t="s">
        <v>62838</v>
      </c>
      <c r="I38137" t="s">
        <v>13</v>
      </c>
      <c r="J38137" t="s">
        <v>260579</v>
      </c>
      <c r="K38137" t="s">
        <v>57141</v>
      </c>
      <c r="L38137" t="s">
        <v>57140</v>
      </c>
      <c r="M38137" t="s">
        <v>260581</v>
      </c>
      <c r="N38137" t="s">
        <v>57140</v>
      </c>
      <c r="O38137" t="s">
        <v>13</v>
      </c>
      <c r="P38137" t="s">
        <v>61935</v>
      </c>
      <c r="Q38137" t="s">
        <v>260580</v>
      </c>
      <c r="R38137" t="s">
        <v>13</v>
      </c>
      <c r="S38137" t="s">
        <v>61936</v>
      </c>
      <c r="T38137" t="s">
        <v>260577</v>
      </c>
      <c r="U38137" t="s">
        <v>13</v>
      </c>
      <c r="V38137" t="s">
        <v>13</v>
      </c>
      <c r="W38137" t="s">
        <v>13</v>
      </c>
      <c r="X38137" t="s">
        <v>13</v>
      </c>
      <c r="Y38137" t="s">
        <v>62842</v>
      </c>
      <c r="Z38137" t="s">
        <v>13</v>
      </c>
      <c r="AA38137" t="s">
        <v>13</v>
      </c>
      <c r="AB38137" t="s">
        <v>13</v>
      </c>
      <c r="AC38137" t="s">
        <v>260578</v>
      </c>
      <c r="AD38137" t="s">
        <v>13</v>
      </c>
      <c r="AE38137" t="s">
        <v>13</v>
      </c>
      <c r="AF38137" t="s">
        <v>13</v>
      </c>
      <c r="AG38137" t="s">
        <v>13</v>
      </c>
      <c r="AH38137" t="s">
        <v>13</v>
      </c>
      <c r="AI38137" t="s">
        <v>13</v>
      </c>
      <c r="AL38137" t="s">
        <v>13</v>
      </c>
      <c r="AM38137" t="s">
        <v>13</v>
      </c>
      <c r="AN38137" t="s">
        <v>13</v>
      </c>
      <c r="AO38137" t="s">
        <v>20</v>
      </c>
      <c r="BD38137" t="s">
        <v>260582</v>
      </c>
      <c r="BE38137" t="s">
        <v>13</v>
      </c>
    </row>
    <row r="38138" spans="1:57" x14ac:dyDescent="0.35">
      <c r="A38138" t="s">
        <v>57101</v>
      </c>
      <c r="B38138" t="s">
        <v>13</v>
      </c>
      <c r="C38138" t="s">
        <v>260583</v>
      </c>
      <c r="D38138" t="s">
        <v>1045</v>
      </c>
      <c r="E38138" t="s">
        <v>260584</v>
      </c>
      <c r="F38138" t="s">
        <v>75</v>
      </c>
      <c r="G38138" t="s">
        <v>260585</v>
      </c>
      <c r="H38138" t="s">
        <v>61942</v>
      </c>
      <c r="I38138" t="s">
        <v>13</v>
      </c>
      <c r="J38138" t="s">
        <v>260584</v>
      </c>
      <c r="K38138" t="s">
        <v>57101</v>
      </c>
      <c r="L38138" t="s">
        <v>57100</v>
      </c>
      <c r="M38138" t="s">
        <v>260586</v>
      </c>
      <c r="N38138" t="s">
        <v>57100</v>
      </c>
      <c r="O38138" t="s">
        <v>13</v>
      </c>
      <c r="P38138" t="s">
        <v>61935</v>
      </c>
      <c r="Q38138" t="s">
        <v>260585</v>
      </c>
      <c r="R38138" t="s">
        <v>13</v>
      </c>
      <c r="S38138" t="s">
        <v>61936</v>
      </c>
      <c r="T38138" t="s">
        <v>260583</v>
      </c>
      <c r="U38138" t="s">
        <v>13</v>
      </c>
      <c r="V38138" t="s">
        <v>13</v>
      </c>
      <c r="W38138" t="s">
        <v>13</v>
      </c>
      <c r="X38138" t="s">
        <v>13</v>
      </c>
      <c r="Y38138" t="s">
        <v>61949</v>
      </c>
      <c r="Z38138" t="s">
        <v>13</v>
      </c>
      <c r="AA38138" t="s">
        <v>13</v>
      </c>
      <c r="AB38138" t="s">
        <v>13</v>
      </c>
      <c r="AC38138" t="s">
        <v>1045</v>
      </c>
      <c r="AD38138" t="s">
        <v>13</v>
      </c>
      <c r="AE38138" t="s">
        <v>13</v>
      </c>
      <c r="AF38138" t="s">
        <v>13</v>
      </c>
      <c r="AG38138" t="s">
        <v>13</v>
      </c>
      <c r="AH38138" t="s">
        <v>13</v>
      </c>
      <c r="AI38138" t="s">
        <v>13</v>
      </c>
      <c r="AL38138" t="s">
        <v>13</v>
      </c>
      <c r="AM38138" t="s">
        <v>13</v>
      </c>
      <c r="AN38138" t="s">
        <v>13</v>
      </c>
      <c r="AO38138" t="s">
        <v>20</v>
      </c>
      <c r="BD38138" t="s">
        <v>260587</v>
      </c>
      <c r="BE38138" t="s">
        <v>13</v>
      </c>
    </row>
    <row r="38139" spans="1:57" x14ac:dyDescent="0.35">
      <c r="A38139" t="s">
        <v>57099</v>
      </c>
      <c r="B38139" t="s">
        <v>13</v>
      </c>
      <c r="C38139" t="s">
        <v>260588</v>
      </c>
      <c r="D38139" t="s">
        <v>1045</v>
      </c>
      <c r="E38139" t="s">
        <v>260589</v>
      </c>
      <c r="F38139" t="s">
        <v>75</v>
      </c>
      <c r="G38139" t="s">
        <v>260590</v>
      </c>
      <c r="H38139" t="s">
        <v>63223</v>
      </c>
      <c r="I38139" t="s">
        <v>13</v>
      </c>
      <c r="J38139" t="s">
        <v>260589</v>
      </c>
      <c r="K38139" t="s">
        <v>57099</v>
      </c>
      <c r="L38139" t="s">
        <v>57098</v>
      </c>
      <c r="M38139" t="s">
        <v>260591</v>
      </c>
      <c r="N38139" t="s">
        <v>57098</v>
      </c>
      <c r="O38139" t="s">
        <v>13</v>
      </c>
      <c r="P38139" t="s">
        <v>61935</v>
      </c>
      <c r="Q38139" t="s">
        <v>260590</v>
      </c>
      <c r="R38139" t="s">
        <v>13</v>
      </c>
      <c r="S38139" t="s">
        <v>61936</v>
      </c>
      <c r="T38139" t="s">
        <v>260588</v>
      </c>
      <c r="U38139" t="s">
        <v>13</v>
      </c>
      <c r="V38139" t="s">
        <v>13</v>
      </c>
      <c r="W38139" t="s">
        <v>13</v>
      </c>
      <c r="X38139" t="s">
        <v>13</v>
      </c>
      <c r="Y38139" t="s">
        <v>62388</v>
      </c>
      <c r="Z38139" t="s">
        <v>13</v>
      </c>
      <c r="AA38139" t="s">
        <v>13</v>
      </c>
      <c r="AB38139" t="s">
        <v>13</v>
      </c>
      <c r="AC38139" t="s">
        <v>1045</v>
      </c>
      <c r="AD38139" t="s">
        <v>13</v>
      </c>
      <c r="AE38139" t="s">
        <v>13</v>
      </c>
      <c r="AF38139" t="s">
        <v>13</v>
      </c>
      <c r="AG38139" t="s">
        <v>13</v>
      </c>
      <c r="AH38139" t="s">
        <v>13</v>
      </c>
      <c r="AI38139" t="s">
        <v>13</v>
      </c>
      <c r="AL38139" t="s">
        <v>13</v>
      </c>
      <c r="AM38139" t="s">
        <v>13</v>
      </c>
      <c r="AN38139" t="s">
        <v>13</v>
      </c>
      <c r="AO38139" t="s">
        <v>20</v>
      </c>
      <c r="BD38139" t="s">
        <v>260592</v>
      </c>
      <c r="BE38139" t="s">
        <v>13</v>
      </c>
    </row>
    <row r="38140" spans="1:57" x14ac:dyDescent="0.35">
      <c r="A38140" t="s">
        <v>57139</v>
      </c>
      <c r="B38140" t="s">
        <v>13</v>
      </c>
      <c r="C38140" t="s">
        <v>260593</v>
      </c>
      <c r="D38140" t="s">
        <v>1120</v>
      </c>
      <c r="E38140" t="s">
        <v>260594</v>
      </c>
      <c r="F38140" t="s">
        <v>75</v>
      </c>
      <c r="G38140" t="s">
        <v>260595</v>
      </c>
      <c r="H38140" t="s">
        <v>61942</v>
      </c>
      <c r="I38140" t="s">
        <v>13</v>
      </c>
      <c r="J38140" t="s">
        <v>260594</v>
      </c>
      <c r="K38140" t="s">
        <v>57139</v>
      </c>
      <c r="L38140" t="s">
        <v>57138</v>
      </c>
      <c r="M38140" t="s">
        <v>260596</v>
      </c>
      <c r="N38140" t="s">
        <v>57138</v>
      </c>
      <c r="O38140" t="s">
        <v>13</v>
      </c>
      <c r="P38140" t="s">
        <v>61935</v>
      </c>
      <c r="Q38140" t="s">
        <v>260595</v>
      </c>
      <c r="R38140" t="s">
        <v>13</v>
      </c>
      <c r="S38140" t="s">
        <v>61936</v>
      </c>
      <c r="T38140" t="s">
        <v>260593</v>
      </c>
      <c r="U38140" t="s">
        <v>13</v>
      </c>
      <c r="V38140" t="s">
        <v>13</v>
      </c>
      <c r="W38140" t="s">
        <v>13</v>
      </c>
      <c r="X38140" t="s">
        <v>13</v>
      </c>
      <c r="Y38140" t="s">
        <v>61949</v>
      </c>
      <c r="Z38140" t="s">
        <v>13</v>
      </c>
      <c r="AA38140" t="s">
        <v>13</v>
      </c>
      <c r="AB38140" t="s">
        <v>13</v>
      </c>
      <c r="AC38140" t="s">
        <v>1120</v>
      </c>
      <c r="AD38140" t="s">
        <v>13</v>
      </c>
      <c r="AE38140" t="s">
        <v>13</v>
      </c>
      <c r="AF38140" t="s">
        <v>13</v>
      </c>
      <c r="AG38140" t="s">
        <v>13</v>
      </c>
      <c r="AH38140" t="s">
        <v>13</v>
      </c>
      <c r="AI38140" t="s">
        <v>13</v>
      </c>
      <c r="AL38140" t="s">
        <v>13</v>
      </c>
      <c r="AM38140" t="s">
        <v>13</v>
      </c>
      <c r="AN38140" t="s">
        <v>13</v>
      </c>
      <c r="AO38140" t="s">
        <v>20</v>
      </c>
      <c r="BD38140" t="s">
        <v>260597</v>
      </c>
      <c r="BE38140" t="s">
        <v>13</v>
      </c>
    </row>
    <row r="38141" spans="1:57" x14ac:dyDescent="0.35">
      <c r="A38141" t="s">
        <v>57137</v>
      </c>
      <c r="B38141" t="s">
        <v>13</v>
      </c>
      <c r="C38141" t="s">
        <v>260598</v>
      </c>
      <c r="D38141" t="s">
        <v>1120</v>
      </c>
      <c r="E38141" t="s">
        <v>260599</v>
      </c>
      <c r="F38141" t="s">
        <v>75</v>
      </c>
      <c r="G38141" t="s">
        <v>260600</v>
      </c>
      <c r="H38141" t="s">
        <v>260601</v>
      </c>
      <c r="I38141" t="s">
        <v>13</v>
      </c>
      <c r="J38141" t="s">
        <v>260599</v>
      </c>
      <c r="K38141" t="s">
        <v>57137</v>
      </c>
      <c r="L38141" t="s">
        <v>57136</v>
      </c>
      <c r="M38141" t="s">
        <v>260602</v>
      </c>
      <c r="N38141" t="s">
        <v>57136</v>
      </c>
      <c r="O38141" t="s">
        <v>13</v>
      </c>
      <c r="P38141" t="s">
        <v>61935</v>
      </c>
      <c r="Q38141" t="s">
        <v>260600</v>
      </c>
      <c r="R38141" t="s">
        <v>13</v>
      </c>
      <c r="S38141" t="s">
        <v>61936</v>
      </c>
      <c r="T38141" t="s">
        <v>260598</v>
      </c>
      <c r="U38141" t="s">
        <v>13</v>
      </c>
      <c r="V38141" t="s">
        <v>13</v>
      </c>
      <c r="W38141" t="s">
        <v>13</v>
      </c>
      <c r="X38141" t="s">
        <v>13</v>
      </c>
      <c r="Y38141" t="s">
        <v>62488</v>
      </c>
      <c r="Z38141" t="s">
        <v>13</v>
      </c>
      <c r="AA38141" t="s">
        <v>13</v>
      </c>
      <c r="AB38141" t="s">
        <v>13</v>
      </c>
      <c r="AC38141" t="s">
        <v>1120</v>
      </c>
      <c r="AD38141" t="s">
        <v>13</v>
      </c>
      <c r="AE38141" t="s">
        <v>13</v>
      </c>
      <c r="AF38141" t="s">
        <v>13</v>
      </c>
      <c r="AG38141" t="s">
        <v>13</v>
      </c>
      <c r="AH38141" t="s">
        <v>13</v>
      </c>
      <c r="AI38141" t="s">
        <v>13</v>
      </c>
      <c r="AL38141" t="s">
        <v>13</v>
      </c>
      <c r="AM38141" t="s">
        <v>13</v>
      </c>
      <c r="AN38141" t="s">
        <v>13</v>
      </c>
      <c r="AO38141" t="s">
        <v>20</v>
      </c>
      <c r="BD38141" t="s">
        <v>260603</v>
      </c>
      <c r="BE38141" t="s">
        <v>13</v>
      </c>
    </row>
    <row r="38142" spans="1:57" x14ac:dyDescent="0.35">
      <c r="A38142" t="s">
        <v>57135</v>
      </c>
      <c r="B38142" t="s">
        <v>13</v>
      </c>
      <c r="C38142" t="s">
        <v>260604</v>
      </c>
      <c r="D38142" t="s">
        <v>1120</v>
      </c>
      <c r="E38142" t="s">
        <v>260605</v>
      </c>
      <c r="F38142" t="s">
        <v>75</v>
      </c>
      <c r="G38142" t="s">
        <v>260606</v>
      </c>
      <c r="H38142" t="s">
        <v>73305</v>
      </c>
      <c r="I38142" t="s">
        <v>13</v>
      </c>
      <c r="J38142" t="s">
        <v>260605</v>
      </c>
      <c r="K38142" t="s">
        <v>57135</v>
      </c>
      <c r="L38142" t="s">
        <v>57134</v>
      </c>
      <c r="M38142" t="s">
        <v>260607</v>
      </c>
      <c r="N38142" t="s">
        <v>57134</v>
      </c>
      <c r="O38142" t="s">
        <v>13</v>
      </c>
      <c r="P38142" t="s">
        <v>61935</v>
      </c>
      <c r="Q38142" t="s">
        <v>260606</v>
      </c>
      <c r="R38142" t="s">
        <v>13</v>
      </c>
      <c r="S38142" t="s">
        <v>61936</v>
      </c>
      <c r="T38142" t="s">
        <v>260604</v>
      </c>
      <c r="U38142" t="s">
        <v>13</v>
      </c>
      <c r="V38142" t="s">
        <v>13</v>
      </c>
      <c r="W38142" t="s">
        <v>13</v>
      </c>
      <c r="X38142" t="s">
        <v>13</v>
      </c>
      <c r="Y38142" t="s">
        <v>67521</v>
      </c>
      <c r="Z38142" t="s">
        <v>13</v>
      </c>
      <c r="AA38142" t="s">
        <v>13</v>
      </c>
      <c r="AB38142" t="s">
        <v>13</v>
      </c>
      <c r="AC38142" t="s">
        <v>1120</v>
      </c>
      <c r="AD38142" t="s">
        <v>13</v>
      </c>
      <c r="AE38142" t="s">
        <v>13</v>
      </c>
      <c r="AF38142" t="s">
        <v>13</v>
      </c>
      <c r="AG38142" t="s">
        <v>13</v>
      </c>
      <c r="AH38142" t="s">
        <v>13</v>
      </c>
      <c r="AI38142" t="s">
        <v>13</v>
      </c>
      <c r="AL38142" t="s">
        <v>13</v>
      </c>
      <c r="AM38142" t="s">
        <v>13</v>
      </c>
      <c r="AN38142" t="s">
        <v>13</v>
      </c>
      <c r="AO38142" t="s">
        <v>20</v>
      </c>
      <c r="BD38142" t="s">
        <v>260608</v>
      </c>
      <c r="BE38142" t="s">
        <v>13</v>
      </c>
    </row>
    <row r="38143" spans="1:57" x14ac:dyDescent="0.35">
      <c r="A38143" t="s">
        <v>57121</v>
      </c>
      <c r="B38143" t="s">
        <v>13</v>
      </c>
      <c r="C38143" t="s">
        <v>260609</v>
      </c>
      <c r="D38143" t="s">
        <v>364</v>
      </c>
      <c r="E38143" t="s">
        <v>260610</v>
      </c>
      <c r="F38143" t="s">
        <v>75</v>
      </c>
      <c r="G38143" t="s">
        <v>260611</v>
      </c>
      <c r="H38143" t="s">
        <v>74649</v>
      </c>
      <c r="I38143" t="s">
        <v>13</v>
      </c>
      <c r="J38143" t="s">
        <v>260610</v>
      </c>
      <c r="K38143" t="s">
        <v>57121</v>
      </c>
      <c r="L38143" t="s">
        <v>57120</v>
      </c>
      <c r="M38143" t="s">
        <v>260612</v>
      </c>
      <c r="N38143" t="s">
        <v>57120</v>
      </c>
      <c r="O38143" t="s">
        <v>13</v>
      </c>
      <c r="P38143" t="s">
        <v>61935</v>
      </c>
      <c r="Q38143" t="s">
        <v>260611</v>
      </c>
      <c r="R38143" t="s">
        <v>13</v>
      </c>
      <c r="S38143" t="s">
        <v>61936</v>
      </c>
      <c r="T38143" t="s">
        <v>260609</v>
      </c>
      <c r="U38143" t="s">
        <v>13</v>
      </c>
      <c r="V38143" t="s">
        <v>13</v>
      </c>
      <c r="W38143" t="s">
        <v>13</v>
      </c>
      <c r="X38143" t="s">
        <v>13</v>
      </c>
      <c r="Y38143" t="s">
        <v>66726</v>
      </c>
      <c r="Z38143" t="s">
        <v>13</v>
      </c>
      <c r="AA38143" t="s">
        <v>13</v>
      </c>
      <c r="AB38143" t="s">
        <v>13</v>
      </c>
      <c r="AC38143" t="s">
        <v>364</v>
      </c>
      <c r="AD38143" t="s">
        <v>13</v>
      </c>
      <c r="AE38143" t="s">
        <v>13</v>
      </c>
      <c r="AF38143" t="s">
        <v>13</v>
      </c>
      <c r="AG38143" t="s">
        <v>13</v>
      </c>
      <c r="AH38143" t="s">
        <v>13</v>
      </c>
      <c r="AI38143" t="s">
        <v>13</v>
      </c>
      <c r="AL38143" t="s">
        <v>13</v>
      </c>
      <c r="AM38143" t="s">
        <v>13</v>
      </c>
      <c r="AN38143" t="s">
        <v>13</v>
      </c>
      <c r="AO38143" t="s">
        <v>20</v>
      </c>
      <c r="BD38143" t="s">
        <v>260613</v>
      </c>
      <c r="BE38143" t="s">
        <v>13</v>
      </c>
    </row>
    <row r="38144" spans="1:57" x14ac:dyDescent="0.35">
      <c r="A38144" t="s">
        <v>57133</v>
      </c>
      <c r="B38144" t="s">
        <v>13</v>
      </c>
      <c r="C38144" t="s">
        <v>260614</v>
      </c>
      <c r="D38144" t="s">
        <v>260615</v>
      </c>
      <c r="E38144" t="s">
        <v>260616</v>
      </c>
      <c r="F38144" t="s">
        <v>62030</v>
      </c>
      <c r="G38144" t="s">
        <v>260617</v>
      </c>
      <c r="H38144" t="s">
        <v>63223</v>
      </c>
      <c r="I38144" t="s">
        <v>62033</v>
      </c>
      <c r="J38144" t="s">
        <v>260616</v>
      </c>
      <c r="K38144" t="s">
        <v>57133</v>
      </c>
      <c r="L38144" t="s">
        <v>57132</v>
      </c>
      <c r="M38144" t="s">
        <v>260618</v>
      </c>
      <c r="N38144" t="s">
        <v>57132</v>
      </c>
      <c r="O38144" t="s">
        <v>13</v>
      </c>
      <c r="P38144" t="s">
        <v>62036</v>
      </c>
      <c r="Q38144" t="s">
        <v>260617</v>
      </c>
      <c r="R38144" t="s">
        <v>13</v>
      </c>
      <c r="S38144" t="s">
        <v>260619</v>
      </c>
      <c r="T38144" t="s">
        <v>260614</v>
      </c>
      <c r="U38144" t="s">
        <v>13</v>
      </c>
      <c r="V38144" t="s">
        <v>61996</v>
      </c>
      <c r="W38144" t="s">
        <v>13</v>
      </c>
      <c r="X38144" t="s">
        <v>9</v>
      </c>
      <c r="Y38144" t="s">
        <v>62388</v>
      </c>
      <c r="Z38144" t="s">
        <v>13</v>
      </c>
      <c r="AA38144" t="s">
        <v>13</v>
      </c>
      <c r="AB38144" t="s">
        <v>13</v>
      </c>
      <c r="AC38144" t="s">
        <v>260615</v>
      </c>
      <c r="AD38144" t="s">
        <v>132793</v>
      </c>
      <c r="AE38144" t="s">
        <v>13</v>
      </c>
      <c r="AF38144" t="s">
        <v>13</v>
      </c>
      <c r="AG38144" t="s">
        <v>13</v>
      </c>
      <c r="AH38144" t="s">
        <v>13</v>
      </c>
      <c r="AI38144" t="s">
        <v>13</v>
      </c>
      <c r="AL38144" t="s">
        <v>158</v>
      </c>
      <c r="AM38144" t="s">
        <v>28</v>
      </c>
      <c r="AN38144" t="s">
        <v>32</v>
      </c>
      <c r="AO38144" t="s">
        <v>20</v>
      </c>
      <c r="AP38144" t="s">
        <v>13</v>
      </c>
      <c r="AQ38144" t="s">
        <v>62194</v>
      </c>
      <c r="AR38144" t="s">
        <v>5081</v>
      </c>
      <c r="BD38144" t="s">
        <v>260620</v>
      </c>
      <c r="BE38144" t="s">
        <v>13</v>
      </c>
    </row>
    <row r="38145" spans="1:57" x14ac:dyDescent="0.35">
      <c r="A38145" t="s">
        <v>57178</v>
      </c>
      <c r="B38145" t="s">
        <v>13</v>
      </c>
      <c r="C38145" t="s">
        <v>260621</v>
      </c>
      <c r="D38145" t="s">
        <v>67316</v>
      </c>
      <c r="E38145" t="s">
        <v>260622</v>
      </c>
      <c r="F38145" t="s">
        <v>470</v>
      </c>
      <c r="G38145" t="s">
        <v>260623</v>
      </c>
      <c r="H38145" t="s">
        <v>61942</v>
      </c>
      <c r="I38145" t="s">
        <v>13</v>
      </c>
      <c r="J38145" t="s">
        <v>260622</v>
      </c>
      <c r="K38145" t="s">
        <v>57178</v>
      </c>
      <c r="L38145" t="s">
        <v>57177</v>
      </c>
      <c r="M38145" t="s">
        <v>260624</v>
      </c>
      <c r="N38145" t="s">
        <v>57177</v>
      </c>
      <c r="O38145" t="s">
        <v>13</v>
      </c>
      <c r="P38145" t="s">
        <v>61935</v>
      </c>
      <c r="Q38145" t="s">
        <v>260623</v>
      </c>
      <c r="R38145" t="s">
        <v>13</v>
      </c>
      <c r="S38145" t="s">
        <v>61936</v>
      </c>
      <c r="T38145" t="s">
        <v>260621</v>
      </c>
      <c r="U38145" t="s">
        <v>13</v>
      </c>
      <c r="V38145" t="s">
        <v>13</v>
      </c>
      <c r="W38145" t="s">
        <v>13</v>
      </c>
      <c r="X38145" t="s">
        <v>13</v>
      </c>
      <c r="Y38145" t="s">
        <v>61949</v>
      </c>
      <c r="Z38145" t="s">
        <v>13</v>
      </c>
      <c r="AA38145" t="s">
        <v>13</v>
      </c>
      <c r="AB38145" t="s">
        <v>13</v>
      </c>
      <c r="AC38145" t="s">
        <v>67316</v>
      </c>
      <c r="AD38145" t="s">
        <v>13</v>
      </c>
      <c r="AE38145" t="s">
        <v>13</v>
      </c>
      <c r="AF38145" t="s">
        <v>13</v>
      </c>
      <c r="AG38145" t="s">
        <v>13</v>
      </c>
      <c r="AH38145" t="s">
        <v>13</v>
      </c>
      <c r="AI38145" t="s">
        <v>13</v>
      </c>
      <c r="AL38145" t="s">
        <v>13</v>
      </c>
      <c r="AM38145" t="s">
        <v>13</v>
      </c>
      <c r="AN38145" t="s">
        <v>13</v>
      </c>
      <c r="AO38145" t="s">
        <v>20</v>
      </c>
      <c r="BD38145" t="s">
        <v>260625</v>
      </c>
      <c r="BE38145" t="s">
        <v>13</v>
      </c>
    </row>
    <row r="38146" spans="1:57" x14ac:dyDescent="0.35">
      <c r="A38146" t="s">
        <v>260626</v>
      </c>
      <c r="B38146" t="s">
        <v>13</v>
      </c>
      <c r="C38146" t="s">
        <v>260627</v>
      </c>
      <c r="D38146" t="s">
        <v>260628</v>
      </c>
      <c r="E38146" t="s">
        <v>260629</v>
      </c>
      <c r="F38146" t="s">
        <v>62030</v>
      </c>
      <c r="G38146" t="s">
        <v>260630</v>
      </c>
      <c r="H38146" t="s">
        <v>61942</v>
      </c>
      <c r="I38146" t="s">
        <v>62033</v>
      </c>
      <c r="J38146" t="s">
        <v>260629</v>
      </c>
      <c r="K38146" t="s">
        <v>260626</v>
      </c>
      <c r="L38146" t="s">
        <v>72660</v>
      </c>
      <c r="M38146" t="s">
        <v>260631</v>
      </c>
      <c r="N38146" t="s">
        <v>72660</v>
      </c>
      <c r="O38146" t="s">
        <v>13</v>
      </c>
      <c r="P38146" t="s">
        <v>62036</v>
      </c>
      <c r="Q38146" t="s">
        <v>260630</v>
      </c>
      <c r="R38146" t="s">
        <v>13</v>
      </c>
      <c r="S38146" t="s">
        <v>260632</v>
      </c>
      <c r="T38146" t="s">
        <v>260627</v>
      </c>
      <c r="U38146" t="s">
        <v>13</v>
      </c>
      <c r="V38146" t="s">
        <v>61996</v>
      </c>
      <c r="W38146" t="s">
        <v>61972</v>
      </c>
      <c r="X38146" t="s">
        <v>9</v>
      </c>
      <c r="Y38146" t="s">
        <v>61949</v>
      </c>
      <c r="Z38146" t="s">
        <v>13</v>
      </c>
      <c r="AA38146" t="s">
        <v>13</v>
      </c>
      <c r="AB38146" t="s">
        <v>13</v>
      </c>
      <c r="AC38146" t="s">
        <v>260628</v>
      </c>
      <c r="AD38146" t="s">
        <v>62389</v>
      </c>
      <c r="AE38146" t="s">
        <v>13</v>
      </c>
      <c r="AF38146" t="s">
        <v>13</v>
      </c>
      <c r="AG38146" t="s">
        <v>13</v>
      </c>
      <c r="AH38146" t="s">
        <v>260633</v>
      </c>
      <c r="AI38146" t="s">
        <v>13</v>
      </c>
      <c r="AL38146" t="s">
        <v>852</v>
      </c>
      <c r="AM38146" t="s">
        <v>28</v>
      </c>
      <c r="AN38146" t="s">
        <v>28</v>
      </c>
      <c r="AO38146" t="s">
        <v>61961</v>
      </c>
      <c r="AP38146" t="s">
        <v>13</v>
      </c>
      <c r="AQ38146" t="s">
        <v>62644</v>
      </c>
      <c r="AR38146" t="s">
        <v>9102</v>
      </c>
      <c r="BD38146" t="s">
        <v>260634</v>
      </c>
      <c r="BE38146" t="s">
        <v>13</v>
      </c>
    </row>
    <row r="38147" spans="1:57" x14ac:dyDescent="0.35">
      <c r="A38147" t="s">
        <v>57097</v>
      </c>
      <c r="B38147" t="s">
        <v>13</v>
      </c>
      <c r="C38147" t="s">
        <v>260635</v>
      </c>
      <c r="D38147" t="s">
        <v>171688</v>
      </c>
      <c r="E38147" t="s">
        <v>260636</v>
      </c>
      <c r="F38147" t="s">
        <v>750</v>
      </c>
      <c r="G38147" t="s">
        <v>260637</v>
      </c>
      <c r="H38147" t="s">
        <v>62838</v>
      </c>
      <c r="I38147" t="s">
        <v>13</v>
      </c>
      <c r="J38147" t="s">
        <v>260636</v>
      </c>
      <c r="K38147" t="s">
        <v>57097</v>
      </c>
      <c r="L38147" t="s">
        <v>57096</v>
      </c>
      <c r="M38147" t="s">
        <v>260638</v>
      </c>
      <c r="N38147" t="s">
        <v>57096</v>
      </c>
      <c r="O38147" t="s">
        <v>13</v>
      </c>
      <c r="P38147" t="s">
        <v>61935</v>
      </c>
      <c r="Q38147" t="s">
        <v>260637</v>
      </c>
      <c r="R38147" t="s">
        <v>13</v>
      </c>
      <c r="S38147" t="s">
        <v>61936</v>
      </c>
      <c r="T38147" t="s">
        <v>260635</v>
      </c>
      <c r="U38147" t="s">
        <v>13</v>
      </c>
      <c r="V38147" t="s">
        <v>13</v>
      </c>
      <c r="W38147" t="s">
        <v>13</v>
      </c>
      <c r="X38147" t="s">
        <v>13</v>
      </c>
      <c r="Y38147" t="s">
        <v>62842</v>
      </c>
      <c r="Z38147" t="s">
        <v>13</v>
      </c>
      <c r="AA38147" t="s">
        <v>13</v>
      </c>
      <c r="AB38147" t="s">
        <v>13</v>
      </c>
      <c r="AC38147" t="s">
        <v>171688</v>
      </c>
      <c r="AD38147" t="s">
        <v>13</v>
      </c>
      <c r="AE38147" t="s">
        <v>13</v>
      </c>
      <c r="AF38147" t="s">
        <v>13</v>
      </c>
      <c r="AG38147" t="s">
        <v>13</v>
      </c>
      <c r="AH38147" t="s">
        <v>13</v>
      </c>
      <c r="AI38147" t="s">
        <v>13</v>
      </c>
      <c r="AL38147" t="s">
        <v>13</v>
      </c>
      <c r="AM38147" t="s">
        <v>13</v>
      </c>
      <c r="AN38147" t="s">
        <v>13</v>
      </c>
      <c r="AO38147" t="s">
        <v>20</v>
      </c>
      <c r="BD38147" t="s">
        <v>260639</v>
      </c>
      <c r="BE38147" t="s">
        <v>13</v>
      </c>
    </row>
    <row r="38148" spans="1:57" x14ac:dyDescent="0.35">
      <c r="A38148" t="s">
        <v>57095</v>
      </c>
      <c r="B38148" t="s">
        <v>13</v>
      </c>
      <c r="C38148" t="s">
        <v>260640</v>
      </c>
      <c r="D38148" t="s">
        <v>171688</v>
      </c>
      <c r="E38148" t="s">
        <v>260641</v>
      </c>
      <c r="F38148" t="s">
        <v>750</v>
      </c>
      <c r="G38148" t="s">
        <v>260642</v>
      </c>
      <c r="H38148" t="s">
        <v>90967</v>
      </c>
      <c r="I38148" t="s">
        <v>13</v>
      </c>
      <c r="J38148" t="s">
        <v>260641</v>
      </c>
      <c r="K38148" t="s">
        <v>57095</v>
      </c>
      <c r="L38148" t="s">
        <v>57094</v>
      </c>
      <c r="M38148" t="s">
        <v>260643</v>
      </c>
      <c r="N38148" t="s">
        <v>57094</v>
      </c>
      <c r="O38148" t="s">
        <v>13</v>
      </c>
      <c r="P38148" t="s">
        <v>61935</v>
      </c>
      <c r="Q38148" t="s">
        <v>260642</v>
      </c>
      <c r="R38148" t="s">
        <v>13</v>
      </c>
      <c r="S38148" t="s">
        <v>61936</v>
      </c>
      <c r="T38148" t="s">
        <v>260640</v>
      </c>
      <c r="U38148" t="s">
        <v>13</v>
      </c>
      <c r="V38148" t="s">
        <v>13</v>
      </c>
      <c r="W38148" t="s">
        <v>13</v>
      </c>
      <c r="X38148" t="s">
        <v>13</v>
      </c>
      <c r="Y38148" t="s">
        <v>61949</v>
      </c>
      <c r="Z38148" t="s">
        <v>13</v>
      </c>
      <c r="AA38148" t="s">
        <v>13</v>
      </c>
      <c r="AB38148" t="s">
        <v>13</v>
      </c>
      <c r="AC38148" t="s">
        <v>171688</v>
      </c>
      <c r="AD38148" t="s">
        <v>13</v>
      </c>
      <c r="AE38148" t="s">
        <v>13</v>
      </c>
      <c r="AF38148" t="s">
        <v>13</v>
      </c>
      <c r="AG38148" t="s">
        <v>13</v>
      </c>
      <c r="AH38148" t="s">
        <v>13</v>
      </c>
      <c r="AI38148" t="s">
        <v>13</v>
      </c>
      <c r="AL38148" t="s">
        <v>13</v>
      </c>
      <c r="AM38148" t="s">
        <v>13</v>
      </c>
      <c r="AN38148" t="s">
        <v>13</v>
      </c>
      <c r="AO38148" t="s">
        <v>20</v>
      </c>
      <c r="BD38148" t="s">
        <v>260644</v>
      </c>
      <c r="BE38148" t="s">
        <v>13</v>
      </c>
    </row>
    <row r="38149" spans="1:57" x14ac:dyDescent="0.35">
      <c r="A38149" t="s">
        <v>57093</v>
      </c>
      <c r="B38149" t="s">
        <v>13</v>
      </c>
      <c r="C38149" t="s">
        <v>260645</v>
      </c>
      <c r="D38149" t="s">
        <v>260646</v>
      </c>
      <c r="E38149" t="s">
        <v>260647</v>
      </c>
      <c r="F38149" t="s">
        <v>62030</v>
      </c>
      <c r="G38149" t="s">
        <v>260648</v>
      </c>
      <c r="H38149" t="s">
        <v>64436</v>
      </c>
      <c r="I38149" t="s">
        <v>61968</v>
      </c>
      <c r="J38149" t="s">
        <v>260647</v>
      </c>
      <c r="K38149" t="s">
        <v>57093</v>
      </c>
      <c r="L38149" t="s">
        <v>57092</v>
      </c>
      <c r="M38149" t="s">
        <v>260649</v>
      </c>
      <c r="N38149" t="s">
        <v>57092</v>
      </c>
      <c r="O38149" t="s">
        <v>13</v>
      </c>
      <c r="P38149" t="s">
        <v>81051</v>
      </c>
      <c r="Q38149" t="s">
        <v>260648</v>
      </c>
      <c r="R38149" t="s">
        <v>13</v>
      </c>
      <c r="S38149" t="s">
        <v>108354</v>
      </c>
      <c r="T38149" t="s">
        <v>260645</v>
      </c>
      <c r="U38149" t="s">
        <v>13</v>
      </c>
      <c r="V38149" t="s">
        <v>61996</v>
      </c>
      <c r="W38149" t="s">
        <v>62980</v>
      </c>
      <c r="X38149" t="s">
        <v>9</v>
      </c>
      <c r="Y38149" t="s">
        <v>64439</v>
      </c>
      <c r="Z38149" t="s">
        <v>13</v>
      </c>
      <c r="AA38149" t="s">
        <v>13</v>
      </c>
      <c r="AB38149" t="s">
        <v>13</v>
      </c>
      <c r="AC38149" t="s">
        <v>260646</v>
      </c>
      <c r="AD38149" t="s">
        <v>62191</v>
      </c>
      <c r="AE38149" t="s">
        <v>13</v>
      </c>
      <c r="AF38149" t="s">
        <v>13</v>
      </c>
      <c r="AG38149" t="s">
        <v>13</v>
      </c>
      <c r="AH38149" t="s">
        <v>244</v>
      </c>
      <c r="AI38149" t="s">
        <v>13</v>
      </c>
      <c r="AL38149" t="s">
        <v>17</v>
      </c>
      <c r="AM38149" t="s">
        <v>32</v>
      </c>
      <c r="AN38149" t="s">
        <v>24</v>
      </c>
      <c r="AO38149" t="s">
        <v>20</v>
      </c>
      <c r="AP38149" t="s">
        <v>13</v>
      </c>
      <c r="AQ38149" t="s">
        <v>62644</v>
      </c>
      <c r="AR38149" t="s">
        <v>9107</v>
      </c>
      <c r="BD38149" t="s">
        <v>260650</v>
      </c>
      <c r="BE38149" t="s">
        <v>13</v>
      </c>
    </row>
    <row r="38150" spans="1:57" x14ac:dyDescent="0.35">
      <c r="A38150" t="s">
        <v>57091</v>
      </c>
      <c r="B38150" t="s">
        <v>13</v>
      </c>
      <c r="C38150" t="s">
        <v>260651</v>
      </c>
      <c r="D38150" t="s">
        <v>1296</v>
      </c>
      <c r="E38150" t="s">
        <v>260652</v>
      </c>
      <c r="F38150" t="s">
        <v>62030</v>
      </c>
      <c r="G38150" t="s">
        <v>260653</v>
      </c>
      <c r="H38150" t="s">
        <v>62327</v>
      </c>
      <c r="I38150" t="s">
        <v>62033</v>
      </c>
      <c r="J38150" t="s">
        <v>260652</v>
      </c>
      <c r="K38150" t="s">
        <v>57091</v>
      </c>
      <c r="L38150" t="s">
        <v>57090</v>
      </c>
      <c r="M38150" t="s">
        <v>260654</v>
      </c>
      <c r="N38150" t="s">
        <v>57090</v>
      </c>
      <c r="O38150" t="s">
        <v>13</v>
      </c>
      <c r="P38150" t="s">
        <v>62036</v>
      </c>
      <c r="Q38150" t="s">
        <v>260653</v>
      </c>
      <c r="R38150" t="s">
        <v>13</v>
      </c>
      <c r="S38150" t="s">
        <v>260655</v>
      </c>
      <c r="T38150" t="s">
        <v>260651</v>
      </c>
      <c r="U38150" t="s">
        <v>13</v>
      </c>
      <c r="V38150" t="s">
        <v>61947</v>
      </c>
      <c r="W38150" t="s">
        <v>62980</v>
      </c>
      <c r="X38150" t="s">
        <v>9</v>
      </c>
      <c r="Y38150" t="s">
        <v>61949</v>
      </c>
      <c r="Z38150" t="s">
        <v>13</v>
      </c>
      <c r="AA38150" t="s">
        <v>13</v>
      </c>
      <c r="AB38150" t="s">
        <v>13</v>
      </c>
      <c r="AC38150" t="s">
        <v>1296</v>
      </c>
      <c r="AD38150" t="s">
        <v>62191</v>
      </c>
      <c r="AE38150" t="s">
        <v>13</v>
      </c>
      <c r="AF38150" t="s">
        <v>13</v>
      </c>
      <c r="AG38150" t="s">
        <v>13</v>
      </c>
      <c r="AH38150" t="s">
        <v>13</v>
      </c>
      <c r="AI38150" t="s">
        <v>13</v>
      </c>
      <c r="AL38150" t="s">
        <v>251</v>
      </c>
      <c r="AM38150" t="s">
        <v>28</v>
      </c>
      <c r="AN38150" t="s">
        <v>24</v>
      </c>
      <c r="AO38150" t="s">
        <v>20</v>
      </c>
      <c r="BD38150" t="s">
        <v>260656</v>
      </c>
      <c r="BE38150" t="s">
        <v>13</v>
      </c>
    </row>
    <row r="38151" spans="1:57" x14ac:dyDescent="0.35">
      <c r="A38151" t="s">
        <v>56063</v>
      </c>
      <c r="B38151" t="s">
        <v>13</v>
      </c>
      <c r="C38151" t="s">
        <v>260657</v>
      </c>
      <c r="D38151" t="s">
        <v>1398</v>
      </c>
      <c r="E38151" t="s">
        <v>260658</v>
      </c>
      <c r="F38151" t="s">
        <v>2332</v>
      </c>
      <c r="G38151" t="s">
        <v>260659</v>
      </c>
      <c r="H38151" t="s">
        <v>63223</v>
      </c>
      <c r="I38151" t="s">
        <v>13</v>
      </c>
      <c r="J38151" t="s">
        <v>260658</v>
      </c>
      <c r="K38151" t="s">
        <v>56063</v>
      </c>
      <c r="L38151" t="s">
        <v>56062</v>
      </c>
      <c r="M38151" t="s">
        <v>260660</v>
      </c>
      <c r="N38151" t="s">
        <v>56062</v>
      </c>
      <c r="O38151" t="s">
        <v>13</v>
      </c>
      <c r="P38151" t="s">
        <v>61935</v>
      </c>
      <c r="Q38151" t="s">
        <v>260659</v>
      </c>
      <c r="R38151" t="s">
        <v>13</v>
      </c>
      <c r="S38151" t="s">
        <v>61936</v>
      </c>
      <c r="T38151" t="s">
        <v>260657</v>
      </c>
      <c r="U38151" t="s">
        <v>13</v>
      </c>
      <c r="V38151" t="s">
        <v>13</v>
      </c>
      <c r="W38151" t="s">
        <v>13</v>
      </c>
      <c r="X38151" t="s">
        <v>13</v>
      </c>
      <c r="Y38151" t="s">
        <v>62388</v>
      </c>
      <c r="Z38151" t="s">
        <v>13</v>
      </c>
      <c r="AA38151" t="s">
        <v>13</v>
      </c>
      <c r="AB38151" t="s">
        <v>13</v>
      </c>
      <c r="AC38151" t="s">
        <v>1398</v>
      </c>
      <c r="AD38151" t="s">
        <v>13</v>
      </c>
      <c r="AE38151" t="s">
        <v>13</v>
      </c>
      <c r="AF38151" t="s">
        <v>13</v>
      </c>
      <c r="AG38151" t="s">
        <v>13</v>
      </c>
      <c r="AH38151" t="s">
        <v>13</v>
      </c>
      <c r="AI38151" t="s">
        <v>13</v>
      </c>
      <c r="AL38151" t="s">
        <v>13</v>
      </c>
      <c r="AM38151" t="s">
        <v>13</v>
      </c>
      <c r="AN38151" t="s">
        <v>13</v>
      </c>
      <c r="AO38151" t="s">
        <v>20</v>
      </c>
      <c r="BD38151" t="s">
        <v>260661</v>
      </c>
      <c r="BE38151" t="s">
        <v>13</v>
      </c>
    </row>
    <row r="38152" spans="1:57" x14ac:dyDescent="0.35">
      <c r="A38152" t="s">
        <v>56653</v>
      </c>
      <c r="B38152" t="s">
        <v>13</v>
      </c>
      <c r="C38152" t="s">
        <v>260662</v>
      </c>
      <c r="D38152" t="s">
        <v>151456</v>
      </c>
      <c r="E38152" t="s">
        <v>260663</v>
      </c>
      <c r="F38152" t="s">
        <v>2332</v>
      </c>
      <c r="G38152" t="s">
        <v>260664</v>
      </c>
      <c r="H38152" t="s">
        <v>61942</v>
      </c>
      <c r="I38152" t="s">
        <v>13</v>
      </c>
      <c r="J38152" t="s">
        <v>260663</v>
      </c>
      <c r="K38152" t="s">
        <v>56653</v>
      </c>
      <c r="L38152" t="s">
        <v>56652</v>
      </c>
      <c r="M38152" t="s">
        <v>260665</v>
      </c>
      <c r="N38152" t="s">
        <v>56652</v>
      </c>
      <c r="O38152" t="s">
        <v>13</v>
      </c>
      <c r="P38152" t="s">
        <v>61935</v>
      </c>
      <c r="Q38152" t="s">
        <v>260664</v>
      </c>
      <c r="R38152" t="s">
        <v>13</v>
      </c>
      <c r="S38152" t="s">
        <v>61936</v>
      </c>
      <c r="T38152" t="s">
        <v>260662</v>
      </c>
      <c r="U38152" t="s">
        <v>13</v>
      </c>
      <c r="V38152" t="s">
        <v>13</v>
      </c>
      <c r="W38152" t="s">
        <v>13</v>
      </c>
      <c r="X38152" t="s">
        <v>13</v>
      </c>
      <c r="Y38152" t="s">
        <v>61949</v>
      </c>
      <c r="Z38152" t="s">
        <v>13</v>
      </c>
      <c r="AA38152" t="s">
        <v>13</v>
      </c>
      <c r="AB38152" t="s">
        <v>13</v>
      </c>
      <c r="AC38152" t="s">
        <v>151456</v>
      </c>
      <c r="AD38152" t="s">
        <v>13</v>
      </c>
      <c r="AE38152" t="s">
        <v>13</v>
      </c>
      <c r="AF38152" t="s">
        <v>13</v>
      </c>
      <c r="AG38152" t="s">
        <v>13</v>
      </c>
      <c r="AH38152" t="s">
        <v>13</v>
      </c>
      <c r="AI38152" t="s">
        <v>13</v>
      </c>
      <c r="AL38152" t="s">
        <v>13</v>
      </c>
      <c r="AM38152" t="s">
        <v>13</v>
      </c>
      <c r="AN38152" t="s">
        <v>13</v>
      </c>
      <c r="AO38152" t="s">
        <v>20</v>
      </c>
      <c r="BD38152" t="s">
        <v>260666</v>
      </c>
      <c r="BE38152" t="s">
        <v>13</v>
      </c>
    </row>
    <row r="38153" spans="1:57" x14ac:dyDescent="0.35">
      <c r="A38153" t="s">
        <v>57176</v>
      </c>
      <c r="B38153" t="s">
        <v>13</v>
      </c>
      <c r="C38153" t="s">
        <v>260667</v>
      </c>
      <c r="D38153" t="s">
        <v>67316</v>
      </c>
      <c r="E38153" t="s">
        <v>260668</v>
      </c>
      <c r="F38153" t="s">
        <v>87</v>
      </c>
      <c r="G38153" t="s">
        <v>260669</v>
      </c>
      <c r="H38153" t="s">
        <v>61942</v>
      </c>
      <c r="I38153" t="s">
        <v>13</v>
      </c>
      <c r="J38153" t="s">
        <v>260670</v>
      </c>
      <c r="K38153" t="s">
        <v>57176</v>
      </c>
      <c r="L38153" t="s">
        <v>57175</v>
      </c>
      <c r="M38153" t="s">
        <v>260671</v>
      </c>
      <c r="N38153" t="s">
        <v>57175</v>
      </c>
      <c r="O38153" t="s">
        <v>13</v>
      </c>
      <c r="P38153" t="s">
        <v>61935</v>
      </c>
      <c r="Q38153" t="s">
        <v>260669</v>
      </c>
      <c r="R38153" t="s">
        <v>13</v>
      </c>
      <c r="S38153" t="s">
        <v>61936</v>
      </c>
      <c r="T38153" t="s">
        <v>260667</v>
      </c>
      <c r="U38153" t="s">
        <v>13</v>
      </c>
      <c r="V38153" t="s">
        <v>13</v>
      </c>
      <c r="W38153" t="s">
        <v>13</v>
      </c>
      <c r="X38153" t="s">
        <v>13</v>
      </c>
      <c r="Y38153" t="s">
        <v>61949</v>
      </c>
      <c r="Z38153" t="s">
        <v>13</v>
      </c>
      <c r="AA38153" t="s">
        <v>13</v>
      </c>
      <c r="AB38153" t="s">
        <v>13</v>
      </c>
      <c r="AC38153" t="s">
        <v>67316</v>
      </c>
      <c r="AD38153" t="s">
        <v>13</v>
      </c>
      <c r="AE38153" t="s">
        <v>13</v>
      </c>
      <c r="AF38153" t="s">
        <v>13</v>
      </c>
      <c r="AG38153" t="s">
        <v>13</v>
      </c>
      <c r="AH38153" t="s">
        <v>13</v>
      </c>
      <c r="AI38153" t="s">
        <v>13</v>
      </c>
      <c r="AL38153" t="s">
        <v>13</v>
      </c>
      <c r="AM38153" t="s">
        <v>13</v>
      </c>
      <c r="AN38153" t="s">
        <v>13</v>
      </c>
      <c r="AO38153" t="s">
        <v>20</v>
      </c>
      <c r="BD38153" t="s">
        <v>260672</v>
      </c>
      <c r="BE38153" t="s">
        <v>13</v>
      </c>
    </row>
    <row r="38154" spans="1:57" x14ac:dyDescent="0.35">
      <c r="A38154" t="s">
        <v>57174</v>
      </c>
      <c r="B38154" t="s">
        <v>13</v>
      </c>
      <c r="C38154" t="s">
        <v>260673</v>
      </c>
      <c r="D38154" t="s">
        <v>72921</v>
      </c>
      <c r="E38154" t="s">
        <v>260674</v>
      </c>
      <c r="F38154" t="s">
        <v>87</v>
      </c>
      <c r="G38154" t="s">
        <v>260675</v>
      </c>
      <c r="H38154" t="s">
        <v>61942</v>
      </c>
      <c r="I38154" t="s">
        <v>13</v>
      </c>
      <c r="J38154" t="s">
        <v>260674</v>
      </c>
      <c r="K38154" t="s">
        <v>57174</v>
      </c>
      <c r="L38154" t="s">
        <v>57173</v>
      </c>
      <c r="M38154" t="s">
        <v>260676</v>
      </c>
      <c r="N38154" t="s">
        <v>57173</v>
      </c>
      <c r="O38154" t="s">
        <v>13</v>
      </c>
      <c r="P38154" t="s">
        <v>61935</v>
      </c>
      <c r="Q38154" t="s">
        <v>260675</v>
      </c>
      <c r="R38154" t="s">
        <v>13</v>
      </c>
      <c r="S38154" t="s">
        <v>61936</v>
      </c>
      <c r="T38154" t="s">
        <v>260673</v>
      </c>
      <c r="U38154" t="s">
        <v>13</v>
      </c>
      <c r="V38154" t="s">
        <v>13</v>
      </c>
      <c r="W38154" t="s">
        <v>13</v>
      </c>
      <c r="X38154" t="s">
        <v>13</v>
      </c>
      <c r="Y38154" t="s">
        <v>61949</v>
      </c>
      <c r="Z38154" t="s">
        <v>13</v>
      </c>
      <c r="AA38154" t="s">
        <v>13</v>
      </c>
      <c r="AB38154" t="s">
        <v>13</v>
      </c>
      <c r="AC38154" t="s">
        <v>72921</v>
      </c>
      <c r="AD38154" t="s">
        <v>13</v>
      </c>
      <c r="AE38154" t="s">
        <v>13</v>
      </c>
      <c r="AF38154" t="s">
        <v>13</v>
      </c>
      <c r="AG38154" t="s">
        <v>13</v>
      </c>
      <c r="AH38154" t="s">
        <v>13</v>
      </c>
      <c r="AI38154" t="s">
        <v>13</v>
      </c>
      <c r="AL38154" t="s">
        <v>13</v>
      </c>
      <c r="AM38154" t="s">
        <v>13</v>
      </c>
      <c r="AN38154" t="s">
        <v>13</v>
      </c>
      <c r="AO38154" t="s">
        <v>20</v>
      </c>
      <c r="BD38154" t="s">
        <v>260677</v>
      </c>
      <c r="BE38154" t="s">
        <v>13</v>
      </c>
    </row>
    <row r="38155" spans="1:57" x14ac:dyDescent="0.35">
      <c r="A38155" t="s">
        <v>56882</v>
      </c>
      <c r="B38155" t="s">
        <v>13</v>
      </c>
      <c r="C38155" t="s">
        <v>260678</v>
      </c>
      <c r="D38155" t="s">
        <v>260679</v>
      </c>
      <c r="E38155" t="s">
        <v>260680</v>
      </c>
      <c r="F38155" t="s">
        <v>2332</v>
      </c>
      <c r="G38155" t="s">
        <v>260681</v>
      </c>
      <c r="H38155" t="s">
        <v>63025</v>
      </c>
      <c r="I38155" t="s">
        <v>13</v>
      </c>
      <c r="J38155" t="s">
        <v>260680</v>
      </c>
      <c r="K38155" t="s">
        <v>56882</v>
      </c>
      <c r="L38155" t="s">
        <v>56881</v>
      </c>
      <c r="M38155" t="s">
        <v>260682</v>
      </c>
      <c r="N38155" t="s">
        <v>56881</v>
      </c>
      <c r="O38155" t="s">
        <v>13</v>
      </c>
      <c r="P38155" t="s">
        <v>61935</v>
      </c>
      <c r="Q38155" t="s">
        <v>260681</v>
      </c>
      <c r="R38155" t="s">
        <v>13</v>
      </c>
      <c r="S38155" t="s">
        <v>61936</v>
      </c>
      <c r="T38155" t="s">
        <v>260678</v>
      </c>
      <c r="U38155" t="s">
        <v>13</v>
      </c>
      <c r="V38155" t="s">
        <v>13</v>
      </c>
      <c r="W38155" t="s">
        <v>13</v>
      </c>
      <c r="X38155" t="s">
        <v>13</v>
      </c>
      <c r="Y38155" t="s">
        <v>61949</v>
      </c>
      <c r="Z38155" t="s">
        <v>13</v>
      </c>
      <c r="AA38155" t="s">
        <v>13</v>
      </c>
      <c r="AB38155" t="s">
        <v>13</v>
      </c>
      <c r="AC38155" t="s">
        <v>260679</v>
      </c>
      <c r="AD38155" t="s">
        <v>13</v>
      </c>
      <c r="AE38155" t="s">
        <v>13</v>
      </c>
      <c r="AF38155" t="s">
        <v>13</v>
      </c>
      <c r="AG38155" t="s">
        <v>13</v>
      </c>
      <c r="AH38155" t="s">
        <v>13</v>
      </c>
      <c r="AI38155" t="s">
        <v>13</v>
      </c>
      <c r="AL38155" t="s">
        <v>13</v>
      </c>
      <c r="AM38155" t="s">
        <v>13</v>
      </c>
      <c r="AN38155" t="s">
        <v>13</v>
      </c>
      <c r="AO38155" t="s">
        <v>20</v>
      </c>
      <c r="BD38155" t="s">
        <v>260683</v>
      </c>
      <c r="BE38155" t="s">
        <v>13</v>
      </c>
    </row>
    <row r="38156" spans="1:57" x14ac:dyDescent="0.35">
      <c r="A38156" t="s">
        <v>57172</v>
      </c>
      <c r="B38156" t="s">
        <v>13</v>
      </c>
      <c r="C38156" t="s">
        <v>260684</v>
      </c>
      <c r="D38156" t="s">
        <v>67316</v>
      </c>
      <c r="E38156" t="s">
        <v>260685</v>
      </c>
      <c r="F38156" t="s">
        <v>75</v>
      </c>
      <c r="G38156" t="s">
        <v>260686</v>
      </c>
      <c r="H38156" t="s">
        <v>61942</v>
      </c>
      <c r="I38156" t="s">
        <v>13</v>
      </c>
      <c r="J38156" t="s">
        <v>260685</v>
      </c>
      <c r="K38156" t="s">
        <v>57172</v>
      </c>
      <c r="L38156" t="s">
        <v>57171</v>
      </c>
      <c r="M38156" t="s">
        <v>260687</v>
      </c>
      <c r="N38156" t="s">
        <v>57171</v>
      </c>
      <c r="O38156" t="s">
        <v>13</v>
      </c>
      <c r="P38156" t="s">
        <v>61935</v>
      </c>
      <c r="Q38156" t="s">
        <v>260686</v>
      </c>
      <c r="R38156" t="s">
        <v>13</v>
      </c>
      <c r="S38156" t="s">
        <v>61936</v>
      </c>
      <c r="T38156" t="s">
        <v>260684</v>
      </c>
      <c r="U38156" t="s">
        <v>13</v>
      </c>
      <c r="V38156" t="s">
        <v>13</v>
      </c>
      <c r="W38156" t="s">
        <v>13</v>
      </c>
      <c r="X38156" t="s">
        <v>13</v>
      </c>
      <c r="Y38156" t="s">
        <v>61949</v>
      </c>
      <c r="Z38156" t="s">
        <v>13</v>
      </c>
      <c r="AA38156" t="s">
        <v>13</v>
      </c>
      <c r="AB38156" t="s">
        <v>13</v>
      </c>
      <c r="AC38156" t="s">
        <v>67316</v>
      </c>
      <c r="AD38156" t="s">
        <v>13</v>
      </c>
      <c r="AE38156" t="s">
        <v>13</v>
      </c>
      <c r="AF38156" t="s">
        <v>13</v>
      </c>
      <c r="AG38156" t="s">
        <v>13</v>
      </c>
      <c r="AH38156" t="s">
        <v>13</v>
      </c>
      <c r="AI38156" t="s">
        <v>13</v>
      </c>
      <c r="AL38156" t="s">
        <v>13</v>
      </c>
      <c r="AM38156" t="s">
        <v>13</v>
      </c>
      <c r="AN38156" t="s">
        <v>13</v>
      </c>
      <c r="AO38156" t="s">
        <v>20</v>
      </c>
      <c r="BD38156" t="s">
        <v>260688</v>
      </c>
      <c r="BE38156" t="s">
        <v>13</v>
      </c>
    </row>
    <row r="38157" spans="1:57" x14ac:dyDescent="0.35">
      <c r="A38157" t="s">
        <v>57170</v>
      </c>
      <c r="B38157" t="s">
        <v>13</v>
      </c>
      <c r="C38157" t="s">
        <v>260689</v>
      </c>
      <c r="D38157" t="s">
        <v>67316</v>
      </c>
      <c r="E38157" t="s">
        <v>260690</v>
      </c>
      <c r="F38157" t="s">
        <v>87</v>
      </c>
      <c r="G38157" t="s">
        <v>260691</v>
      </c>
      <c r="H38157" t="s">
        <v>61942</v>
      </c>
      <c r="I38157" t="s">
        <v>13</v>
      </c>
      <c r="J38157" t="s">
        <v>260690</v>
      </c>
      <c r="K38157" t="s">
        <v>57170</v>
      </c>
      <c r="L38157" t="s">
        <v>57169</v>
      </c>
      <c r="M38157" t="s">
        <v>260692</v>
      </c>
      <c r="N38157" t="s">
        <v>57169</v>
      </c>
      <c r="O38157" t="s">
        <v>13</v>
      </c>
      <c r="P38157" t="s">
        <v>61935</v>
      </c>
      <c r="Q38157" t="s">
        <v>260691</v>
      </c>
      <c r="R38157" t="s">
        <v>13</v>
      </c>
      <c r="S38157" t="s">
        <v>61936</v>
      </c>
      <c r="T38157" t="s">
        <v>260689</v>
      </c>
      <c r="U38157" t="s">
        <v>13</v>
      </c>
      <c r="V38157" t="s">
        <v>13</v>
      </c>
      <c r="W38157" t="s">
        <v>13</v>
      </c>
      <c r="X38157" t="s">
        <v>13</v>
      </c>
      <c r="Y38157" t="s">
        <v>61949</v>
      </c>
      <c r="Z38157" t="s">
        <v>13</v>
      </c>
      <c r="AA38157" t="s">
        <v>13</v>
      </c>
      <c r="AB38157" t="s">
        <v>13</v>
      </c>
      <c r="AC38157" t="s">
        <v>67316</v>
      </c>
      <c r="AD38157" t="s">
        <v>13</v>
      </c>
      <c r="AE38157" t="s">
        <v>13</v>
      </c>
      <c r="AF38157" t="s">
        <v>13</v>
      </c>
      <c r="AG38157" t="s">
        <v>13</v>
      </c>
      <c r="AH38157" t="s">
        <v>13</v>
      </c>
      <c r="AI38157" t="s">
        <v>13</v>
      </c>
      <c r="AL38157" t="s">
        <v>13</v>
      </c>
      <c r="AM38157" t="s">
        <v>13</v>
      </c>
      <c r="AN38157" t="s">
        <v>13</v>
      </c>
      <c r="AO38157" t="s">
        <v>20</v>
      </c>
      <c r="BD38157" t="s">
        <v>260693</v>
      </c>
      <c r="BE38157" t="s">
        <v>13</v>
      </c>
    </row>
    <row r="38158" spans="1:57" x14ac:dyDescent="0.35">
      <c r="A38158" t="s">
        <v>57028</v>
      </c>
      <c r="B38158" t="s">
        <v>13</v>
      </c>
      <c r="C38158" t="s">
        <v>260694</v>
      </c>
      <c r="D38158" t="s">
        <v>260695</v>
      </c>
      <c r="E38158" t="s">
        <v>260696</v>
      </c>
      <c r="F38158" t="s">
        <v>15420</v>
      </c>
      <c r="G38158" t="s">
        <v>260697</v>
      </c>
      <c r="H38158" t="s">
        <v>61942</v>
      </c>
      <c r="I38158" t="s">
        <v>13</v>
      </c>
      <c r="J38158" t="s">
        <v>260696</v>
      </c>
      <c r="K38158" t="s">
        <v>57028</v>
      </c>
      <c r="L38158" t="s">
        <v>57027</v>
      </c>
      <c r="M38158" t="s">
        <v>260698</v>
      </c>
      <c r="N38158" t="s">
        <v>57027</v>
      </c>
      <c r="O38158" t="s">
        <v>13</v>
      </c>
      <c r="P38158" t="s">
        <v>61935</v>
      </c>
      <c r="Q38158" t="s">
        <v>260697</v>
      </c>
      <c r="R38158" t="s">
        <v>13</v>
      </c>
      <c r="S38158" t="s">
        <v>61936</v>
      </c>
      <c r="T38158" t="s">
        <v>260694</v>
      </c>
      <c r="U38158" t="s">
        <v>13</v>
      </c>
      <c r="V38158" t="s">
        <v>13</v>
      </c>
      <c r="W38158" t="s">
        <v>13</v>
      </c>
      <c r="X38158" t="s">
        <v>13</v>
      </c>
      <c r="Y38158" t="s">
        <v>61949</v>
      </c>
      <c r="Z38158" t="s">
        <v>13</v>
      </c>
      <c r="AA38158" t="s">
        <v>13</v>
      </c>
      <c r="AB38158" t="s">
        <v>13</v>
      </c>
      <c r="AC38158" t="s">
        <v>260695</v>
      </c>
      <c r="AD38158" t="s">
        <v>13</v>
      </c>
      <c r="AE38158" t="s">
        <v>13</v>
      </c>
      <c r="AF38158" t="s">
        <v>13</v>
      </c>
      <c r="AG38158" t="s">
        <v>13</v>
      </c>
      <c r="AH38158" t="s">
        <v>13</v>
      </c>
      <c r="AI38158" t="s">
        <v>13</v>
      </c>
      <c r="AL38158" t="s">
        <v>13</v>
      </c>
      <c r="AM38158" t="s">
        <v>13</v>
      </c>
      <c r="AN38158" t="s">
        <v>13</v>
      </c>
      <c r="AO38158" t="s">
        <v>20</v>
      </c>
      <c r="BD38158" t="s">
        <v>260699</v>
      </c>
      <c r="BE38158" t="s">
        <v>13</v>
      </c>
    </row>
    <row r="38159" spans="1:57" x14ac:dyDescent="0.35">
      <c r="A38159" t="s">
        <v>57026</v>
      </c>
      <c r="B38159" t="s">
        <v>13</v>
      </c>
      <c r="C38159" t="s">
        <v>260700</v>
      </c>
      <c r="D38159" t="s">
        <v>1999</v>
      </c>
      <c r="E38159" t="s">
        <v>260701</v>
      </c>
      <c r="F38159" t="s">
        <v>18905</v>
      </c>
      <c r="G38159" t="s">
        <v>260702</v>
      </c>
      <c r="H38159" t="s">
        <v>61942</v>
      </c>
      <c r="I38159" t="s">
        <v>13</v>
      </c>
      <c r="J38159" t="s">
        <v>260701</v>
      </c>
      <c r="K38159" t="s">
        <v>57026</v>
      </c>
      <c r="L38159" t="s">
        <v>57025</v>
      </c>
      <c r="M38159" t="s">
        <v>260703</v>
      </c>
      <c r="N38159" t="s">
        <v>57025</v>
      </c>
      <c r="O38159" t="s">
        <v>13</v>
      </c>
      <c r="P38159" t="s">
        <v>61935</v>
      </c>
      <c r="Q38159" t="s">
        <v>260702</v>
      </c>
      <c r="R38159" t="s">
        <v>13</v>
      </c>
      <c r="S38159" t="s">
        <v>61936</v>
      </c>
      <c r="T38159" t="s">
        <v>260700</v>
      </c>
      <c r="U38159" t="s">
        <v>13</v>
      </c>
      <c r="V38159" t="s">
        <v>13</v>
      </c>
      <c r="W38159" t="s">
        <v>13</v>
      </c>
      <c r="X38159" t="s">
        <v>13</v>
      </c>
      <c r="Y38159" t="s">
        <v>61949</v>
      </c>
      <c r="Z38159" t="s">
        <v>13</v>
      </c>
      <c r="AA38159" t="s">
        <v>13</v>
      </c>
      <c r="AB38159" t="s">
        <v>13</v>
      </c>
      <c r="AC38159" t="s">
        <v>1999</v>
      </c>
      <c r="AD38159" t="s">
        <v>13</v>
      </c>
      <c r="AE38159" t="s">
        <v>13</v>
      </c>
      <c r="AF38159" t="s">
        <v>13</v>
      </c>
      <c r="AG38159" t="s">
        <v>13</v>
      </c>
      <c r="AH38159" t="s">
        <v>13</v>
      </c>
      <c r="AI38159" t="s">
        <v>13</v>
      </c>
      <c r="AL38159" t="s">
        <v>13</v>
      </c>
      <c r="AM38159" t="s">
        <v>13</v>
      </c>
      <c r="AN38159" t="s">
        <v>13</v>
      </c>
      <c r="AO38159" t="s">
        <v>20</v>
      </c>
      <c r="BD38159" t="s">
        <v>260704</v>
      </c>
      <c r="BE38159" t="s">
        <v>13</v>
      </c>
    </row>
    <row r="38160" spans="1:57" x14ac:dyDescent="0.35">
      <c r="A38160" t="s">
        <v>56707</v>
      </c>
      <c r="B38160" t="s">
        <v>13</v>
      </c>
      <c r="C38160" t="s">
        <v>260705</v>
      </c>
      <c r="D38160" t="s">
        <v>114313</v>
      </c>
      <c r="E38160" t="s">
        <v>260706</v>
      </c>
      <c r="F38160" t="s">
        <v>15420</v>
      </c>
      <c r="G38160" t="s">
        <v>260707</v>
      </c>
      <c r="H38160" t="s">
        <v>63434</v>
      </c>
      <c r="I38160" t="s">
        <v>13</v>
      </c>
      <c r="J38160" t="s">
        <v>260706</v>
      </c>
      <c r="K38160" t="s">
        <v>56707</v>
      </c>
      <c r="L38160" t="s">
        <v>56706</v>
      </c>
      <c r="M38160" t="s">
        <v>260708</v>
      </c>
      <c r="N38160" t="s">
        <v>56706</v>
      </c>
      <c r="O38160" t="s">
        <v>13</v>
      </c>
      <c r="P38160" t="s">
        <v>61935</v>
      </c>
      <c r="Q38160" t="s">
        <v>260707</v>
      </c>
      <c r="R38160" t="s">
        <v>13</v>
      </c>
      <c r="S38160" t="s">
        <v>61936</v>
      </c>
      <c r="T38160" t="s">
        <v>260705</v>
      </c>
      <c r="U38160" t="s">
        <v>13</v>
      </c>
      <c r="V38160" t="s">
        <v>13</v>
      </c>
      <c r="W38160" t="s">
        <v>13</v>
      </c>
      <c r="X38160" t="s">
        <v>13</v>
      </c>
      <c r="Y38160" t="s">
        <v>61949</v>
      </c>
      <c r="Z38160" t="s">
        <v>13</v>
      </c>
      <c r="AA38160" t="s">
        <v>13</v>
      </c>
      <c r="AB38160" t="s">
        <v>13</v>
      </c>
      <c r="AC38160" t="s">
        <v>114313</v>
      </c>
      <c r="AD38160" t="s">
        <v>13</v>
      </c>
      <c r="AE38160" t="s">
        <v>13</v>
      </c>
      <c r="AF38160" t="s">
        <v>13</v>
      </c>
      <c r="AG38160" t="s">
        <v>13</v>
      </c>
      <c r="AH38160" t="s">
        <v>13</v>
      </c>
      <c r="AI38160" t="s">
        <v>13</v>
      </c>
      <c r="AL38160" t="s">
        <v>13</v>
      </c>
      <c r="AM38160" t="s">
        <v>13</v>
      </c>
      <c r="AN38160" t="s">
        <v>13</v>
      </c>
      <c r="AO38160" t="s">
        <v>20</v>
      </c>
      <c r="BD38160" t="s">
        <v>260709</v>
      </c>
      <c r="BE38160" t="s">
        <v>13</v>
      </c>
    </row>
    <row r="38161" spans="1:57" x14ac:dyDescent="0.35">
      <c r="A38161" t="s">
        <v>56705</v>
      </c>
      <c r="B38161" t="s">
        <v>13</v>
      </c>
      <c r="C38161" t="s">
        <v>260710</v>
      </c>
      <c r="D38161" t="s">
        <v>114313</v>
      </c>
      <c r="E38161" t="s">
        <v>260711</v>
      </c>
      <c r="F38161" t="s">
        <v>15420</v>
      </c>
      <c r="G38161" t="s">
        <v>260712</v>
      </c>
      <c r="H38161" t="s">
        <v>63434</v>
      </c>
      <c r="I38161" t="s">
        <v>13</v>
      </c>
      <c r="J38161" t="s">
        <v>260711</v>
      </c>
      <c r="K38161" t="s">
        <v>56705</v>
      </c>
      <c r="L38161" t="s">
        <v>56704</v>
      </c>
      <c r="M38161" t="s">
        <v>260713</v>
      </c>
      <c r="N38161" t="s">
        <v>56704</v>
      </c>
      <c r="O38161" t="s">
        <v>13</v>
      </c>
      <c r="P38161" t="s">
        <v>61935</v>
      </c>
      <c r="Q38161" t="s">
        <v>260712</v>
      </c>
      <c r="R38161" t="s">
        <v>13</v>
      </c>
      <c r="S38161" t="s">
        <v>61936</v>
      </c>
      <c r="T38161" t="s">
        <v>260710</v>
      </c>
      <c r="U38161" t="s">
        <v>13</v>
      </c>
      <c r="V38161" t="s">
        <v>13</v>
      </c>
      <c r="W38161" t="s">
        <v>13</v>
      </c>
      <c r="X38161" t="s">
        <v>13</v>
      </c>
      <c r="Y38161" t="s">
        <v>61949</v>
      </c>
      <c r="Z38161" t="s">
        <v>13</v>
      </c>
      <c r="AA38161" t="s">
        <v>13</v>
      </c>
      <c r="AB38161" t="s">
        <v>13</v>
      </c>
      <c r="AC38161" t="s">
        <v>114313</v>
      </c>
      <c r="AD38161" t="s">
        <v>13</v>
      </c>
      <c r="AE38161" t="s">
        <v>13</v>
      </c>
      <c r="AF38161" t="s">
        <v>13</v>
      </c>
      <c r="AG38161" t="s">
        <v>13</v>
      </c>
      <c r="AH38161" t="s">
        <v>13</v>
      </c>
      <c r="AI38161" t="s">
        <v>13</v>
      </c>
      <c r="AL38161" t="s">
        <v>13</v>
      </c>
      <c r="AM38161" t="s">
        <v>13</v>
      </c>
      <c r="AN38161" t="s">
        <v>13</v>
      </c>
      <c r="AO38161" t="s">
        <v>20</v>
      </c>
      <c r="BD38161" t="s">
        <v>260714</v>
      </c>
      <c r="BE38161" t="s">
        <v>13</v>
      </c>
    </row>
    <row r="38162" spans="1:57" x14ac:dyDescent="0.35">
      <c r="A38162" t="s">
        <v>56703</v>
      </c>
      <c r="B38162" t="s">
        <v>13</v>
      </c>
      <c r="C38162" t="s">
        <v>260715</v>
      </c>
      <c r="D38162" t="s">
        <v>114313</v>
      </c>
      <c r="E38162" t="s">
        <v>260716</v>
      </c>
      <c r="F38162" t="s">
        <v>15420</v>
      </c>
      <c r="G38162" t="s">
        <v>260717</v>
      </c>
      <c r="H38162" t="s">
        <v>64051</v>
      </c>
      <c r="I38162" t="s">
        <v>13</v>
      </c>
      <c r="J38162" t="s">
        <v>260716</v>
      </c>
      <c r="K38162" t="s">
        <v>56703</v>
      </c>
      <c r="L38162" t="s">
        <v>56702</v>
      </c>
      <c r="M38162" t="s">
        <v>260718</v>
      </c>
      <c r="N38162" t="s">
        <v>56702</v>
      </c>
      <c r="O38162" t="s">
        <v>13</v>
      </c>
      <c r="P38162" t="s">
        <v>61935</v>
      </c>
      <c r="Q38162" t="s">
        <v>260717</v>
      </c>
      <c r="R38162" t="s">
        <v>13</v>
      </c>
      <c r="S38162" t="s">
        <v>61936</v>
      </c>
      <c r="T38162" t="s">
        <v>260715</v>
      </c>
      <c r="U38162" t="s">
        <v>13</v>
      </c>
      <c r="V38162" t="s">
        <v>13</v>
      </c>
      <c r="W38162" t="s">
        <v>13</v>
      </c>
      <c r="X38162" t="s">
        <v>13</v>
      </c>
      <c r="Y38162" t="s">
        <v>61949</v>
      </c>
      <c r="Z38162" t="s">
        <v>13</v>
      </c>
      <c r="AA38162" t="s">
        <v>13</v>
      </c>
      <c r="AB38162" t="s">
        <v>13</v>
      </c>
      <c r="AC38162" t="s">
        <v>114313</v>
      </c>
      <c r="AD38162" t="s">
        <v>13</v>
      </c>
      <c r="AE38162" t="s">
        <v>13</v>
      </c>
      <c r="AF38162" t="s">
        <v>13</v>
      </c>
      <c r="AG38162" t="s">
        <v>13</v>
      </c>
      <c r="AH38162" t="s">
        <v>13</v>
      </c>
      <c r="AI38162" t="s">
        <v>13</v>
      </c>
      <c r="AL38162" t="s">
        <v>13</v>
      </c>
      <c r="AM38162" t="s">
        <v>13</v>
      </c>
      <c r="AN38162" t="s">
        <v>13</v>
      </c>
      <c r="AO38162" t="s">
        <v>20</v>
      </c>
      <c r="BD38162" t="s">
        <v>260719</v>
      </c>
      <c r="BE38162" t="s">
        <v>13</v>
      </c>
    </row>
    <row r="38163" spans="1:57" x14ac:dyDescent="0.35">
      <c r="A38163" t="s">
        <v>57168</v>
      </c>
      <c r="B38163" t="s">
        <v>13</v>
      </c>
      <c r="C38163" t="s">
        <v>260720</v>
      </c>
      <c r="D38163" t="s">
        <v>67316</v>
      </c>
      <c r="E38163" t="s">
        <v>260721</v>
      </c>
      <c r="F38163" t="s">
        <v>87</v>
      </c>
      <c r="G38163" t="s">
        <v>260722</v>
      </c>
      <c r="H38163" t="s">
        <v>63656</v>
      </c>
      <c r="I38163" t="s">
        <v>13</v>
      </c>
      <c r="J38163" t="s">
        <v>260721</v>
      </c>
      <c r="K38163" t="s">
        <v>57168</v>
      </c>
      <c r="L38163" t="s">
        <v>57167</v>
      </c>
      <c r="M38163" t="s">
        <v>260723</v>
      </c>
      <c r="N38163" t="s">
        <v>57167</v>
      </c>
      <c r="O38163" t="s">
        <v>13</v>
      </c>
      <c r="P38163" t="s">
        <v>61935</v>
      </c>
      <c r="Q38163" t="s">
        <v>260722</v>
      </c>
      <c r="R38163" t="s">
        <v>13</v>
      </c>
      <c r="S38163" t="s">
        <v>61936</v>
      </c>
      <c r="T38163" t="s">
        <v>260720</v>
      </c>
      <c r="U38163" t="s">
        <v>13</v>
      </c>
      <c r="V38163" t="s">
        <v>13</v>
      </c>
      <c r="W38163" t="s">
        <v>13</v>
      </c>
      <c r="X38163" t="s">
        <v>13</v>
      </c>
      <c r="Y38163" t="s">
        <v>61949</v>
      </c>
      <c r="Z38163" t="s">
        <v>13</v>
      </c>
      <c r="AA38163" t="s">
        <v>13</v>
      </c>
      <c r="AB38163" t="s">
        <v>13</v>
      </c>
      <c r="AC38163" t="s">
        <v>67316</v>
      </c>
      <c r="AD38163" t="s">
        <v>13</v>
      </c>
      <c r="AE38163" t="s">
        <v>13</v>
      </c>
      <c r="AF38163" t="s">
        <v>13</v>
      </c>
      <c r="AG38163" t="s">
        <v>13</v>
      </c>
      <c r="AH38163" t="s">
        <v>13</v>
      </c>
      <c r="AI38163" t="s">
        <v>13</v>
      </c>
      <c r="AL38163" t="s">
        <v>13</v>
      </c>
      <c r="AM38163" t="s">
        <v>13</v>
      </c>
      <c r="AN38163" t="s">
        <v>13</v>
      </c>
      <c r="AO38163" t="s">
        <v>20</v>
      </c>
      <c r="BD38163" t="s">
        <v>260724</v>
      </c>
      <c r="BE38163" t="s">
        <v>13</v>
      </c>
    </row>
    <row r="38164" spans="1:57" x14ac:dyDescent="0.35">
      <c r="A38164" t="s">
        <v>57089</v>
      </c>
      <c r="B38164" t="s">
        <v>13</v>
      </c>
      <c r="C38164" t="s">
        <v>260725</v>
      </c>
      <c r="D38164" t="s">
        <v>260726</v>
      </c>
      <c r="E38164" t="s">
        <v>260727</v>
      </c>
      <c r="F38164" t="s">
        <v>62030</v>
      </c>
      <c r="G38164" t="s">
        <v>260728</v>
      </c>
      <c r="H38164" t="s">
        <v>63266</v>
      </c>
      <c r="I38164" t="s">
        <v>62033</v>
      </c>
      <c r="J38164" t="s">
        <v>260727</v>
      </c>
      <c r="K38164" t="s">
        <v>57089</v>
      </c>
      <c r="L38164" t="s">
        <v>57088</v>
      </c>
      <c r="M38164" t="s">
        <v>260729</v>
      </c>
      <c r="N38164" t="s">
        <v>57088</v>
      </c>
      <c r="O38164" t="s">
        <v>13</v>
      </c>
      <c r="P38164" t="s">
        <v>62036</v>
      </c>
      <c r="Q38164" t="s">
        <v>260728</v>
      </c>
      <c r="R38164" t="s">
        <v>13</v>
      </c>
      <c r="S38164" t="s">
        <v>66718</v>
      </c>
      <c r="T38164" t="s">
        <v>260725</v>
      </c>
      <c r="U38164" t="s">
        <v>13</v>
      </c>
      <c r="V38164" t="s">
        <v>61996</v>
      </c>
      <c r="W38164" t="s">
        <v>61972</v>
      </c>
      <c r="X38164" t="s">
        <v>9</v>
      </c>
      <c r="Y38164" t="s">
        <v>61949</v>
      </c>
      <c r="Z38164" t="s">
        <v>13</v>
      </c>
      <c r="AA38164" t="s">
        <v>13</v>
      </c>
      <c r="AB38164" t="s">
        <v>13</v>
      </c>
      <c r="AC38164" t="s">
        <v>260726</v>
      </c>
      <c r="AD38164" t="s">
        <v>62191</v>
      </c>
      <c r="AE38164" t="s">
        <v>13</v>
      </c>
      <c r="AF38164" t="s">
        <v>13</v>
      </c>
      <c r="AG38164" t="s">
        <v>13</v>
      </c>
      <c r="AH38164" t="s">
        <v>87264</v>
      </c>
      <c r="AI38164" t="s">
        <v>13</v>
      </c>
      <c r="AL38164" t="s">
        <v>17</v>
      </c>
      <c r="AM38164" t="s">
        <v>32</v>
      </c>
      <c r="AN38164" t="s">
        <v>24</v>
      </c>
      <c r="AO38164" t="s">
        <v>20</v>
      </c>
      <c r="AP38164" t="s">
        <v>13</v>
      </c>
      <c r="AQ38164" t="s">
        <v>65062</v>
      </c>
      <c r="AR38164" t="s">
        <v>9135</v>
      </c>
      <c r="BD38164" t="s">
        <v>260730</v>
      </c>
      <c r="BE38164" t="s">
        <v>13</v>
      </c>
    </row>
    <row r="38165" spans="1:57" x14ac:dyDescent="0.35">
      <c r="A38165" t="s">
        <v>57211</v>
      </c>
      <c r="B38165" t="s">
        <v>13</v>
      </c>
      <c r="C38165" t="s">
        <v>260731</v>
      </c>
      <c r="D38165" t="s">
        <v>27</v>
      </c>
      <c r="E38165" t="s">
        <v>260732</v>
      </c>
      <c r="F38165" t="s">
        <v>31</v>
      </c>
      <c r="G38165" t="s">
        <v>260733</v>
      </c>
      <c r="H38165" t="s">
        <v>62838</v>
      </c>
      <c r="I38165" t="s">
        <v>13</v>
      </c>
      <c r="J38165" t="s">
        <v>260732</v>
      </c>
      <c r="K38165" t="s">
        <v>57211</v>
      </c>
      <c r="L38165" t="s">
        <v>57210</v>
      </c>
      <c r="M38165" t="s">
        <v>260734</v>
      </c>
      <c r="N38165" t="s">
        <v>57210</v>
      </c>
      <c r="O38165" t="s">
        <v>13</v>
      </c>
      <c r="P38165" t="s">
        <v>61935</v>
      </c>
      <c r="Q38165" t="s">
        <v>260733</v>
      </c>
      <c r="R38165" t="s">
        <v>13</v>
      </c>
      <c r="S38165" t="s">
        <v>61936</v>
      </c>
      <c r="T38165" t="s">
        <v>260731</v>
      </c>
      <c r="U38165" t="s">
        <v>13</v>
      </c>
      <c r="V38165" t="s">
        <v>13</v>
      </c>
      <c r="W38165" t="s">
        <v>13</v>
      </c>
      <c r="X38165" t="s">
        <v>13</v>
      </c>
      <c r="Y38165" t="s">
        <v>62842</v>
      </c>
      <c r="Z38165" t="s">
        <v>13</v>
      </c>
      <c r="AA38165" t="s">
        <v>13</v>
      </c>
      <c r="AB38165" t="s">
        <v>13</v>
      </c>
      <c r="AC38165" t="s">
        <v>27</v>
      </c>
      <c r="AD38165" t="s">
        <v>13</v>
      </c>
      <c r="AE38165" t="s">
        <v>13</v>
      </c>
      <c r="AF38165" t="s">
        <v>13</v>
      </c>
      <c r="AG38165" t="s">
        <v>13</v>
      </c>
      <c r="AH38165" t="s">
        <v>13</v>
      </c>
      <c r="AI38165" t="s">
        <v>13</v>
      </c>
      <c r="AL38165" t="s">
        <v>13</v>
      </c>
      <c r="AM38165" t="s">
        <v>13</v>
      </c>
      <c r="AN38165" t="s">
        <v>13</v>
      </c>
      <c r="AO38165" t="s">
        <v>20</v>
      </c>
      <c r="BD38165" t="s">
        <v>260735</v>
      </c>
      <c r="BE38165" t="s">
        <v>13</v>
      </c>
    </row>
    <row r="38166" spans="1:57" x14ac:dyDescent="0.35">
      <c r="A38166" t="s">
        <v>56970</v>
      </c>
      <c r="B38166" t="s">
        <v>13</v>
      </c>
      <c r="C38166" t="s">
        <v>260736</v>
      </c>
      <c r="D38166" t="s">
        <v>27</v>
      </c>
      <c r="E38166" t="s">
        <v>260737</v>
      </c>
      <c r="F38166" t="s">
        <v>31</v>
      </c>
      <c r="G38166" t="s">
        <v>260738</v>
      </c>
      <c r="H38166" t="s">
        <v>61942</v>
      </c>
      <c r="I38166" t="s">
        <v>13</v>
      </c>
      <c r="J38166" t="s">
        <v>260737</v>
      </c>
      <c r="K38166" t="s">
        <v>56970</v>
      </c>
      <c r="L38166" t="s">
        <v>56969</v>
      </c>
      <c r="M38166" t="s">
        <v>260739</v>
      </c>
      <c r="N38166" t="s">
        <v>56969</v>
      </c>
      <c r="O38166" t="s">
        <v>13</v>
      </c>
      <c r="P38166" t="s">
        <v>61935</v>
      </c>
      <c r="Q38166" t="s">
        <v>260738</v>
      </c>
      <c r="R38166" t="s">
        <v>13</v>
      </c>
      <c r="S38166" t="s">
        <v>61936</v>
      </c>
      <c r="T38166" t="s">
        <v>260736</v>
      </c>
      <c r="U38166" t="s">
        <v>13</v>
      </c>
      <c r="V38166" t="s">
        <v>13</v>
      </c>
      <c r="W38166" t="s">
        <v>13</v>
      </c>
      <c r="X38166" t="s">
        <v>13</v>
      </c>
      <c r="Y38166" t="s">
        <v>61949</v>
      </c>
      <c r="Z38166" t="s">
        <v>13</v>
      </c>
      <c r="AA38166" t="s">
        <v>13</v>
      </c>
      <c r="AB38166" t="s">
        <v>13</v>
      </c>
      <c r="AC38166" t="s">
        <v>27</v>
      </c>
      <c r="AD38166" t="s">
        <v>13</v>
      </c>
      <c r="AE38166" t="s">
        <v>13</v>
      </c>
      <c r="AF38166" t="s">
        <v>13</v>
      </c>
      <c r="AG38166" t="s">
        <v>13</v>
      </c>
      <c r="AH38166" t="s">
        <v>13</v>
      </c>
      <c r="AI38166" t="s">
        <v>13</v>
      </c>
      <c r="AL38166" t="s">
        <v>13</v>
      </c>
      <c r="AM38166" t="s">
        <v>13</v>
      </c>
      <c r="AN38166" t="s">
        <v>13</v>
      </c>
      <c r="AO38166" t="s">
        <v>20</v>
      </c>
      <c r="BD38166" t="s">
        <v>260740</v>
      </c>
      <c r="BE38166" t="s">
        <v>13</v>
      </c>
    </row>
    <row r="38167" spans="1:57" x14ac:dyDescent="0.35">
      <c r="A38167" t="s">
        <v>57209</v>
      </c>
      <c r="B38167" t="s">
        <v>13</v>
      </c>
      <c r="C38167" t="s">
        <v>260741</v>
      </c>
      <c r="D38167" t="s">
        <v>1296</v>
      </c>
      <c r="E38167" t="s">
        <v>260742</v>
      </c>
      <c r="F38167" t="s">
        <v>470</v>
      </c>
      <c r="G38167" t="s">
        <v>260743</v>
      </c>
      <c r="H38167" t="s">
        <v>62838</v>
      </c>
      <c r="I38167" t="s">
        <v>13</v>
      </c>
      <c r="J38167" t="s">
        <v>260742</v>
      </c>
      <c r="K38167" t="s">
        <v>57209</v>
      </c>
      <c r="L38167" t="s">
        <v>57208</v>
      </c>
      <c r="M38167" t="s">
        <v>260744</v>
      </c>
      <c r="N38167" t="s">
        <v>57208</v>
      </c>
      <c r="O38167" t="s">
        <v>13</v>
      </c>
      <c r="P38167" t="s">
        <v>61935</v>
      </c>
      <c r="Q38167" t="s">
        <v>260743</v>
      </c>
      <c r="R38167" t="s">
        <v>13</v>
      </c>
      <c r="S38167" t="s">
        <v>61936</v>
      </c>
      <c r="T38167" t="s">
        <v>260741</v>
      </c>
      <c r="U38167" t="s">
        <v>13</v>
      </c>
      <c r="V38167" t="s">
        <v>13</v>
      </c>
      <c r="W38167" t="s">
        <v>13</v>
      </c>
      <c r="X38167" t="s">
        <v>13</v>
      </c>
      <c r="Y38167" t="s">
        <v>62842</v>
      </c>
      <c r="Z38167" t="s">
        <v>13</v>
      </c>
      <c r="AA38167" t="s">
        <v>13</v>
      </c>
      <c r="AB38167" t="s">
        <v>13</v>
      </c>
      <c r="AC38167" t="s">
        <v>1296</v>
      </c>
      <c r="AD38167" t="s">
        <v>13</v>
      </c>
      <c r="AE38167" t="s">
        <v>13</v>
      </c>
      <c r="AF38167" t="s">
        <v>13</v>
      </c>
      <c r="AG38167" t="s">
        <v>13</v>
      </c>
      <c r="AH38167" t="s">
        <v>13</v>
      </c>
      <c r="AI38167" t="s">
        <v>13</v>
      </c>
      <c r="AL38167" t="s">
        <v>13</v>
      </c>
      <c r="AM38167" t="s">
        <v>13</v>
      </c>
      <c r="AN38167" t="s">
        <v>13</v>
      </c>
      <c r="AO38167" t="s">
        <v>20</v>
      </c>
      <c r="BD38167" t="s">
        <v>260745</v>
      </c>
      <c r="BE38167" t="s">
        <v>13</v>
      </c>
    </row>
    <row r="38168" spans="1:57" x14ac:dyDescent="0.35">
      <c r="A38168" t="s">
        <v>46094</v>
      </c>
      <c r="B38168" t="s">
        <v>13</v>
      </c>
      <c r="C38168" t="s">
        <v>260746</v>
      </c>
      <c r="D38168" t="s">
        <v>973</v>
      </c>
      <c r="E38168" t="s">
        <v>260747</v>
      </c>
      <c r="F38168" t="s">
        <v>62030</v>
      </c>
      <c r="G38168" t="s">
        <v>260748</v>
      </c>
      <c r="H38168" t="s">
        <v>69866</v>
      </c>
      <c r="I38168" t="s">
        <v>61968</v>
      </c>
      <c r="J38168" t="s">
        <v>260749</v>
      </c>
      <c r="K38168" t="s">
        <v>46094</v>
      </c>
      <c r="L38168" t="s">
        <v>46093</v>
      </c>
      <c r="M38168" t="s">
        <v>260750</v>
      </c>
      <c r="N38168" t="s">
        <v>46093</v>
      </c>
      <c r="O38168" t="s">
        <v>13</v>
      </c>
      <c r="P38168" t="s">
        <v>62526</v>
      </c>
      <c r="Q38168" t="s">
        <v>260748</v>
      </c>
      <c r="R38168" t="s">
        <v>13</v>
      </c>
      <c r="S38168" t="s">
        <v>76892</v>
      </c>
      <c r="T38168" t="s">
        <v>260746</v>
      </c>
      <c r="U38168" t="s">
        <v>13</v>
      </c>
      <c r="V38168" t="s">
        <v>61996</v>
      </c>
      <c r="W38168" t="s">
        <v>13</v>
      </c>
      <c r="X38168" t="s">
        <v>9</v>
      </c>
      <c r="Y38168" t="s">
        <v>61949</v>
      </c>
      <c r="Z38168" t="s">
        <v>13</v>
      </c>
      <c r="AA38168" t="s">
        <v>13</v>
      </c>
      <c r="AB38168" t="s">
        <v>13</v>
      </c>
      <c r="AC38168" t="s">
        <v>973</v>
      </c>
      <c r="AD38168" t="s">
        <v>62191</v>
      </c>
      <c r="AE38168" t="s">
        <v>13</v>
      </c>
      <c r="AF38168" t="s">
        <v>13</v>
      </c>
      <c r="AG38168" t="s">
        <v>13</v>
      </c>
      <c r="AH38168" t="s">
        <v>13</v>
      </c>
      <c r="AI38168" t="s">
        <v>13</v>
      </c>
      <c r="AL38168" t="s">
        <v>78714</v>
      </c>
      <c r="AM38168" t="s">
        <v>18</v>
      </c>
      <c r="AN38168" t="s">
        <v>32</v>
      </c>
      <c r="AO38168" t="s">
        <v>20</v>
      </c>
      <c r="AP38168" t="s">
        <v>13</v>
      </c>
      <c r="AQ38168" t="s">
        <v>62504</v>
      </c>
      <c r="AR38168" t="s">
        <v>5081</v>
      </c>
      <c r="BD38168" t="s">
        <v>260751</v>
      </c>
      <c r="BE38168" t="s">
        <v>13</v>
      </c>
    </row>
    <row r="38169" spans="1:57" x14ac:dyDescent="0.35">
      <c r="A38169" t="s">
        <v>57128</v>
      </c>
      <c r="B38169" t="s">
        <v>13</v>
      </c>
      <c r="C38169" t="s">
        <v>260752</v>
      </c>
      <c r="D38169" t="s">
        <v>97686</v>
      </c>
      <c r="E38169" t="s">
        <v>260753</v>
      </c>
      <c r="F38169" t="s">
        <v>472</v>
      </c>
      <c r="G38169" t="s">
        <v>260754</v>
      </c>
      <c r="H38169" t="s">
        <v>61942</v>
      </c>
      <c r="I38169" t="s">
        <v>13</v>
      </c>
      <c r="J38169" t="s">
        <v>260753</v>
      </c>
      <c r="K38169" t="s">
        <v>57128</v>
      </c>
      <c r="L38169" t="s">
        <v>57127</v>
      </c>
      <c r="M38169" t="s">
        <v>260755</v>
      </c>
      <c r="N38169" t="s">
        <v>57127</v>
      </c>
      <c r="O38169" t="s">
        <v>13</v>
      </c>
      <c r="P38169" t="s">
        <v>61935</v>
      </c>
      <c r="Q38169" t="s">
        <v>260754</v>
      </c>
      <c r="R38169" t="s">
        <v>13</v>
      </c>
      <c r="S38169" t="s">
        <v>61936</v>
      </c>
      <c r="T38169" t="s">
        <v>260752</v>
      </c>
      <c r="U38169" t="s">
        <v>13</v>
      </c>
      <c r="V38169" t="s">
        <v>13</v>
      </c>
      <c r="W38169" t="s">
        <v>13</v>
      </c>
      <c r="X38169" t="s">
        <v>13</v>
      </c>
      <c r="Y38169" t="s">
        <v>61949</v>
      </c>
      <c r="Z38169" t="s">
        <v>13</v>
      </c>
      <c r="AA38169" t="s">
        <v>13</v>
      </c>
      <c r="AB38169" t="s">
        <v>13</v>
      </c>
      <c r="AC38169" t="s">
        <v>97686</v>
      </c>
      <c r="AD38169" t="s">
        <v>13</v>
      </c>
      <c r="AE38169" t="s">
        <v>13</v>
      </c>
      <c r="AF38169" t="s">
        <v>13</v>
      </c>
      <c r="AG38169" t="s">
        <v>13</v>
      </c>
      <c r="AH38169" t="s">
        <v>13</v>
      </c>
      <c r="AI38169" t="s">
        <v>13</v>
      </c>
      <c r="AL38169" t="s">
        <v>13</v>
      </c>
      <c r="AM38169" t="s">
        <v>13</v>
      </c>
      <c r="AN38169" t="s">
        <v>13</v>
      </c>
      <c r="AO38169" t="s">
        <v>20</v>
      </c>
      <c r="BD38169" t="s">
        <v>260756</v>
      </c>
      <c r="BE38169" t="s">
        <v>13</v>
      </c>
    </row>
    <row r="38170" spans="1:57" x14ac:dyDescent="0.35">
      <c r="A38170" t="s">
        <v>57207</v>
      </c>
      <c r="B38170" t="s">
        <v>13</v>
      </c>
      <c r="C38170" t="s">
        <v>260757</v>
      </c>
      <c r="D38170" t="s">
        <v>1296</v>
      </c>
      <c r="E38170" t="s">
        <v>260758</v>
      </c>
      <c r="F38170" t="s">
        <v>470</v>
      </c>
      <c r="G38170" t="s">
        <v>260759</v>
      </c>
      <c r="H38170" t="s">
        <v>62838</v>
      </c>
      <c r="I38170" t="s">
        <v>13</v>
      </c>
      <c r="J38170" t="s">
        <v>260758</v>
      </c>
      <c r="K38170" t="s">
        <v>57207</v>
      </c>
      <c r="L38170" t="s">
        <v>57206</v>
      </c>
      <c r="M38170" t="s">
        <v>260755</v>
      </c>
      <c r="N38170" t="s">
        <v>57206</v>
      </c>
      <c r="O38170" t="s">
        <v>13</v>
      </c>
      <c r="P38170" t="s">
        <v>61935</v>
      </c>
      <c r="Q38170" t="s">
        <v>260759</v>
      </c>
      <c r="R38170" t="s">
        <v>13</v>
      </c>
      <c r="S38170" t="s">
        <v>61936</v>
      </c>
      <c r="T38170" t="s">
        <v>260757</v>
      </c>
      <c r="U38170" t="s">
        <v>13</v>
      </c>
      <c r="V38170" t="s">
        <v>13</v>
      </c>
      <c r="W38170" t="s">
        <v>13</v>
      </c>
      <c r="X38170" t="s">
        <v>13</v>
      </c>
      <c r="Y38170" t="s">
        <v>62842</v>
      </c>
      <c r="Z38170" t="s">
        <v>13</v>
      </c>
      <c r="AA38170" t="s">
        <v>13</v>
      </c>
      <c r="AB38170" t="s">
        <v>13</v>
      </c>
      <c r="AC38170" t="s">
        <v>1296</v>
      </c>
      <c r="AD38170" t="s">
        <v>13</v>
      </c>
      <c r="AE38170" t="s">
        <v>13</v>
      </c>
      <c r="AF38170" t="s">
        <v>13</v>
      </c>
      <c r="AG38170" t="s">
        <v>13</v>
      </c>
      <c r="AH38170" t="s">
        <v>13</v>
      </c>
      <c r="AI38170" t="s">
        <v>13</v>
      </c>
      <c r="AL38170" t="s">
        <v>13</v>
      </c>
      <c r="AM38170" t="s">
        <v>13</v>
      </c>
      <c r="AN38170" t="s">
        <v>13</v>
      </c>
      <c r="AO38170" t="s">
        <v>20</v>
      </c>
      <c r="BD38170" t="s">
        <v>260760</v>
      </c>
      <c r="BE38170" t="s">
        <v>13</v>
      </c>
    </row>
    <row r="38171" spans="1:57" x14ac:dyDescent="0.35">
      <c r="A38171" t="s">
        <v>260761</v>
      </c>
      <c r="B38171" t="s">
        <v>13</v>
      </c>
      <c r="C38171" t="s">
        <v>260762</v>
      </c>
      <c r="D38171" t="s">
        <v>67587</v>
      </c>
      <c r="E38171" t="s">
        <v>260763</v>
      </c>
      <c r="F38171" t="s">
        <v>2336</v>
      </c>
      <c r="G38171" t="s">
        <v>260764</v>
      </c>
      <c r="H38171" t="s">
        <v>61942</v>
      </c>
      <c r="I38171" t="s">
        <v>13</v>
      </c>
      <c r="J38171" t="s">
        <v>260763</v>
      </c>
      <c r="K38171" t="s">
        <v>260761</v>
      </c>
      <c r="L38171" t="s">
        <v>260765</v>
      </c>
      <c r="M38171" t="s">
        <v>260766</v>
      </c>
      <c r="N38171" t="s">
        <v>260765</v>
      </c>
      <c r="O38171" t="s">
        <v>13</v>
      </c>
      <c r="P38171" t="s">
        <v>61935</v>
      </c>
      <c r="Q38171" t="s">
        <v>260764</v>
      </c>
      <c r="R38171" t="s">
        <v>13</v>
      </c>
      <c r="S38171" t="s">
        <v>61936</v>
      </c>
      <c r="T38171" t="s">
        <v>260762</v>
      </c>
      <c r="U38171" t="s">
        <v>13</v>
      </c>
      <c r="V38171" t="s">
        <v>13</v>
      </c>
      <c r="W38171" t="s">
        <v>13</v>
      </c>
      <c r="X38171" t="s">
        <v>13</v>
      </c>
      <c r="Y38171" t="s">
        <v>61949</v>
      </c>
      <c r="Z38171" t="s">
        <v>13</v>
      </c>
      <c r="AA38171" t="s">
        <v>13</v>
      </c>
      <c r="AB38171" t="s">
        <v>13</v>
      </c>
      <c r="AC38171" t="s">
        <v>67587</v>
      </c>
      <c r="AD38171" t="s">
        <v>13</v>
      </c>
      <c r="AE38171" t="s">
        <v>13</v>
      </c>
      <c r="AF38171" t="s">
        <v>13</v>
      </c>
      <c r="AG38171" t="s">
        <v>13</v>
      </c>
      <c r="AH38171" t="s">
        <v>13</v>
      </c>
      <c r="AI38171" t="s">
        <v>13</v>
      </c>
      <c r="AL38171" t="s">
        <v>13</v>
      </c>
      <c r="AM38171" t="s">
        <v>13</v>
      </c>
      <c r="AN38171" t="s">
        <v>13</v>
      </c>
      <c r="AO38171" t="s">
        <v>20</v>
      </c>
      <c r="BD38171" t="s">
        <v>260767</v>
      </c>
      <c r="BE38171" t="s">
        <v>13</v>
      </c>
    </row>
    <row r="38172" spans="1:57" x14ac:dyDescent="0.35">
      <c r="A38172" t="s">
        <v>57188</v>
      </c>
      <c r="B38172" t="s">
        <v>13</v>
      </c>
      <c r="C38172" t="s">
        <v>260768</v>
      </c>
      <c r="D38172" t="s">
        <v>260769</v>
      </c>
      <c r="E38172" t="s">
        <v>260770</v>
      </c>
      <c r="F38172" t="s">
        <v>22</v>
      </c>
      <c r="G38172" t="s">
        <v>260771</v>
      </c>
      <c r="H38172" t="s">
        <v>63434</v>
      </c>
      <c r="I38172" t="s">
        <v>13</v>
      </c>
      <c r="J38172" t="s">
        <v>260770</v>
      </c>
      <c r="K38172" t="s">
        <v>57188</v>
      </c>
      <c r="L38172" t="s">
        <v>57187</v>
      </c>
      <c r="M38172" t="s">
        <v>260772</v>
      </c>
      <c r="N38172" t="s">
        <v>57187</v>
      </c>
      <c r="O38172" t="s">
        <v>13</v>
      </c>
      <c r="P38172" t="s">
        <v>61935</v>
      </c>
      <c r="Q38172" t="s">
        <v>260771</v>
      </c>
      <c r="R38172" t="s">
        <v>13</v>
      </c>
      <c r="S38172" t="s">
        <v>61936</v>
      </c>
      <c r="T38172" t="s">
        <v>260768</v>
      </c>
      <c r="U38172" t="s">
        <v>13</v>
      </c>
      <c r="V38172" t="s">
        <v>13</v>
      </c>
      <c r="W38172" t="s">
        <v>13</v>
      </c>
      <c r="X38172" t="s">
        <v>13</v>
      </c>
      <c r="Y38172" t="s">
        <v>61949</v>
      </c>
      <c r="Z38172" t="s">
        <v>13</v>
      </c>
      <c r="AA38172" t="s">
        <v>13</v>
      </c>
      <c r="AB38172" t="s">
        <v>13</v>
      </c>
      <c r="AC38172" t="s">
        <v>260769</v>
      </c>
      <c r="AD38172" t="s">
        <v>13</v>
      </c>
      <c r="AE38172" t="s">
        <v>13</v>
      </c>
      <c r="AF38172" t="s">
        <v>13</v>
      </c>
      <c r="AG38172" t="s">
        <v>13</v>
      </c>
      <c r="AH38172" t="s">
        <v>13</v>
      </c>
      <c r="AI38172" t="s">
        <v>13</v>
      </c>
      <c r="AL38172" t="s">
        <v>13</v>
      </c>
      <c r="AM38172" t="s">
        <v>13</v>
      </c>
      <c r="AN38172" t="s">
        <v>13</v>
      </c>
      <c r="AO38172" t="s">
        <v>20</v>
      </c>
      <c r="BD38172" t="s">
        <v>260773</v>
      </c>
      <c r="BE38172" t="s">
        <v>13</v>
      </c>
    </row>
    <row r="38173" spans="1:57" x14ac:dyDescent="0.35">
      <c r="A38173" t="s">
        <v>57186</v>
      </c>
      <c r="B38173" t="s">
        <v>13</v>
      </c>
      <c r="C38173" t="s">
        <v>260774</v>
      </c>
      <c r="D38173" t="s">
        <v>260769</v>
      </c>
      <c r="E38173" t="s">
        <v>260775</v>
      </c>
      <c r="F38173" t="s">
        <v>22</v>
      </c>
      <c r="G38173" t="s">
        <v>260776</v>
      </c>
      <c r="H38173" t="s">
        <v>63266</v>
      </c>
      <c r="I38173" t="s">
        <v>13</v>
      </c>
      <c r="J38173" t="s">
        <v>260775</v>
      </c>
      <c r="K38173" t="s">
        <v>57186</v>
      </c>
      <c r="L38173" t="s">
        <v>57185</v>
      </c>
      <c r="M38173" t="s">
        <v>260777</v>
      </c>
      <c r="N38173" t="s">
        <v>57185</v>
      </c>
      <c r="O38173" t="s">
        <v>13</v>
      </c>
      <c r="P38173" t="s">
        <v>61935</v>
      </c>
      <c r="Q38173" t="s">
        <v>260776</v>
      </c>
      <c r="R38173" t="s">
        <v>13</v>
      </c>
      <c r="S38173" t="s">
        <v>61936</v>
      </c>
      <c r="T38173" t="s">
        <v>260774</v>
      </c>
      <c r="U38173" t="s">
        <v>13</v>
      </c>
      <c r="V38173" t="s">
        <v>13</v>
      </c>
      <c r="W38173" t="s">
        <v>13</v>
      </c>
      <c r="X38173" t="s">
        <v>13</v>
      </c>
      <c r="Y38173" t="s">
        <v>61949</v>
      </c>
      <c r="Z38173" t="s">
        <v>13</v>
      </c>
      <c r="AA38173" t="s">
        <v>13</v>
      </c>
      <c r="AB38173" t="s">
        <v>13</v>
      </c>
      <c r="AC38173" t="s">
        <v>260769</v>
      </c>
      <c r="AD38173" t="s">
        <v>13</v>
      </c>
      <c r="AE38173" t="s">
        <v>13</v>
      </c>
      <c r="AF38173" t="s">
        <v>13</v>
      </c>
      <c r="AG38173" t="s">
        <v>13</v>
      </c>
      <c r="AH38173" t="s">
        <v>13</v>
      </c>
      <c r="AI38173" t="s">
        <v>13</v>
      </c>
      <c r="AL38173" t="s">
        <v>13</v>
      </c>
      <c r="AM38173" t="s">
        <v>13</v>
      </c>
      <c r="AN38173" t="s">
        <v>13</v>
      </c>
      <c r="AO38173" t="s">
        <v>20</v>
      </c>
      <c r="BD38173" t="s">
        <v>260778</v>
      </c>
      <c r="BE38173" t="s">
        <v>13</v>
      </c>
    </row>
    <row r="38174" spans="1:57" x14ac:dyDescent="0.35">
      <c r="A38174" t="s">
        <v>57205</v>
      </c>
      <c r="B38174" t="s">
        <v>13</v>
      </c>
      <c r="C38174" t="s">
        <v>260779</v>
      </c>
      <c r="D38174" t="s">
        <v>1296</v>
      </c>
      <c r="E38174" t="s">
        <v>260780</v>
      </c>
      <c r="F38174" t="s">
        <v>470</v>
      </c>
      <c r="G38174" t="s">
        <v>260781</v>
      </c>
      <c r="H38174" t="s">
        <v>62838</v>
      </c>
      <c r="I38174" t="s">
        <v>13</v>
      </c>
      <c r="J38174" t="s">
        <v>260780</v>
      </c>
      <c r="K38174" t="s">
        <v>57205</v>
      </c>
      <c r="L38174" t="s">
        <v>57204</v>
      </c>
      <c r="M38174" t="s">
        <v>260782</v>
      </c>
      <c r="N38174" t="s">
        <v>57204</v>
      </c>
      <c r="O38174" t="s">
        <v>13</v>
      </c>
      <c r="P38174" t="s">
        <v>61935</v>
      </c>
      <c r="Q38174" t="s">
        <v>260781</v>
      </c>
      <c r="R38174" t="s">
        <v>13</v>
      </c>
      <c r="S38174" t="s">
        <v>61936</v>
      </c>
      <c r="T38174" t="s">
        <v>260779</v>
      </c>
      <c r="U38174" t="s">
        <v>13</v>
      </c>
      <c r="V38174" t="s">
        <v>13</v>
      </c>
      <c r="W38174" t="s">
        <v>13</v>
      </c>
      <c r="X38174" t="s">
        <v>13</v>
      </c>
      <c r="Y38174" t="s">
        <v>62842</v>
      </c>
      <c r="Z38174" t="s">
        <v>13</v>
      </c>
      <c r="AA38174" t="s">
        <v>13</v>
      </c>
      <c r="AB38174" t="s">
        <v>13</v>
      </c>
      <c r="AC38174" t="s">
        <v>1296</v>
      </c>
      <c r="AD38174" t="s">
        <v>13</v>
      </c>
      <c r="AE38174" t="s">
        <v>13</v>
      </c>
      <c r="AF38174" t="s">
        <v>13</v>
      </c>
      <c r="AG38174" t="s">
        <v>13</v>
      </c>
      <c r="AH38174" t="s">
        <v>13</v>
      </c>
      <c r="AI38174" t="s">
        <v>13</v>
      </c>
      <c r="AL38174" t="s">
        <v>13</v>
      </c>
      <c r="AM38174" t="s">
        <v>13</v>
      </c>
      <c r="AN38174" t="s">
        <v>13</v>
      </c>
      <c r="AO38174" t="s">
        <v>20</v>
      </c>
      <c r="BD38174" t="s">
        <v>260783</v>
      </c>
      <c r="BE38174" t="s">
        <v>13</v>
      </c>
    </row>
    <row r="38175" spans="1:57" x14ac:dyDescent="0.35">
      <c r="A38175" t="s">
        <v>260784</v>
      </c>
      <c r="B38175" t="s">
        <v>13</v>
      </c>
      <c r="C38175" t="s">
        <v>260785</v>
      </c>
      <c r="D38175" t="s">
        <v>1296</v>
      </c>
      <c r="E38175" t="s">
        <v>260786</v>
      </c>
      <c r="F38175" t="s">
        <v>470</v>
      </c>
      <c r="G38175" t="s">
        <v>260787</v>
      </c>
      <c r="H38175" t="s">
        <v>128260</v>
      </c>
      <c r="I38175" t="s">
        <v>13</v>
      </c>
      <c r="J38175" t="s">
        <v>260786</v>
      </c>
      <c r="K38175" t="s">
        <v>260784</v>
      </c>
      <c r="L38175" t="s">
        <v>260788</v>
      </c>
      <c r="M38175" t="s">
        <v>260789</v>
      </c>
      <c r="N38175" t="s">
        <v>260788</v>
      </c>
      <c r="O38175" t="s">
        <v>13</v>
      </c>
      <c r="P38175" t="s">
        <v>61935</v>
      </c>
      <c r="Q38175" t="s">
        <v>260787</v>
      </c>
      <c r="R38175" t="s">
        <v>13</v>
      </c>
      <c r="S38175" t="s">
        <v>61936</v>
      </c>
      <c r="T38175" t="s">
        <v>260785</v>
      </c>
      <c r="U38175" t="s">
        <v>13</v>
      </c>
      <c r="V38175" t="s">
        <v>13</v>
      </c>
      <c r="W38175" t="s">
        <v>13</v>
      </c>
      <c r="X38175" t="s">
        <v>13</v>
      </c>
      <c r="Y38175" t="s">
        <v>62842</v>
      </c>
      <c r="Z38175" t="s">
        <v>13</v>
      </c>
      <c r="AA38175" t="s">
        <v>13</v>
      </c>
      <c r="AB38175" t="s">
        <v>13</v>
      </c>
      <c r="AC38175" t="s">
        <v>1296</v>
      </c>
      <c r="AD38175" t="s">
        <v>13</v>
      </c>
      <c r="AE38175" t="s">
        <v>13</v>
      </c>
      <c r="AF38175" t="s">
        <v>13</v>
      </c>
      <c r="AG38175" t="s">
        <v>13</v>
      </c>
      <c r="AH38175" t="s">
        <v>13</v>
      </c>
      <c r="AI38175" t="s">
        <v>13</v>
      </c>
      <c r="AL38175" t="s">
        <v>13</v>
      </c>
      <c r="AM38175" t="s">
        <v>13</v>
      </c>
      <c r="AN38175" t="s">
        <v>13</v>
      </c>
      <c r="AO38175" t="s">
        <v>20</v>
      </c>
      <c r="BD38175" t="s">
        <v>260790</v>
      </c>
      <c r="BE38175" t="s">
        <v>13</v>
      </c>
    </row>
    <row r="38176" spans="1:57" x14ac:dyDescent="0.35">
      <c r="A38176" t="s">
        <v>57203</v>
      </c>
      <c r="B38176" t="s">
        <v>13</v>
      </c>
      <c r="C38176" t="s">
        <v>260791</v>
      </c>
      <c r="D38176" t="s">
        <v>1296</v>
      </c>
      <c r="E38176" t="s">
        <v>260792</v>
      </c>
      <c r="F38176" t="s">
        <v>470</v>
      </c>
      <c r="G38176" t="s">
        <v>260793</v>
      </c>
      <c r="H38176" t="s">
        <v>62838</v>
      </c>
      <c r="I38176" t="s">
        <v>13</v>
      </c>
      <c r="J38176" t="s">
        <v>260792</v>
      </c>
      <c r="K38176" t="s">
        <v>57203</v>
      </c>
      <c r="L38176" t="s">
        <v>57202</v>
      </c>
      <c r="M38176" t="s">
        <v>260794</v>
      </c>
      <c r="N38176" t="s">
        <v>57202</v>
      </c>
      <c r="O38176" t="s">
        <v>13</v>
      </c>
      <c r="P38176" t="s">
        <v>61935</v>
      </c>
      <c r="Q38176" t="s">
        <v>260793</v>
      </c>
      <c r="R38176" t="s">
        <v>13</v>
      </c>
      <c r="S38176" t="s">
        <v>61936</v>
      </c>
      <c r="T38176" t="s">
        <v>260791</v>
      </c>
      <c r="U38176" t="s">
        <v>13</v>
      </c>
      <c r="V38176" t="s">
        <v>13</v>
      </c>
      <c r="W38176" t="s">
        <v>13</v>
      </c>
      <c r="X38176" t="s">
        <v>13</v>
      </c>
      <c r="Y38176" t="s">
        <v>62842</v>
      </c>
      <c r="Z38176" t="s">
        <v>13</v>
      </c>
      <c r="AA38176" t="s">
        <v>13</v>
      </c>
      <c r="AB38176" t="s">
        <v>13</v>
      </c>
      <c r="AC38176" t="s">
        <v>1296</v>
      </c>
      <c r="AD38176" t="s">
        <v>13</v>
      </c>
      <c r="AE38176" t="s">
        <v>13</v>
      </c>
      <c r="AF38176" t="s">
        <v>13</v>
      </c>
      <c r="AG38176" t="s">
        <v>13</v>
      </c>
      <c r="AH38176" t="s">
        <v>13</v>
      </c>
      <c r="AI38176" t="s">
        <v>13</v>
      </c>
      <c r="AL38176" t="s">
        <v>13</v>
      </c>
      <c r="AM38176" t="s">
        <v>13</v>
      </c>
      <c r="AN38176" t="s">
        <v>13</v>
      </c>
      <c r="AO38176" t="s">
        <v>20</v>
      </c>
      <c r="BD38176" t="s">
        <v>260795</v>
      </c>
      <c r="BE38176" t="s">
        <v>13</v>
      </c>
    </row>
    <row r="38177" spans="1:57" x14ac:dyDescent="0.35">
      <c r="A38177" t="s">
        <v>57201</v>
      </c>
      <c r="B38177" t="s">
        <v>13</v>
      </c>
      <c r="C38177" t="s">
        <v>260796</v>
      </c>
      <c r="D38177" t="s">
        <v>1296</v>
      </c>
      <c r="E38177" t="s">
        <v>260797</v>
      </c>
      <c r="F38177" t="s">
        <v>470</v>
      </c>
      <c r="G38177" t="s">
        <v>260798</v>
      </c>
      <c r="H38177" t="s">
        <v>62838</v>
      </c>
      <c r="I38177" t="s">
        <v>13</v>
      </c>
      <c r="J38177" t="s">
        <v>260797</v>
      </c>
      <c r="K38177" t="s">
        <v>57201</v>
      </c>
      <c r="L38177" t="s">
        <v>57200</v>
      </c>
      <c r="M38177" t="s">
        <v>260799</v>
      </c>
      <c r="N38177" t="s">
        <v>57200</v>
      </c>
      <c r="O38177" t="s">
        <v>13</v>
      </c>
      <c r="P38177" t="s">
        <v>61935</v>
      </c>
      <c r="Q38177" t="s">
        <v>260798</v>
      </c>
      <c r="R38177" t="s">
        <v>13</v>
      </c>
      <c r="S38177" t="s">
        <v>61936</v>
      </c>
      <c r="T38177" t="s">
        <v>260796</v>
      </c>
      <c r="U38177" t="s">
        <v>13</v>
      </c>
      <c r="V38177" t="s">
        <v>13</v>
      </c>
      <c r="W38177" t="s">
        <v>13</v>
      </c>
      <c r="X38177" t="s">
        <v>13</v>
      </c>
      <c r="Y38177" t="s">
        <v>62842</v>
      </c>
      <c r="Z38177" t="s">
        <v>13</v>
      </c>
      <c r="AA38177" t="s">
        <v>13</v>
      </c>
      <c r="AB38177" t="s">
        <v>13</v>
      </c>
      <c r="AC38177" t="s">
        <v>1296</v>
      </c>
      <c r="AD38177" t="s">
        <v>13</v>
      </c>
      <c r="AE38177" t="s">
        <v>13</v>
      </c>
      <c r="AF38177" t="s">
        <v>13</v>
      </c>
      <c r="AG38177" t="s">
        <v>13</v>
      </c>
      <c r="AH38177" t="s">
        <v>13</v>
      </c>
      <c r="AI38177" t="s">
        <v>13</v>
      </c>
      <c r="AL38177" t="s">
        <v>13</v>
      </c>
      <c r="AM38177" t="s">
        <v>13</v>
      </c>
      <c r="AN38177" t="s">
        <v>13</v>
      </c>
      <c r="AO38177" t="s">
        <v>20</v>
      </c>
      <c r="BD38177" t="s">
        <v>260800</v>
      </c>
      <c r="BE38177" t="s">
        <v>13</v>
      </c>
    </row>
    <row r="38178" spans="1:57" x14ac:dyDescent="0.35">
      <c r="A38178" t="s">
        <v>57087</v>
      </c>
      <c r="B38178" t="s">
        <v>13</v>
      </c>
      <c r="C38178" t="s">
        <v>260801</v>
      </c>
      <c r="D38178" t="s">
        <v>1045</v>
      </c>
      <c r="E38178" t="s">
        <v>260802</v>
      </c>
      <c r="F38178" t="s">
        <v>54</v>
      </c>
      <c r="G38178" t="s">
        <v>260803</v>
      </c>
      <c r="H38178" t="s">
        <v>62270</v>
      </c>
      <c r="I38178" t="s">
        <v>13</v>
      </c>
      <c r="J38178" t="s">
        <v>260802</v>
      </c>
      <c r="K38178" t="s">
        <v>57087</v>
      </c>
      <c r="L38178" t="s">
        <v>57086</v>
      </c>
      <c r="M38178" t="s">
        <v>260804</v>
      </c>
      <c r="N38178" t="s">
        <v>57086</v>
      </c>
      <c r="O38178" t="s">
        <v>13</v>
      </c>
      <c r="P38178" t="s">
        <v>61935</v>
      </c>
      <c r="Q38178" t="s">
        <v>260803</v>
      </c>
      <c r="R38178" t="s">
        <v>13</v>
      </c>
      <c r="S38178" t="s">
        <v>61936</v>
      </c>
      <c r="T38178" t="s">
        <v>260801</v>
      </c>
      <c r="U38178" t="s">
        <v>13</v>
      </c>
      <c r="V38178" t="s">
        <v>13</v>
      </c>
      <c r="W38178" t="s">
        <v>13</v>
      </c>
      <c r="X38178" t="s">
        <v>13</v>
      </c>
      <c r="Y38178" t="s">
        <v>61949</v>
      </c>
      <c r="Z38178" t="s">
        <v>13</v>
      </c>
      <c r="AA38178" t="s">
        <v>13</v>
      </c>
      <c r="AB38178" t="s">
        <v>13</v>
      </c>
      <c r="AC38178" t="s">
        <v>1045</v>
      </c>
      <c r="AD38178" t="s">
        <v>13</v>
      </c>
      <c r="AE38178" t="s">
        <v>13</v>
      </c>
      <c r="AF38178" t="s">
        <v>13</v>
      </c>
      <c r="AG38178" t="s">
        <v>13</v>
      </c>
      <c r="AH38178" t="s">
        <v>13</v>
      </c>
      <c r="AI38178" t="s">
        <v>13</v>
      </c>
      <c r="AL38178" t="s">
        <v>13</v>
      </c>
      <c r="AM38178" t="s">
        <v>13</v>
      </c>
      <c r="AN38178" t="s">
        <v>13</v>
      </c>
      <c r="AO38178" t="s">
        <v>20</v>
      </c>
      <c r="BD38178" t="s">
        <v>260805</v>
      </c>
      <c r="BE38178" t="s">
        <v>13</v>
      </c>
    </row>
    <row r="38179" spans="1:57" x14ac:dyDescent="0.35">
      <c r="A38179" t="s">
        <v>57199</v>
      </c>
      <c r="B38179" t="s">
        <v>13</v>
      </c>
      <c r="C38179" t="s">
        <v>260806</v>
      </c>
      <c r="D38179" t="s">
        <v>146</v>
      </c>
      <c r="E38179" t="s">
        <v>260807</v>
      </c>
      <c r="F38179" t="s">
        <v>750</v>
      </c>
      <c r="G38179" t="s">
        <v>260808</v>
      </c>
      <c r="H38179" t="s">
        <v>62838</v>
      </c>
      <c r="I38179" t="s">
        <v>13</v>
      </c>
      <c r="J38179" t="s">
        <v>260807</v>
      </c>
      <c r="K38179" t="s">
        <v>57199</v>
      </c>
      <c r="L38179" t="s">
        <v>57198</v>
      </c>
      <c r="M38179" t="s">
        <v>260809</v>
      </c>
      <c r="N38179" t="s">
        <v>57198</v>
      </c>
      <c r="O38179" t="s">
        <v>13</v>
      </c>
      <c r="P38179" t="s">
        <v>61935</v>
      </c>
      <c r="Q38179" t="s">
        <v>260808</v>
      </c>
      <c r="R38179" t="s">
        <v>13</v>
      </c>
      <c r="S38179" t="s">
        <v>61936</v>
      </c>
      <c r="T38179" t="s">
        <v>260806</v>
      </c>
      <c r="U38179" t="s">
        <v>13</v>
      </c>
      <c r="V38179" t="s">
        <v>13</v>
      </c>
      <c r="W38179" t="s">
        <v>13</v>
      </c>
      <c r="X38179" t="s">
        <v>13</v>
      </c>
      <c r="Y38179" t="s">
        <v>62842</v>
      </c>
      <c r="Z38179" t="s">
        <v>13</v>
      </c>
      <c r="AA38179" t="s">
        <v>13</v>
      </c>
      <c r="AB38179" t="s">
        <v>13</v>
      </c>
      <c r="AC38179" t="s">
        <v>146</v>
      </c>
      <c r="AD38179" t="s">
        <v>13</v>
      </c>
      <c r="AE38179" t="s">
        <v>13</v>
      </c>
      <c r="AF38179" t="s">
        <v>13</v>
      </c>
      <c r="AG38179" t="s">
        <v>13</v>
      </c>
      <c r="AH38179" t="s">
        <v>13</v>
      </c>
      <c r="AI38179" t="s">
        <v>13</v>
      </c>
      <c r="AL38179" t="s">
        <v>13</v>
      </c>
      <c r="AM38179" t="s">
        <v>13</v>
      </c>
      <c r="AN38179" t="s">
        <v>13</v>
      </c>
      <c r="AO38179" t="s">
        <v>20</v>
      </c>
      <c r="BD38179" t="s">
        <v>260810</v>
      </c>
      <c r="BE38179" t="s">
        <v>13</v>
      </c>
    </row>
    <row r="38180" spans="1:57" x14ac:dyDescent="0.35">
      <c r="A38180" t="s">
        <v>260811</v>
      </c>
      <c r="B38180" t="s">
        <v>13</v>
      </c>
      <c r="C38180" t="s">
        <v>260812</v>
      </c>
      <c r="D38180" t="s">
        <v>201769</v>
      </c>
      <c r="E38180" t="s">
        <v>260813</v>
      </c>
      <c r="F38180" t="s">
        <v>2336</v>
      </c>
      <c r="G38180" t="s">
        <v>260814</v>
      </c>
      <c r="H38180" t="s">
        <v>77657</v>
      </c>
      <c r="I38180" t="s">
        <v>13</v>
      </c>
      <c r="J38180" t="s">
        <v>260813</v>
      </c>
      <c r="K38180" t="s">
        <v>260811</v>
      </c>
      <c r="L38180" t="s">
        <v>260815</v>
      </c>
      <c r="M38180" t="s">
        <v>260816</v>
      </c>
      <c r="N38180" t="s">
        <v>260815</v>
      </c>
      <c r="O38180" t="s">
        <v>13</v>
      </c>
      <c r="P38180" t="s">
        <v>61935</v>
      </c>
      <c r="Q38180" t="s">
        <v>260814</v>
      </c>
      <c r="R38180" t="s">
        <v>13</v>
      </c>
      <c r="S38180" t="s">
        <v>61936</v>
      </c>
      <c r="T38180" t="s">
        <v>260812</v>
      </c>
      <c r="U38180" t="s">
        <v>13</v>
      </c>
      <c r="V38180" t="s">
        <v>13</v>
      </c>
      <c r="W38180" t="s">
        <v>13</v>
      </c>
      <c r="X38180" t="s">
        <v>13</v>
      </c>
      <c r="Y38180" t="s">
        <v>66278</v>
      </c>
      <c r="Z38180" t="s">
        <v>13</v>
      </c>
      <c r="AA38180" t="s">
        <v>13</v>
      </c>
      <c r="AB38180" t="s">
        <v>13</v>
      </c>
      <c r="AC38180" t="s">
        <v>201769</v>
      </c>
      <c r="AD38180" t="s">
        <v>13</v>
      </c>
      <c r="AE38180" t="s">
        <v>13</v>
      </c>
      <c r="AF38180" t="s">
        <v>13</v>
      </c>
      <c r="AG38180" t="s">
        <v>13</v>
      </c>
      <c r="AH38180" t="s">
        <v>13</v>
      </c>
      <c r="AI38180" t="s">
        <v>13</v>
      </c>
      <c r="AL38180" t="s">
        <v>13</v>
      </c>
      <c r="AM38180" t="s">
        <v>13</v>
      </c>
      <c r="AN38180" t="s">
        <v>13</v>
      </c>
      <c r="AO38180" t="s">
        <v>20</v>
      </c>
      <c r="BD38180" t="s">
        <v>260817</v>
      </c>
      <c r="BE38180" t="s">
        <v>13</v>
      </c>
    </row>
    <row r="38181" spans="1:57" x14ac:dyDescent="0.35">
      <c r="A38181" t="s">
        <v>57024</v>
      </c>
      <c r="B38181" t="s">
        <v>13</v>
      </c>
      <c r="C38181" t="s">
        <v>260818</v>
      </c>
      <c r="D38181" t="s">
        <v>1999</v>
      </c>
      <c r="E38181" t="s">
        <v>260819</v>
      </c>
      <c r="F38181" t="s">
        <v>15420</v>
      </c>
      <c r="G38181" t="s">
        <v>260820</v>
      </c>
      <c r="H38181" t="s">
        <v>61942</v>
      </c>
      <c r="I38181" t="s">
        <v>13</v>
      </c>
      <c r="J38181" t="s">
        <v>260819</v>
      </c>
      <c r="K38181" t="s">
        <v>57024</v>
      </c>
      <c r="L38181" t="s">
        <v>57023</v>
      </c>
      <c r="M38181" t="s">
        <v>260821</v>
      </c>
      <c r="N38181" t="s">
        <v>57023</v>
      </c>
      <c r="O38181" t="s">
        <v>13</v>
      </c>
      <c r="P38181" t="s">
        <v>61935</v>
      </c>
      <c r="Q38181" t="s">
        <v>260820</v>
      </c>
      <c r="R38181" t="s">
        <v>13</v>
      </c>
      <c r="S38181" t="s">
        <v>61936</v>
      </c>
      <c r="T38181" t="s">
        <v>260818</v>
      </c>
      <c r="U38181" t="s">
        <v>13</v>
      </c>
      <c r="V38181" t="s">
        <v>13</v>
      </c>
      <c r="W38181" t="s">
        <v>13</v>
      </c>
      <c r="X38181" t="s">
        <v>13</v>
      </c>
      <c r="Y38181" t="s">
        <v>61949</v>
      </c>
      <c r="Z38181" t="s">
        <v>13</v>
      </c>
      <c r="AA38181" t="s">
        <v>13</v>
      </c>
      <c r="AB38181" t="s">
        <v>13</v>
      </c>
      <c r="AC38181" t="s">
        <v>1999</v>
      </c>
      <c r="AD38181" t="s">
        <v>13</v>
      </c>
      <c r="AE38181" t="s">
        <v>13</v>
      </c>
      <c r="AF38181" t="s">
        <v>13</v>
      </c>
      <c r="AG38181" t="s">
        <v>13</v>
      </c>
      <c r="AH38181" t="s">
        <v>13</v>
      </c>
      <c r="AI38181" t="s">
        <v>13</v>
      </c>
      <c r="AL38181" t="s">
        <v>13</v>
      </c>
      <c r="AM38181" t="s">
        <v>13</v>
      </c>
      <c r="AN38181" t="s">
        <v>13</v>
      </c>
      <c r="AO38181" t="s">
        <v>20</v>
      </c>
      <c r="BD38181" t="s">
        <v>260822</v>
      </c>
      <c r="BE38181" t="s">
        <v>13</v>
      </c>
    </row>
    <row r="38182" spans="1:57" x14ac:dyDescent="0.35">
      <c r="A38182" t="s">
        <v>57166</v>
      </c>
      <c r="B38182" t="s">
        <v>13</v>
      </c>
      <c r="C38182" t="s">
        <v>260823</v>
      </c>
      <c r="D38182" t="s">
        <v>67316</v>
      </c>
      <c r="E38182" t="s">
        <v>260824</v>
      </c>
      <c r="F38182" t="s">
        <v>54</v>
      </c>
      <c r="G38182" t="s">
        <v>260825</v>
      </c>
      <c r="H38182" t="s">
        <v>61942</v>
      </c>
      <c r="I38182" t="s">
        <v>13</v>
      </c>
      <c r="J38182" t="s">
        <v>260824</v>
      </c>
      <c r="K38182" t="s">
        <v>57166</v>
      </c>
      <c r="L38182" t="s">
        <v>57165</v>
      </c>
      <c r="M38182" t="s">
        <v>260826</v>
      </c>
      <c r="N38182" t="s">
        <v>57165</v>
      </c>
      <c r="O38182" t="s">
        <v>13</v>
      </c>
      <c r="P38182" t="s">
        <v>61935</v>
      </c>
      <c r="Q38182" t="s">
        <v>260825</v>
      </c>
      <c r="R38182" t="s">
        <v>13</v>
      </c>
      <c r="S38182" t="s">
        <v>61936</v>
      </c>
      <c r="T38182" t="s">
        <v>260823</v>
      </c>
      <c r="U38182" t="s">
        <v>13</v>
      </c>
      <c r="V38182" t="s">
        <v>13</v>
      </c>
      <c r="W38182" t="s">
        <v>13</v>
      </c>
      <c r="X38182" t="s">
        <v>13</v>
      </c>
      <c r="Y38182" t="s">
        <v>61949</v>
      </c>
      <c r="Z38182" t="s">
        <v>13</v>
      </c>
      <c r="AA38182" t="s">
        <v>13</v>
      </c>
      <c r="AB38182" t="s">
        <v>13</v>
      </c>
      <c r="AC38182" t="s">
        <v>67316</v>
      </c>
      <c r="AD38182" t="s">
        <v>13</v>
      </c>
      <c r="AE38182" t="s">
        <v>13</v>
      </c>
      <c r="AF38182" t="s">
        <v>13</v>
      </c>
      <c r="AG38182" t="s">
        <v>13</v>
      </c>
      <c r="AH38182" t="s">
        <v>13</v>
      </c>
      <c r="AI38182" t="s">
        <v>13</v>
      </c>
      <c r="AL38182" t="s">
        <v>13</v>
      </c>
      <c r="AM38182" t="s">
        <v>13</v>
      </c>
      <c r="AN38182" t="s">
        <v>13</v>
      </c>
      <c r="AO38182" t="s">
        <v>20</v>
      </c>
      <c r="BD38182" t="s">
        <v>260827</v>
      </c>
      <c r="BE38182" t="s">
        <v>13</v>
      </c>
    </row>
    <row r="38183" spans="1:57" x14ac:dyDescent="0.35">
      <c r="A38183" t="s">
        <v>57164</v>
      </c>
      <c r="B38183" t="s">
        <v>13</v>
      </c>
      <c r="C38183" t="s">
        <v>260828</v>
      </c>
      <c r="D38183" t="s">
        <v>67316</v>
      </c>
      <c r="E38183" t="s">
        <v>260829</v>
      </c>
      <c r="F38183" t="s">
        <v>54</v>
      </c>
      <c r="G38183" t="s">
        <v>260830</v>
      </c>
      <c r="H38183" t="s">
        <v>61942</v>
      </c>
      <c r="I38183" t="s">
        <v>13</v>
      </c>
      <c r="J38183" t="s">
        <v>260829</v>
      </c>
      <c r="K38183" t="s">
        <v>57164</v>
      </c>
      <c r="L38183" t="s">
        <v>57163</v>
      </c>
      <c r="M38183" t="s">
        <v>260831</v>
      </c>
      <c r="N38183" t="s">
        <v>57163</v>
      </c>
      <c r="O38183" t="s">
        <v>13</v>
      </c>
      <c r="P38183" t="s">
        <v>61935</v>
      </c>
      <c r="Q38183" t="s">
        <v>260830</v>
      </c>
      <c r="R38183" t="s">
        <v>13</v>
      </c>
      <c r="S38183" t="s">
        <v>61936</v>
      </c>
      <c r="T38183" t="s">
        <v>260828</v>
      </c>
      <c r="U38183" t="s">
        <v>13</v>
      </c>
      <c r="V38183" t="s">
        <v>13</v>
      </c>
      <c r="W38183" t="s">
        <v>13</v>
      </c>
      <c r="X38183" t="s">
        <v>13</v>
      </c>
      <c r="Y38183" t="s">
        <v>61949</v>
      </c>
      <c r="Z38183" t="s">
        <v>13</v>
      </c>
      <c r="AA38183" t="s">
        <v>13</v>
      </c>
      <c r="AB38183" t="s">
        <v>13</v>
      </c>
      <c r="AC38183" t="s">
        <v>67316</v>
      </c>
      <c r="AD38183" t="s">
        <v>13</v>
      </c>
      <c r="AE38183" t="s">
        <v>13</v>
      </c>
      <c r="AF38183" t="s">
        <v>13</v>
      </c>
      <c r="AG38183" t="s">
        <v>13</v>
      </c>
      <c r="AH38183" t="s">
        <v>13</v>
      </c>
      <c r="AI38183" t="s">
        <v>13</v>
      </c>
      <c r="AL38183" t="s">
        <v>13</v>
      </c>
      <c r="AM38183" t="s">
        <v>13</v>
      </c>
      <c r="AN38183" t="s">
        <v>13</v>
      </c>
      <c r="AO38183" t="s">
        <v>20</v>
      </c>
      <c r="BD38183" t="s">
        <v>260832</v>
      </c>
      <c r="BE38183" t="s">
        <v>13</v>
      </c>
    </row>
    <row r="38184" spans="1:57" x14ac:dyDescent="0.35">
      <c r="A38184" t="s">
        <v>57219</v>
      </c>
      <c r="B38184" t="s">
        <v>13</v>
      </c>
      <c r="C38184" t="s">
        <v>260833</v>
      </c>
      <c r="D38184" t="s">
        <v>141</v>
      </c>
      <c r="E38184" t="s">
        <v>260834</v>
      </c>
      <c r="F38184" t="s">
        <v>87</v>
      </c>
      <c r="G38184" t="s">
        <v>260835</v>
      </c>
      <c r="H38184" t="s">
        <v>61942</v>
      </c>
      <c r="I38184" t="s">
        <v>13</v>
      </c>
      <c r="J38184" t="s">
        <v>260834</v>
      </c>
      <c r="K38184" t="s">
        <v>57219</v>
      </c>
      <c r="L38184" t="s">
        <v>57218</v>
      </c>
      <c r="M38184" t="s">
        <v>260836</v>
      </c>
      <c r="N38184" t="s">
        <v>57218</v>
      </c>
      <c r="O38184" t="s">
        <v>13</v>
      </c>
      <c r="P38184" t="s">
        <v>61935</v>
      </c>
      <c r="Q38184" t="s">
        <v>260835</v>
      </c>
      <c r="R38184" t="s">
        <v>13</v>
      </c>
      <c r="S38184" t="s">
        <v>61936</v>
      </c>
      <c r="T38184" t="s">
        <v>260833</v>
      </c>
      <c r="U38184" t="s">
        <v>13</v>
      </c>
      <c r="V38184" t="s">
        <v>13</v>
      </c>
      <c r="W38184" t="s">
        <v>13</v>
      </c>
      <c r="X38184" t="s">
        <v>13</v>
      </c>
      <c r="Y38184" t="s">
        <v>61949</v>
      </c>
      <c r="Z38184" t="s">
        <v>13</v>
      </c>
      <c r="AA38184" t="s">
        <v>13</v>
      </c>
      <c r="AB38184" t="s">
        <v>13</v>
      </c>
      <c r="AC38184" t="s">
        <v>141</v>
      </c>
      <c r="AD38184" t="s">
        <v>13</v>
      </c>
      <c r="AE38184" t="s">
        <v>13</v>
      </c>
      <c r="AF38184" t="s">
        <v>13</v>
      </c>
      <c r="AG38184" t="s">
        <v>13</v>
      </c>
      <c r="AH38184" t="s">
        <v>13</v>
      </c>
      <c r="AI38184" t="s">
        <v>13</v>
      </c>
      <c r="AL38184" t="s">
        <v>13</v>
      </c>
      <c r="AM38184" t="s">
        <v>13</v>
      </c>
      <c r="AN38184" t="s">
        <v>13</v>
      </c>
      <c r="AO38184" t="s">
        <v>20</v>
      </c>
      <c r="BD38184" t="s">
        <v>260837</v>
      </c>
      <c r="BE38184" t="s">
        <v>13</v>
      </c>
    </row>
    <row r="38185" spans="1:57" x14ac:dyDescent="0.35">
      <c r="A38185" t="s">
        <v>57162</v>
      </c>
      <c r="B38185" t="s">
        <v>13</v>
      </c>
      <c r="C38185" t="s">
        <v>260838</v>
      </c>
      <c r="D38185" t="s">
        <v>67316</v>
      </c>
      <c r="E38185" t="s">
        <v>260839</v>
      </c>
      <c r="F38185" t="s">
        <v>54</v>
      </c>
      <c r="G38185" t="s">
        <v>260840</v>
      </c>
      <c r="H38185" t="s">
        <v>61942</v>
      </c>
      <c r="I38185" t="s">
        <v>13</v>
      </c>
      <c r="J38185" t="s">
        <v>260839</v>
      </c>
      <c r="K38185" t="s">
        <v>57162</v>
      </c>
      <c r="L38185" t="s">
        <v>57161</v>
      </c>
      <c r="M38185" t="s">
        <v>260841</v>
      </c>
      <c r="N38185" t="s">
        <v>57161</v>
      </c>
      <c r="O38185" t="s">
        <v>13</v>
      </c>
      <c r="P38185" t="s">
        <v>61935</v>
      </c>
      <c r="Q38185" t="s">
        <v>260840</v>
      </c>
      <c r="R38185" t="s">
        <v>13</v>
      </c>
      <c r="S38185" t="s">
        <v>61936</v>
      </c>
      <c r="T38185" t="s">
        <v>260838</v>
      </c>
      <c r="U38185" t="s">
        <v>13</v>
      </c>
      <c r="V38185" t="s">
        <v>13</v>
      </c>
      <c r="W38185" t="s">
        <v>13</v>
      </c>
      <c r="X38185" t="s">
        <v>13</v>
      </c>
      <c r="Y38185" t="s">
        <v>61949</v>
      </c>
      <c r="Z38185" t="s">
        <v>13</v>
      </c>
      <c r="AA38185" t="s">
        <v>13</v>
      </c>
      <c r="AB38185" t="s">
        <v>13</v>
      </c>
      <c r="AC38185" t="s">
        <v>67316</v>
      </c>
      <c r="AD38185" t="s">
        <v>13</v>
      </c>
      <c r="AE38185" t="s">
        <v>13</v>
      </c>
      <c r="AF38185" t="s">
        <v>13</v>
      </c>
      <c r="AG38185" t="s">
        <v>13</v>
      </c>
      <c r="AH38185" t="s">
        <v>13</v>
      </c>
      <c r="AI38185" t="s">
        <v>13</v>
      </c>
      <c r="AL38185" t="s">
        <v>13</v>
      </c>
      <c r="AM38185" t="s">
        <v>13</v>
      </c>
      <c r="AN38185" t="s">
        <v>13</v>
      </c>
      <c r="AO38185" t="s">
        <v>20</v>
      </c>
      <c r="BD38185" t="s">
        <v>260842</v>
      </c>
      <c r="BE38185" t="s">
        <v>13</v>
      </c>
    </row>
    <row r="38186" spans="1:57" x14ac:dyDescent="0.35">
      <c r="A38186" t="s">
        <v>57470</v>
      </c>
      <c r="B38186" t="s">
        <v>13</v>
      </c>
      <c r="C38186" t="s">
        <v>260843</v>
      </c>
      <c r="D38186" t="s">
        <v>3242</v>
      </c>
      <c r="E38186" t="s">
        <v>260844</v>
      </c>
      <c r="F38186" t="s">
        <v>67</v>
      </c>
      <c r="G38186" t="s">
        <v>260845</v>
      </c>
      <c r="H38186" t="s">
        <v>14</v>
      </c>
      <c r="I38186" t="s">
        <v>64680</v>
      </c>
      <c r="J38186" t="s">
        <v>260846</v>
      </c>
      <c r="K38186" t="s">
        <v>57470</v>
      </c>
      <c r="L38186" t="s">
        <v>57469</v>
      </c>
      <c r="M38186" t="s">
        <v>260847</v>
      </c>
      <c r="N38186" t="s">
        <v>57469</v>
      </c>
      <c r="O38186" t="s">
        <v>13</v>
      </c>
      <c r="P38186" t="s">
        <v>260848</v>
      </c>
      <c r="Q38186" t="s">
        <v>260845</v>
      </c>
      <c r="R38186" t="s">
        <v>13</v>
      </c>
      <c r="S38186" t="s">
        <v>61936</v>
      </c>
      <c r="T38186" t="s">
        <v>260843</v>
      </c>
      <c r="U38186" t="s">
        <v>13</v>
      </c>
      <c r="V38186" t="s">
        <v>13</v>
      </c>
      <c r="W38186" t="s">
        <v>13</v>
      </c>
      <c r="X38186" t="s">
        <v>13</v>
      </c>
      <c r="Y38186" t="s">
        <v>61949</v>
      </c>
      <c r="Z38186" t="s">
        <v>13</v>
      </c>
      <c r="AA38186" t="s">
        <v>13</v>
      </c>
      <c r="AB38186" t="s">
        <v>13</v>
      </c>
      <c r="AC38186" t="s">
        <v>3242</v>
      </c>
      <c r="AD38186" t="s">
        <v>13</v>
      </c>
      <c r="AE38186" t="s">
        <v>13</v>
      </c>
      <c r="AF38186" t="s">
        <v>13</v>
      </c>
      <c r="AG38186" t="s">
        <v>13</v>
      </c>
      <c r="AH38186" t="s">
        <v>13</v>
      </c>
      <c r="AI38186" t="s">
        <v>13</v>
      </c>
      <c r="AL38186" t="s">
        <v>13</v>
      </c>
      <c r="AM38186" t="s">
        <v>13</v>
      </c>
      <c r="AN38186" t="s">
        <v>13</v>
      </c>
      <c r="AO38186" t="s">
        <v>20</v>
      </c>
      <c r="BD38186" t="s">
        <v>260849</v>
      </c>
      <c r="BE38186" t="s">
        <v>13</v>
      </c>
    </row>
    <row r="38187" spans="1:57" x14ac:dyDescent="0.35">
      <c r="A38187" t="s">
        <v>57119</v>
      </c>
      <c r="B38187" t="s">
        <v>13</v>
      </c>
      <c r="C38187" t="s">
        <v>260850</v>
      </c>
      <c r="D38187" t="s">
        <v>141</v>
      </c>
      <c r="E38187" t="s">
        <v>260851</v>
      </c>
      <c r="F38187" t="s">
        <v>87</v>
      </c>
      <c r="G38187" t="s">
        <v>260852</v>
      </c>
      <c r="H38187" t="s">
        <v>61942</v>
      </c>
      <c r="I38187" t="s">
        <v>13</v>
      </c>
      <c r="J38187" t="s">
        <v>260851</v>
      </c>
      <c r="K38187" t="s">
        <v>57119</v>
      </c>
      <c r="L38187" t="s">
        <v>57118</v>
      </c>
      <c r="M38187" t="s">
        <v>260853</v>
      </c>
      <c r="N38187" t="s">
        <v>57118</v>
      </c>
      <c r="O38187" t="s">
        <v>13</v>
      </c>
      <c r="P38187" t="s">
        <v>61935</v>
      </c>
      <c r="Q38187" t="s">
        <v>260852</v>
      </c>
      <c r="R38187" t="s">
        <v>13</v>
      </c>
      <c r="S38187" t="s">
        <v>61936</v>
      </c>
      <c r="T38187" t="s">
        <v>260850</v>
      </c>
      <c r="U38187" t="s">
        <v>13</v>
      </c>
      <c r="V38187" t="s">
        <v>13</v>
      </c>
      <c r="W38187" t="s">
        <v>13</v>
      </c>
      <c r="X38187" t="s">
        <v>13</v>
      </c>
      <c r="Y38187" t="s">
        <v>61949</v>
      </c>
      <c r="Z38187" t="s">
        <v>13</v>
      </c>
      <c r="AA38187" t="s">
        <v>13</v>
      </c>
      <c r="AB38187" t="s">
        <v>13</v>
      </c>
      <c r="AC38187" t="s">
        <v>141</v>
      </c>
      <c r="AD38187" t="s">
        <v>13</v>
      </c>
      <c r="AE38187" t="s">
        <v>13</v>
      </c>
      <c r="AF38187" t="s">
        <v>13</v>
      </c>
      <c r="AG38187" t="s">
        <v>13</v>
      </c>
      <c r="AH38187" t="s">
        <v>13</v>
      </c>
      <c r="AI38187" t="s">
        <v>13</v>
      </c>
      <c r="AL38187" t="s">
        <v>13</v>
      </c>
      <c r="AM38187" t="s">
        <v>13</v>
      </c>
      <c r="AN38187" t="s">
        <v>13</v>
      </c>
      <c r="AO38187" t="s">
        <v>20</v>
      </c>
      <c r="BD38187" t="s">
        <v>260854</v>
      </c>
      <c r="BE38187" t="s">
        <v>13</v>
      </c>
    </row>
    <row r="38188" spans="1:57" x14ac:dyDescent="0.35">
      <c r="A38188" t="s">
        <v>56549</v>
      </c>
      <c r="B38188" t="s">
        <v>13</v>
      </c>
      <c r="C38188" t="s">
        <v>260855</v>
      </c>
      <c r="D38188" t="s">
        <v>231</v>
      </c>
      <c r="E38188" t="s">
        <v>260856</v>
      </c>
      <c r="F38188" t="s">
        <v>62030</v>
      </c>
      <c r="G38188" t="s">
        <v>260857</v>
      </c>
      <c r="H38188" t="s">
        <v>70622</v>
      </c>
      <c r="I38188" t="s">
        <v>62033</v>
      </c>
      <c r="J38188" t="s">
        <v>260856</v>
      </c>
      <c r="K38188" t="s">
        <v>56549</v>
      </c>
      <c r="L38188" t="s">
        <v>56548</v>
      </c>
      <c r="M38188" t="s">
        <v>260858</v>
      </c>
      <c r="N38188" t="s">
        <v>56548</v>
      </c>
      <c r="O38188" t="s">
        <v>13</v>
      </c>
      <c r="P38188" t="s">
        <v>260859</v>
      </c>
      <c r="Q38188" t="s">
        <v>260857</v>
      </c>
      <c r="R38188" t="s">
        <v>13</v>
      </c>
      <c r="S38188" t="s">
        <v>260860</v>
      </c>
      <c r="T38188" t="s">
        <v>260855</v>
      </c>
      <c r="U38188" t="s">
        <v>13</v>
      </c>
      <c r="V38188" t="s">
        <v>61947</v>
      </c>
      <c r="W38188" t="s">
        <v>61948</v>
      </c>
      <c r="X38188" t="s">
        <v>9</v>
      </c>
      <c r="Y38188" t="s">
        <v>61949</v>
      </c>
      <c r="Z38188" t="s">
        <v>13</v>
      </c>
      <c r="AA38188" t="s">
        <v>13</v>
      </c>
      <c r="AB38188" t="s">
        <v>13</v>
      </c>
      <c r="AC38188" t="s">
        <v>231</v>
      </c>
      <c r="AD38188" t="s">
        <v>9987</v>
      </c>
      <c r="AE38188" t="s">
        <v>13</v>
      </c>
      <c r="AF38188" t="s">
        <v>13</v>
      </c>
      <c r="AG38188" t="s">
        <v>13</v>
      </c>
      <c r="AH38188" t="s">
        <v>13</v>
      </c>
      <c r="AI38188" t="s">
        <v>13</v>
      </c>
      <c r="AL38188" t="s">
        <v>17</v>
      </c>
      <c r="AM38188" t="s">
        <v>32</v>
      </c>
      <c r="AN38188" t="s">
        <v>32</v>
      </c>
      <c r="AO38188" t="s">
        <v>20</v>
      </c>
      <c r="AP38188" t="s">
        <v>13</v>
      </c>
      <c r="AQ38188" t="s">
        <v>62278</v>
      </c>
      <c r="AR38188" t="s">
        <v>9098</v>
      </c>
      <c r="BD38188" t="s">
        <v>260861</v>
      </c>
      <c r="BE38188" t="s">
        <v>13</v>
      </c>
    </row>
    <row r="38189" spans="1:57" x14ac:dyDescent="0.35">
      <c r="A38189" t="s">
        <v>260862</v>
      </c>
      <c r="B38189" t="s">
        <v>13</v>
      </c>
      <c r="C38189" t="s">
        <v>260863</v>
      </c>
      <c r="D38189" t="s">
        <v>259551</v>
      </c>
      <c r="E38189" t="s">
        <v>260864</v>
      </c>
      <c r="F38189" t="s">
        <v>15420</v>
      </c>
      <c r="G38189" t="s">
        <v>260865</v>
      </c>
      <c r="H38189" t="s">
        <v>61942</v>
      </c>
      <c r="I38189" t="s">
        <v>13</v>
      </c>
      <c r="J38189" t="s">
        <v>260864</v>
      </c>
      <c r="K38189" t="s">
        <v>260862</v>
      </c>
      <c r="L38189" t="s">
        <v>260866</v>
      </c>
      <c r="M38189" t="s">
        <v>260867</v>
      </c>
      <c r="N38189" t="s">
        <v>260866</v>
      </c>
      <c r="O38189" t="s">
        <v>13</v>
      </c>
      <c r="P38189" t="s">
        <v>61935</v>
      </c>
      <c r="Q38189" t="s">
        <v>260865</v>
      </c>
      <c r="R38189" t="s">
        <v>13</v>
      </c>
      <c r="S38189" t="s">
        <v>61936</v>
      </c>
      <c r="T38189" t="s">
        <v>260863</v>
      </c>
      <c r="U38189" t="s">
        <v>13</v>
      </c>
      <c r="V38189" t="s">
        <v>13</v>
      </c>
      <c r="W38189" t="s">
        <v>13</v>
      </c>
      <c r="X38189" t="s">
        <v>13</v>
      </c>
      <c r="Y38189" t="s">
        <v>61949</v>
      </c>
      <c r="Z38189" t="s">
        <v>13</v>
      </c>
      <c r="AA38189" t="s">
        <v>13</v>
      </c>
      <c r="AB38189" t="s">
        <v>13</v>
      </c>
      <c r="AC38189" t="s">
        <v>259551</v>
      </c>
      <c r="AD38189" t="s">
        <v>13</v>
      </c>
      <c r="AE38189" t="s">
        <v>13</v>
      </c>
      <c r="AF38189" t="s">
        <v>13</v>
      </c>
      <c r="AG38189" t="s">
        <v>13</v>
      </c>
      <c r="AH38189" t="s">
        <v>13</v>
      </c>
      <c r="AI38189" t="s">
        <v>13</v>
      </c>
      <c r="AL38189" t="s">
        <v>13</v>
      </c>
      <c r="AM38189" t="s">
        <v>13</v>
      </c>
      <c r="AN38189" t="s">
        <v>13</v>
      </c>
      <c r="AO38189" t="s">
        <v>20</v>
      </c>
      <c r="BD38189" t="s">
        <v>260868</v>
      </c>
      <c r="BE38189" t="s">
        <v>13</v>
      </c>
    </row>
    <row r="38190" spans="1:57" x14ac:dyDescent="0.35">
      <c r="A38190" t="s">
        <v>57197</v>
      </c>
      <c r="B38190" t="s">
        <v>13</v>
      </c>
      <c r="C38190" t="s">
        <v>260869</v>
      </c>
      <c r="D38190" t="s">
        <v>27</v>
      </c>
      <c r="E38190" t="s">
        <v>260870</v>
      </c>
      <c r="F38190" t="s">
        <v>31</v>
      </c>
      <c r="G38190" t="s">
        <v>260871</v>
      </c>
      <c r="H38190" t="s">
        <v>62838</v>
      </c>
      <c r="I38190" t="s">
        <v>13</v>
      </c>
      <c r="J38190" t="s">
        <v>260872</v>
      </c>
      <c r="K38190" t="s">
        <v>57197</v>
      </c>
      <c r="L38190" t="s">
        <v>57196</v>
      </c>
      <c r="M38190" t="s">
        <v>260873</v>
      </c>
      <c r="N38190" t="s">
        <v>57196</v>
      </c>
      <c r="O38190" t="s">
        <v>13</v>
      </c>
      <c r="P38190" t="s">
        <v>61935</v>
      </c>
      <c r="Q38190" t="s">
        <v>260871</v>
      </c>
      <c r="R38190" t="s">
        <v>13</v>
      </c>
      <c r="S38190" t="s">
        <v>61936</v>
      </c>
      <c r="T38190" t="s">
        <v>260869</v>
      </c>
      <c r="U38190" t="s">
        <v>13</v>
      </c>
      <c r="V38190" t="s">
        <v>13</v>
      </c>
      <c r="W38190" t="s">
        <v>13</v>
      </c>
      <c r="X38190" t="s">
        <v>13</v>
      </c>
      <c r="Y38190" t="s">
        <v>62842</v>
      </c>
      <c r="Z38190" t="s">
        <v>13</v>
      </c>
      <c r="AA38190" t="s">
        <v>13</v>
      </c>
      <c r="AB38190" t="s">
        <v>13</v>
      </c>
      <c r="AC38190" t="s">
        <v>27</v>
      </c>
      <c r="AD38190" t="s">
        <v>13</v>
      </c>
      <c r="AE38190" t="s">
        <v>13</v>
      </c>
      <c r="AF38190" t="s">
        <v>13</v>
      </c>
      <c r="AG38190" t="s">
        <v>13</v>
      </c>
      <c r="AH38190" t="s">
        <v>13</v>
      </c>
      <c r="AI38190" t="s">
        <v>13</v>
      </c>
      <c r="AL38190" t="s">
        <v>13</v>
      </c>
      <c r="AM38190" t="s">
        <v>13</v>
      </c>
      <c r="AN38190" t="s">
        <v>13</v>
      </c>
      <c r="AO38190" t="s">
        <v>20</v>
      </c>
      <c r="BD38190" t="s">
        <v>260874</v>
      </c>
      <c r="BE38190" t="s">
        <v>13</v>
      </c>
    </row>
    <row r="38191" spans="1:57" x14ac:dyDescent="0.35">
      <c r="A38191" t="s">
        <v>57195</v>
      </c>
      <c r="B38191" t="s">
        <v>13</v>
      </c>
      <c r="C38191" t="s">
        <v>260875</v>
      </c>
      <c r="D38191" t="s">
        <v>27</v>
      </c>
      <c r="E38191" t="s">
        <v>260876</v>
      </c>
      <c r="F38191" t="s">
        <v>31</v>
      </c>
      <c r="G38191" t="s">
        <v>260877</v>
      </c>
      <c r="H38191" t="s">
        <v>62838</v>
      </c>
      <c r="I38191" t="s">
        <v>13</v>
      </c>
      <c r="J38191" t="s">
        <v>260876</v>
      </c>
      <c r="K38191" t="s">
        <v>57195</v>
      </c>
      <c r="L38191" t="s">
        <v>57194</v>
      </c>
      <c r="M38191" t="s">
        <v>260878</v>
      </c>
      <c r="N38191" t="s">
        <v>57194</v>
      </c>
      <c r="O38191" t="s">
        <v>13</v>
      </c>
      <c r="P38191" t="s">
        <v>61935</v>
      </c>
      <c r="Q38191" t="s">
        <v>260877</v>
      </c>
      <c r="R38191" t="s">
        <v>13</v>
      </c>
      <c r="S38191" t="s">
        <v>61936</v>
      </c>
      <c r="T38191" t="s">
        <v>260875</v>
      </c>
      <c r="U38191" t="s">
        <v>13</v>
      </c>
      <c r="V38191" t="s">
        <v>13</v>
      </c>
      <c r="W38191" t="s">
        <v>13</v>
      </c>
      <c r="X38191" t="s">
        <v>13</v>
      </c>
      <c r="Y38191" t="s">
        <v>62842</v>
      </c>
      <c r="Z38191" t="s">
        <v>13</v>
      </c>
      <c r="AA38191" t="s">
        <v>13</v>
      </c>
      <c r="AB38191" t="s">
        <v>13</v>
      </c>
      <c r="AC38191" t="s">
        <v>27</v>
      </c>
      <c r="AD38191" t="s">
        <v>13</v>
      </c>
      <c r="AE38191" t="s">
        <v>13</v>
      </c>
      <c r="AF38191" t="s">
        <v>13</v>
      </c>
      <c r="AG38191" t="s">
        <v>13</v>
      </c>
      <c r="AH38191" t="s">
        <v>13</v>
      </c>
      <c r="AI38191" t="s">
        <v>13</v>
      </c>
      <c r="AL38191" t="s">
        <v>13</v>
      </c>
      <c r="AM38191" t="s">
        <v>13</v>
      </c>
      <c r="AN38191" t="s">
        <v>13</v>
      </c>
      <c r="AO38191" t="s">
        <v>20</v>
      </c>
      <c r="BD38191" t="s">
        <v>260879</v>
      </c>
      <c r="BE38191" t="s">
        <v>13</v>
      </c>
    </row>
    <row r="38192" spans="1:57" x14ac:dyDescent="0.35">
      <c r="A38192" t="s">
        <v>57085</v>
      </c>
      <c r="B38192" t="s">
        <v>13</v>
      </c>
      <c r="C38192" t="s">
        <v>260880</v>
      </c>
      <c r="D38192" t="s">
        <v>8831</v>
      </c>
      <c r="E38192" t="s">
        <v>260881</v>
      </c>
      <c r="F38192" t="s">
        <v>470</v>
      </c>
      <c r="G38192" t="s">
        <v>260882</v>
      </c>
      <c r="H38192" t="s">
        <v>62557</v>
      </c>
      <c r="I38192" t="s">
        <v>13</v>
      </c>
      <c r="J38192" t="s">
        <v>260881</v>
      </c>
      <c r="K38192" t="s">
        <v>57085</v>
      </c>
      <c r="L38192" t="s">
        <v>57084</v>
      </c>
      <c r="M38192" t="s">
        <v>260883</v>
      </c>
      <c r="N38192" t="s">
        <v>57084</v>
      </c>
      <c r="O38192" t="s">
        <v>13</v>
      </c>
      <c r="P38192" t="s">
        <v>61935</v>
      </c>
      <c r="Q38192" t="s">
        <v>260882</v>
      </c>
      <c r="R38192" t="s">
        <v>13</v>
      </c>
      <c r="S38192" t="s">
        <v>61936</v>
      </c>
      <c r="T38192" t="s">
        <v>260880</v>
      </c>
      <c r="U38192" t="s">
        <v>13</v>
      </c>
      <c r="V38192" t="s">
        <v>13</v>
      </c>
      <c r="W38192" t="s">
        <v>13</v>
      </c>
      <c r="X38192" t="s">
        <v>13</v>
      </c>
      <c r="Y38192" t="s">
        <v>62488</v>
      </c>
      <c r="Z38192" t="s">
        <v>13</v>
      </c>
      <c r="AA38192" t="s">
        <v>13</v>
      </c>
      <c r="AB38192" t="s">
        <v>13</v>
      </c>
      <c r="AC38192" t="s">
        <v>8831</v>
      </c>
      <c r="AD38192" t="s">
        <v>13</v>
      </c>
      <c r="AE38192" t="s">
        <v>13</v>
      </c>
      <c r="AF38192" t="s">
        <v>13</v>
      </c>
      <c r="AG38192" t="s">
        <v>13</v>
      </c>
      <c r="AH38192" t="s">
        <v>13</v>
      </c>
      <c r="AI38192" t="s">
        <v>13</v>
      </c>
      <c r="AL38192" t="s">
        <v>13</v>
      </c>
      <c r="AM38192" t="s">
        <v>13</v>
      </c>
      <c r="AN38192" t="s">
        <v>13</v>
      </c>
      <c r="AO38192" t="s">
        <v>20</v>
      </c>
      <c r="BD38192" t="s">
        <v>260884</v>
      </c>
      <c r="BE38192" t="s">
        <v>13</v>
      </c>
    </row>
    <row r="38193" spans="1:57" x14ac:dyDescent="0.35">
      <c r="A38193" t="s">
        <v>56918</v>
      </c>
      <c r="B38193" t="s">
        <v>13</v>
      </c>
      <c r="C38193" t="s">
        <v>260885</v>
      </c>
      <c r="D38193" t="s">
        <v>973</v>
      </c>
      <c r="E38193" t="s">
        <v>260886</v>
      </c>
      <c r="F38193" t="s">
        <v>2332</v>
      </c>
      <c r="G38193" t="s">
        <v>260887</v>
      </c>
      <c r="H38193" t="s">
        <v>61942</v>
      </c>
      <c r="I38193" t="s">
        <v>13</v>
      </c>
      <c r="J38193" t="s">
        <v>260886</v>
      </c>
      <c r="K38193" t="s">
        <v>56918</v>
      </c>
      <c r="L38193" t="s">
        <v>56917</v>
      </c>
      <c r="M38193" t="s">
        <v>260888</v>
      </c>
      <c r="N38193" t="s">
        <v>56917</v>
      </c>
      <c r="O38193" t="s">
        <v>13</v>
      </c>
      <c r="P38193" t="s">
        <v>61935</v>
      </c>
      <c r="Q38193" t="s">
        <v>260887</v>
      </c>
      <c r="R38193" t="s">
        <v>13</v>
      </c>
      <c r="S38193" t="s">
        <v>61936</v>
      </c>
      <c r="T38193" t="s">
        <v>260885</v>
      </c>
      <c r="U38193" t="s">
        <v>13</v>
      </c>
      <c r="V38193" t="s">
        <v>13</v>
      </c>
      <c r="W38193" t="s">
        <v>13</v>
      </c>
      <c r="X38193" t="s">
        <v>13</v>
      </c>
      <c r="Y38193" t="s">
        <v>61949</v>
      </c>
      <c r="Z38193" t="s">
        <v>13</v>
      </c>
      <c r="AA38193" t="s">
        <v>13</v>
      </c>
      <c r="AB38193" t="s">
        <v>13</v>
      </c>
      <c r="AC38193" t="s">
        <v>973</v>
      </c>
      <c r="AD38193" t="s">
        <v>13</v>
      </c>
      <c r="AE38193" t="s">
        <v>13</v>
      </c>
      <c r="AF38193" t="s">
        <v>13</v>
      </c>
      <c r="AG38193" t="s">
        <v>13</v>
      </c>
      <c r="AH38193" t="s">
        <v>13</v>
      </c>
      <c r="AI38193" t="s">
        <v>13</v>
      </c>
      <c r="AL38193" t="s">
        <v>13</v>
      </c>
      <c r="AM38193" t="s">
        <v>13</v>
      </c>
      <c r="AN38193" t="s">
        <v>13</v>
      </c>
      <c r="AO38193" t="s">
        <v>20</v>
      </c>
      <c r="BD38193" t="s">
        <v>260889</v>
      </c>
      <c r="BE38193" t="s">
        <v>13</v>
      </c>
    </row>
    <row r="38194" spans="1:57" x14ac:dyDescent="0.35">
      <c r="A38194" t="s">
        <v>54379</v>
      </c>
      <c r="B38194" t="s">
        <v>13</v>
      </c>
      <c r="C38194" t="s">
        <v>260890</v>
      </c>
      <c r="D38194" t="s">
        <v>8831</v>
      </c>
      <c r="E38194" t="s">
        <v>260891</v>
      </c>
      <c r="F38194" t="s">
        <v>470</v>
      </c>
      <c r="G38194" t="s">
        <v>260892</v>
      </c>
      <c r="H38194" t="s">
        <v>78057</v>
      </c>
      <c r="I38194" t="s">
        <v>13</v>
      </c>
      <c r="J38194" t="s">
        <v>260891</v>
      </c>
      <c r="K38194" t="s">
        <v>54379</v>
      </c>
      <c r="L38194" t="s">
        <v>54378</v>
      </c>
      <c r="M38194" t="s">
        <v>260893</v>
      </c>
      <c r="N38194" t="s">
        <v>54378</v>
      </c>
      <c r="O38194" t="s">
        <v>13</v>
      </c>
      <c r="P38194" t="s">
        <v>61935</v>
      </c>
      <c r="Q38194" t="s">
        <v>260892</v>
      </c>
      <c r="R38194" t="s">
        <v>13</v>
      </c>
      <c r="S38194" t="s">
        <v>61936</v>
      </c>
      <c r="T38194" t="s">
        <v>260890</v>
      </c>
      <c r="U38194" t="s">
        <v>13</v>
      </c>
      <c r="V38194" t="s">
        <v>13</v>
      </c>
      <c r="W38194" t="s">
        <v>13</v>
      </c>
      <c r="X38194" t="s">
        <v>13</v>
      </c>
      <c r="Y38194" t="s">
        <v>64785</v>
      </c>
      <c r="Z38194" t="s">
        <v>13</v>
      </c>
      <c r="AA38194" t="s">
        <v>13</v>
      </c>
      <c r="AB38194" t="s">
        <v>13</v>
      </c>
      <c r="AC38194" t="s">
        <v>8831</v>
      </c>
      <c r="AD38194" t="s">
        <v>13</v>
      </c>
      <c r="AE38194" t="s">
        <v>13</v>
      </c>
      <c r="AF38194" t="s">
        <v>13</v>
      </c>
      <c r="AG38194" t="s">
        <v>13</v>
      </c>
      <c r="AH38194" t="s">
        <v>13</v>
      </c>
      <c r="AI38194" t="s">
        <v>13</v>
      </c>
      <c r="AL38194" t="s">
        <v>13</v>
      </c>
      <c r="AM38194" t="s">
        <v>13</v>
      </c>
      <c r="AN38194" t="s">
        <v>13</v>
      </c>
      <c r="AO38194" t="s">
        <v>20</v>
      </c>
      <c r="BD38194" t="s">
        <v>260894</v>
      </c>
      <c r="BE38194" t="s">
        <v>13</v>
      </c>
    </row>
    <row r="38195" spans="1:57" x14ac:dyDescent="0.35">
      <c r="A38195" t="s">
        <v>54984</v>
      </c>
      <c r="B38195" t="s">
        <v>13</v>
      </c>
      <c r="C38195" t="s">
        <v>260895</v>
      </c>
      <c r="D38195" t="s">
        <v>8831</v>
      </c>
      <c r="E38195" t="s">
        <v>260896</v>
      </c>
      <c r="F38195" t="s">
        <v>470</v>
      </c>
      <c r="G38195" t="s">
        <v>260897</v>
      </c>
      <c r="H38195" t="s">
        <v>63434</v>
      </c>
      <c r="I38195" t="s">
        <v>13</v>
      </c>
      <c r="J38195" t="s">
        <v>260896</v>
      </c>
      <c r="K38195" t="s">
        <v>54984</v>
      </c>
      <c r="L38195" t="s">
        <v>54983</v>
      </c>
      <c r="M38195" t="s">
        <v>260898</v>
      </c>
      <c r="N38195" t="s">
        <v>54983</v>
      </c>
      <c r="O38195" t="s">
        <v>13</v>
      </c>
      <c r="P38195" t="s">
        <v>61935</v>
      </c>
      <c r="Q38195" t="s">
        <v>260897</v>
      </c>
      <c r="R38195" t="s">
        <v>13</v>
      </c>
      <c r="S38195" t="s">
        <v>61936</v>
      </c>
      <c r="T38195" t="s">
        <v>260895</v>
      </c>
      <c r="U38195" t="s">
        <v>13</v>
      </c>
      <c r="V38195" t="s">
        <v>13</v>
      </c>
      <c r="W38195" t="s">
        <v>13</v>
      </c>
      <c r="X38195" t="s">
        <v>13</v>
      </c>
      <c r="Y38195" t="s">
        <v>61949</v>
      </c>
      <c r="Z38195" t="s">
        <v>13</v>
      </c>
      <c r="AA38195" t="s">
        <v>13</v>
      </c>
      <c r="AB38195" t="s">
        <v>13</v>
      </c>
      <c r="AC38195" t="s">
        <v>8831</v>
      </c>
      <c r="AD38195" t="s">
        <v>13</v>
      </c>
      <c r="AE38195" t="s">
        <v>13</v>
      </c>
      <c r="AF38195" t="s">
        <v>13</v>
      </c>
      <c r="AG38195" t="s">
        <v>13</v>
      </c>
      <c r="AH38195" t="s">
        <v>13</v>
      </c>
      <c r="AI38195" t="s">
        <v>13</v>
      </c>
      <c r="AL38195" t="s">
        <v>13</v>
      </c>
      <c r="AM38195" t="s">
        <v>13</v>
      </c>
      <c r="AN38195" t="s">
        <v>13</v>
      </c>
      <c r="AO38195" t="s">
        <v>20</v>
      </c>
      <c r="BD38195" t="s">
        <v>260899</v>
      </c>
      <c r="BE38195" t="s">
        <v>13</v>
      </c>
    </row>
    <row r="38196" spans="1:57" x14ac:dyDescent="0.35">
      <c r="A38196" t="s">
        <v>57083</v>
      </c>
      <c r="B38196" t="s">
        <v>13</v>
      </c>
      <c r="C38196" t="s">
        <v>260900</v>
      </c>
      <c r="D38196" t="s">
        <v>67479</v>
      </c>
      <c r="E38196" t="s">
        <v>260901</v>
      </c>
      <c r="F38196" t="s">
        <v>470</v>
      </c>
      <c r="G38196" t="s">
        <v>260902</v>
      </c>
      <c r="H38196" t="s">
        <v>63223</v>
      </c>
      <c r="I38196" t="s">
        <v>13</v>
      </c>
      <c r="J38196" t="s">
        <v>260901</v>
      </c>
      <c r="K38196" t="s">
        <v>57083</v>
      </c>
      <c r="L38196" t="s">
        <v>57082</v>
      </c>
      <c r="M38196" t="s">
        <v>260903</v>
      </c>
      <c r="N38196" t="s">
        <v>57082</v>
      </c>
      <c r="O38196" t="s">
        <v>13</v>
      </c>
      <c r="P38196" t="s">
        <v>61935</v>
      </c>
      <c r="Q38196" t="s">
        <v>260902</v>
      </c>
      <c r="R38196" t="s">
        <v>13</v>
      </c>
      <c r="S38196" t="s">
        <v>61936</v>
      </c>
      <c r="T38196" t="s">
        <v>260900</v>
      </c>
      <c r="U38196" t="s">
        <v>13</v>
      </c>
      <c r="V38196" t="s">
        <v>13</v>
      </c>
      <c r="W38196" t="s">
        <v>13</v>
      </c>
      <c r="X38196" t="s">
        <v>13</v>
      </c>
      <c r="Y38196" t="s">
        <v>62388</v>
      </c>
      <c r="Z38196" t="s">
        <v>13</v>
      </c>
      <c r="AA38196" t="s">
        <v>13</v>
      </c>
      <c r="AB38196" t="s">
        <v>13</v>
      </c>
      <c r="AC38196" t="s">
        <v>67479</v>
      </c>
      <c r="AD38196" t="s">
        <v>13</v>
      </c>
      <c r="AE38196" t="s">
        <v>13</v>
      </c>
      <c r="AF38196" t="s">
        <v>13</v>
      </c>
      <c r="AG38196" t="s">
        <v>13</v>
      </c>
      <c r="AH38196" t="s">
        <v>13</v>
      </c>
      <c r="AI38196" t="s">
        <v>13</v>
      </c>
      <c r="AL38196" t="s">
        <v>13</v>
      </c>
      <c r="AM38196" t="s">
        <v>13</v>
      </c>
      <c r="AN38196" t="s">
        <v>13</v>
      </c>
      <c r="AO38196" t="s">
        <v>20</v>
      </c>
      <c r="BD38196" t="s">
        <v>260904</v>
      </c>
      <c r="BE38196" t="s">
        <v>13</v>
      </c>
    </row>
    <row r="38197" spans="1:57" x14ac:dyDescent="0.35">
      <c r="A38197" t="s">
        <v>57217</v>
      </c>
      <c r="B38197" t="s">
        <v>13</v>
      </c>
      <c r="C38197" t="s">
        <v>260905</v>
      </c>
      <c r="D38197" t="s">
        <v>141</v>
      </c>
      <c r="E38197" t="s">
        <v>260906</v>
      </c>
      <c r="F38197" t="s">
        <v>87</v>
      </c>
      <c r="G38197" t="s">
        <v>260907</v>
      </c>
      <c r="H38197" t="s">
        <v>70545</v>
      </c>
      <c r="I38197" t="s">
        <v>13</v>
      </c>
      <c r="J38197" t="s">
        <v>260906</v>
      </c>
      <c r="K38197" t="s">
        <v>57217</v>
      </c>
      <c r="L38197" t="s">
        <v>57216</v>
      </c>
      <c r="M38197" t="s">
        <v>260908</v>
      </c>
      <c r="N38197" t="s">
        <v>57216</v>
      </c>
      <c r="O38197" t="s">
        <v>13</v>
      </c>
      <c r="P38197" t="s">
        <v>61935</v>
      </c>
      <c r="Q38197" t="s">
        <v>260907</v>
      </c>
      <c r="R38197" t="s">
        <v>13</v>
      </c>
      <c r="S38197" t="s">
        <v>61936</v>
      </c>
      <c r="T38197" t="s">
        <v>260905</v>
      </c>
      <c r="U38197" t="s">
        <v>13</v>
      </c>
      <c r="V38197" t="s">
        <v>13</v>
      </c>
      <c r="W38197" t="s">
        <v>13</v>
      </c>
      <c r="X38197" t="s">
        <v>13</v>
      </c>
      <c r="Y38197" t="s">
        <v>61949</v>
      </c>
      <c r="Z38197" t="s">
        <v>13</v>
      </c>
      <c r="AA38197" t="s">
        <v>13</v>
      </c>
      <c r="AB38197" t="s">
        <v>13</v>
      </c>
      <c r="AC38197" t="s">
        <v>141</v>
      </c>
      <c r="AD38197" t="s">
        <v>13</v>
      </c>
      <c r="AE38197" t="s">
        <v>13</v>
      </c>
      <c r="AF38197" t="s">
        <v>13</v>
      </c>
      <c r="AG38197" t="s">
        <v>13</v>
      </c>
      <c r="AH38197" t="s">
        <v>13</v>
      </c>
      <c r="AI38197" t="s">
        <v>13</v>
      </c>
      <c r="AL38197" t="s">
        <v>13</v>
      </c>
      <c r="AM38197" t="s">
        <v>13</v>
      </c>
      <c r="AN38197" t="s">
        <v>13</v>
      </c>
      <c r="AO38197" t="s">
        <v>20</v>
      </c>
      <c r="BD38197" t="s">
        <v>260909</v>
      </c>
      <c r="BE38197" t="s">
        <v>13</v>
      </c>
    </row>
    <row r="38198" spans="1:57" x14ac:dyDescent="0.35">
      <c r="A38198" t="s">
        <v>56880</v>
      </c>
      <c r="B38198" t="s">
        <v>13</v>
      </c>
      <c r="C38198" t="s">
        <v>260910</v>
      </c>
      <c r="D38198" t="s">
        <v>992</v>
      </c>
      <c r="E38198" t="s">
        <v>260911</v>
      </c>
      <c r="F38198" t="s">
        <v>470</v>
      </c>
      <c r="G38198" t="s">
        <v>260912</v>
      </c>
      <c r="H38198" t="s">
        <v>61942</v>
      </c>
      <c r="I38198" t="s">
        <v>13</v>
      </c>
      <c r="J38198" t="s">
        <v>260911</v>
      </c>
      <c r="K38198" t="s">
        <v>56880</v>
      </c>
      <c r="L38198" t="s">
        <v>56879</v>
      </c>
      <c r="M38198" t="s">
        <v>260913</v>
      </c>
      <c r="N38198" t="s">
        <v>56879</v>
      </c>
      <c r="O38198" t="s">
        <v>13</v>
      </c>
      <c r="P38198" t="s">
        <v>61935</v>
      </c>
      <c r="Q38198" t="s">
        <v>260912</v>
      </c>
      <c r="R38198" t="s">
        <v>13</v>
      </c>
      <c r="S38198" t="s">
        <v>61936</v>
      </c>
      <c r="T38198" t="s">
        <v>260910</v>
      </c>
      <c r="U38198" t="s">
        <v>13</v>
      </c>
      <c r="V38198" t="s">
        <v>13</v>
      </c>
      <c r="W38198" t="s">
        <v>13</v>
      </c>
      <c r="X38198" t="s">
        <v>13</v>
      </c>
      <c r="Y38198" t="s">
        <v>61949</v>
      </c>
      <c r="Z38198" t="s">
        <v>13</v>
      </c>
      <c r="AA38198" t="s">
        <v>13</v>
      </c>
      <c r="AB38198" t="s">
        <v>13</v>
      </c>
      <c r="AC38198" t="s">
        <v>992</v>
      </c>
      <c r="AD38198" t="s">
        <v>13</v>
      </c>
      <c r="AE38198" t="s">
        <v>13</v>
      </c>
      <c r="AF38198" t="s">
        <v>13</v>
      </c>
      <c r="AG38198" t="s">
        <v>13</v>
      </c>
      <c r="AH38198" t="s">
        <v>13</v>
      </c>
      <c r="AI38198" t="s">
        <v>13</v>
      </c>
      <c r="AL38198" t="s">
        <v>13</v>
      </c>
      <c r="AM38198" t="s">
        <v>13</v>
      </c>
      <c r="AN38198" t="s">
        <v>13</v>
      </c>
      <c r="AO38198" t="s">
        <v>20</v>
      </c>
      <c r="BD38198" t="s">
        <v>260914</v>
      </c>
      <c r="BE38198" t="s">
        <v>13</v>
      </c>
    </row>
    <row r="38199" spans="1:57" x14ac:dyDescent="0.35">
      <c r="A38199" t="s">
        <v>55989</v>
      </c>
      <c r="B38199" t="s">
        <v>13</v>
      </c>
      <c r="C38199" t="s">
        <v>260915</v>
      </c>
      <c r="D38199" t="s">
        <v>131668</v>
      </c>
      <c r="E38199" t="s">
        <v>260916</v>
      </c>
      <c r="F38199" t="s">
        <v>2332</v>
      </c>
      <c r="G38199" t="s">
        <v>260917</v>
      </c>
      <c r="H38199" t="s">
        <v>61942</v>
      </c>
      <c r="I38199" t="s">
        <v>13</v>
      </c>
      <c r="J38199" t="s">
        <v>260916</v>
      </c>
      <c r="K38199" t="s">
        <v>55989</v>
      </c>
      <c r="L38199" t="s">
        <v>55988</v>
      </c>
      <c r="M38199" t="s">
        <v>260918</v>
      </c>
      <c r="N38199" t="s">
        <v>55988</v>
      </c>
      <c r="O38199" t="s">
        <v>13</v>
      </c>
      <c r="P38199" t="s">
        <v>61935</v>
      </c>
      <c r="Q38199" t="s">
        <v>260917</v>
      </c>
      <c r="R38199" t="s">
        <v>13</v>
      </c>
      <c r="S38199" t="s">
        <v>61936</v>
      </c>
      <c r="T38199" t="s">
        <v>260915</v>
      </c>
      <c r="U38199" t="s">
        <v>13</v>
      </c>
      <c r="V38199" t="s">
        <v>13</v>
      </c>
      <c r="W38199" t="s">
        <v>13</v>
      </c>
      <c r="X38199" t="s">
        <v>13</v>
      </c>
      <c r="Y38199" t="s">
        <v>61949</v>
      </c>
      <c r="Z38199" t="s">
        <v>13</v>
      </c>
      <c r="AA38199" t="s">
        <v>13</v>
      </c>
      <c r="AB38199" t="s">
        <v>13</v>
      </c>
      <c r="AC38199" t="s">
        <v>131668</v>
      </c>
      <c r="AD38199" t="s">
        <v>13</v>
      </c>
      <c r="AE38199" t="s">
        <v>13</v>
      </c>
      <c r="AF38199" t="s">
        <v>13</v>
      </c>
      <c r="AG38199" t="s">
        <v>13</v>
      </c>
      <c r="AH38199" t="s">
        <v>13</v>
      </c>
      <c r="AI38199" t="s">
        <v>13</v>
      </c>
      <c r="AL38199" t="s">
        <v>13</v>
      </c>
      <c r="AM38199" t="s">
        <v>13</v>
      </c>
      <c r="AN38199" t="s">
        <v>13</v>
      </c>
      <c r="AO38199" t="s">
        <v>20</v>
      </c>
      <c r="BD38199" t="s">
        <v>260919</v>
      </c>
      <c r="BE38199" t="s">
        <v>13</v>
      </c>
    </row>
    <row r="38200" spans="1:57" x14ac:dyDescent="0.35">
      <c r="A38200" t="s">
        <v>56878</v>
      </c>
      <c r="B38200" t="s">
        <v>13</v>
      </c>
      <c r="C38200" t="s">
        <v>260920</v>
      </c>
      <c r="D38200" t="s">
        <v>1296</v>
      </c>
      <c r="E38200" t="s">
        <v>260921</v>
      </c>
      <c r="F38200" t="s">
        <v>470</v>
      </c>
      <c r="G38200" t="s">
        <v>260922</v>
      </c>
      <c r="H38200" t="s">
        <v>61942</v>
      </c>
      <c r="I38200" t="s">
        <v>13</v>
      </c>
      <c r="J38200" t="s">
        <v>260921</v>
      </c>
      <c r="K38200" t="s">
        <v>56878</v>
      </c>
      <c r="L38200" t="s">
        <v>56877</v>
      </c>
      <c r="M38200" t="s">
        <v>260923</v>
      </c>
      <c r="N38200" t="s">
        <v>56877</v>
      </c>
      <c r="O38200" t="s">
        <v>13</v>
      </c>
      <c r="P38200" t="s">
        <v>61935</v>
      </c>
      <c r="Q38200" t="s">
        <v>260922</v>
      </c>
      <c r="R38200" t="s">
        <v>13</v>
      </c>
      <c r="S38200" t="s">
        <v>61936</v>
      </c>
      <c r="T38200" t="s">
        <v>260920</v>
      </c>
      <c r="U38200" t="s">
        <v>13</v>
      </c>
      <c r="V38200" t="s">
        <v>13</v>
      </c>
      <c r="W38200" t="s">
        <v>13</v>
      </c>
      <c r="X38200" t="s">
        <v>13</v>
      </c>
      <c r="Y38200" t="s">
        <v>61949</v>
      </c>
      <c r="Z38200" t="s">
        <v>13</v>
      </c>
      <c r="AA38200" t="s">
        <v>13</v>
      </c>
      <c r="AB38200" t="s">
        <v>13</v>
      </c>
      <c r="AC38200" t="s">
        <v>1296</v>
      </c>
      <c r="AD38200" t="s">
        <v>13</v>
      </c>
      <c r="AE38200" t="s">
        <v>13</v>
      </c>
      <c r="AF38200" t="s">
        <v>13</v>
      </c>
      <c r="AG38200" t="s">
        <v>13</v>
      </c>
      <c r="AH38200" t="s">
        <v>13</v>
      </c>
      <c r="AI38200" t="s">
        <v>13</v>
      </c>
      <c r="AL38200" t="s">
        <v>13</v>
      </c>
      <c r="AM38200" t="s">
        <v>13</v>
      </c>
      <c r="AN38200" t="s">
        <v>13</v>
      </c>
      <c r="AO38200" t="s">
        <v>20</v>
      </c>
      <c r="BD38200" t="s">
        <v>260924</v>
      </c>
      <c r="BE38200" t="s">
        <v>13</v>
      </c>
    </row>
    <row r="38201" spans="1:57" x14ac:dyDescent="0.35">
      <c r="A38201" t="s">
        <v>56876</v>
      </c>
      <c r="B38201" t="s">
        <v>13</v>
      </c>
      <c r="C38201" t="s">
        <v>260925</v>
      </c>
      <c r="D38201" t="s">
        <v>1250</v>
      </c>
      <c r="E38201" t="s">
        <v>260926</v>
      </c>
      <c r="F38201" t="s">
        <v>470</v>
      </c>
      <c r="G38201" t="s">
        <v>260927</v>
      </c>
      <c r="H38201" t="s">
        <v>61942</v>
      </c>
      <c r="I38201" t="s">
        <v>13</v>
      </c>
      <c r="J38201" t="s">
        <v>260926</v>
      </c>
      <c r="K38201" t="s">
        <v>56876</v>
      </c>
      <c r="L38201" t="s">
        <v>56875</v>
      </c>
      <c r="M38201" t="s">
        <v>260928</v>
      </c>
      <c r="N38201" t="s">
        <v>56875</v>
      </c>
      <c r="O38201" t="s">
        <v>13</v>
      </c>
      <c r="P38201" t="s">
        <v>61935</v>
      </c>
      <c r="Q38201" t="s">
        <v>260927</v>
      </c>
      <c r="R38201" t="s">
        <v>13</v>
      </c>
      <c r="S38201" t="s">
        <v>61936</v>
      </c>
      <c r="T38201" t="s">
        <v>260925</v>
      </c>
      <c r="U38201" t="s">
        <v>13</v>
      </c>
      <c r="V38201" t="s">
        <v>13</v>
      </c>
      <c r="W38201" t="s">
        <v>13</v>
      </c>
      <c r="X38201" t="s">
        <v>13</v>
      </c>
      <c r="Y38201" t="s">
        <v>61949</v>
      </c>
      <c r="Z38201" t="s">
        <v>13</v>
      </c>
      <c r="AA38201" t="s">
        <v>13</v>
      </c>
      <c r="AB38201" t="s">
        <v>13</v>
      </c>
      <c r="AC38201" t="s">
        <v>1250</v>
      </c>
      <c r="AD38201" t="s">
        <v>13</v>
      </c>
      <c r="AE38201" t="s">
        <v>13</v>
      </c>
      <c r="AF38201" t="s">
        <v>13</v>
      </c>
      <c r="AG38201" t="s">
        <v>13</v>
      </c>
      <c r="AH38201" t="s">
        <v>13</v>
      </c>
      <c r="AI38201" t="s">
        <v>13</v>
      </c>
      <c r="AL38201" t="s">
        <v>13</v>
      </c>
      <c r="AM38201" t="s">
        <v>13</v>
      </c>
      <c r="AN38201" t="s">
        <v>13</v>
      </c>
      <c r="AO38201" t="s">
        <v>20</v>
      </c>
      <c r="BD38201" t="s">
        <v>260929</v>
      </c>
      <c r="BE38201" t="s">
        <v>13</v>
      </c>
    </row>
    <row r="38202" spans="1:57" x14ac:dyDescent="0.35">
      <c r="A38202" t="s">
        <v>57022</v>
      </c>
      <c r="B38202" t="s">
        <v>13</v>
      </c>
      <c r="C38202" t="s">
        <v>260930</v>
      </c>
      <c r="D38202" t="s">
        <v>1999</v>
      </c>
      <c r="E38202" t="s">
        <v>260931</v>
      </c>
      <c r="F38202" t="s">
        <v>18905</v>
      </c>
      <c r="G38202" t="s">
        <v>260932</v>
      </c>
      <c r="H38202" t="s">
        <v>61942</v>
      </c>
      <c r="I38202" t="s">
        <v>13</v>
      </c>
      <c r="J38202" t="s">
        <v>260931</v>
      </c>
      <c r="K38202" t="s">
        <v>57022</v>
      </c>
      <c r="L38202" t="s">
        <v>57021</v>
      </c>
      <c r="M38202" t="s">
        <v>260933</v>
      </c>
      <c r="N38202" t="s">
        <v>57021</v>
      </c>
      <c r="O38202" t="s">
        <v>13</v>
      </c>
      <c r="P38202" t="s">
        <v>61935</v>
      </c>
      <c r="Q38202" t="s">
        <v>260932</v>
      </c>
      <c r="R38202" t="s">
        <v>13</v>
      </c>
      <c r="S38202" t="s">
        <v>61936</v>
      </c>
      <c r="T38202" t="s">
        <v>260930</v>
      </c>
      <c r="U38202" t="s">
        <v>13</v>
      </c>
      <c r="V38202" t="s">
        <v>13</v>
      </c>
      <c r="W38202" t="s">
        <v>13</v>
      </c>
      <c r="X38202" t="s">
        <v>13</v>
      </c>
      <c r="Y38202" t="s">
        <v>61949</v>
      </c>
      <c r="Z38202" t="s">
        <v>13</v>
      </c>
      <c r="AA38202" t="s">
        <v>13</v>
      </c>
      <c r="AB38202" t="s">
        <v>13</v>
      </c>
      <c r="AC38202" t="s">
        <v>1999</v>
      </c>
      <c r="AD38202" t="s">
        <v>13</v>
      </c>
      <c r="AE38202" t="s">
        <v>13</v>
      </c>
      <c r="AF38202" t="s">
        <v>13</v>
      </c>
      <c r="AG38202" t="s">
        <v>13</v>
      </c>
      <c r="AH38202" t="s">
        <v>13</v>
      </c>
      <c r="AI38202" t="s">
        <v>13</v>
      </c>
      <c r="AL38202" t="s">
        <v>13</v>
      </c>
      <c r="AM38202" t="s">
        <v>13</v>
      </c>
      <c r="AN38202" t="s">
        <v>13</v>
      </c>
      <c r="AO38202" t="s">
        <v>20</v>
      </c>
      <c r="BD38202" t="s">
        <v>260934</v>
      </c>
      <c r="BE38202" t="s">
        <v>13</v>
      </c>
    </row>
    <row r="38203" spans="1:57" x14ac:dyDescent="0.35">
      <c r="A38203" t="s">
        <v>61255</v>
      </c>
      <c r="B38203" t="s">
        <v>13</v>
      </c>
      <c r="C38203" t="s">
        <v>260935</v>
      </c>
      <c r="D38203" t="s">
        <v>150273</v>
      </c>
      <c r="E38203" t="s">
        <v>260936</v>
      </c>
      <c r="F38203" t="s">
        <v>15415</v>
      </c>
      <c r="G38203" t="s">
        <v>260937</v>
      </c>
      <c r="H38203" t="s">
        <v>63223</v>
      </c>
      <c r="I38203" t="s">
        <v>13</v>
      </c>
      <c r="J38203" t="s">
        <v>260936</v>
      </c>
      <c r="K38203" t="s">
        <v>61255</v>
      </c>
      <c r="L38203" t="s">
        <v>61254</v>
      </c>
      <c r="M38203" t="s">
        <v>260938</v>
      </c>
      <c r="N38203" t="s">
        <v>61254</v>
      </c>
      <c r="O38203" t="s">
        <v>13</v>
      </c>
      <c r="P38203" t="s">
        <v>61935</v>
      </c>
      <c r="Q38203" t="s">
        <v>260937</v>
      </c>
      <c r="R38203" t="s">
        <v>13</v>
      </c>
      <c r="S38203" t="s">
        <v>61936</v>
      </c>
      <c r="T38203" t="s">
        <v>260935</v>
      </c>
      <c r="U38203" t="s">
        <v>13</v>
      </c>
      <c r="V38203" t="s">
        <v>13</v>
      </c>
      <c r="W38203" t="s">
        <v>13</v>
      </c>
      <c r="X38203" t="s">
        <v>13</v>
      </c>
      <c r="Y38203" t="s">
        <v>62388</v>
      </c>
      <c r="Z38203" t="s">
        <v>13</v>
      </c>
      <c r="AA38203" t="s">
        <v>13</v>
      </c>
      <c r="AB38203" t="s">
        <v>13</v>
      </c>
      <c r="AC38203" t="s">
        <v>150273</v>
      </c>
      <c r="AD38203" t="s">
        <v>13</v>
      </c>
      <c r="AE38203" t="s">
        <v>13</v>
      </c>
      <c r="AF38203" t="s">
        <v>13</v>
      </c>
      <c r="AG38203" t="s">
        <v>13</v>
      </c>
      <c r="AH38203" t="s">
        <v>13</v>
      </c>
      <c r="AI38203" t="s">
        <v>13</v>
      </c>
      <c r="AL38203" t="s">
        <v>13</v>
      </c>
      <c r="AM38203" t="s">
        <v>13</v>
      </c>
      <c r="AN38203" t="s">
        <v>13</v>
      </c>
      <c r="AO38203" t="s">
        <v>20</v>
      </c>
      <c r="BD38203" t="s">
        <v>260939</v>
      </c>
      <c r="BE38203" t="s">
        <v>13</v>
      </c>
    </row>
    <row r="38204" spans="1:57" x14ac:dyDescent="0.35">
      <c r="A38204" t="s">
        <v>55987</v>
      </c>
      <c r="B38204" t="s">
        <v>13</v>
      </c>
      <c r="C38204" t="s">
        <v>260940</v>
      </c>
      <c r="D38204" t="s">
        <v>973</v>
      </c>
      <c r="E38204" t="s">
        <v>260941</v>
      </c>
      <c r="F38204" t="s">
        <v>2332</v>
      </c>
      <c r="G38204" t="s">
        <v>260942</v>
      </c>
      <c r="H38204" t="s">
        <v>260943</v>
      </c>
      <c r="I38204" t="s">
        <v>13</v>
      </c>
      <c r="J38204" t="s">
        <v>260941</v>
      </c>
      <c r="K38204" t="s">
        <v>55987</v>
      </c>
      <c r="L38204" t="s">
        <v>55986</v>
      </c>
      <c r="M38204" t="s">
        <v>260944</v>
      </c>
      <c r="N38204" t="s">
        <v>55986</v>
      </c>
      <c r="O38204" t="s">
        <v>13</v>
      </c>
      <c r="P38204" t="s">
        <v>61935</v>
      </c>
      <c r="Q38204" t="s">
        <v>260942</v>
      </c>
      <c r="R38204" t="s">
        <v>13</v>
      </c>
      <c r="S38204" t="s">
        <v>61936</v>
      </c>
      <c r="T38204" t="s">
        <v>260940</v>
      </c>
      <c r="U38204" t="s">
        <v>13</v>
      </c>
      <c r="V38204" t="s">
        <v>13</v>
      </c>
      <c r="W38204" t="s">
        <v>13</v>
      </c>
      <c r="X38204" t="s">
        <v>13</v>
      </c>
      <c r="Y38204" t="s">
        <v>61949</v>
      </c>
      <c r="Z38204" t="s">
        <v>13</v>
      </c>
      <c r="AA38204" t="s">
        <v>13</v>
      </c>
      <c r="AB38204" t="s">
        <v>13</v>
      </c>
      <c r="AC38204" t="s">
        <v>973</v>
      </c>
      <c r="AD38204" t="s">
        <v>13</v>
      </c>
      <c r="AE38204" t="s">
        <v>13</v>
      </c>
      <c r="AF38204" t="s">
        <v>13</v>
      </c>
      <c r="AG38204" t="s">
        <v>13</v>
      </c>
      <c r="AH38204" t="s">
        <v>13</v>
      </c>
      <c r="AI38204" t="s">
        <v>13</v>
      </c>
      <c r="AL38204" t="s">
        <v>13</v>
      </c>
      <c r="AM38204" t="s">
        <v>13</v>
      </c>
      <c r="AN38204" t="s">
        <v>13</v>
      </c>
      <c r="AO38204" t="s">
        <v>20</v>
      </c>
      <c r="BD38204" t="s">
        <v>260945</v>
      </c>
      <c r="BE38204" t="s">
        <v>13</v>
      </c>
    </row>
    <row r="38205" spans="1:57" x14ac:dyDescent="0.35">
      <c r="A38205" t="s">
        <v>57045</v>
      </c>
      <c r="B38205" t="s">
        <v>13</v>
      </c>
      <c r="C38205" t="s">
        <v>260946</v>
      </c>
      <c r="D38205" t="s">
        <v>1296</v>
      </c>
      <c r="E38205" t="s">
        <v>260947</v>
      </c>
      <c r="F38205" t="s">
        <v>470</v>
      </c>
      <c r="G38205" t="s">
        <v>260948</v>
      </c>
      <c r="H38205" t="s">
        <v>61942</v>
      </c>
      <c r="I38205" t="s">
        <v>13</v>
      </c>
      <c r="J38205" t="s">
        <v>260947</v>
      </c>
      <c r="K38205" t="s">
        <v>57045</v>
      </c>
      <c r="L38205" t="s">
        <v>57044</v>
      </c>
      <c r="M38205" t="s">
        <v>260949</v>
      </c>
      <c r="N38205" t="s">
        <v>57044</v>
      </c>
      <c r="O38205" t="s">
        <v>13</v>
      </c>
      <c r="P38205" t="s">
        <v>61935</v>
      </c>
      <c r="Q38205" t="s">
        <v>260948</v>
      </c>
      <c r="R38205" t="s">
        <v>13</v>
      </c>
      <c r="S38205" t="s">
        <v>61936</v>
      </c>
      <c r="T38205" t="s">
        <v>260946</v>
      </c>
      <c r="U38205" t="s">
        <v>13</v>
      </c>
      <c r="V38205" t="s">
        <v>13</v>
      </c>
      <c r="W38205" t="s">
        <v>13</v>
      </c>
      <c r="X38205" t="s">
        <v>13</v>
      </c>
      <c r="Y38205" t="s">
        <v>61949</v>
      </c>
      <c r="Z38205" t="s">
        <v>13</v>
      </c>
      <c r="AA38205" t="s">
        <v>13</v>
      </c>
      <c r="AB38205" t="s">
        <v>13</v>
      </c>
      <c r="AC38205" t="s">
        <v>1296</v>
      </c>
      <c r="AD38205" t="s">
        <v>13</v>
      </c>
      <c r="AE38205" t="s">
        <v>13</v>
      </c>
      <c r="AF38205" t="s">
        <v>13</v>
      </c>
      <c r="AG38205" t="s">
        <v>13</v>
      </c>
      <c r="AH38205" t="s">
        <v>13</v>
      </c>
      <c r="AI38205" t="s">
        <v>13</v>
      </c>
      <c r="AL38205" t="s">
        <v>13</v>
      </c>
      <c r="AM38205" t="s">
        <v>13</v>
      </c>
      <c r="AN38205" t="s">
        <v>13</v>
      </c>
      <c r="AO38205" t="s">
        <v>20</v>
      </c>
      <c r="BD38205" t="s">
        <v>260950</v>
      </c>
      <c r="BE38205" t="s">
        <v>13</v>
      </c>
    </row>
    <row r="38206" spans="1:57" x14ac:dyDescent="0.35">
      <c r="A38206" t="s">
        <v>57043</v>
      </c>
      <c r="B38206" t="s">
        <v>13</v>
      </c>
      <c r="C38206" t="s">
        <v>260951</v>
      </c>
      <c r="D38206" t="s">
        <v>1296</v>
      </c>
      <c r="E38206" t="s">
        <v>260952</v>
      </c>
      <c r="F38206" t="s">
        <v>470</v>
      </c>
      <c r="G38206" t="s">
        <v>260953</v>
      </c>
      <c r="H38206" t="s">
        <v>61942</v>
      </c>
      <c r="I38206" t="s">
        <v>13</v>
      </c>
      <c r="J38206" t="s">
        <v>260952</v>
      </c>
      <c r="K38206" t="s">
        <v>57043</v>
      </c>
      <c r="L38206" t="s">
        <v>57042</v>
      </c>
      <c r="M38206" t="s">
        <v>260954</v>
      </c>
      <c r="N38206" t="s">
        <v>57042</v>
      </c>
      <c r="O38206" t="s">
        <v>13</v>
      </c>
      <c r="P38206" t="s">
        <v>61935</v>
      </c>
      <c r="Q38206" t="s">
        <v>260953</v>
      </c>
      <c r="R38206" t="s">
        <v>13</v>
      </c>
      <c r="S38206" t="s">
        <v>61936</v>
      </c>
      <c r="T38206" t="s">
        <v>260951</v>
      </c>
      <c r="U38206" t="s">
        <v>13</v>
      </c>
      <c r="V38206" t="s">
        <v>13</v>
      </c>
      <c r="W38206" t="s">
        <v>13</v>
      </c>
      <c r="X38206" t="s">
        <v>13</v>
      </c>
      <c r="Y38206" t="s">
        <v>61949</v>
      </c>
      <c r="Z38206" t="s">
        <v>13</v>
      </c>
      <c r="AA38206" t="s">
        <v>13</v>
      </c>
      <c r="AB38206" t="s">
        <v>13</v>
      </c>
      <c r="AC38206" t="s">
        <v>1296</v>
      </c>
      <c r="AD38206" t="s">
        <v>13</v>
      </c>
      <c r="AE38206" t="s">
        <v>13</v>
      </c>
      <c r="AF38206" t="s">
        <v>13</v>
      </c>
      <c r="AG38206" t="s">
        <v>13</v>
      </c>
      <c r="AH38206" t="s">
        <v>13</v>
      </c>
      <c r="AI38206" t="s">
        <v>13</v>
      </c>
      <c r="AL38206" t="s">
        <v>13</v>
      </c>
      <c r="AM38206" t="s">
        <v>13</v>
      </c>
      <c r="AN38206" t="s">
        <v>13</v>
      </c>
      <c r="AO38206" t="s">
        <v>20</v>
      </c>
      <c r="BD38206" t="s">
        <v>260955</v>
      </c>
      <c r="BE38206" t="s">
        <v>13</v>
      </c>
    </row>
    <row r="38207" spans="1:57" x14ac:dyDescent="0.35">
      <c r="A38207" t="s">
        <v>57117</v>
      </c>
      <c r="B38207" t="s">
        <v>13</v>
      </c>
      <c r="C38207" t="s">
        <v>260956</v>
      </c>
      <c r="D38207" t="s">
        <v>141</v>
      </c>
      <c r="E38207" t="s">
        <v>260957</v>
      </c>
      <c r="F38207" t="s">
        <v>87</v>
      </c>
      <c r="G38207" t="s">
        <v>260958</v>
      </c>
      <c r="H38207" t="s">
        <v>61942</v>
      </c>
      <c r="I38207" t="s">
        <v>13</v>
      </c>
      <c r="J38207" t="s">
        <v>260957</v>
      </c>
      <c r="K38207" t="s">
        <v>57117</v>
      </c>
      <c r="L38207" t="s">
        <v>57116</v>
      </c>
      <c r="M38207" t="s">
        <v>260959</v>
      </c>
      <c r="N38207" t="s">
        <v>57116</v>
      </c>
      <c r="O38207" t="s">
        <v>13</v>
      </c>
      <c r="P38207" t="s">
        <v>61935</v>
      </c>
      <c r="Q38207" t="s">
        <v>260958</v>
      </c>
      <c r="R38207" t="s">
        <v>13</v>
      </c>
      <c r="S38207" t="s">
        <v>61936</v>
      </c>
      <c r="T38207" t="s">
        <v>260956</v>
      </c>
      <c r="U38207" t="s">
        <v>13</v>
      </c>
      <c r="V38207" t="s">
        <v>13</v>
      </c>
      <c r="W38207" t="s">
        <v>13</v>
      </c>
      <c r="X38207" t="s">
        <v>13</v>
      </c>
      <c r="Y38207" t="s">
        <v>61949</v>
      </c>
      <c r="Z38207" t="s">
        <v>13</v>
      </c>
      <c r="AA38207" t="s">
        <v>13</v>
      </c>
      <c r="AB38207" t="s">
        <v>13</v>
      </c>
      <c r="AC38207" t="s">
        <v>141</v>
      </c>
      <c r="AD38207" t="s">
        <v>13</v>
      </c>
      <c r="AE38207" t="s">
        <v>13</v>
      </c>
      <c r="AF38207" t="s">
        <v>13</v>
      </c>
      <c r="AG38207" t="s">
        <v>13</v>
      </c>
      <c r="AH38207" t="s">
        <v>13</v>
      </c>
      <c r="AI38207" t="s">
        <v>13</v>
      </c>
      <c r="AL38207" t="s">
        <v>13</v>
      </c>
      <c r="AM38207" t="s">
        <v>13</v>
      </c>
      <c r="AN38207" t="s">
        <v>13</v>
      </c>
      <c r="AO38207" t="s">
        <v>20</v>
      </c>
      <c r="BD38207" t="s">
        <v>260960</v>
      </c>
      <c r="BE38207" t="s">
        <v>13</v>
      </c>
    </row>
    <row r="38208" spans="1:57" x14ac:dyDescent="0.35">
      <c r="A38208" t="s">
        <v>57115</v>
      </c>
      <c r="B38208" t="s">
        <v>13</v>
      </c>
      <c r="C38208" t="s">
        <v>260961</v>
      </c>
      <c r="D38208" t="s">
        <v>364</v>
      </c>
      <c r="E38208" t="s">
        <v>260962</v>
      </c>
      <c r="F38208" t="s">
        <v>75</v>
      </c>
      <c r="G38208" t="s">
        <v>260963</v>
      </c>
      <c r="H38208" t="s">
        <v>61942</v>
      </c>
      <c r="I38208" t="s">
        <v>13</v>
      </c>
      <c r="J38208" t="s">
        <v>260962</v>
      </c>
      <c r="K38208" t="s">
        <v>57115</v>
      </c>
      <c r="L38208" t="s">
        <v>57114</v>
      </c>
      <c r="M38208" t="s">
        <v>260964</v>
      </c>
      <c r="N38208" t="s">
        <v>57114</v>
      </c>
      <c r="O38208" t="s">
        <v>13</v>
      </c>
      <c r="P38208" t="s">
        <v>61935</v>
      </c>
      <c r="Q38208" t="s">
        <v>260963</v>
      </c>
      <c r="R38208" t="s">
        <v>13</v>
      </c>
      <c r="S38208" t="s">
        <v>61936</v>
      </c>
      <c r="T38208" t="s">
        <v>260961</v>
      </c>
      <c r="U38208" t="s">
        <v>13</v>
      </c>
      <c r="V38208" t="s">
        <v>13</v>
      </c>
      <c r="W38208" t="s">
        <v>13</v>
      </c>
      <c r="X38208" t="s">
        <v>13</v>
      </c>
      <c r="Y38208" t="s">
        <v>61949</v>
      </c>
      <c r="Z38208" t="s">
        <v>13</v>
      </c>
      <c r="AA38208" t="s">
        <v>13</v>
      </c>
      <c r="AB38208" t="s">
        <v>13</v>
      </c>
      <c r="AC38208" t="s">
        <v>364</v>
      </c>
      <c r="AD38208" t="s">
        <v>13</v>
      </c>
      <c r="AE38208" t="s">
        <v>13</v>
      </c>
      <c r="AF38208" t="s">
        <v>13</v>
      </c>
      <c r="AG38208" t="s">
        <v>13</v>
      </c>
      <c r="AH38208" t="s">
        <v>13</v>
      </c>
      <c r="AI38208" t="s">
        <v>13</v>
      </c>
      <c r="AL38208" t="s">
        <v>13</v>
      </c>
      <c r="AM38208" t="s">
        <v>13</v>
      </c>
      <c r="AN38208" t="s">
        <v>13</v>
      </c>
      <c r="AO38208" t="s">
        <v>20</v>
      </c>
      <c r="BD38208" t="s">
        <v>260965</v>
      </c>
      <c r="BE38208" t="s">
        <v>13</v>
      </c>
    </row>
    <row r="38209" spans="1:57" x14ac:dyDescent="0.35">
      <c r="A38209" t="s">
        <v>56874</v>
      </c>
      <c r="B38209" t="s">
        <v>13</v>
      </c>
      <c r="C38209" t="s">
        <v>260966</v>
      </c>
      <c r="D38209" t="s">
        <v>1250</v>
      </c>
      <c r="E38209" t="s">
        <v>260967</v>
      </c>
      <c r="F38209" t="s">
        <v>470</v>
      </c>
      <c r="G38209" t="s">
        <v>260968</v>
      </c>
      <c r="H38209" t="s">
        <v>61942</v>
      </c>
      <c r="I38209" t="s">
        <v>13</v>
      </c>
      <c r="J38209" t="s">
        <v>260967</v>
      </c>
      <c r="K38209" t="s">
        <v>56874</v>
      </c>
      <c r="L38209" t="s">
        <v>56873</v>
      </c>
      <c r="M38209" t="s">
        <v>260969</v>
      </c>
      <c r="N38209" t="s">
        <v>56873</v>
      </c>
      <c r="O38209" t="s">
        <v>13</v>
      </c>
      <c r="P38209" t="s">
        <v>61935</v>
      </c>
      <c r="Q38209" t="s">
        <v>260968</v>
      </c>
      <c r="R38209" t="s">
        <v>13</v>
      </c>
      <c r="S38209" t="s">
        <v>61936</v>
      </c>
      <c r="T38209" t="s">
        <v>260966</v>
      </c>
      <c r="U38209" t="s">
        <v>13</v>
      </c>
      <c r="V38209" t="s">
        <v>13</v>
      </c>
      <c r="W38209" t="s">
        <v>13</v>
      </c>
      <c r="X38209" t="s">
        <v>13</v>
      </c>
      <c r="Y38209" t="s">
        <v>61949</v>
      </c>
      <c r="Z38209" t="s">
        <v>13</v>
      </c>
      <c r="AA38209" t="s">
        <v>13</v>
      </c>
      <c r="AB38209" t="s">
        <v>13</v>
      </c>
      <c r="AC38209" t="s">
        <v>1250</v>
      </c>
      <c r="AD38209" t="s">
        <v>13</v>
      </c>
      <c r="AE38209" t="s">
        <v>13</v>
      </c>
      <c r="AF38209" t="s">
        <v>13</v>
      </c>
      <c r="AG38209" t="s">
        <v>13</v>
      </c>
      <c r="AH38209" t="s">
        <v>13</v>
      </c>
      <c r="AI38209" t="s">
        <v>13</v>
      </c>
      <c r="AL38209" t="s">
        <v>13</v>
      </c>
      <c r="AM38209" t="s">
        <v>13</v>
      </c>
      <c r="AN38209" t="s">
        <v>13</v>
      </c>
      <c r="AO38209" t="s">
        <v>20</v>
      </c>
      <c r="BD38209" t="s">
        <v>260970</v>
      </c>
      <c r="BE38209" t="s">
        <v>13</v>
      </c>
    </row>
    <row r="38210" spans="1:57" x14ac:dyDescent="0.35">
      <c r="A38210" t="s">
        <v>46659</v>
      </c>
      <c r="B38210" t="s">
        <v>13</v>
      </c>
      <c r="C38210" t="s">
        <v>260971</v>
      </c>
      <c r="D38210" t="s">
        <v>259871</v>
      </c>
      <c r="E38210" t="s">
        <v>260972</v>
      </c>
      <c r="F38210" t="s">
        <v>25905</v>
      </c>
      <c r="G38210" t="s">
        <v>260973</v>
      </c>
      <c r="H38210" t="s">
        <v>260115</v>
      </c>
      <c r="I38210" t="s">
        <v>13</v>
      </c>
      <c r="J38210" t="s">
        <v>260972</v>
      </c>
      <c r="K38210" t="s">
        <v>46659</v>
      </c>
      <c r="L38210" t="s">
        <v>46658</v>
      </c>
      <c r="M38210" t="s">
        <v>260974</v>
      </c>
      <c r="N38210" t="s">
        <v>46658</v>
      </c>
      <c r="O38210" t="s">
        <v>13</v>
      </c>
      <c r="P38210" t="s">
        <v>61935</v>
      </c>
      <c r="Q38210" t="s">
        <v>260973</v>
      </c>
      <c r="R38210" t="s">
        <v>13</v>
      </c>
      <c r="S38210" t="s">
        <v>61936</v>
      </c>
      <c r="T38210" t="s">
        <v>260971</v>
      </c>
      <c r="U38210" t="s">
        <v>13</v>
      </c>
      <c r="V38210" t="s">
        <v>13</v>
      </c>
      <c r="W38210" t="s">
        <v>13</v>
      </c>
      <c r="X38210" t="s">
        <v>13</v>
      </c>
      <c r="Y38210" t="s">
        <v>62388</v>
      </c>
      <c r="Z38210" t="s">
        <v>13</v>
      </c>
      <c r="AA38210" t="s">
        <v>13</v>
      </c>
      <c r="AB38210" t="s">
        <v>13</v>
      </c>
      <c r="AC38210" t="s">
        <v>259871</v>
      </c>
      <c r="AD38210" t="s">
        <v>13</v>
      </c>
      <c r="AE38210" t="s">
        <v>13</v>
      </c>
      <c r="AF38210" t="s">
        <v>13</v>
      </c>
      <c r="AG38210" t="s">
        <v>13</v>
      </c>
      <c r="AH38210" t="s">
        <v>13</v>
      </c>
      <c r="AI38210" t="s">
        <v>13</v>
      </c>
      <c r="AL38210" t="s">
        <v>13</v>
      </c>
      <c r="AM38210" t="s">
        <v>13</v>
      </c>
      <c r="AN38210" t="s">
        <v>13</v>
      </c>
      <c r="AO38210" t="s">
        <v>20</v>
      </c>
      <c r="BD38210" t="s">
        <v>260975</v>
      </c>
      <c r="BE38210" t="s">
        <v>13</v>
      </c>
    </row>
    <row r="38211" spans="1:57" x14ac:dyDescent="0.35">
      <c r="A38211" t="s">
        <v>56867</v>
      </c>
      <c r="B38211" t="s">
        <v>13</v>
      </c>
      <c r="C38211" t="s">
        <v>260976</v>
      </c>
      <c r="D38211" t="s">
        <v>259871</v>
      </c>
      <c r="E38211" t="s">
        <v>260977</v>
      </c>
      <c r="F38211" t="s">
        <v>25905</v>
      </c>
      <c r="G38211" t="s">
        <v>260978</v>
      </c>
      <c r="H38211" t="s">
        <v>67179</v>
      </c>
      <c r="I38211" t="s">
        <v>13</v>
      </c>
      <c r="J38211" t="s">
        <v>260977</v>
      </c>
      <c r="K38211" t="s">
        <v>56867</v>
      </c>
      <c r="L38211" t="s">
        <v>56866</v>
      </c>
      <c r="M38211" t="s">
        <v>260979</v>
      </c>
      <c r="N38211" t="s">
        <v>56866</v>
      </c>
      <c r="O38211" t="s">
        <v>13</v>
      </c>
      <c r="P38211" t="s">
        <v>61935</v>
      </c>
      <c r="Q38211" t="s">
        <v>260978</v>
      </c>
      <c r="R38211" t="s">
        <v>13</v>
      </c>
      <c r="S38211" t="s">
        <v>61936</v>
      </c>
      <c r="T38211" t="s">
        <v>260976</v>
      </c>
      <c r="U38211" t="s">
        <v>13</v>
      </c>
      <c r="V38211" t="s">
        <v>13</v>
      </c>
      <c r="W38211" t="s">
        <v>13</v>
      </c>
      <c r="X38211" t="s">
        <v>13</v>
      </c>
      <c r="Y38211" t="s">
        <v>62388</v>
      </c>
      <c r="Z38211" t="s">
        <v>13</v>
      </c>
      <c r="AA38211" t="s">
        <v>13</v>
      </c>
      <c r="AB38211" t="s">
        <v>13</v>
      </c>
      <c r="AC38211" t="s">
        <v>259871</v>
      </c>
      <c r="AD38211" t="s">
        <v>13</v>
      </c>
      <c r="AE38211" t="s">
        <v>13</v>
      </c>
      <c r="AF38211" t="s">
        <v>13</v>
      </c>
      <c r="AG38211" t="s">
        <v>13</v>
      </c>
      <c r="AH38211" t="s">
        <v>13</v>
      </c>
      <c r="AI38211" t="s">
        <v>13</v>
      </c>
      <c r="AL38211" t="s">
        <v>13</v>
      </c>
      <c r="AM38211" t="s">
        <v>13</v>
      </c>
      <c r="AN38211" t="s">
        <v>13</v>
      </c>
      <c r="AO38211" t="s">
        <v>20</v>
      </c>
      <c r="BD38211" t="s">
        <v>260980</v>
      </c>
      <c r="BE38211" t="s">
        <v>13</v>
      </c>
    </row>
    <row r="38212" spans="1:57" x14ac:dyDescent="0.35">
      <c r="A38212" t="s">
        <v>55985</v>
      </c>
      <c r="B38212" t="s">
        <v>13</v>
      </c>
      <c r="C38212" t="s">
        <v>260981</v>
      </c>
      <c r="D38212" t="s">
        <v>2796</v>
      </c>
      <c r="E38212" t="s">
        <v>260982</v>
      </c>
      <c r="F38212" t="s">
        <v>2332</v>
      </c>
      <c r="G38212" t="s">
        <v>260983</v>
      </c>
      <c r="H38212" t="s">
        <v>61942</v>
      </c>
      <c r="I38212" t="s">
        <v>13</v>
      </c>
      <c r="J38212" t="s">
        <v>260982</v>
      </c>
      <c r="K38212" t="s">
        <v>55985</v>
      </c>
      <c r="L38212" t="s">
        <v>55984</v>
      </c>
      <c r="M38212" t="s">
        <v>260984</v>
      </c>
      <c r="N38212" t="s">
        <v>55984</v>
      </c>
      <c r="O38212" t="s">
        <v>13</v>
      </c>
      <c r="P38212" t="s">
        <v>61935</v>
      </c>
      <c r="Q38212" t="s">
        <v>260983</v>
      </c>
      <c r="R38212" t="s">
        <v>13</v>
      </c>
      <c r="S38212" t="s">
        <v>61936</v>
      </c>
      <c r="T38212" t="s">
        <v>260981</v>
      </c>
      <c r="U38212" t="s">
        <v>13</v>
      </c>
      <c r="V38212" t="s">
        <v>13</v>
      </c>
      <c r="W38212" t="s">
        <v>13</v>
      </c>
      <c r="X38212" t="s">
        <v>13</v>
      </c>
      <c r="Y38212" t="s">
        <v>61949</v>
      </c>
      <c r="Z38212" t="s">
        <v>13</v>
      </c>
      <c r="AA38212" t="s">
        <v>13</v>
      </c>
      <c r="AB38212" t="s">
        <v>13</v>
      </c>
      <c r="AC38212" t="s">
        <v>2796</v>
      </c>
      <c r="AD38212" t="s">
        <v>13</v>
      </c>
      <c r="AE38212" t="s">
        <v>13</v>
      </c>
      <c r="AF38212" t="s">
        <v>13</v>
      </c>
      <c r="AG38212" t="s">
        <v>13</v>
      </c>
      <c r="AH38212" t="s">
        <v>13</v>
      </c>
      <c r="AI38212" t="s">
        <v>13</v>
      </c>
      <c r="AL38212" t="s">
        <v>13</v>
      </c>
      <c r="AM38212" t="s">
        <v>13</v>
      </c>
      <c r="AN38212" t="s">
        <v>13</v>
      </c>
      <c r="AO38212" t="s">
        <v>20</v>
      </c>
      <c r="BD38212" t="s">
        <v>260985</v>
      </c>
      <c r="BE38212" t="s">
        <v>13</v>
      </c>
    </row>
    <row r="38213" spans="1:57" x14ac:dyDescent="0.35">
      <c r="A38213" t="s">
        <v>56872</v>
      </c>
      <c r="B38213" t="s">
        <v>13</v>
      </c>
      <c r="C38213" t="s">
        <v>260986</v>
      </c>
      <c r="D38213" t="s">
        <v>1250</v>
      </c>
      <c r="E38213" t="s">
        <v>260987</v>
      </c>
      <c r="F38213" t="s">
        <v>470</v>
      </c>
      <c r="G38213" t="s">
        <v>260988</v>
      </c>
      <c r="H38213" t="s">
        <v>61942</v>
      </c>
      <c r="I38213" t="s">
        <v>13</v>
      </c>
      <c r="J38213" t="s">
        <v>260987</v>
      </c>
      <c r="K38213" t="s">
        <v>56872</v>
      </c>
      <c r="L38213" t="s">
        <v>56871</v>
      </c>
      <c r="M38213" t="s">
        <v>260989</v>
      </c>
      <c r="N38213" t="s">
        <v>56871</v>
      </c>
      <c r="O38213" t="s">
        <v>13</v>
      </c>
      <c r="P38213" t="s">
        <v>61935</v>
      </c>
      <c r="Q38213" t="s">
        <v>260988</v>
      </c>
      <c r="R38213" t="s">
        <v>13</v>
      </c>
      <c r="S38213" t="s">
        <v>61936</v>
      </c>
      <c r="T38213" t="s">
        <v>260986</v>
      </c>
      <c r="U38213" t="s">
        <v>13</v>
      </c>
      <c r="V38213" t="s">
        <v>13</v>
      </c>
      <c r="W38213" t="s">
        <v>13</v>
      </c>
      <c r="X38213" t="s">
        <v>13</v>
      </c>
      <c r="Y38213" t="s">
        <v>61949</v>
      </c>
      <c r="Z38213" t="s">
        <v>13</v>
      </c>
      <c r="AA38213" t="s">
        <v>13</v>
      </c>
      <c r="AB38213" t="s">
        <v>13</v>
      </c>
      <c r="AC38213" t="s">
        <v>1250</v>
      </c>
      <c r="AD38213" t="s">
        <v>13</v>
      </c>
      <c r="AE38213" t="s">
        <v>13</v>
      </c>
      <c r="AF38213" t="s">
        <v>13</v>
      </c>
      <c r="AG38213" t="s">
        <v>13</v>
      </c>
      <c r="AH38213" t="s">
        <v>13</v>
      </c>
      <c r="AI38213" t="s">
        <v>13</v>
      </c>
      <c r="AL38213" t="s">
        <v>13</v>
      </c>
      <c r="AM38213" t="s">
        <v>13</v>
      </c>
      <c r="AN38213" t="s">
        <v>13</v>
      </c>
      <c r="AO38213" t="s">
        <v>20</v>
      </c>
      <c r="BD38213" t="s">
        <v>260990</v>
      </c>
      <c r="BE38213" t="s">
        <v>13</v>
      </c>
    </row>
    <row r="38214" spans="1:57" x14ac:dyDescent="0.35">
      <c r="A38214" t="s">
        <v>56811</v>
      </c>
      <c r="B38214" t="s">
        <v>13</v>
      </c>
      <c r="C38214" t="s">
        <v>260991</v>
      </c>
      <c r="D38214" t="s">
        <v>1674</v>
      </c>
      <c r="E38214" t="s">
        <v>260992</v>
      </c>
      <c r="F38214" t="s">
        <v>750</v>
      </c>
      <c r="G38214" t="s">
        <v>260993</v>
      </c>
      <c r="H38214" t="s">
        <v>61942</v>
      </c>
      <c r="I38214" t="s">
        <v>13</v>
      </c>
      <c r="J38214" t="s">
        <v>260992</v>
      </c>
      <c r="K38214" t="s">
        <v>56811</v>
      </c>
      <c r="L38214" t="s">
        <v>56810</v>
      </c>
      <c r="M38214" t="s">
        <v>260994</v>
      </c>
      <c r="N38214" t="s">
        <v>56810</v>
      </c>
      <c r="O38214" t="s">
        <v>13</v>
      </c>
      <c r="P38214" t="s">
        <v>61935</v>
      </c>
      <c r="Q38214" t="s">
        <v>260993</v>
      </c>
      <c r="R38214" t="s">
        <v>13</v>
      </c>
      <c r="S38214" t="s">
        <v>61936</v>
      </c>
      <c r="T38214" t="s">
        <v>260991</v>
      </c>
      <c r="U38214" t="s">
        <v>13</v>
      </c>
      <c r="V38214" t="s">
        <v>13</v>
      </c>
      <c r="W38214" t="s">
        <v>13</v>
      </c>
      <c r="X38214" t="s">
        <v>13</v>
      </c>
      <c r="Y38214" t="s">
        <v>61949</v>
      </c>
      <c r="Z38214" t="s">
        <v>13</v>
      </c>
      <c r="AA38214" t="s">
        <v>13</v>
      </c>
      <c r="AB38214" t="s">
        <v>13</v>
      </c>
      <c r="AC38214" t="s">
        <v>1674</v>
      </c>
      <c r="AD38214" t="s">
        <v>13</v>
      </c>
      <c r="AE38214" t="s">
        <v>13</v>
      </c>
      <c r="AF38214" t="s">
        <v>13</v>
      </c>
      <c r="AG38214" t="s">
        <v>13</v>
      </c>
      <c r="AH38214" t="s">
        <v>13</v>
      </c>
      <c r="AI38214" t="s">
        <v>13</v>
      </c>
      <c r="AL38214" t="s">
        <v>13</v>
      </c>
      <c r="AM38214" t="s">
        <v>13</v>
      </c>
      <c r="AN38214" t="s">
        <v>13</v>
      </c>
      <c r="AO38214" t="s">
        <v>20</v>
      </c>
      <c r="BD38214" t="s">
        <v>260995</v>
      </c>
      <c r="BE38214" t="s">
        <v>13</v>
      </c>
    </row>
    <row r="38215" spans="1:57" x14ac:dyDescent="0.35">
      <c r="A38215" t="s">
        <v>260996</v>
      </c>
      <c r="B38215" t="s">
        <v>13</v>
      </c>
      <c r="C38215" t="s">
        <v>260997</v>
      </c>
      <c r="D38215" t="s">
        <v>260998</v>
      </c>
      <c r="E38215" t="s">
        <v>260999</v>
      </c>
      <c r="F38215" t="s">
        <v>62030</v>
      </c>
      <c r="G38215" t="s">
        <v>261000</v>
      </c>
      <c r="H38215" t="s">
        <v>70545</v>
      </c>
      <c r="I38215" t="s">
        <v>61943</v>
      </c>
      <c r="J38215" t="s">
        <v>260999</v>
      </c>
      <c r="K38215" t="s">
        <v>260996</v>
      </c>
      <c r="L38215" t="s">
        <v>261001</v>
      </c>
      <c r="M38215" t="s">
        <v>261002</v>
      </c>
      <c r="N38215" t="s">
        <v>261001</v>
      </c>
      <c r="O38215" t="s">
        <v>13</v>
      </c>
      <c r="P38215" t="s">
        <v>63089</v>
      </c>
      <c r="Q38215" t="s">
        <v>261000</v>
      </c>
      <c r="R38215" t="s">
        <v>13</v>
      </c>
      <c r="S38215" t="s">
        <v>261003</v>
      </c>
      <c r="T38215" t="s">
        <v>260997</v>
      </c>
      <c r="U38215" t="s">
        <v>13</v>
      </c>
      <c r="V38215" t="s">
        <v>61947</v>
      </c>
      <c r="W38215" t="s">
        <v>61972</v>
      </c>
      <c r="X38215" t="s">
        <v>9</v>
      </c>
      <c r="Y38215" t="s">
        <v>61949</v>
      </c>
      <c r="Z38215" t="s">
        <v>13</v>
      </c>
      <c r="AA38215" t="s">
        <v>13</v>
      </c>
      <c r="AB38215" t="s">
        <v>13</v>
      </c>
      <c r="AC38215" t="s">
        <v>260998</v>
      </c>
      <c r="AD38215" t="s">
        <v>235</v>
      </c>
      <c r="AE38215" t="s">
        <v>13</v>
      </c>
      <c r="AF38215" t="s">
        <v>13</v>
      </c>
      <c r="AG38215" t="s">
        <v>13</v>
      </c>
      <c r="AH38215" t="s">
        <v>6442</v>
      </c>
      <c r="AI38215" t="s">
        <v>13</v>
      </c>
      <c r="AL38215" t="s">
        <v>17</v>
      </c>
      <c r="AM38215" t="s">
        <v>18</v>
      </c>
      <c r="AN38215" t="s">
        <v>32</v>
      </c>
      <c r="AO38215" t="s">
        <v>20</v>
      </c>
      <c r="AP38215" t="s">
        <v>13</v>
      </c>
      <c r="AQ38215" t="s">
        <v>63210</v>
      </c>
      <c r="AR38215" t="s">
        <v>9107</v>
      </c>
      <c r="BD38215" t="s">
        <v>261004</v>
      </c>
      <c r="BE38215" t="s">
        <v>13</v>
      </c>
    </row>
    <row r="38216" spans="1:57" x14ac:dyDescent="0.35">
      <c r="A38216" t="s">
        <v>56943</v>
      </c>
      <c r="B38216" t="s">
        <v>13</v>
      </c>
      <c r="C38216" t="s">
        <v>261005</v>
      </c>
      <c r="D38216" t="s">
        <v>261006</v>
      </c>
      <c r="E38216" t="s">
        <v>261007</v>
      </c>
      <c r="F38216" t="s">
        <v>87</v>
      </c>
      <c r="G38216" t="s">
        <v>261008</v>
      </c>
      <c r="H38216" t="s">
        <v>61942</v>
      </c>
      <c r="I38216" t="s">
        <v>13</v>
      </c>
      <c r="J38216" t="s">
        <v>261007</v>
      </c>
      <c r="K38216" t="s">
        <v>56943</v>
      </c>
      <c r="L38216" t="s">
        <v>56942</v>
      </c>
      <c r="M38216" t="s">
        <v>261009</v>
      </c>
      <c r="N38216" t="s">
        <v>56942</v>
      </c>
      <c r="O38216" t="s">
        <v>13</v>
      </c>
      <c r="P38216" t="s">
        <v>61935</v>
      </c>
      <c r="Q38216" t="s">
        <v>261008</v>
      </c>
      <c r="R38216" t="s">
        <v>13</v>
      </c>
      <c r="S38216" t="s">
        <v>61936</v>
      </c>
      <c r="T38216" t="s">
        <v>261005</v>
      </c>
      <c r="U38216" t="s">
        <v>13</v>
      </c>
      <c r="V38216" t="s">
        <v>13</v>
      </c>
      <c r="W38216" t="s">
        <v>13</v>
      </c>
      <c r="X38216" t="s">
        <v>13</v>
      </c>
      <c r="Y38216" t="s">
        <v>61949</v>
      </c>
      <c r="Z38216" t="s">
        <v>13</v>
      </c>
      <c r="AA38216" t="s">
        <v>13</v>
      </c>
      <c r="AB38216" t="s">
        <v>13</v>
      </c>
      <c r="AC38216" t="s">
        <v>261006</v>
      </c>
      <c r="AD38216" t="s">
        <v>13</v>
      </c>
      <c r="AE38216" t="s">
        <v>13</v>
      </c>
      <c r="AF38216" t="s">
        <v>13</v>
      </c>
      <c r="AG38216" t="s">
        <v>13</v>
      </c>
      <c r="AH38216" t="s">
        <v>13</v>
      </c>
      <c r="AI38216" t="s">
        <v>13</v>
      </c>
      <c r="AL38216" t="s">
        <v>13</v>
      </c>
      <c r="AM38216" t="s">
        <v>13</v>
      </c>
      <c r="AN38216" t="s">
        <v>13</v>
      </c>
      <c r="AO38216" t="s">
        <v>20</v>
      </c>
      <c r="BD38216" t="s">
        <v>261010</v>
      </c>
      <c r="BE38216" t="s">
        <v>13</v>
      </c>
    </row>
    <row r="38217" spans="1:57" x14ac:dyDescent="0.35">
      <c r="A38217" t="s">
        <v>56865</v>
      </c>
      <c r="B38217" t="s">
        <v>13</v>
      </c>
      <c r="C38217" t="s">
        <v>261011</v>
      </c>
      <c r="D38217" t="s">
        <v>259871</v>
      </c>
      <c r="E38217" t="s">
        <v>261012</v>
      </c>
      <c r="F38217" t="s">
        <v>25905</v>
      </c>
      <c r="G38217" t="s">
        <v>261013</v>
      </c>
      <c r="H38217" t="s">
        <v>63223</v>
      </c>
      <c r="I38217" t="s">
        <v>13</v>
      </c>
      <c r="J38217" t="s">
        <v>261012</v>
      </c>
      <c r="K38217" t="s">
        <v>56865</v>
      </c>
      <c r="L38217" t="s">
        <v>56864</v>
      </c>
      <c r="M38217" t="s">
        <v>261014</v>
      </c>
      <c r="N38217" t="s">
        <v>56864</v>
      </c>
      <c r="O38217" t="s">
        <v>13</v>
      </c>
      <c r="P38217" t="s">
        <v>61935</v>
      </c>
      <c r="Q38217" t="s">
        <v>261013</v>
      </c>
      <c r="R38217" t="s">
        <v>13</v>
      </c>
      <c r="S38217" t="s">
        <v>61936</v>
      </c>
      <c r="T38217" t="s">
        <v>261011</v>
      </c>
      <c r="U38217" t="s">
        <v>13</v>
      </c>
      <c r="V38217" t="s">
        <v>13</v>
      </c>
      <c r="W38217" t="s">
        <v>13</v>
      </c>
      <c r="X38217" t="s">
        <v>13</v>
      </c>
      <c r="Y38217" t="s">
        <v>62388</v>
      </c>
      <c r="Z38217" t="s">
        <v>13</v>
      </c>
      <c r="AA38217" t="s">
        <v>13</v>
      </c>
      <c r="AB38217" t="s">
        <v>13</v>
      </c>
      <c r="AC38217" t="s">
        <v>259871</v>
      </c>
      <c r="AD38217" t="s">
        <v>13</v>
      </c>
      <c r="AE38217" t="s">
        <v>13</v>
      </c>
      <c r="AF38217" t="s">
        <v>13</v>
      </c>
      <c r="AG38217" t="s">
        <v>13</v>
      </c>
      <c r="AH38217" t="s">
        <v>13</v>
      </c>
      <c r="AI38217" t="s">
        <v>13</v>
      </c>
      <c r="AL38217" t="s">
        <v>13</v>
      </c>
      <c r="AM38217" t="s">
        <v>13</v>
      </c>
      <c r="AN38217" t="s">
        <v>13</v>
      </c>
      <c r="AO38217" t="s">
        <v>20</v>
      </c>
      <c r="BD38217" t="s">
        <v>261015</v>
      </c>
      <c r="BE38217" t="s">
        <v>13</v>
      </c>
    </row>
    <row r="38218" spans="1:57" x14ac:dyDescent="0.35">
      <c r="A38218" t="s">
        <v>56916</v>
      </c>
      <c r="B38218" t="s">
        <v>13</v>
      </c>
      <c r="C38218" t="s">
        <v>261016</v>
      </c>
      <c r="D38218" t="s">
        <v>91952</v>
      </c>
      <c r="E38218" t="s">
        <v>261017</v>
      </c>
      <c r="F38218" t="s">
        <v>2332</v>
      </c>
      <c r="G38218" t="s">
        <v>261018</v>
      </c>
      <c r="H38218" t="s">
        <v>63931</v>
      </c>
      <c r="I38218" t="s">
        <v>13</v>
      </c>
      <c r="J38218" t="s">
        <v>261017</v>
      </c>
      <c r="K38218" t="s">
        <v>56916</v>
      </c>
      <c r="L38218" t="s">
        <v>56915</v>
      </c>
      <c r="M38218" t="s">
        <v>261019</v>
      </c>
      <c r="N38218" t="s">
        <v>56915</v>
      </c>
      <c r="O38218" t="s">
        <v>13</v>
      </c>
      <c r="P38218" t="s">
        <v>61935</v>
      </c>
      <c r="Q38218" t="s">
        <v>261018</v>
      </c>
      <c r="R38218" t="s">
        <v>13</v>
      </c>
      <c r="S38218" t="s">
        <v>61936</v>
      </c>
      <c r="T38218" t="s">
        <v>261016</v>
      </c>
      <c r="U38218" t="s">
        <v>13</v>
      </c>
      <c r="V38218" t="s">
        <v>13</v>
      </c>
      <c r="W38218" t="s">
        <v>13</v>
      </c>
      <c r="X38218" t="s">
        <v>13</v>
      </c>
      <c r="Y38218" t="s">
        <v>61949</v>
      </c>
      <c r="Z38218" t="s">
        <v>13</v>
      </c>
      <c r="AA38218" t="s">
        <v>13</v>
      </c>
      <c r="AB38218" t="s">
        <v>13</v>
      </c>
      <c r="AC38218" t="s">
        <v>91952</v>
      </c>
      <c r="AD38218" t="s">
        <v>13</v>
      </c>
      <c r="AE38218" t="s">
        <v>13</v>
      </c>
      <c r="AF38218" t="s">
        <v>13</v>
      </c>
      <c r="AG38218" t="s">
        <v>13</v>
      </c>
      <c r="AH38218" t="s">
        <v>13</v>
      </c>
      <c r="AI38218" t="s">
        <v>13</v>
      </c>
      <c r="AL38218" t="s">
        <v>13</v>
      </c>
      <c r="AM38218" t="s">
        <v>13</v>
      </c>
      <c r="AN38218" t="s">
        <v>13</v>
      </c>
      <c r="AO38218" t="s">
        <v>20</v>
      </c>
      <c r="BD38218" t="s">
        <v>261020</v>
      </c>
      <c r="BE38218" t="s">
        <v>13</v>
      </c>
    </row>
    <row r="38219" spans="1:57" x14ac:dyDescent="0.35">
      <c r="A38219" t="s">
        <v>55983</v>
      </c>
      <c r="B38219" t="s">
        <v>13</v>
      </c>
      <c r="C38219" t="s">
        <v>261021</v>
      </c>
      <c r="D38219" t="s">
        <v>5126</v>
      </c>
      <c r="E38219" t="s">
        <v>261022</v>
      </c>
      <c r="F38219" t="s">
        <v>75</v>
      </c>
      <c r="G38219" t="s">
        <v>261023</v>
      </c>
      <c r="H38219" t="s">
        <v>61942</v>
      </c>
      <c r="I38219" t="s">
        <v>13</v>
      </c>
      <c r="J38219" t="s">
        <v>261022</v>
      </c>
      <c r="K38219" t="s">
        <v>55983</v>
      </c>
      <c r="L38219" t="s">
        <v>55982</v>
      </c>
      <c r="M38219" t="s">
        <v>261024</v>
      </c>
      <c r="N38219" t="s">
        <v>55982</v>
      </c>
      <c r="O38219" t="s">
        <v>13</v>
      </c>
      <c r="P38219" t="s">
        <v>61935</v>
      </c>
      <c r="Q38219" t="s">
        <v>261023</v>
      </c>
      <c r="R38219" t="s">
        <v>13</v>
      </c>
      <c r="S38219" t="s">
        <v>61936</v>
      </c>
      <c r="T38219" t="s">
        <v>261021</v>
      </c>
      <c r="U38219" t="s">
        <v>13</v>
      </c>
      <c r="V38219" t="s">
        <v>13</v>
      </c>
      <c r="W38219" t="s">
        <v>13</v>
      </c>
      <c r="X38219" t="s">
        <v>13</v>
      </c>
      <c r="Y38219" t="s">
        <v>61949</v>
      </c>
      <c r="Z38219" t="s">
        <v>13</v>
      </c>
      <c r="AA38219" t="s">
        <v>13</v>
      </c>
      <c r="AB38219" t="s">
        <v>13</v>
      </c>
      <c r="AC38219" t="s">
        <v>5126</v>
      </c>
      <c r="AD38219" t="s">
        <v>13</v>
      </c>
      <c r="AE38219" t="s">
        <v>13</v>
      </c>
      <c r="AF38219" t="s">
        <v>13</v>
      </c>
      <c r="AG38219" t="s">
        <v>13</v>
      </c>
      <c r="AH38219" t="s">
        <v>13</v>
      </c>
      <c r="AI38219" t="s">
        <v>13</v>
      </c>
      <c r="AL38219" t="s">
        <v>13</v>
      </c>
      <c r="AM38219" t="s">
        <v>13</v>
      </c>
      <c r="AN38219" t="s">
        <v>13</v>
      </c>
      <c r="AO38219" t="s">
        <v>20</v>
      </c>
      <c r="BD38219" t="s">
        <v>261025</v>
      </c>
      <c r="BE38219" t="s">
        <v>13</v>
      </c>
    </row>
    <row r="38220" spans="1:57" x14ac:dyDescent="0.35">
      <c r="A38220" t="s">
        <v>55981</v>
      </c>
      <c r="B38220" t="s">
        <v>13</v>
      </c>
      <c r="C38220" t="s">
        <v>261026</v>
      </c>
      <c r="D38220" t="s">
        <v>973</v>
      </c>
      <c r="E38220" t="s">
        <v>261027</v>
      </c>
      <c r="F38220" t="s">
        <v>2336</v>
      </c>
      <c r="G38220" t="s">
        <v>261028</v>
      </c>
      <c r="H38220" t="s">
        <v>62270</v>
      </c>
      <c r="I38220" t="s">
        <v>13</v>
      </c>
      <c r="J38220" t="s">
        <v>261027</v>
      </c>
      <c r="K38220" t="s">
        <v>55981</v>
      </c>
      <c r="L38220" t="s">
        <v>55980</v>
      </c>
      <c r="M38220" t="s">
        <v>261029</v>
      </c>
      <c r="N38220" t="s">
        <v>55980</v>
      </c>
      <c r="O38220" t="s">
        <v>13</v>
      </c>
      <c r="P38220" t="s">
        <v>61935</v>
      </c>
      <c r="Q38220" t="s">
        <v>261028</v>
      </c>
      <c r="R38220" t="s">
        <v>13</v>
      </c>
      <c r="S38220" t="s">
        <v>61936</v>
      </c>
      <c r="T38220" t="s">
        <v>261026</v>
      </c>
      <c r="U38220" t="s">
        <v>13</v>
      </c>
      <c r="V38220" t="s">
        <v>13</v>
      </c>
      <c r="W38220" t="s">
        <v>13</v>
      </c>
      <c r="X38220" t="s">
        <v>13</v>
      </c>
      <c r="Y38220" t="s">
        <v>61949</v>
      </c>
      <c r="Z38220" t="s">
        <v>13</v>
      </c>
      <c r="AA38220" t="s">
        <v>13</v>
      </c>
      <c r="AB38220" t="s">
        <v>13</v>
      </c>
      <c r="AC38220" t="s">
        <v>973</v>
      </c>
      <c r="AD38220" t="s">
        <v>13</v>
      </c>
      <c r="AE38220" t="s">
        <v>13</v>
      </c>
      <c r="AF38220" t="s">
        <v>13</v>
      </c>
      <c r="AG38220" t="s">
        <v>13</v>
      </c>
      <c r="AH38220" t="s">
        <v>13</v>
      </c>
      <c r="AI38220" t="s">
        <v>13</v>
      </c>
      <c r="AL38220" t="s">
        <v>13</v>
      </c>
      <c r="AM38220" t="s">
        <v>13</v>
      </c>
      <c r="AN38220" t="s">
        <v>13</v>
      </c>
      <c r="AO38220" t="s">
        <v>20</v>
      </c>
      <c r="BD38220" t="s">
        <v>261030</v>
      </c>
      <c r="BE38220" t="s">
        <v>13</v>
      </c>
    </row>
    <row r="38221" spans="1:57" x14ac:dyDescent="0.35">
      <c r="A38221" t="s">
        <v>57160</v>
      </c>
      <c r="B38221" t="s">
        <v>13</v>
      </c>
      <c r="C38221" t="s">
        <v>261031</v>
      </c>
      <c r="D38221" t="s">
        <v>67587</v>
      </c>
      <c r="E38221" t="s">
        <v>261032</v>
      </c>
      <c r="F38221" t="s">
        <v>2336</v>
      </c>
      <c r="G38221" t="s">
        <v>261033</v>
      </c>
      <c r="H38221" t="s">
        <v>61942</v>
      </c>
      <c r="I38221" t="s">
        <v>13</v>
      </c>
      <c r="J38221" t="s">
        <v>261032</v>
      </c>
      <c r="K38221" t="s">
        <v>57160</v>
      </c>
      <c r="L38221" t="s">
        <v>57159</v>
      </c>
      <c r="M38221" t="s">
        <v>261034</v>
      </c>
      <c r="N38221" t="s">
        <v>57159</v>
      </c>
      <c r="O38221" t="s">
        <v>13</v>
      </c>
      <c r="P38221" t="s">
        <v>61935</v>
      </c>
      <c r="Q38221" t="s">
        <v>261033</v>
      </c>
      <c r="R38221" t="s">
        <v>13</v>
      </c>
      <c r="S38221" t="s">
        <v>61936</v>
      </c>
      <c r="T38221" t="s">
        <v>261031</v>
      </c>
      <c r="U38221" t="s">
        <v>13</v>
      </c>
      <c r="V38221" t="s">
        <v>13</v>
      </c>
      <c r="W38221" t="s">
        <v>13</v>
      </c>
      <c r="X38221" t="s">
        <v>13</v>
      </c>
      <c r="Y38221" t="s">
        <v>61949</v>
      </c>
      <c r="Z38221" t="s">
        <v>13</v>
      </c>
      <c r="AA38221" t="s">
        <v>13</v>
      </c>
      <c r="AB38221" t="s">
        <v>13</v>
      </c>
      <c r="AC38221" t="s">
        <v>67587</v>
      </c>
      <c r="AD38221" t="s">
        <v>13</v>
      </c>
      <c r="AE38221" t="s">
        <v>13</v>
      </c>
      <c r="AF38221" t="s">
        <v>13</v>
      </c>
      <c r="AG38221" t="s">
        <v>13</v>
      </c>
      <c r="AH38221" t="s">
        <v>13</v>
      </c>
      <c r="AI38221" t="s">
        <v>13</v>
      </c>
      <c r="AL38221" t="s">
        <v>13</v>
      </c>
      <c r="AM38221" t="s">
        <v>13</v>
      </c>
      <c r="AN38221" t="s">
        <v>13</v>
      </c>
      <c r="AO38221" t="s">
        <v>20</v>
      </c>
      <c r="BD38221" t="s">
        <v>261035</v>
      </c>
      <c r="BE38221" t="s">
        <v>13</v>
      </c>
    </row>
    <row r="38222" spans="1:57" x14ac:dyDescent="0.35">
      <c r="A38222" t="s">
        <v>57193</v>
      </c>
      <c r="B38222" t="s">
        <v>13</v>
      </c>
      <c r="C38222" t="s">
        <v>261036</v>
      </c>
      <c r="D38222" t="s">
        <v>115160</v>
      </c>
      <c r="E38222" t="s">
        <v>261037</v>
      </c>
      <c r="F38222" t="s">
        <v>54</v>
      </c>
      <c r="G38222" t="s">
        <v>261038</v>
      </c>
      <c r="H38222" t="s">
        <v>62838</v>
      </c>
      <c r="I38222" t="s">
        <v>13</v>
      </c>
      <c r="J38222" t="s">
        <v>261037</v>
      </c>
      <c r="K38222" t="s">
        <v>57193</v>
      </c>
      <c r="L38222" t="s">
        <v>57192</v>
      </c>
      <c r="M38222" t="s">
        <v>261039</v>
      </c>
      <c r="N38222" t="s">
        <v>57192</v>
      </c>
      <c r="O38222" t="s">
        <v>13</v>
      </c>
      <c r="P38222" t="s">
        <v>61935</v>
      </c>
      <c r="Q38222" t="s">
        <v>261038</v>
      </c>
      <c r="R38222" t="s">
        <v>13</v>
      </c>
      <c r="S38222" t="s">
        <v>61936</v>
      </c>
      <c r="T38222" t="s">
        <v>261036</v>
      </c>
      <c r="U38222" t="s">
        <v>13</v>
      </c>
      <c r="V38222" t="s">
        <v>13</v>
      </c>
      <c r="W38222" t="s">
        <v>13</v>
      </c>
      <c r="X38222" t="s">
        <v>13</v>
      </c>
      <c r="Y38222" t="s">
        <v>62842</v>
      </c>
      <c r="Z38222" t="s">
        <v>13</v>
      </c>
      <c r="AA38222" t="s">
        <v>13</v>
      </c>
      <c r="AB38222" t="s">
        <v>13</v>
      </c>
      <c r="AC38222" t="s">
        <v>115160</v>
      </c>
      <c r="AD38222" t="s">
        <v>13</v>
      </c>
      <c r="AE38222" t="s">
        <v>13</v>
      </c>
      <c r="AF38222" t="s">
        <v>13</v>
      </c>
      <c r="AG38222" t="s">
        <v>13</v>
      </c>
      <c r="AH38222" t="s">
        <v>13</v>
      </c>
      <c r="AI38222" t="s">
        <v>13</v>
      </c>
      <c r="AL38222" t="s">
        <v>13</v>
      </c>
      <c r="AM38222" t="s">
        <v>13</v>
      </c>
      <c r="AN38222" t="s">
        <v>13</v>
      </c>
      <c r="AO38222" t="s">
        <v>20</v>
      </c>
      <c r="BD38222" t="s">
        <v>261040</v>
      </c>
      <c r="BE38222" t="s">
        <v>13</v>
      </c>
    </row>
    <row r="38223" spans="1:57" x14ac:dyDescent="0.35">
      <c r="A38223" t="s">
        <v>261041</v>
      </c>
      <c r="B38223" t="s">
        <v>13</v>
      </c>
      <c r="C38223" t="s">
        <v>261042</v>
      </c>
      <c r="D38223" t="s">
        <v>261043</v>
      </c>
      <c r="E38223" t="s">
        <v>261044</v>
      </c>
      <c r="F38223" t="s">
        <v>22</v>
      </c>
      <c r="G38223" t="s">
        <v>261045</v>
      </c>
      <c r="H38223" t="s">
        <v>62058</v>
      </c>
      <c r="I38223" t="s">
        <v>63389</v>
      </c>
      <c r="J38223" t="s">
        <v>261046</v>
      </c>
      <c r="K38223" t="s">
        <v>261041</v>
      </c>
      <c r="L38223" t="s">
        <v>261047</v>
      </c>
      <c r="M38223" t="s">
        <v>261048</v>
      </c>
      <c r="N38223" t="s">
        <v>261047</v>
      </c>
      <c r="O38223" t="s">
        <v>13</v>
      </c>
      <c r="P38223" t="s">
        <v>261049</v>
      </c>
      <c r="Q38223" t="s">
        <v>261045</v>
      </c>
      <c r="R38223" t="s">
        <v>13</v>
      </c>
      <c r="S38223" t="s">
        <v>261050</v>
      </c>
      <c r="T38223" t="s">
        <v>261042</v>
      </c>
      <c r="U38223" t="s">
        <v>13</v>
      </c>
      <c r="V38223" t="s">
        <v>61996</v>
      </c>
      <c r="W38223" t="s">
        <v>61948</v>
      </c>
      <c r="X38223" t="s">
        <v>9</v>
      </c>
      <c r="Y38223" t="s">
        <v>61949</v>
      </c>
      <c r="Z38223" t="s">
        <v>13</v>
      </c>
      <c r="AA38223" t="s">
        <v>13</v>
      </c>
      <c r="AB38223" t="s">
        <v>13</v>
      </c>
      <c r="AC38223" t="s">
        <v>261043</v>
      </c>
      <c r="AD38223" t="s">
        <v>62191</v>
      </c>
      <c r="AE38223" t="s">
        <v>13</v>
      </c>
      <c r="AF38223" t="s">
        <v>13</v>
      </c>
      <c r="AG38223" t="s">
        <v>13</v>
      </c>
      <c r="AH38223" t="s">
        <v>13</v>
      </c>
      <c r="AI38223" t="s">
        <v>13</v>
      </c>
      <c r="AL38223" t="s">
        <v>17</v>
      </c>
      <c r="AM38223" t="s">
        <v>28</v>
      </c>
      <c r="AN38223" t="s">
        <v>32</v>
      </c>
      <c r="AO38223" t="s">
        <v>20</v>
      </c>
      <c r="AP38223" t="s">
        <v>13</v>
      </c>
      <c r="AQ38223" t="s">
        <v>62504</v>
      </c>
      <c r="AR38223" t="s">
        <v>9095</v>
      </c>
      <c r="BD38223" t="s">
        <v>261051</v>
      </c>
      <c r="BE38223" t="s">
        <v>13</v>
      </c>
    </row>
    <row r="38224" spans="1:57" x14ac:dyDescent="0.35">
      <c r="A38224" t="s">
        <v>261052</v>
      </c>
      <c r="B38224" t="s">
        <v>13</v>
      </c>
      <c r="C38224" t="s">
        <v>261053</v>
      </c>
      <c r="D38224" t="s">
        <v>4040</v>
      </c>
      <c r="E38224" t="s">
        <v>261054</v>
      </c>
      <c r="F38224" t="s">
        <v>15420</v>
      </c>
      <c r="G38224" t="s">
        <v>261055</v>
      </c>
      <c r="H38224" t="s">
        <v>61942</v>
      </c>
      <c r="I38224" t="s">
        <v>13</v>
      </c>
      <c r="J38224" t="s">
        <v>261054</v>
      </c>
      <c r="K38224" t="s">
        <v>261052</v>
      </c>
      <c r="L38224" t="s">
        <v>261056</v>
      </c>
      <c r="M38224" t="s">
        <v>261057</v>
      </c>
      <c r="N38224" t="s">
        <v>261056</v>
      </c>
      <c r="O38224" t="s">
        <v>13</v>
      </c>
      <c r="P38224" t="s">
        <v>61935</v>
      </c>
      <c r="Q38224" t="s">
        <v>261055</v>
      </c>
      <c r="R38224" t="s">
        <v>13</v>
      </c>
      <c r="S38224" t="s">
        <v>61936</v>
      </c>
      <c r="T38224" t="s">
        <v>261053</v>
      </c>
      <c r="U38224" t="s">
        <v>13</v>
      </c>
      <c r="V38224" t="s">
        <v>13</v>
      </c>
      <c r="W38224" t="s">
        <v>13</v>
      </c>
      <c r="X38224" t="s">
        <v>13</v>
      </c>
      <c r="Y38224" t="s">
        <v>61949</v>
      </c>
      <c r="Z38224" t="s">
        <v>13</v>
      </c>
      <c r="AA38224" t="s">
        <v>13</v>
      </c>
      <c r="AB38224" t="s">
        <v>13</v>
      </c>
      <c r="AC38224" t="s">
        <v>4040</v>
      </c>
      <c r="AD38224" t="s">
        <v>13</v>
      </c>
      <c r="AE38224" t="s">
        <v>13</v>
      </c>
      <c r="AF38224" t="s">
        <v>13</v>
      </c>
      <c r="AG38224" t="s">
        <v>13</v>
      </c>
      <c r="AH38224" t="s">
        <v>13</v>
      </c>
      <c r="AI38224" t="s">
        <v>13</v>
      </c>
      <c r="AL38224" t="s">
        <v>13</v>
      </c>
      <c r="AM38224" t="s">
        <v>13</v>
      </c>
      <c r="AN38224" t="s">
        <v>13</v>
      </c>
      <c r="AO38224" t="s">
        <v>20</v>
      </c>
      <c r="BD38224" t="s">
        <v>261058</v>
      </c>
      <c r="BE38224" t="s">
        <v>13</v>
      </c>
    </row>
    <row r="38225" spans="1:57" x14ac:dyDescent="0.35">
      <c r="A38225" t="s">
        <v>261059</v>
      </c>
      <c r="B38225" t="s">
        <v>13</v>
      </c>
      <c r="C38225" t="s">
        <v>261060</v>
      </c>
      <c r="D38225" t="s">
        <v>1296</v>
      </c>
      <c r="E38225" t="s">
        <v>261061</v>
      </c>
      <c r="F38225" t="s">
        <v>54</v>
      </c>
      <c r="G38225" t="s">
        <v>261062</v>
      </c>
      <c r="H38225" t="s">
        <v>62838</v>
      </c>
      <c r="I38225" t="s">
        <v>13</v>
      </c>
      <c r="J38225" t="s">
        <v>261061</v>
      </c>
      <c r="K38225" t="s">
        <v>261059</v>
      </c>
      <c r="L38225" t="s">
        <v>261063</v>
      </c>
      <c r="M38225" t="s">
        <v>261064</v>
      </c>
      <c r="N38225" t="s">
        <v>261063</v>
      </c>
      <c r="O38225" t="s">
        <v>13</v>
      </c>
      <c r="P38225" t="s">
        <v>61935</v>
      </c>
      <c r="Q38225" t="s">
        <v>261062</v>
      </c>
      <c r="R38225" t="s">
        <v>13</v>
      </c>
      <c r="S38225" t="s">
        <v>61936</v>
      </c>
      <c r="T38225" t="s">
        <v>261060</v>
      </c>
      <c r="U38225" t="s">
        <v>13</v>
      </c>
      <c r="V38225" t="s">
        <v>13</v>
      </c>
      <c r="W38225" t="s">
        <v>13</v>
      </c>
      <c r="X38225" t="s">
        <v>13</v>
      </c>
      <c r="Y38225" t="s">
        <v>62842</v>
      </c>
      <c r="Z38225" t="s">
        <v>13</v>
      </c>
      <c r="AA38225" t="s">
        <v>13</v>
      </c>
      <c r="AB38225" t="s">
        <v>13</v>
      </c>
      <c r="AC38225" t="s">
        <v>1296</v>
      </c>
      <c r="AD38225" t="s">
        <v>13</v>
      </c>
      <c r="AE38225" t="s">
        <v>13</v>
      </c>
      <c r="AF38225" t="s">
        <v>13</v>
      </c>
      <c r="AG38225" t="s">
        <v>13</v>
      </c>
      <c r="AH38225" t="s">
        <v>13</v>
      </c>
      <c r="AI38225" t="s">
        <v>13</v>
      </c>
      <c r="AL38225" t="s">
        <v>13</v>
      </c>
      <c r="AM38225" t="s">
        <v>13</v>
      </c>
      <c r="AN38225" t="s">
        <v>13</v>
      </c>
      <c r="AO38225" t="s">
        <v>20</v>
      </c>
      <c r="BD38225" t="s">
        <v>261065</v>
      </c>
      <c r="BE38225" t="s">
        <v>13</v>
      </c>
    </row>
    <row r="38226" spans="1:57" x14ac:dyDescent="0.35">
      <c r="A38226" t="s">
        <v>60472</v>
      </c>
      <c r="B38226" t="s">
        <v>13</v>
      </c>
      <c r="C38226" t="s">
        <v>261066</v>
      </c>
      <c r="D38226" t="s">
        <v>261067</v>
      </c>
      <c r="E38226" t="s">
        <v>261068</v>
      </c>
      <c r="F38226" t="s">
        <v>22</v>
      </c>
      <c r="G38226" t="s">
        <v>261069</v>
      </c>
      <c r="H38226" t="s">
        <v>62058</v>
      </c>
      <c r="I38226" t="s">
        <v>62485</v>
      </c>
      <c r="J38226" t="s">
        <v>261070</v>
      </c>
      <c r="K38226" t="s">
        <v>60472</v>
      </c>
      <c r="L38226" t="s">
        <v>60471</v>
      </c>
      <c r="M38226" t="s">
        <v>261071</v>
      </c>
      <c r="N38226" t="s">
        <v>60471</v>
      </c>
      <c r="O38226" t="s">
        <v>13</v>
      </c>
      <c r="P38226" t="s">
        <v>261072</v>
      </c>
      <c r="Q38226" t="s">
        <v>261069</v>
      </c>
      <c r="R38226" t="s">
        <v>13</v>
      </c>
      <c r="S38226" t="s">
        <v>61936</v>
      </c>
      <c r="T38226" t="s">
        <v>261066</v>
      </c>
      <c r="U38226" t="s">
        <v>13</v>
      </c>
      <c r="V38226" t="s">
        <v>13</v>
      </c>
      <c r="W38226" t="s">
        <v>13</v>
      </c>
      <c r="X38226" t="s">
        <v>13</v>
      </c>
      <c r="Y38226" t="s">
        <v>61949</v>
      </c>
      <c r="Z38226" t="s">
        <v>13</v>
      </c>
      <c r="AA38226" t="s">
        <v>13</v>
      </c>
      <c r="AB38226" t="s">
        <v>13</v>
      </c>
      <c r="AC38226" t="s">
        <v>261067</v>
      </c>
      <c r="AD38226" t="s">
        <v>13</v>
      </c>
      <c r="AE38226" t="s">
        <v>13</v>
      </c>
      <c r="AF38226" t="s">
        <v>13</v>
      </c>
      <c r="AG38226" t="s">
        <v>13</v>
      </c>
      <c r="AH38226" t="s">
        <v>13</v>
      </c>
      <c r="AI38226" t="s">
        <v>13</v>
      </c>
      <c r="AL38226" t="s">
        <v>13</v>
      </c>
      <c r="AM38226" t="s">
        <v>13</v>
      </c>
      <c r="AN38226" t="s">
        <v>13</v>
      </c>
      <c r="AO38226" t="s">
        <v>20</v>
      </c>
      <c r="BD38226" t="s">
        <v>261073</v>
      </c>
      <c r="BE38226" t="s">
        <v>13</v>
      </c>
    </row>
    <row r="38227" spans="1:57" x14ac:dyDescent="0.35">
      <c r="A38227" t="s">
        <v>57191</v>
      </c>
      <c r="B38227" t="s">
        <v>13</v>
      </c>
      <c r="C38227" t="s">
        <v>261074</v>
      </c>
      <c r="D38227" t="s">
        <v>115160</v>
      </c>
      <c r="E38227" t="s">
        <v>261075</v>
      </c>
      <c r="F38227" t="s">
        <v>54</v>
      </c>
      <c r="G38227" t="s">
        <v>261076</v>
      </c>
      <c r="H38227" t="s">
        <v>62838</v>
      </c>
      <c r="I38227" t="s">
        <v>13</v>
      </c>
      <c r="J38227" t="s">
        <v>261075</v>
      </c>
      <c r="K38227" t="s">
        <v>57191</v>
      </c>
      <c r="L38227" t="s">
        <v>19402</v>
      </c>
      <c r="M38227" t="s">
        <v>261077</v>
      </c>
      <c r="N38227" t="s">
        <v>19402</v>
      </c>
      <c r="O38227" t="s">
        <v>13</v>
      </c>
      <c r="P38227" t="s">
        <v>61935</v>
      </c>
      <c r="Q38227" t="s">
        <v>261076</v>
      </c>
      <c r="R38227" t="s">
        <v>13</v>
      </c>
      <c r="S38227" t="s">
        <v>61936</v>
      </c>
      <c r="T38227" t="s">
        <v>261074</v>
      </c>
      <c r="U38227" t="s">
        <v>13</v>
      </c>
      <c r="V38227" t="s">
        <v>13</v>
      </c>
      <c r="W38227" t="s">
        <v>13</v>
      </c>
      <c r="X38227" t="s">
        <v>13</v>
      </c>
      <c r="Y38227" t="s">
        <v>62842</v>
      </c>
      <c r="Z38227" t="s">
        <v>13</v>
      </c>
      <c r="AA38227" t="s">
        <v>13</v>
      </c>
      <c r="AB38227" t="s">
        <v>13</v>
      </c>
      <c r="AC38227" t="s">
        <v>115160</v>
      </c>
      <c r="AD38227" t="s">
        <v>13</v>
      </c>
      <c r="AE38227" t="s">
        <v>13</v>
      </c>
      <c r="AF38227" t="s">
        <v>13</v>
      </c>
      <c r="AG38227" t="s">
        <v>13</v>
      </c>
      <c r="AH38227" t="s">
        <v>13</v>
      </c>
      <c r="AI38227" t="s">
        <v>13</v>
      </c>
      <c r="AL38227" t="s">
        <v>13</v>
      </c>
      <c r="AM38227" t="s">
        <v>13</v>
      </c>
      <c r="AN38227" t="s">
        <v>13</v>
      </c>
      <c r="AO38227" t="s">
        <v>20</v>
      </c>
      <c r="BD38227" t="s">
        <v>261078</v>
      </c>
      <c r="BE38227" t="s">
        <v>13</v>
      </c>
    </row>
    <row r="38228" spans="1:57" x14ac:dyDescent="0.35">
      <c r="A38228" t="s">
        <v>57190</v>
      </c>
      <c r="B38228" t="s">
        <v>13</v>
      </c>
      <c r="C38228" t="s">
        <v>261079</v>
      </c>
      <c r="D38228" t="s">
        <v>146</v>
      </c>
      <c r="E38228" t="s">
        <v>261080</v>
      </c>
      <c r="F38228" t="s">
        <v>54</v>
      </c>
      <c r="G38228" t="s">
        <v>261081</v>
      </c>
      <c r="H38228" t="s">
        <v>62838</v>
      </c>
      <c r="I38228" t="s">
        <v>13</v>
      </c>
      <c r="J38228" t="s">
        <v>261080</v>
      </c>
      <c r="K38228" t="s">
        <v>57190</v>
      </c>
      <c r="L38228" t="s">
        <v>57189</v>
      </c>
      <c r="M38228" t="s">
        <v>261082</v>
      </c>
      <c r="N38228" t="s">
        <v>57189</v>
      </c>
      <c r="O38228" t="s">
        <v>13</v>
      </c>
      <c r="P38228" t="s">
        <v>61935</v>
      </c>
      <c r="Q38228" t="s">
        <v>261081</v>
      </c>
      <c r="R38228" t="s">
        <v>13</v>
      </c>
      <c r="S38228" t="s">
        <v>61936</v>
      </c>
      <c r="T38228" t="s">
        <v>261079</v>
      </c>
      <c r="U38228" t="s">
        <v>13</v>
      </c>
      <c r="V38228" t="s">
        <v>13</v>
      </c>
      <c r="W38228" t="s">
        <v>13</v>
      </c>
      <c r="X38228" t="s">
        <v>13</v>
      </c>
      <c r="Y38228" t="s">
        <v>62842</v>
      </c>
      <c r="Z38228" t="s">
        <v>13</v>
      </c>
      <c r="AA38228" t="s">
        <v>13</v>
      </c>
      <c r="AB38228" t="s">
        <v>13</v>
      </c>
      <c r="AC38228" t="s">
        <v>146</v>
      </c>
      <c r="AD38228" t="s">
        <v>13</v>
      </c>
      <c r="AE38228" t="s">
        <v>13</v>
      </c>
      <c r="AF38228" t="s">
        <v>13</v>
      </c>
      <c r="AG38228" t="s">
        <v>13</v>
      </c>
      <c r="AH38228" t="s">
        <v>13</v>
      </c>
      <c r="AI38228" t="s">
        <v>13</v>
      </c>
      <c r="AL38228" t="s">
        <v>13</v>
      </c>
      <c r="AM38228" t="s">
        <v>13</v>
      </c>
      <c r="AN38228" t="s">
        <v>13</v>
      </c>
      <c r="AO38228" t="s">
        <v>20</v>
      </c>
      <c r="BD38228" t="s">
        <v>261083</v>
      </c>
      <c r="BE38228" t="s">
        <v>13</v>
      </c>
    </row>
    <row r="38229" spans="1:57" x14ac:dyDescent="0.35">
      <c r="A38229" t="s">
        <v>56391</v>
      </c>
      <c r="B38229" t="s">
        <v>13</v>
      </c>
      <c r="C38229" t="s">
        <v>261084</v>
      </c>
      <c r="D38229" t="s">
        <v>261085</v>
      </c>
      <c r="E38229" t="s">
        <v>261086</v>
      </c>
      <c r="F38229" t="s">
        <v>22</v>
      </c>
      <c r="G38229" t="s">
        <v>261087</v>
      </c>
      <c r="H38229" t="s">
        <v>144129</v>
      </c>
      <c r="I38229" t="s">
        <v>61943</v>
      </c>
      <c r="J38229" t="s">
        <v>261088</v>
      </c>
      <c r="K38229" t="s">
        <v>56391</v>
      </c>
      <c r="L38229" t="s">
        <v>56390</v>
      </c>
      <c r="M38229" t="s">
        <v>261089</v>
      </c>
      <c r="N38229" t="s">
        <v>56390</v>
      </c>
      <c r="O38229" t="s">
        <v>13</v>
      </c>
      <c r="P38229" t="s">
        <v>94224</v>
      </c>
      <c r="Q38229" t="s">
        <v>261087</v>
      </c>
      <c r="R38229" t="s">
        <v>13</v>
      </c>
      <c r="S38229" t="s">
        <v>261090</v>
      </c>
      <c r="T38229" t="s">
        <v>261084</v>
      </c>
      <c r="U38229" t="s">
        <v>13</v>
      </c>
      <c r="V38229" t="s">
        <v>61996</v>
      </c>
      <c r="W38229" t="s">
        <v>61948</v>
      </c>
      <c r="X38229" t="s">
        <v>9</v>
      </c>
      <c r="Y38229" t="s">
        <v>61949</v>
      </c>
      <c r="Z38229" t="s">
        <v>13</v>
      </c>
      <c r="AA38229" t="s">
        <v>13</v>
      </c>
      <c r="AB38229" t="s">
        <v>13</v>
      </c>
      <c r="AC38229" t="s">
        <v>261085</v>
      </c>
      <c r="AD38229" t="s">
        <v>62737</v>
      </c>
      <c r="AE38229" t="s">
        <v>13</v>
      </c>
      <c r="AF38229" t="s">
        <v>13</v>
      </c>
      <c r="AG38229" t="s">
        <v>13</v>
      </c>
      <c r="AH38229" t="s">
        <v>261091</v>
      </c>
      <c r="AI38229" t="s">
        <v>13</v>
      </c>
      <c r="AL38229" t="s">
        <v>17</v>
      </c>
      <c r="AM38229" t="s">
        <v>28</v>
      </c>
      <c r="AN38229" t="s">
        <v>32</v>
      </c>
      <c r="AO38229" t="s">
        <v>20</v>
      </c>
      <c r="AP38229" t="s">
        <v>13</v>
      </c>
      <c r="AQ38229" t="s">
        <v>79313</v>
      </c>
      <c r="AR38229" t="s">
        <v>9103</v>
      </c>
      <c r="BD38229" t="s">
        <v>261092</v>
      </c>
      <c r="BE38229" t="s">
        <v>13</v>
      </c>
    </row>
    <row r="38230" spans="1:57" x14ac:dyDescent="0.35">
      <c r="A38230" t="s">
        <v>261093</v>
      </c>
      <c r="B38230" t="s">
        <v>13</v>
      </c>
      <c r="C38230" t="s">
        <v>261094</v>
      </c>
      <c r="D38230" t="s">
        <v>96925</v>
      </c>
      <c r="E38230" t="s">
        <v>261095</v>
      </c>
      <c r="F38230" t="s">
        <v>15420</v>
      </c>
      <c r="G38230" t="s">
        <v>261096</v>
      </c>
      <c r="H38230" t="s">
        <v>62615</v>
      </c>
      <c r="I38230" t="s">
        <v>13</v>
      </c>
      <c r="J38230" t="s">
        <v>261095</v>
      </c>
      <c r="K38230" t="s">
        <v>261093</v>
      </c>
      <c r="L38230" t="s">
        <v>261097</v>
      </c>
      <c r="M38230" t="s">
        <v>261098</v>
      </c>
      <c r="N38230" t="s">
        <v>261097</v>
      </c>
      <c r="O38230" t="s">
        <v>13</v>
      </c>
      <c r="P38230" t="s">
        <v>61935</v>
      </c>
      <c r="Q38230" t="s">
        <v>261096</v>
      </c>
      <c r="R38230" t="s">
        <v>13</v>
      </c>
      <c r="S38230" t="s">
        <v>61936</v>
      </c>
      <c r="T38230" t="s">
        <v>261094</v>
      </c>
      <c r="U38230" t="s">
        <v>13</v>
      </c>
      <c r="V38230" t="s">
        <v>13</v>
      </c>
      <c r="W38230" t="s">
        <v>13</v>
      </c>
      <c r="X38230" t="s">
        <v>13</v>
      </c>
      <c r="Y38230" t="s">
        <v>61949</v>
      </c>
      <c r="Z38230" t="s">
        <v>13</v>
      </c>
      <c r="AA38230" t="s">
        <v>13</v>
      </c>
      <c r="AB38230" t="s">
        <v>13</v>
      </c>
      <c r="AC38230" t="s">
        <v>96925</v>
      </c>
      <c r="AD38230" t="s">
        <v>13</v>
      </c>
      <c r="AE38230" t="s">
        <v>13</v>
      </c>
      <c r="AF38230" t="s">
        <v>13</v>
      </c>
      <c r="AG38230" t="s">
        <v>13</v>
      </c>
      <c r="AH38230" t="s">
        <v>13</v>
      </c>
      <c r="AI38230" t="s">
        <v>13</v>
      </c>
      <c r="AL38230" t="s">
        <v>13</v>
      </c>
      <c r="AM38230" t="s">
        <v>13</v>
      </c>
      <c r="AN38230" t="s">
        <v>13</v>
      </c>
      <c r="AO38230" t="s">
        <v>20</v>
      </c>
      <c r="BD38230" t="s">
        <v>261099</v>
      </c>
      <c r="BE38230" t="s">
        <v>13</v>
      </c>
    </row>
    <row r="38231" spans="1:57" x14ac:dyDescent="0.35">
      <c r="A38231" t="s">
        <v>55009</v>
      </c>
      <c r="B38231" t="s">
        <v>13</v>
      </c>
      <c r="C38231" t="s">
        <v>261100</v>
      </c>
      <c r="D38231" t="s">
        <v>1296</v>
      </c>
      <c r="E38231" t="s">
        <v>261101</v>
      </c>
      <c r="F38231" t="s">
        <v>470</v>
      </c>
      <c r="G38231" t="s">
        <v>261102</v>
      </c>
      <c r="H38231" t="s">
        <v>61942</v>
      </c>
      <c r="I38231" t="s">
        <v>13</v>
      </c>
      <c r="J38231" t="s">
        <v>261101</v>
      </c>
      <c r="K38231" t="s">
        <v>55009</v>
      </c>
      <c r="L38231" t="s">
        <v>55008</v>
      </c>
      <c r="M38231" t="s">
        <v>261103</v>
      </c>
      <c r="N38231" t="s">
        <v>55008</v>
      </c>
      <c r="O38231" t="s">
        <v>13</v>
      </c>
      <c r="P38231" t="s">
        <v>61935</v>
      </c>
      <c r="Q38231" t="s">
        <v>261102</v>
      </c>
      <c r="R38231" t="s">
        <v>13</v>
      </c>
      <c r="S38231" t="s">
        <v>61936</v>
      </c>
      <c r="T38231" t="s">
        <v>261100</v>
      </c>
      <c r="U38231" t="s">
        <v>13</v>
      </c>
      <c r="V38231" t="s">
        <v>13</v>
      </c>
      <c r="W38231" t="s">
        <v>13</v>
      </c>
      <c r="X38231" t="s">
        <v>13</v>
      </c>
      <c r="Y38231" t="s">
        <v>61949</v>
      </c>
      <c r="Z38231" t="s">
        <v>13</v>
      </c>
      <c r="AA38231" t="s">
        <v>13</v>
      </c>
      <c r="AB38231" t="s">
        <v>13</v>
      </c>
      <c r="AC38231" t="s">
        <v>1296</v>
      </c>
      <c r="AD38231" t="s">
        <v>13</v>
      </c>
      <c r="AE38231" t="s">
        <v>13</v>
      </c>
      <c r="AF38231" t="s">
        <v>13</v>
      </c>
      <c r="AG38231" t="s">
        <v>13</v>
      </c>
      <c r="AH38231" t="s">
        <v>13</v>
      </c>
      <c r="AI38231" t="s">
        <v>13</v>
      </c>
      <c r="AL38231" t="s">
        <v>13</v>
      </c>
      <c r="AM38231" t="s">
        <v>13</v>
      </c>
      <c r="AN38231" t="s">
        <v>13</v>
      </c>
      <c r="AO38231" t="s">
        <v>20</v>
      </c>
      <c r="BD38231" t="s">
        <v>261104</v>
      </c>
      <c r="BE38231" t="s">
        <v>13</v>
      </c>
    </row>
    <row r="38232" spans="1:57" x14ac:dyDescent="0.35">
      <c r="A38232" t="s">
        <v>261105</v>
      </c>
      <c r="B38232" t="s">
        <v>13</v>
      </c>
      <c r="C38232" t="s">
        <v>261106</v>
      </c>
      <c r="D38232" t="s">
        <v>261107</v>
      </c>
      <c r="E38232" t="s">
        <v>261108</v>
      </c>
      <c r="F38232" t="s">
        <v>15420</v>
      </c>
      <c r="G38232" t="s">
        <v>261109</v>
      </c>
      <c r="H38232" t="s">
        <v>61942</v>
      </c>
      <c r="I38232" t="s">
        <v>13</v>
      </c>
      <c r="J38232" t="s">
        <v>261108</v>
      </c>
      <c r="K38232" t="s">
        <v>261105</v>
      </c>
      <c r="L38232" t="s">
        <v>261110</v>
      </c>
      <c r="M38232" t="s">
        <v>261111</v>
      </c>
      <c r="N38232" t="s">
        <v>261110</v>
      </c>
      <c r="O38232" t="s">
        <v>13</v>
      </c>
      <c r="P38232" t="s">
        <v>61935</v>
      </c>
      <c r="Q38232" t="s">
        <v>261109</v>
      </c>
      <c r="R38232" t="s">
        <v>13</v>
      </c>
      <c r="S38232" t="s">
        <v>61936</v>
      </c>
      <c r="T38232" t="s">
        <v>261106</v>
      </c>
      <c r="U38232" t="s">
        <v>13</v>
      </c>
      <c r="V38232" t="s">
        <v>13</v>
      </c>
      <c r="W38232" t="s">
        <v>13</v>
      </c>
      <c r="X38232" t="s">
        <v>13</v>
      </c>
      <c r="Y38232" t="s">
        <v>61949</v>
      </c>
      <c r="Z38232" t="s">
        <v>13</v>
      </c>
      <c r="AA38232" t="s">
        <v>13</v>
      </c>
      <c r="AB38232" t="s">
        <v>13</v>
      </c>
      <c r="AC38232" t="s">
        <v>261107</v>
      </c>
      <c r="AD38232" t="s">
        <v>13</v>
      </c>
      <c r="AE38232" t="s">
        <v>13</v>
      </c>
      <c r="AF38232" t="s">
        <v>13</v>
      </c>
      <c r="AG38232" t="s">
        <v>13</v>
      </c>
      <c r="AH38232" t="s">
        <v>13</v>
      </c>
      <c r="AI38232" t="s">
        <v>13</v>
      </c>
      <c r="AL38232" t="s">
        <v>13</v>
      </c>
      <c r="AM38232" t="s">
        <v>13</v>
      </c>
      <c r="AN38232" t="s">
        <v>13</v>
      </c>
      <c r="AO38232" t="s">
        <v>20</v>
      </c>
      <c r="BD38232" t="s">
        <v>261112</v>
      </c>
      <c r="BE38232" t="s">
        <v>13</v>
      </c>
    </row>
    <row r="38233" spans="1:57" x14ac:dyDescent="0.35">
      <c r="A38233" t="s">
        <v>57158</v>
      </c>
      <c r="B38233" t="s">
        <v>13</v>
      </c>
      <c r="C38233" t="s">
        <v>261113</v>
      </c>
      <c r="D38233" t="s">
        <v>67587</v>
      </c>
      <c r="E38233" t="s">
        <v>261114</v>
      </c>
      <c r="F38233" t="s">
        <v>2336</v>
      </c>
      <c r="G38233" t="s">
        <v>261115</v>
      </c>
      <c r="H38233" t="s">
        <v>61942</v>
      </c>
      <c r="I38233" t="s">
        <v>13</v>
      </c>
      <c r="J38233" t="s">
        <v>261114</v>
      </c>
      <c r="K38233" t="s">
        <v>57158</v>
      </c>
      <c r="L38233" t="s">
        <v>57157</v>
      </c>
      <c r="M38233" t="s">
        <v>261116</v>
      </c>
      <c r="N38233" t="s">
        <v>57157</v>
      </c>
      <c r="O38233" t="s">
        <v>13</v>
      </c>
      <c r="P38233" t="s">
        <v>61935</v>
      </c>
      <c r="Q38233" t="s">
        <v>261115</v>
      </c>
      <c r="R38233" t="s">
        <v>13</v>
      </c>
      <c r="S38233" t="s">
        <v>61936</v>
      </c>
      <c r="T38233" t="s">
        <v>261113</v>
      </c>
      <c r="U38233" t="s">
        <v>13</v>
      </c>
      <c r="V38233" t="s">
        <v>13</v>
      </c>
      <c r="W38233" t="s">
        <v>13</v>
      </c>
      <c r="X38233" t="s">
        <v>13</v>
      </c>
      <c r="Y38233" t="s">
        <v>61949</v>
      </c>
      <c r="Z38233" t="s">
        <v>13</v>
      </c>
      <c r="AA38233" t="s">
        <v>13</v>
      </c>
      <c r="AB38233" t="s">
        <v>13</v>
      </c>
      <c r="AC38233" t="s">
        <v>67587</v>
      </c>
      <c r="AD38233" t="s">
        <v>13</v>
      </c>
      <c r="AE38233" t="s">
        <v>13</v>
      </c>
      <c r="AF38233" t="s">
        <v>13</v>
      </c>
      <c r="AG38233" t="s">
        <v>13</v>
      </c>
      <c r="AH38233" t="s">
        <v>13</v>
      </c>
      <c r="AI38233" t="s">
        <v>13</v>
      </c>
      <c r="AL38233" t="s">
        <v>13</v>
      </c>
      <c r="AM38233" t="s">
        <v>13</v>
      </c>
      <c r="AN38233" t="s">
        <v>13</v>
      </c>
      <c r="AO38233" t="s">
        <v>20</v>
      </c>
      <c r="BD38233" t="s">
        <v>261117</v>
      </c>
      <c r="BE38233" t="s">
        <v>13</v>
      </c>
    </row>
    <row r="38234" spans="1:57" x14ac:dyDescent="0.35">
      <c r="A38234" t="s">
        <v>57156</v>
      </c>
      <c r="B38234" t="s">
        <v>13</v>
      </c>
      <c r="C38234" t="s">
        <v>261118</v>
      </c>
      <c r="D38234" t="s">
        <v>67587</v>
      </c>
      <c r="E38234" t="s">
        <v>261119</v>
      </c>
      <c r="F38234" t="s">
        <v>2336</v>
      </c>
      <c r="G38234" t="s">
        <v>261120</v>
      </c>
      <c r="H38234" t="s">
        <v>61942</v>
      </c>
      <c r="I38234" t="s">
        <v>13</v>
      </c>
      <c r="J38234" t="s">
        <v>261119</v>
      </c>
      <c r="K38234" t="s">
        <v>57156</v>
      </c>
      <c r="L38234" t="s">
        <v>57155</v>
      </c>
      <c r="M38234" t="s">
        <v>261121</v>
      </c>
      <c r="N38234" t="s">
        <v>57155</v>
      </c>
      <c r="O38234" t="s">
        <v>13</v>
      </c>
      <c r="P38234" t="s">
        <v>61935</v>
      </c>
      <c r="Q38234" t="s">
        <v>261120</v>
      </c>
      <c r="R38234" t="s">
        <v>13</v>
      </c>
      <c r="S38234" t="s">
        <v>61936</v>
      </c>
      <c r="T38234" t="s">
        <v>261118</v>
      </c>
      <c r="U38234" t="s">
        <v>13</v>
      </c>
      <c r="V38234" t="s">
        <v>13</v>
      </c>
      <c r="W38234" t="s">
        <v>13</v>
      </c>
      <c r="X38234" t="s">
        <v>13</v>
      </c>
      <c r="Y38234" t="s">
        <v>61949</v>
      </c>
      <c r="Z38234" t="s">
        <v>13</v>
      </c>
      <c r="AA38234" t="s">
        <v>13</v>
      </c>
      <c r="AB38234" t="s">
        <v>13</v>
      </c>
      <c r="AC38234" t="s">
        <v>67587</v>
      </c>
      <c r="AD38234" t="s">
        <v>13</v>
      </c>
      <c r="AE38234" t="s">
        <v>13</v>
      </c>
      <c r="AF38234" t="s">
        <v>13</v>
      </c>
      <c r="AG38234" t="s">
        <v>13</v>
      </c>
      <c r="AH38234" t="s">
        <v>13</v>
      </c>
      <c r="AI38234" t="s">
        <v>13</v>
      </c>
      <c r="AL38234" t="s">
        <v>13</v>
      </c>
      <c r="AM38234" t="s">
        <v>13</v>
      </c>
      <c r="AN38234" t="s">
        <v>13</v>
      </c>
      <c r="AO38234" t="s">
        <v>20</v>
      </c>
      <c r="BD38234" t="s">
        <v>261122</v>
      </c>
      <c r="BE38234" t="s">
        <v>13</v>
      </c>
    </row>
    <row r="38235" spans="1:57" x14ac:dyDescent="0.35">
      <c r="A38235" t="s">
        <v>57154</v>
      </c>
      <c r="B38235" t="s">
        <v>13</v>
      </c>
      <c r="C38235" t="s">
        <v>261123</v>
      </c>
      <c r="D38235" t="s">
        <v>67587</v>
      </c>
      <c r="E38235" t="s">
        <v>261124</v>
      </c>
      <c r="F38235" t="s">
        <v>2336</v>
      </c>
      <c r="G38235" t="s">
        <v>261125</v>
      </c>
      <c r="H38235" t="s">
        <v>61942</v>
      </c>
      <c r="I38235" t="s">
        <v>13</v>
      </c>
      <c r="J38235" t="s">
        <v>261124</v>
      </c>
      <c r="K38235" t="s">
        <v>57154</v>
      </c>
      <c r="L38235" t="s">
        <v>57153</v>
      </c>
      <c r="M38235" t="s">
        <v>261126</v>
      </c>
      <c r="N38235" t="s">
        <v>57153</v>
      </c>
      <c r="O38235" t="s">
        <v>13</v>
      </c>
      <c r="P38235" t="s">
        <v>61935</v>
      </c>
      <c r="Q38235" t="s">
        <v>261125</v>
      </c>
      <c r="R38235" t="s">
        <v>13</v>
      </c>
      <c r="S38235" t="s">
        <v>61936</v>
      </c>
      <c r="T38235" t="s">
        <v>261123</v>
      </c>
      <c r="U38235" t="s">
        <v>13</v>
      </c>
      <c r="V38235" t="s">
        <v>13</v>
      </c>
      <c r="W38235" t="s">
        <v>13</v>
      </c>
      <c r="X38235" t="s">
        <v>13</v>
      </c>
      <c r="Y38235" t="s">
        <v>61949</v>
      </c>
      <c r="Z38235" t="s">
        <v>13</v>
      </c>
      <c r="AA38235" t="s">
        <v>13</v>
      </c>
      <c r="AB38235" t="s">
        <v>13</v>
      </c>
      <c r="AC38235" t="s">
        <v>67587</v>
      </c>
      <c r="AD38235" t="s">
        <v>13</v>
      </c>
      <c r="AE38235" t="s">
        <v>13</v>
      </c>
      <c r="AF38235" t="s">
        <v>13</v>
      </c>
      <c r="AG38235" t="s">
        <v>13</v>
      </c>
      <c r="AH38235" t="s">
        <v>13</v>
      </c>
      <c r="AI38235" t="s">
        <v>13</v>
      </c>
      <c r="AL38235" t="s">
        <v>13</v>
      </c>
      <c r="AM38235" t="s">
        <v>13</v>
      </c>
      <c r="AN38235" t="s">
        <v>13</v>
      </c>
      <c r="AO38235" t="s">
        <v>20</v>
      </c>
      <c r="BD38235" t="s">
        <v>261127</v>
      </c>
      <c r="BE38235" t="s">
        <v>13</v>
      </c>
    </row>
    <row r="38236" spans="1:57" x14ac:dyDescent="0.35">
      <c r="A38236" t="s">
        <v>55979</v>
      </c>
      <c r="B38236" t="s">
        <v>13</v>
      </c>
      <c r="C38236" t="s">
        <v>261128</v>
      </c>
      <c r="D38236" t="s">
        <v>261129</v>
      </c>
      <c r="E38236" t="s">
        <v>261130</v>
      </c>
      <c r="F38236" t="s">
        <v>2336</v>
      </c>
      <c r="G38236" t="s">
        <v>261131</v>
      </c>
      <c r="H38236" t="s">
        <v>79134</v>
      </c>
      <c r="I38236" t="s">
        <v>13</v>
      </c>
      <c r="J38236" t="s">
        <v>261130</v>
      </c>
      <c r="K38236" t="s">
        <v>55979</v>
      </c>
      <c r="L38236" t="s">
        <v>55978</v>
      </c>
      <c r="M38236" t="s">
        <v>261132</v>
      </c>
      <c r="N38236" t="s">
        <v>55978</v>
      </c>
      <c r="O38236" t="s">
        <v>13</v>
      </c>
      <c r="P38236" t="s">
        <v>61935</v>
      </c>
      <c r="Q38236" t="s">
        <v>261131</v>
      </c>
      <c r="R38236" t="s">
        <v>13</v>
      </c>
      <c r="S38236" t="s">
        <v>61936</v>
      </c>
      <c r="T38236" t="s">
        <v>261128</v>
      </c>
      <c r="U38236" t="s">
        <v>13</v>
      </c>
      <c r="V38236" t="s">
        <v>13</v>
      </c>
      <c r="W38236" t="s">
        <v>13</v>
      </c>
      <c r="X38236" t="s">
        <v>13</v>
      </c>
      <c r="Y38236" t="s">
        <v>61949</v>
      </c>
      <c r="Z38236" t="s">
        <v>13</v>
      </c>
      <c r="AA38236" t="s">
        <v>13</v>
      </c>
      <c r="AB38236" t="s">
        <v>13</v>
      </c>
      <c r="AC38236" t="s">
        <v>261129</v>
      </c>
      <c r="AD38236" t="s">
        <v>13</v>
      </c>
      <c r="AE38236" t="s">
        <v>13</v>
      </c>
      <c r="AF38236" t="s">
        <v>13</v>
      </c>
      <c r="AG38236" t="s">
        <v>13</v>
      </c>
      <c r="AH38236" t="s">
        <v>13</v>
      </c>
      <c r="AI38236" t="s">
        <v>13</v>
      </c>
      <c r="AL38236" t="s">
        <v>13</v>
      </c>
      <c r="AM38236" t="s">
        <v>13</v>
      </c>
      <c r="AN38236" t="s">
        <v>13</v>
      </c>
      <c r="AO38236" t="s">
        <v>20</v>
      </c>
      <c r="BD38236" t="s">
        <v>261133</v>
      </c>
      <c r="BE38236" t="s">
        <v>13</v>
      </c>
    </row>
    <row r="38237" spans="1:57" x14ac:dyDescent="0.35">
      <c r="A38237" t="s">
        <v>56547</v>
      </c>
      <c r="B38237" t="s">
        <v>13</v>
      </c>
      <c r="C38237" t="s">
        <v>261134</v>
      </c>
      <c r="D38237" t="s">
        <v>261135</v>
      </c>
      <c r="E38237" t="s">
        <v>261136</v>
      </c>
      <c r="F38237" t="s">
        <v>62030</v>
      </c>
      <c r="G38237" t="s">
        <v>261137</v>
      </c>
      <c r="H38237" t="s">
        <v>196831</v>
      </c>
      <c r="I38237" t="s">
        <v>63389</v>
      </c>
      <c r="J38237" t="s">
        <v>261138</v>
      </c>
      <c r="K38237" t="s">
        <v>56547</v>
      </c>
      <c r="L38237" t="s">
        <v>56546</v>
      </c>
      <c r="M38237" t="s">
        <v>261139</v>
      </c>
      <c r="N38237" t="s">
        <v>56546</v>
      </c>
      <c r="O38237" t="s">
        <v>13</v>
      </c>
      <c r="P38237" t="s">
        <v>261140</v>
      </c>
      <c r="Q38237" t="s">
        <v>261137</v>
      </c>
      <c r="R38237" t="s">
        <v>13</v>
      </c>
      <c r="S38237" t="s">
        <v>261141</v>
      </c>
      <c r="T38237" t="s">
        <v>261134</v>
      </c>
      <c r="U38237" t="s">
        <v>13</v>
      </c>
      <c r="V38237" t="s">
        <v>61947</v>
      </c>
      <c r="W38237" t="s">
        <v>61948</v>
      </c>
      <c r="X38237" t="s">
        <v>9</v>
      </c>
      <c r="Y38237" t="s">
        <v>61949</v>
      </c>
      <c r="Z38237" t="s">
        <v>13</v>
      </c>
      <c r="AA38237" t="s">
        <v>13</v>
      </c>
      <c r="AB38237" t="s">
        <v>13</v>
      </c>
      <c r="AC38237" t="s">
        <v>261135</v>
      </c>
      <c r="AD38237" t="s">
        <v>9987</v>
      </c>
      <c r="AE38237" t="s">
        <v>13</v>
      </c>
      <c r="AF38237" t="s">
        <v>13</v>
      </c>
      <c r="AG38237" t="s">
        <v>13</v>
      </c>
      <c r="AH38237" t="s">
        <v>261142</v>
      </c>
      <c r="AI38237" t="s">
        <v>13</v>
      </c>
      <c r="AL38237" t="s">
        <v>17</v>
      </c>
      <c r="AM38237" t="s">
        <v>19</v>
      </c>
      <c r="AN38237" t="s">
        <v>28</v>
      </c>
      <c r="AO38237" t="s">
        <v>63460</v>
      </c>
      <c r="AP38237" t="s">
        <v>13</v>
      </c>
      <c r="AQ38237" t="s">
        <v>66665</v>
      </c>
      <c r="AR38237" t="s">
        <v>9096</v>
      </c>
      <c r="BD38237" t="s">
        <v>261143</v>
      </c>
      <c r="BE38237" t="s">
        <v>13</v>
      </c>
    </row>
    <row r="38238" spans="1:57" x14ac:dyDescent="0.35">
      <c r="A38238" t="s">
        <v>55977</v>
      </c>
      <c r="B38238" t="s">
        <v>13</v>
      </c>
      <c r="C38238" t="s">
        <v>261144</v>
      </c>
      <c r="D38238" t="s">
        <v>5126</v>
      </c>
      <c r="E38238" t="s">
        <v>261145</v>
      </c>
      <c r="F38238" t="s">
        <v>470</v>
      </c>
      <c r="G38238" t="s">
        <v>261146</v>
      </c>
      <c r="H38238" t="s">
        <v>61942</v>
      </c>
      <c r="I38238" t="s">
        <v>13</v>
      </c>
      <c r="J38238" t="s">
        <v>261145</v>
      </c>
      <c r="K38238" t="s">
        <v>55977</v>
      </c>
      <c r="L38238" t="s">
        <v>55976</v>
      </c>
      <c r="M38238" t="s">
        <v>261147</v>
      </c>
      <c r="N38238" t="s">
        <v>55976</v>
      </c>
      <c r="O38238" t="s">
        <v>13</v>
      </c>
      <c r="P38238" t="s">
        <v>61935</v>
      </c>
      <c r="Q38238" t="s">
        <v>261146</v>
      </c>
      <c r="R38238" t="s">
        <v>13</v>
      </c>
      <c r="S38238" t="s">
        <v>61936</v>
      </c>
      <c r="T38238" t="s">
        <v>261144</v>
      </c>
      <c r="U38238" t="s">
        <v>13</v>
      </c>
      <c r="V38238" t="s">
        <v>13</v>
      </c>
      <c r="W38238" t="s">
        <v>13</v>
      </c>
      <c r="X38238" t="s">
        <v>13</v>
      </c>
      <c r="Y38238" t="s">
        <v>61949</v>
      </c>
      <c r="Z38238" t="s">
        <v>13</v>
      </c>
      <c r="AA38238" t="s">
        <v>13</v>
      </c>
      <c r="AB38238" t="s">
        <v>13</v>
      </c>
      <c r="AC38238" t="s">
        <v>5126</v>
      </c>
      <c r="AD38238" t="s">
        <v>13</v>
      </c>
      <c r="AE38238" t="s">
        <v>13</v>
      </c>
      <c r="AF38238" t="s">
        <v>13</v>
      </c>
      <c r="AG38238" t="s">
        <v>13</v>
      </c>
      <c r="AH38238" t="s">
        <v>13</v>
      </c>
      <c r="AI38238" t="s">
        <v>13</v>
      </c>
      <c r="AL38238" t="s">
        <v>13</v>
      </c>
      <c r="AM38238" t="s">
        <v>13</v>
      </c>
      <c r="AN38238" t="s">
        <v>13</v>
      </c>
      <c r="AO38238" t="s">
        <v>20</v>
      </c>
      <c r="BD38238" t="s">
        <v>261148</v>
      </c>
      <c r="BE38238" t="s">
        <v>13</v>
      </c>
    </row>
    <row r="38239" spans="1:57" x14ac:dyDescent="0.35">
      <c r="A38239" t="s">
        <v>56545</v>
      </c>
      <c r="B38239" t="s">
        <v>13</v>
      </c>
      <c r="C38239" t="s">
        <v>261149</v>
      </c>
      <c r="D38239" t="s">
        <v>231</v>
      </c>
      <c r="E38239" t="s">
        <v>261150</v>
      </c>
      <c r="F38239" t="s">
        <v>62030</v>
      </c>
      <c r="G38239" t="s">
        <v>261151</v>
      </c>
      <c r="H38239" t="s">
        <v>69850</v>
      </c>
      <c r="I38239" t="s">
        <v>61956</v>
      </c>
      <c r="J38239" t="s">
        <v>261150</v>
      </c>
      <c r="K38239" t="s">
        <v>56545</v>
      </c>
      <c r="L38239" t="s">
        <v>56544</v>
      </c>
      <c r="M38239" t="s">
        <v>261152</v>
      </c>
      <c r="N38239" t="s">
        <v>56544</v>
      </c>
      <c r="O38239" t="s">
        <v>13</v>
      </c>
      <c r="P38239" t="s">
        <v>62682</v>
      </c>
      <c r="Q38239" t="s">
        <v>261151</v>
      </c>
      <c r="R38239" t="s">
        <v>13</v>
      </c>
      <c r="S38239" t="s">
        <v>261153</v>
      </c>
      <c r="T38239" t="s">
        <v>261149</v>
      </c>
      <c r="U38239" t="s">
        <v>13</v>
      </c>
      <c r="V38239" t="s">
        <v>61947</v>
      </c>
      <c r="W38239" t="s">
        <v>13</v>
      </c>
      <c r="X38239" t="s">
        <v>9</v>
      </c>
      <c r="Y38239" t="s">
        <v>61949</v>
      </c>
      <c r="Z38239" t="s">
        <v>13</v>
      </c>
      <c r="AA38239" t="s">
        <v>13</v>
      </c>
      <c r="AB38239" t="s">
        <v>13</v>
      </c>
      <c r="AC38239" t="s">
        <v>231</v>
      </c>
      <c r="AD38239" t="s">
        <v>9987</v>
      </c>
      <c r="AE38239" t="s">
        <v>13</v>
      </c>
      <c r="AF38239" t="s">
        <v>13</v>
      </c>
      <c r="AG38239" t="s">
        <v>13</v>
      </c>
      <c r="AH38239" t="s">
        <v>13</v>
      </c>
      <c r="AI38239" t="s">
        <v>13</v>
      </c>
      <c r="AL38239" t="s">
        <v>17</v>
      </c>
      <c r="AM38239" t="s">
        <v>32</v>
      </c>
      <c r="AN38239" t="s">
        <v>32</v>
      </c>
      <c r="AO38239" t="s">
        <v>20</v>
      </c>
      <c r="AP38239" t="s">
        <v>13</v>
      </c>
      <c r="AQ38239" t="s">
        <v>62278</v>
      </c>
      <c r="AR38239" t="s">
        <v>5081</v>
      </c>
      <c r="BD38239" t="s">
        <v>261154</v>
      </c>
      <c r="BE38239" t="s">
        <v>13</v>
      </c>
    </row>
    <row r="38240" spans="1:57" x14ac:dyDescent="0.35">
      <c r="A38240" t="s">
        <v>55295</v>
      </c>
      <c r="B38240" t="s">
        <v>13</v>
      </c>
      <c r="C38240" t="s">
        <v>261155</v>
      </c>
      <c r="D38240" t="s">
        <v>2768</v>
      </c>
      <c r="E38240" t="s">
        <v>261156</v>
      </c>
      <c r="F38240" t="s">
        <v>62030</v>
      </c>
      <c r="G38240" t="s">
        <v>261157</v>
      </c>
      <c r="H38240" t="s">
        <v>76637</v>
      </c>
      <c r="I38240" t="s">
        <v>62033</v>
      </c>
      <c r="J38240" t="s">
        <v>261156</v>
      </c>
      <c r="K38240" t="s">
        <v>55295</v>
      </c>
      <c r="L38240" t="s">
        <v>55294</v>
      </c>
      <c r="M38240" t="s">
        <v>261158</v>
      </c>
      <c r="N38240" t="s">
        <v>55294</v>
      </c>
      <c r="O38240" t="s">
        <v>13</v>
      </c>
      <c r="P38240" t="s">
        <v>62036</v>
      </c>
      <c r="Q38240" t="s">
        <v>261157</v>
      </c>
      <c r="R38240" t="s">
        <v>13</v>
      </c>
      <c r="S38240" t="s">
        <v>155111</v>
      </c>
      <c r="T38240" t="s">
        <v>261155</v>
      </c>
      <c r="U38240" t="s">
        <v>13</v>
      </c>
      <c r="V38240" t="s">
        <v>61996</v>
      </c>
      <c r="W38240" t="s">
        <v>61972</v>
      </c>
      <c r="X38240" t="s">
        <v>9</v>
      </c>
      <c r="Y38240" t="s">
        <v>61949</v>
      </c>
      <c r="Z38240" t="s">
        <v>13</v>
      </c>
      <c r="AA38240" t="s">
        <v>13</v>
      </c>
      <c r="AB38240" t="s">
        <v>13</v>
      </c>
      <c r="AC38240" t="s">
        <v>2768</v>
      </c>
      <c r="AD38240" t="s">
        <v>62389</v>
      </c>
      <c r="AE38240" t="s">
        <v>13</v>
      </c>
      <c r="AF38240" t="s">
        <v>13</v>
      </c>
      <c r="AG38240" t="s">
        <v>261159</v>
      </c>
      <c r="AH38240" t="s">
        <v>79881</v>
      </c>
      <c r="AI38240" t="s">
        <v>13</v>
      </c>
      <c r="AL38240" t="s">
        <v>852</v>
      </c>
      <c r="AM38240" t="s">
        <v>28</v>
      </c>
      <c r="AN38240" t="s">
        <v>28</v>
      </c>
      <c r="AO38240" t="s">
        <v>61961</v>
      </c>
      <c r="AP38240" t="s">
        <v>13</v>
      </c>
      <c r="AQ38240" t="s">
        <v>62039</v>
      </c>
      <c r="AR38240" t="s">
        <v>9107</v>
      </c>
      <c r="BD38240" t="s">
        <v>261160</v>
      </c>
      <c r="BE38240" t="s">
        <v>13</v>
      </c>
    </row>
    <row r="38241" spans="1:57" x14ac:dyDescent="0.35">
      <c r="A38241" t="s">
        <v>57238</v>
      </c>
      <c r="B38241" t="s">
        <v>13</v>
      </c>
      <c r="C38241" t="s">
        <v>261161</v>
      </c>
      <c r="D38241" t="s">
        <v>973</v>
      </c>
      <c r="E38241" t="s">
        <v>261162</v>
      </c>
      <c r="F38241" t="s">
        <v>62030</v>
      </c>
      <c r="G38241" t="s">
        <v>261163</v>
      </c>
      <c r="H38241" t="s">
        <v>62005</v>
      </c>
      <c r="I38241" t="s">
        <v>62033</v>
      </c>
      <c r="J38241" t="s">
        <v>261162</v>
      </c>
      <c r="K38241" t="s">
        <v>57238</v>
      </c>
      <c r="L38241" t="s">
        <v>57237</v>
      </c>
      <c r="M38241" t="s">
        <v>261164</v>
      </c>
      <c r="N38241" t="s">
        <v>57237</v>
      </c>
      <c r="O38241" t="s">
        <v>13</v>
      </c>
      <c r="P38241" t="s">
        <v>62036</v>
      </c>
      <c r="Q38241" t="s">
        <v>261163</v>
      </c>
      <c r="R38241" t="s">
        <v>13</v>
      </c>
      <c r="S38241" t="s">
        <v>261165</v>
      </c>
      <c r="T38241" t="s">
        <v>261161</v>
      </c>
      <c r="U38241" t="s">
        <v>13</v>
      </c>
      <c r="V38241" t="s">
        <v>61996</v>
      </c>
      <c r="W38241" t="s">
        <v>61972</v>
      </c>
      <c r="X38241" t="s">
        <v>9</v>
      </c>
      <c r="Y38241" t="s">
        <v>62009</v>
      </c>
      <c r="Z38241" t="s">
        <v>13</v>
      </c>
      <c r="AA38241" t="s">
        <v>13</v>
      </c>
      <c r="AB38241" t="s">
        <v>13</v>
      </c>
      <c r="AC38241" t="s">
        <v>973</v>
      </c>
      <c r="AD38241" t="s">
        <v>77683</v>
      </c>
      <c r="AE38241" t="s">
        <v>13</v>
      </c>
      <c r="AF38241" t="s">
        <v>13</v>
      </c>
      <c r="AG38241" t="s">
        <v>13</v>
      </c>
      <c r="AH38241" t="s">
        <v>69980</v>
      </c>
      <c r="AI38241" t="s">
        <v>13</v>
      </c>
      <c r="AL38241" t="s">
        <v>852</v>
      </c>
      <c r="AM38241" t="s">
        <v>18</v>
      </c>
      <c r="AN38241" t="s">
        <v>24</v>
      </c>
      <c r="AO38241" t="s">
        <v>20</v>
      </c>
      <c r="AP38241" t="s">
        <v>13</v>
      </c>
      <c r="AQ38241" t="s">
        <v>1941</v>
      </c>
      <c r="AR38241" t="s">
        <v>9108</v>
      </c>
      <c r="BD38241" t="s">
        <v>261166</v>
      </c>
      <c r="BE38241" t="s">
        <v>13</v>
      </c>
    </row>
    <row r="38242" spans="1:57" x14ac:dyDescent="0.35">
      <c r="A38242" t="s">
        <v>56857</v>
      </c>
      <c r="B38242" t="s">
        <v>13</v>
      </c>
      <c r="C38242" t="s">
        <v>261167</v>
      </c>
      <c r="D38242" t="s">
        <v>122362</v>
      </c>
      <c r="E38242" t="s">
        <v>261168</v>
      </c>
      <c r="F38242" t="s">
        <v>25905</v>
      </c>
      <c r="G38242" t="s">
        <v>261169</v>
      </c>
      <c r="H38242" t="s">
        <v>63434</v>
      </c>
      <c r="I38242" t="s">
        <v>13</v>
      </c>
      <c r="J38242" t="s">
        <v>261168</v>
      </c>
      <c r="K38242" t="s">
        <v>56857</v>
      </c>
      <c r="L38242" t="s">
        <v>56856</v>
      </c>
      <c r="M38242" t="s">
        <v>261170</v>
      </c>
      <c r="N38242" t="s">
        <v>56856</v>
      </c>
      <c r="O38242" t="s">
        <v>13</v>
      </c>
      <c r="P38242" t="s">
        <v>61935</v>
      </c>
      <c r="Q38242" t="s">
        <v>261169</v>
      </c>
      <c r="R38242" t="s">
        <v>13</v>
      </c>
      <c r="S38242" t="s">
        <v>61936</v>
      </c>
      <c r="T38242" t="s">
        <v>261167</v>
      </c>
      <c r="U38242" t="s">
        <v>13</v>
      </c>
      <c r="V38242" t="s">
        <v>13</v>
      </c>
      <c r="W38242" t="s">
        <v>13</v>
      </c>
      <c r="X38242" t="s">
        <v>13</v>
      </c>
      <c r="Y38242" t="s">
        <v>61949</v>
      </c>
      <c r="Z38242" t="s">
        <v>13</v>
      </c>
      <c r="AA38242" t="s">
        <v>13</v>
      </c>
      <c r="AB38242" t="s">
        <v>13</v>
      </c>
      <c r="AC38242" t="s">
        <v>122362</v>
      </c>
      <c r="AD38242" t="s">
        <v>13</v>
      </c>
      <c r="AE38242" t="s">
        <v>13</v>
      </c>
      <c r="AF38242" t="s">
        <v>13</v>
      </c>
      <c r="AG38242" t="s">
        <v>13</v>
      </c>
      <c r="AH38242" t="s">
        <v>13</v>
      </c>
      <c r="AI38242" t="s">
        <v>13</v>
      </c>
      <c r="AL38242" t="s">
        <v>13</v>
      </c>
      <c r="AM38242" t="s">
        <v>13</v>
      </c>
      <c r="AN38242" t="s">
        <v>13</v>
      </c>
      <c r="AO38242" t="s">
        <v>20</v>
      </c>
      <c r="BD38242" t="s">
        <v>261171</v>
      </c>
      <c r="BE38242" t="s">
        <v>13</v>
      </c>
    </row>
    <row r="38243" spans="1:57" x14ac:dyDescent="0.35">
      <c r="A38243" t="s">
        <v>56543</v>
      </c>
      <c r="B38243" t="s">
        <v>13</v>
      </c>
      <c r="C38243" t="s">
        <v>261172</v>
      </c>
      <c r="D38243" t="s">
        <v>261173</v>
      </c>
      <c r="E38243" t="s">
        <v>261174</v>
      </c>
      <c r="F38243" t="s">
        <v>62030</v>
      </c>
      <c r="G38243" t="s">
        <v>261175</v>
      </c>
      <c r="H38243" t="s">
        <v>70545</v>
      </c>
      <c r="I38243" t="s">
        <v>62033</v>
      </c>
      <c r="J38243" t="s">
        <v>261174</v>
      </c>
      <c r="K38243" t="s">
        <v>56543</v>
      </c>
      <c r="L38243" t="s">
        <v>56542</v>
      </c>
      <c r="M38243" t="s">
        <v>261176</v>
      </c>
      <c r="N38243" t="s">
        <v>56542</v>
      </c>
      <c r="O38243" t="s">
        <v>13</v>
      </c>
      <c r="P38243" t="s">
        <v>261177</v>
      </c>
      <c r="Q38243" t="s">
        <v>261175</v>
      </c>
      <c r="R38243" t="s">
        <v>13</v>
      </c>
      <c r="S38243" t="s">
        <v>261178</v>
      </c>
      <c r="T38243" t="s">
        <v>261172</v>
      </c>
      <c r="U38243" t="s">
        <v>13</v>
      </c>
      <c r="V38243" t="s">
        <v>61947</v>
      </c>
      <c r="W38243" t="s">
        <v>62980</v>
      </c>
      <c r="X38243" t="s">
        <v>9</v>
      </c>
      <c r="Y38243" t="s">
        <v>61949</v>
      </c>
      <c r="Z38243" t="s">
        <v>13</v>
      </c>
      <c r="AA38243" t="s">
        <v>13</v>
      </c>
      <c r="AB38243" t="s">
        <v>13</v>
      </c>
      <c r="AC38243" t="s">
        <v>261173</v>
      </c>
      <c r="AD38243" t="s">
        <v>9987</v>
      </c>
      <c r="AE38243" t="s">
        <v>13</v>
      </c>
      <c r="AF38243" t="s">
        <v>13</v>
      </c>
      <c r="AG38243" t="s">
        <v>13</v>
      </c>
      <c r="AH38243" t="s">
        <v>9004</v>
      </c>
      <c r="AI38243" t="s">
        <v>13</v>
      </c>
      <c r="AL38243" t="s">
        <v>251</v>
      </c>
      <c r="AM38243" t="s">
        <v>32</v>
      </c>
      <c r="AN38243" t="s">
        <v>24</v>
      </c>
      <c r="AO38243" t="s">
        <v>61961</v>
      </c>
      <c r="BD38243" t="s">
        <v>261179</v>
      </c>
      <c r="BE38243" t="s">
        <v>13</v>
      </c>
    </row>
    <row r="38244" spans="1:57" x14ac:dyDescent="0.35">
      <c r="A38244" t="s">
        <v>57236</v>
      </c>
      <c r="B38244" t="s">
        <v>13</v>
      </c>
      <c r="C38244" t="s">
        <v>261180</v>
      </c>
      <c r="D38244" t="s">
        <v>9338</v>
      </c>
      <c r="E38244" t="s">
        <v>261181</v>
      </c>
      <c r="F38244" t="s">
        <v>472</v>
      </c>
      <c r="G38244" t="s">
        <v>261182</v>
      </c>
      <c r="H38244" t="s">
        <v>61942</v>
      </c>
      <c r="I38244" t="s">
        <v>13</v>
      </c>
      <c r="J38244" t="s">
        <v>261181</v>
      </c>
      <c r="K38244" t="s">
        <v>57236</v>
      </c>
      <c r="L38244" t="s">
        <v>57235</v>
      </c>
      <c r="M38244" t="s">
        <v>261183</v>
      </c>
      <c r="N38244" t="s">
        <v>57235</v>
      </c>
      <c r="O38244" t="s">
        <v>13</v>
      </c>
      <c r="P38244" t="s">
        <v>61935</v>
      </c>
      <c r="Q38244" t="s">
        <v>261182</v>
      </c>
      <c r="R38244" t="s">
        <v>13</v>
      </c>
      <c r="S38244" t="s">
        <v>61936</v>
      </c>
      <c r="T38244" t="s">
        <v>261180</v>
      </c>
      <c r="U38244" t="s">
        <v>13</v>
      </c>
      <c r="V38244" t="s">
        <v>13</v>
      </c>
      <c r="W38244" t="s">
        <v>13</v>
      </c>
      <c r="X38244" t="s">
        <v>13</v>
      </c>
      <c r="Y38244" t="s">
        <v>61949</v>
      </c>
      <c r="Z38244" t="s">
        <v>13</v>
      </c>
      <c r="AA38244" t="s">
        <v>13</v>
      </c>
      <c r="AB38244" t="s">
        <v>13</v>
      </c>
      <c r="AC38244" t="s">
        <v>9338</v>
      </c>
      <c r="AD38244" t="s">
        <v>13</v>
      </c>
      <c r="AE38244" t="s">
        <v>13</v>
      </c>
      <c r="AF38244" t="s">
        <v>13</v>
      </c>
      <c r="AG38244" t="s">
        <v>13</v>
      </c>
      <c r="AH38244" t="s">
        <v>13</v>
      </c>
      <c r="AI38244" t="s">
        <v>13</v>
      </c>
      <c r="AL38244" t="s">
        <v>13</v>
      </c>
      <c r="AM38244" t="s">
        <v>13</v>
      </c>
      <c r="AN38244" t="s">
        <v>13</v>
      </c>
      <c r="AO38244" t="s">
        <v>20</v>
      </c>
      <c r="BD38244" t="s">
        <v>261184</v>
      </c>
      <c r="BE38244" t="s">
        <v>13</v>
      </c>
    </row>
    <row r="38245" spans="1:57" x14ac:dyDescent="0.35">
      <c r="A38245" t="s">
        <v>57215</v>
      </c>
      <c r="B38245" t="s">
        <v>13</v>
      </c>
      <c r="C38245" t="s">
        <v>261185</v>
      </c>
      <c r="D38245" t="s">
        <v>5500</v>
      </c>
      <c r="E38245" t="s">
        <v>261186</v>
      </c>
      <c r="F38245" t="s">
        <v>67</v>
      </c>
      <c r="G38245" t="s">
        <v>261187</v>
      </c>
      <c r="H38245" t="s">
        <v>14</v>
      </c>
      <c r="I38245" t="s">
        <v>13</v>
      </c>
      <c r="J38245" t="s">
        <v>261188</v>
      </c>
      <c r="K38245" t="s">
        <v>57215</v>
      </c>
      <c r="L38245" t="s">
        <v>57214</v>
      </c>
      <c r="M38245" t="s">
        <v>261189</v>
      </c>
      <c r="N38245" t="s">
        <v>57214</v>
      </c>
      <c r="O38245" t="s">
        <v>13</v>
      </c>
      <c r="P38245" t="s">
        <v>61935</v>
      </c>
      <c r="Q38245" t="s">
        <v>261187</v>
      </c>
      <c r="R38245" t="s">
        <v>13</v>
      </c>
      <c r="S38245" t="s">
        <v>61936</v>
      </c>
      <c r="T38245" t="s">
        <v>261185</v>
      </c>
      <c r="U38245" t="s">
        <v>13</v>
      </c>
      <c r="V38245" t="s">
        <v>13</v>
      </c>
      <c r="W38245" t="s">
        <v>13</v>
      </c>
      <c r="X38245" t="s">
        <v>13</v>
      </c>
      <c r="Y38245" t="s">
        <v>61949</v>
      </c>
      <c r="Z38245" t="s">
        <v>13</v>
      </c>
      <c r="AA38245" t="s">
        <v>13</v>
      </c>
      <c r="AB38245" t="s">
        <v>13</v>
      </c>
      <c r="AC38245" t="s">
        <v>5500</v>
      </c>
      <c r="AD38245" t="s">
        <v>13</v>
      </c>
      <c r="AE38245" t="s">
        <v>13</v>
      </c>
      <c r="AF38245" t="s">
        <v>13</v>
      </c>
      <c r="AG38245" t="s">
        <v>13</v>
      </c>
      <c r="AH38245" t="s">
        <v>13</v>
      </c>
      <c r="AI38245" t="s">
        <v>13</v>
      </c>
      <c r="AL38245" t="s">
        <v>13</v>
      </c>
      <c r="AM38245" t="s">
        <v>13</v>
      </c>
      <c r="AN38245" t="s">
        <v>13</v>
      </c>
      <c r="AO38245" t="s">
        <v>20</v>
      </c>
      <c r="BD38245" t="s">
        <v>261190</v>
      </c>
      <c r="BE38245" t="s">
        <v>13</v>
      </c>
    </row>
    <row r="38246" spans="1:57" x14ac:dyDescent="0.35">
      <c r="A38246" t="s">
        <v>57152</v>
      </c>
      <c r="B38246" t="s">
        <v>13</v>
      </c>
      <c r="C38246" t="s">
        <v>261191</v>
      </c>
      <c r="D38246" t="s">
        <v>67316</v>
      </c>
      <c r="E38246" t="s">
        <v>261192</v>
      </c>
      <c r="F38246" t="s">
        <v>472</v>
      </c>
      <c r="G38246" t="s">
        <v>261193</v>
      </c>
      <c r="H38246" t="s">
        <v>61942</v>
      </c>
      <c r="I38246" t="s">
        <v>13</v>
      </c>
      <c r="J38246" t="s">
        <v>261192</v>
      </c>
      <c r="K38246" t="s">
        <v>57152</v>
      </c>
      <c r="L38246" t="s">
        <v>57151</v>
      </c>
      <c r="M38246" t="s">
        <v>261194</v>
      </c>
      <c r="N38246" t="s">
        <v>57151</v>
      </c>
      <c r="O38246" t="s">
        <v>13</v>
      </c>
      <c r="P38246" t="s">
        <v>61935</v>
      </c>
      <c r="Q38246" t="s">
        <v>261193</v>
      </c>
      <c r="R38246" t="s">
        <v>13</v>
      </c>
      <c r="S38246" t="s">
        <v>61936</v>
      </c>
      <c r="T38246" t="s">
        <v>261191</v>
      </c>
      <c r="U38246" t="s">
        <v>13</v>
      </c>
      <c r="V38246" t="s">
        <v>13</v>
      </c>
      <c r="W38246" t="s">
        <v>13</v>
      </c>
      <c r="X38246" t="s">
        <v>13</v>
      </c>
      <c r="Y38246" t="s">
        <v>61949</v>
      </c>
      <c r="Z38246" t="s">
        <v>13</v>
      </c>
      <c r="AA38246" t="s">
        <v>13</v>
      </c>
      <c r="AB38246" t="s">
        <v>13</v>
      </c>
      <c r="AC38246" t="s">
        <v>67316</v>
      </c>
      <c r="AD38246" t="s">
        <v>13</v>
      </c>
      <c r="AE38246" t="s">
        <v>13</v>
      </c>
      <c r="AF38246" t="s">
        <v>13</v>
      </c>
      <c r="AG38246" t="s">
        <v>13</v>
      </c>
      <c r="AH38246" t="s">
        <v>13</v>
      </c>
      <c r="AI38246" t="s">
        <v>13</v>
      </c>
      <c r="AL38246" t="s">
        <v>13</v>
      </c>
      <c r="AM38246" t="s">
        <v>13</v>
      </c>
      <c r="AN38246" t="s">
        <v>13</v>
      </c>
      <c r="AO38246" t="s">
        <v>20</v>
      </c>
      <c r="BD38246" t="s">
        <v>261195</v>
      </c>
      <c r="BE38246" t="s">
        <v>13</v>
      </c>
    </row>
    <row r="38247" spans="1:57" x14ac:dyDescent="0.35">
      <c r="A38247" t="s">
        <v>57303</v>
      </c>
      <c r="B38247" t="s">
        <v>13</v>
      </c>
      <c r="C38247" t="s">
        <v>261196</v>
      </c>
      <c r="D38247" t="s">
        <v>582</v>
      </c>
      <c r="E38247" t="s">
        <v>261197</v>
      </c>
      <c r="F38247" t="s">
        <v>15415</v>
      </c>
      <c r="G38247" t="s">
        <v>177737</v>
      </c>
      <c r="H38247" t="s">
        <v>62270</v>
      </c>
      <c r="I38247" t="s">
        <v>13</v>
      </c>
      <c r="J38247" t="s">
        <v>261197</v>
      </c>
      <c r="K38247" t="s">
        <v>57303</v>
      </c>
      <c r="L38247" t="s">
        <v>26350</v>
      </c>
      <c r="M38247" t="s">
        <v>261198</v>
      </c>
      <c r="N38247" t="s">
        <v>26350</v>
      </c>
      <c r="O38247" t="s">
        <v>13</v>
      </c>
      <c r="P38247" t="s">
        <v>61935</v>
      </c>
      <c r="Q38247" t="s">
        <v>177737</v>
      </c>
      <c r="R38247" t="s">
        <v>13</v>
      </c>
      <c r="S38247" t="s">
        <v>61936</v>
      </c>
      <c r="T38247" t="s">
        <v>261196</v>
      </c>
      <c r="U38247" t="s">
        <v>13</v>
      </c>
      <c r="V38247" t="s">
        <v>13</v>
      </c>
      <c r="W38247" t="s">
        <v>13</v>
      </c>
      <c r="X38247" t="s">
        <v>13</v>
      </c>
      <c r="Y38247" t="s">
        <v>61949</v>
      </c>
      <c r="Z38247" t="s">
        <v>13</v>
      </c>
      <c r="AA38247" t="s">
        <v>13</v>
      </c>
      <c r="AB38247" t="s">
        <v>13</v>
      </c>
      <c r="AC38247" t="s">
        <v>582</v>
      </c>
      <c r="AD38247" t="s">
        <v>13</v>
      </c>
      <c r="AE38247" t="s">
        <v>13</v>
      </c>
      <c r="AF38247" t="s">
        <v>13</v>
      </c>
      <c r="AG38247" t="s">
        <v>13</v>
      </c>
      <c r="AH38247" t="s">
        <v>13</v>
      </c>
      <c r="AI38247" t="s">
        <v>13</v>
      </c>
      <c r="AL38247" t="s">
        <v>13</v>
      </c>
      <c r="AM38247" t="s">
        <v>13</v>
      </c>
      <c r="AN38247" t="s">
        <v>13</v>
      </c>
      <c r="AO38247" t="s">
        <v>20</v>
      </c>
      <c r="BD38247" t="s">
        <v>261199</v>
      </c>
      <c r="BE38247" t="s">
        <v>13</v>
      </c>
    </row>
    <row r="38248" spans="1:57" x14ac:dyDescent="0.35">
      <c r="A38248" t="s">
        <v>57281</v>
      </c>
      <c r="B38248" t="s">
        <v>13</v>
      </c>
      <c r="C38248" t="s">
        <v>261200</v>
      </c>
      <c r="D38248" t="s">
        <v>2390</v>
      </c>
      <c r="E38248" t="s">
        <v>261201</v>
      </c>
      <c r="F38248" t="s">
        <v>750</v>
      </c>
      <c r="G38248" t="s">
        <v>261202</v>
      </c>
      <c r="H38248" t="s">
        <v>245987</v>
      </c>
      <c r="I38248" t="s">
        <v>13</v>
      </c>
      <c r="J38248" t="s">
        <v>261201</v>
      </c>
      <c r="K38248" t="s">
        <v>57281</v>
      </c>
      <c r="L38248" t="s">
        <v>46408</v>
      </c>
      <c r="M38248" t="s">
        <v>261203</v>
      </c>
      <c r="N38248" t="s">
        <v>46408</v>
      </c>
      <c r="O38248" t="s">
        <v>13</v>
      </c>
      <c r="P38248" t="s">
        <v>61935</v>
      </c>
      <c r="Q38248" t="s">
        <v>261202</v>
      </c>
      <c r="R38248" t="s">
        <v>13</v>
      </c>
      <c r="S38248" t="s">
        <v>61936</v>
      </c>
      <c r="T38248" t="s">
        <v>261200</v>
      </c>
      <c r="U38248" t="s">
        <v>13</v>
      </c>
      <c r="V38248" t="s">
        <v>13</v>
      </c>
      <c r="W38248" t="s">
        <v>13</v>
      </c>
      <c r="X38248" t="s">
        <v>13</v>
      </c>
      <c r="Y38248" t="s">
        <v>79465</v>
      </c>
      <c r="Z38248" t="s">
        <v>13</v>
      </c>
      <c r="AA38248" t="s">
        <v>13</v>
      </c>
      <c r="AB38248" t="s">
        <v>13</v>
      </c>
      <c r="AC38248" t="s">
        <v>2390</v>
      </c>
      <c r="AD38248" t="s">
        <v>13</v>
      </c>
      <c r="AE38248" t="s">
        <v>13</v>
      </c>
      <c r="AF38248" t="s">
        <v>13</v>
      </c>
      <c r="AG38248" t="s">
        <v>13</v>
      </c>
      <c r="AH38248" t="s">
        <v>13</v>
      </c>
      <c r="AI38248" t="s">
        <v>13</v>
      </c>
      <c r="AL38248" t="s">
        <v>13</v>
      </c>
      <c r="AM38248" t="s">
        <v>13</v>
      </c>
      <c r="AN38248" t="s">
        <v>13</v>
      </c>
      <c r="AO38248" t="s">
        <v>20</v>
      </c>
      <c r="BD38248" t="s">
        <v>261204</v>
      </c>
      <c r="BE38248" t="s">
        <v>13</v>
      </c>
    </row>
    <row r="38249" spans="1:57" x14ac:dyDescent="0.35">
      <c r="A38249" t="s">
        <v>57234</v>
      </c>
      <c r="B38249" t="s">
        <v>13</v>
      </c>
      <c r="C38249" t="s">
        <v>261205</v>
      </c>
      <c r="D38249" t="s">
        <v>5126</v>
      </c>
      <c r="E38249" t="s">
        <v>261206</v>
      </c>
      <c r="F38249" t="s">
        <v>470</v>
      </c>
      <c r="G38249" t="s">
        <v>261207</v>
      </c>
      <c r="H38249" t="s">
        <v>62270</v>
      </c>
      <c r="I38249" t="s">
        <v>13</v>
      </c>
      <c r="J38249" t="s">
        <v>261206</v>
      </c>
      <c r="K38249" t="s">
        <v>57234</v>
      </c>
      <c r="L38249" t="s">
        <v>57233</v>
      </c>
      <c r="M38249" t="s">
        <v>261208</v>
      </c>
      <c r="N38249" t="s">
        <v>57233</v>
      </c>
      <c r="O38249" t="s">
        <v>13</v>
      </c>
      <c r="P38249" t="s">
        <v>61935</v>
      </c>
      <c r="Q38249" t="s">
        <v>261207</v>
      </c>
      <c r="R38249" t="s">
        <v>13</v>
      </c>
      <c r="S38249" t="s">
        <v>61936</v>
      </c>
      <c r="T38249" t="s">
        <v>261205</v>
      </c>
      <c r="U38249" t="s">
        <v>13</v>
      </c>
      <c r="V38249" t="s">
        <v>13</v>
      </c>
      <c r="W38249" t="s">
        <v>13</v>
      </c>
      <c r="X38249" t="s">
        <v>13</v>
      </c>
      <c r="Y38249" t="s">
        <v>61949</v>
      </c>
      <c r="Z38249" t="s">
        <v>13</v>
      </c>
      <c r="AA38249" t="s">
        <v>13</v>
      </c>
      <c r="AB38249" t="s">
        <v>13</v>
      </c>
      <c r="AC38249" t="s">
        <v>5126</v>
      </c>
      <c r="AD38249" t="s">
        <v>13</v>
      </c>
      <c r="AE38249" t="s">
        <v>13</v>
      </c>
      <c r="AF38249" t="s">
        <v>13</v>
      </c>
      <c r="AG38249" t="s">
        <v>13</v>
      </c>
      <c r="AH38249" t="s">
        <v>13</v>
      </c>
      <c r="AI38249" t="s">
        <v>13</v>
      </c>
      <c r="AL38249" t="s">
        <v>13</v>
      </c>
      <c r="AM38249" t="s">
        <v>13</v>
      </c>
      <c r="AN38249" t="s">
        <v>13</v>
      </c>
      <c r="AO38249" t="s">
        <v>20</v>
      </c>
      <c r="BD38249" t="s">
        <v>261209</v>
      </c>
      <c r="BE38249" t="s">
        <v>13</v>
      </c>
    </row>
    <row r="38250" spans="1:57" x14ac:dyDescent="0.35">
      <c r="A38250" t="s">
        <v>57232</v>
      </c>
      <c r="B38250" t="s">
        <v>13</v>
      </c>
      <c r="C38250" t="s">
        <v>261210</v>
      </c>
      <c r="D38250" t="s">
        <v>5126</v>
      </c>
      <c r="E38250" t="s">
        <v>261211</v>
      </c>
      <c r="F38250" t="s">
        <v>470</v>
      </c>
      <c r="G38250" t="s">
        <v>261212</v>
      </c>
      <c r="H38250" t="s">
        <v>67263</v>
      </c>
      <c r="I38250" t="s">
        <v>13</v>
      </c>
      <c r="J38250" t="s">
        <v>261211</v>
      </c>
      <c r="K38250" t="s">
        <v>57232</v>
      </c>
      <c r="L38250" t="s">
        <v>57231</v>
      </c>
      <c r="M38250" t="s">
        <v>261213</v>
      </c>
      <c r="N38250" t="s">
        <v>57231</v>
      </c>
      <c r="O38250" t="s">
        <v>13</v>
      </c>
      <c r="P38250" t="s">
        <v>61935</v>
      </c>
      <c r="Q38250" t="s">
        <v>261212</v>
      </c>
      <c r="R38250" t="s">
        <v>13</v>
      </c>
      <c r="S38250" t="s">
        <v>61936</v>
      </c>
      <c r="T38250" t="s">
        <v>261210</v>
      </c>
      <c r="U38250" t="s">
        <v>13</v>
      </c>
      <c r="V38250" t="s">
        <v>13</v>
      </c>
      <c r="W38250" t="s">
        <v>13</v>
      </c>
      <c r="X38250" t="s">
        <v>13</v>
      </c>
      <c r="Y38250" t="s">
        <v>64785</v>
      </c>
      <c r="Z38250" t="s">
        <v>13</v>
      </c>
      <c r="AA38250" t="s">
        <v>13</v>
      </c>
      <c r="AB38250" t="s">
        <v>13</v>
      </c>
      <c r="AC38250" t="s">
        <v>5126</v>
      </c>
      <c r="AD38250" t="s">
        <v>13</v>
      </c>
      <c r="AE38250" t="s">
        <v>13</v>
      </c>
      <c r="AF38250" t="s">
        <v>13</v>
      </c>
      <c r="AG38250" t="s">
        <v>13</v>
      </c>
      <c r="AH38250" t="s">
        <v>13</v>
      </c>
      <c r="AI38250" t="s">
        <v>13</v>
      </c>
      <c r="AL38250" t="s">
        <v>13</v>
      </c>
      <c r="AM38250" t="s">
        <v>13</v>
      </c>
      <c r="AN38250" t="s">
        <v>13</v>
      </c>
      <c r="AO38250" t="s">
        <v>20</v>
      </c>
      <c r="BD38250" t="s">
        <v>261214</v>
      </c>
      <c r="BE38250" t="s">
        <v>13</v>
      </c>
    </row>
    <row r="38251" spans="1:57" x14ac:dyDescent="0.35">
      <c r="A38251" t="s">
        <v>57230</v>
      </c>
      <c r="B38251" t="s">
        <v>13</v>
      </c>
      <c r="C38251" t="s">
        <v>261215</v>
      </c>
      <c r="D38251" t="s">
        <v>973</v>
      </c>
      <c r="E38251" t="s">
        <v>261216</v>
      </c>
      <c r="F38251" t="s">
        <v>75</v>
      </c>
      <c r="G38251" t="s">
        <v>261217</v>
      </c>
      <c r="H38251" t="s">
        <v>61942</v>
      </c>
      <c r="I38251" t="s">
        <v>13</v>
      </c>
      <c r="J38251" t="s">
        <v>261216</v>
      </c>
      <c r="K38251" t="s">
        <v>57230</v>
      </c>
      <c r="L38251" t="s">
        <v>17602</v>
      </c>
      <c r="M38251" t="s">
        <v>261218</v>
      </c>
      <c r="N38251" t="s">
        <v>17602</v>
      </c>
      <c r="O38251" t="s">
        <v>13</v>
      </c>
      <c r="P38251" t="s">
        <v>61935</v>
      </c>
      <c r="Q38251" t="s">
        <v>261217</v>
      </c>
      <c r="R38251" t="s">
        <v>13</v>
      </c>
      <c r="S38251" t="s">
        <v>61936</v>
      </c>
      <c r="T38251" t="s">
        <v>261215</v>
      </c>
      <c r="U38251" t="s">
        <v>13</v>
      </c>
      <c r="V38251" t="s">
        <v>13</v>
      </c>
      <c r="W38251" t="s">
        <v>13</v>
      </c>
      <c r="X38251" t="s">
        <v>13</v>
      </c>
      <c r="Y38251" t="s">
        <v>61949</v>
      </c>
      <c r="Z38251" t="s">
        <v>13</v>
      </c>
      <c r="AA38251" t="s">
        <v>13</v>
      </c>
      <c r="AB38251" t="s">
        <v>13</v>
      </c>
      <c r="AC38251" t="s">
        <v>973</v>
      </c>
      <c r="AD38251" t="s">
        <v>13</v>
      </c>
      <c r="AE38251" t="s">
        <v>13</v>
      </c>
      <c r="AF38251" t="s">
        <v>13</v>
      </c>
      <c r="AG38251" t="s">
        <v>13</v>
      </c>
      <c r="AH38251" t="s">
        <v>13</v>
      </c>
      <c r="AI38251" t="s">
        <v>13</v>
      </c>
      <c r="AL38251" t="s">
        <v>13</v>
      </c>
      <c r="AM38251" t="s">
        <v>13</v>
      </c>
      <c r="AN38251" t="s">
        <v>13</v>
      </c>
      <c r="AO38251" t="s">
        <v>20</v>
      </c>
      <c r="BD38251" t="s">
        <v>261219</v>
      </c>
      <c r="BE38251" t="s">
        <v>13</v>
      </c>
    </row>
    <row r="38252" spans="1:57" x14ac:dyDescent="0.35">
      <c r="A38252" t="s">
        <v>57229</v>
      </c>
      <c r="B38252" t="s">
        <v>13</v>
      </c>
      <c r="C38252" t="s">
        <v>261220</v>
      </c>
      <c r="D38252" t="s">
        <v>5126</v>
      </c>
      <c r="E38252" t="s">
        <v>261221</v>
      </c>
      <c r="F38252" t="s">
        <v>470</v>
      </c>
      <c r="G38252" t="s">
        <v>261222</v>
      </c>
      <c r="H38252" t="s">
        <v>61942</v>
      </c>
      <c r="I38252" t="s">
        <v>13</v>
      </c>
      <c r="J38252" t="s">
        <v>261221</v>
      </c>
      <c r="K38252" t="s">
        <v>57229</v>
      </c>
      <c r="L38252" t="s">
        <v>57228</v>
      </c>
      <c r="M38252" t="s">
        <v>261223</v>
      </c>
      <c r="N38252" t="s">
        <v>57228</v>
      </c>
      <c r="O38252" t="s">
        <v>13</v>
      </c>
      <c r="P38252" t="s">
        <v>61935</v>
      </c>
      <c r="Q38252" t="s">
        <v>261222</v>
      </c>
      <c r="R38252" t="s">
        <v>13</v>
      </c>
      <c r="S38252" t="s">
        <v>61936</v>
      </c>
      <c r="T38252" t="s">
        <v>261220</v>
      </c>
      <c r="U38252" t="s">
        <v>13</v>
      </c>
      <c r="V38252" t="s">
        <v>13</v>
      </c>
      <c r="W38252" t="s">
        <v>13</v>
      </c>
      <c r="X38252" t="s">
        <v>13</v>
      </c>
      <c r="Y38252" t="s">
        <v>61949</v>
      </c>
      <c r="Z38252" t="s">
        <v>13</v>
      </c>
      <c r="AA38252" t="s">
        <v>13</v>
      </c>
      <c r="AB38252" t="s">
        <v>13</v>
      </c>
      <c r="AC38252" t="s">
        <v>5126</v>
      </c>
      <c r="AD38252" t="s">
        <v>13</v>
      </c>
      <c r="AE38252" t="s">
        <v>13</v>
      </c>
      <c r="AF38252" t="s">
        <v>13</v>
      </c>
      <c r="AG38252" t="s">
        <v>13</v>
      </c>
      <c r="AH38252" t="s">
        <v>13</v>
      </c>
      <c r="AI38252" t="s">
        <v>13</v>
      </c>
      <c r="AL38252" t="s">
        <v>13</v>
      </c>
      <c r="AM38252" t="s">
        <v>13</v>
      </c>
      <c r="AN38252" t="s">
        <v>13</v>
      </c>
      <c r="AO38252" t="s">
        <v>20</v>
      </c>
      <c r="BD38252" t="s">
        <v>261224</v>
      </c>
      <c r="BE38252" t="s">
        <v>13</v>
      </c>
    </row>
    <row r="38253" spans="1:57" x14ac:dyDescent="0.35">
      <c r="A38253" t="s">
        <v>57227</v>
      </c>
      <c r="B38253" t="s">
        <v>13</v>
      </c>
      <c r="C38253" t="s">
        <v>261225</v>
      </c>
      <c r="D38253" t="s">
        <v>5126</v>
      </c>
      <c r="E38253" t="s">
        <v>261226</v>
      </c>
      <c r="F38253" t="s">
        <v>470</v>
      </c>
      <c r="G38253" t="s">
        <v>261227</v>
      </c>
      <c r="H38253" t="s">
        <v>61942</v>
      </c>
      <c r="I38253" t="s">
        <v>13</v>
      </c>
      <c r="J38253" t="s">
        <v>261226</v>
      </c>
      <c r="K38253" t="s">
        <v>57227</v>
      </c>
      <c r="L38253" t="s">
        <v>57226</v>
      </c>
      <c r="M38253" t="s">
        <v>261228</v>
      </c>
      <c r="N38253" t="s">
        <v>57226</v>
      </c>
      <c r="O38253" t="s">
        <v>13</v>
      </c>
      <c r="P38253" t="s">
        <v>61935</v>
      </c>
      <c r="Q38253" t="s">
        <v>261227</v>
      </c>
      <c r="R38253" t="s">
        <v>13</v>
      </c>
      <c r="S38253" t="s">
        <v>61936</v>
      </c>
      <c r="T38253" t="s">
        <v>261225</v>
      </c>
      <c r="U38253" t="s">
        <v>13</v>
      </c>
      <c r="V38253" t="s">
        <v>13</v>
      </c>
      <c r="W38253" t="s">
        <v>13</v>
      </c>
      <c r="X38253" t="s">
        <v>13</v>
      </c>
      <c r="Y38253" t="s">
        <v>61949</v>
      </c>
      <c r="Z38253" t="s">
        <v>13</v>
      </c>
      <c r="AA38253" t="s">
        <v>13</v>
      </c>
      <c r="AB38253" t="s">
        <v>13</v>
      </c>
      <c r="AC38253" t="s">
        <v>5126</v>
      </c>
      <c r="AD38253" t="s">
        <v>13</v>
      </c>
      <c r="AE38253" t="s">
        <v>13</v>
      </c>
      <c r="AF38253" t="s">
        <v>13</v>
      </c>
      <c r="AG38253" t="s">
        <v>13</v>
      </c>
      <c r="AH38253" t="s">
        <v>13</v>
      </c>
      <c r="AI38253" t="s">
        <v>13</v>
      </c>
      <c r="AL38253" t="s">
        <v>13</v>
      </c>
      <c r="AM38253" t="s">
        <v>13</v>
      </c>
      <c r="AN38253" t="s">
        <v>13</v>
      </c>
      <c r="AO38253" t="s">
        <v>20</v>
      </c>
      <c r="BD38253" t="s">
        <v>261229</v>
      </c>
      <c r="BE38253" t="s">
        <v>13</v>
      </c>
    </row>
    <row r="38254" spans="1:57" x14ac:dyDescent="0.35">
      <c r="A38254" t="s">
        <v>57041</v>
      </c>
      <c r="B38254" t="s">
        <v>13</v>
      </c>
      <c r="C38254" t="s">
        <v>261230</v>
      </c>
      <c r="D38254" t="s">
        <v>261231</v>
      </c>
      <c r="E38254" t="s">
        <v>261232</v>
      </c>
      <c r="F38254" t="s">
        <v>2332</v>
      </c>
      <c r="G38254" t="s">
        <v>261233</v>
      </c>
      <c r="H38254" t="s">
        <v>61942</v>
      </c>
      <c r="I38254" t="s">
        <v>13</v>
      </c>
      <c r="J38254" t="s">
        <v>261232</v>
      </c>
      <c r="K38254" t="s">
        <v>57041</v>
      </c>
      <c r="L38254" t="s">
        <v>57040</v>
      </c>
      <c r="M38254" t="s">
        <v>261234</v>
      </c>
      <c r="N38254" t="s">
        <v>57040</v>
      </c>
      <c r="O38254" t="s">
        <v>13</v>
      </c>
      <c r="P38254" t="s">
        <v>61935</v>
      </c>
      <c r="Q38254" t="s">
        <v>261233</v>
      </c>
      <c r="R38254" t="s">
        <v>13</v>
      </c>
      <c r="S38254" t="s">
        <v>61936</v>
      </c>
      <c r="T38254" t="s">
        <v>261230</v>
      </c>
      <c r="U38254" t="s">
        <v>13</v>
      </c>
      <c r="V38254" t="s">
        <v>13</v>
      </c>
      <c r="W38254" t="s">
        <v>13</v>
      </c>
      <c r="X38254" t="s">
        <v>13</v>
      </c>
      <c r="Y38254" t="s">
        <v>61949</v>
      </c>
      <c r="Z38254" t="s">
        <v>13</v>
      </c>
      <c r="AA38254" t="s">
        <v>13</v>
      </c>
      <c r="AB38254" t="s">
        <v>13</v>
      </c>
      <c r="AC38254" t="s">
        <v>261231</v>
      </c>
      <c r="AD38254" t="s">
        <v>13</v>
      </c>
      <c r="AE38254" t="s">
        <v>13</v>
      </c>
      <c r="AF38254" t="s">
        <v>13</v>
      </c>
      <c r="AG38254" t="s">
        <v>13</v>
      </c>
      <c r="AH38254" t="s">
        <v>13</v>
      </c>
      <c r="AI38254" t="s">
        <v>13</v>
      </c>
      <c r="AL38254" t="s">
        <v>13</v>
      </c>
      <c r="AM38254" t="s">
        <v>13</v>
      </c>
      <c r="AN38254" t="s">
        <v>13</v>
      </c>
      <c r="AO38254" t="s">
        <v>20</v>
      </c>
      <c r="BD38254" t="s">
        <v>261235</v>
      </c>
      <c r="BE38254" t="s">
        <v>13</v>
      </c>
    </row>
    <row r="38255" spans="1:57" x14ac:dyDescent="0.35">
      <c r="A38255" t="s">
        <v>57280</v>
      </c>
      <c r="B38255" t="s">
        <v>13</v>
      </c>
      <c r="C38255" t="s">
        <v>261236</v>
      </c>
      <c r="D38255" t="s">
        <v>2390</v>
      </c>
      <c r="E38255" t="s">
        <v>261237</v>
      </c>
      <c r="F38255" t="s">
        <v>750</v>
      </c>
      <c r="G38255" t="s">
        <v>261238</v>
      </c>
      <c r="H38255" t="s">
        <v>261239</v>
      </c>
      <c r="I38255" t="s">
        <v>13</v>
      </c>
      <c r="J38255" t="s">
        <v>261237</v>
      </c>
      <c r="K38255" t="s">
        <v>57280</v>
      </c>
      <c r="L38255" t="s">
        <v>57279</v>
      </c>
      <c r="M38255" t="s">
        <v>261240</v>
      </c>
      <c r="N38255" t="s">
        <v>57279</v>
      </c>
      <c r="O38255" t="s">
        <v>13</v>
      </c>
      <c r="P38255" t="s">
        <v>61935</v>
      </c>
      <c r="Q38255" t="s">
        <v>261238</v>
      </c>
      <c r="R38255" t="s">
        <v>13</v>
      </c>
      <c r="S38255" t="s">
        <v>61936</v>
      </c>
      <c r="T38255" t="s">
        <v>261236</v>
      </c>
      <c r="U38255" t="s">
        <v>13</v>
      </c>
      <c r="V38255" t="s">
        <v>13</v>
      </c>
      <c r="W38255" t="s">
        <v>13</v>
      </c>
      <c r="X38255" t="s">
        <v>13</v>
      </c>
      <c r="Y38255" t="s">
        <v>79465</v>
      </c>
      <c r="Z38255" t="s">
        <v>13</v>
      </c>
      <c r="AA38255" t="s">
        <v>13</v>
      </c>
      <c r="AB38255" t="s">
        <v>13</v>
      </c>
      <c r="AC38255" t="s">
        <v>2390</v>
      </c>
      <c r="AD38255" t="s">
        <v>13</v>
      </c>
      <c r="AE38255" t="s">
        <v>13</v>
      </c>
      <c r="AF38255" t="s">
        <v>13</v>
      </c>
      <c r="AG38255" t="s">
        <v>13</v>
      </c>
      <c r="AH38255" t="s">
        <v>13</v>
      </c>
      <c r="AI38255" t="s">
        <v>13</v>
      </c>
      <c r="AL38255" t="s">
        <v>13</v>
      </c>
      <c r="AM38255" t="s">
        <v>13</v>
      </c>
      <c r="AN38255" t="s">
        <v>13</v>
      </c>
      <c r="AO38255" t="s">
        <v>20</v>
      </c>
      <c r="BD38255" t="s">
        <v>261241</v>
      </c>
      <c r="BE38255" t="s">
        <v>13</v>
      </c>
    </row>
    <row r="38256" spans="1:57" x14ac:dyDescent="0.35">
      <c r="A38256" t="s">
        <v>57278</v>
      </c>
      <c r="B38256" t="s">
        <v>13</v>
      </c>
      <c r="C38256" t="s">
        <v>261242</v>
      </c>
      <c r="D38256" t="s">
        <v>2390</v>
      </c>
      <c r="E38256" t="s">
        <v>261243</v>
      </c>
      <c r="F38256" t="s">
        <v>470</v>
      </c>
      <c r="G38256" t="s">
        <v>261244</v>
      </c>
      <c r="H38256" t="s">
        <v>245987</v>
      </c>
      <c r="I38256" t="s">
        <v>13</v>
      </c>
      <c r="J38256" t="s">
        <v>261243</v>
      </c>
      <c r="K38256" t="s">
        <v>57278</v>
      </c>
      <c r="L38256" t="s">
        <v>57277</v>
      </c>
      <c r="M38256" t="s">
        <v>261245</v>
      </c>
      <c r="N38256" t="s">
        <v>57277</v>
      </c>
      <c r="O38256" t="s">
        <v>13</v>
      </c>
      <c r="P38256" t="s">
        <v>61935</v>
      </c>
      <c r="Q38256" t="s">
        <v>261244</v>
      </c>
      <c r="R38256" t="s">
        <v>13</v>
      </c>
      <c r="S38256" t="s">
        <v>61936</v>
      </c>
      <c r="T38256" t="s">
        <v>261242</v>
      </c>
      <c r="U38256" t="s">
        <v>13</v>
      </c>
      <c r="V38256" t="s">
        <v>13</v>
      </c>
      <c r="W38256" t="s">
        <v>13</v>
      </c>
      <c r="X38256" t="s">
        <v>13</v>
      </c>
      <c r="Y38256" t="s">
        <v>79465</v>
      </c>
      <c r="Z38256" t="s">
        <v>13</v>
      </c>
      <c r="AA38256" t="s">
        <v>13</v>
      </c>
      <c r="AB38256" t="s">
        <v>13</v>
      </c>
      <c r="AC38256" t="s">
        <v>2390</v>
      </c>
      <c r="AD38256" t="s">
        <v>13</v>
      </c>
      <c r="AE38256" t="s">
        <v>13</v>
      </c>
      <c r="AF38256" t="s">
        <v>13</v>
      </c>
      <c r="AG38256" t="s">
        <v>13</v>
      </c>
      <c r="AH38256" t="s">
        <v>13</v>
      </c>
      <c r="AI38256" t="s">
        <v>13</v>
      </c>
      <c r="AL38256" t="s">
        <v>13</v>
      </c>
      <c r="AM38256" t="s">
        <v>13</v>
      </c>
      <c r="AN38256" t="s">
        <v>13</v>
      </c>
      <c r="AO38256" t="s">
        <v>20</v>
      </c>
      <c r="BD38256" t="s">
        <v>261246</v>
      </c>
      <c r="BE38256" t="s">
        <v>13</v>
      </c>
    </row>
    <row r="38257" spans="1:57" x14ac:dyDescent="0.35">
      <c r="A38257" t="s">
        <v>57276</v>
      </c>
      <c r="B38257" t="s">
        <v>13</v>
      </c>
      <c r="C38257" t="s">
        <v>261247</v>
      </c>
      <c r="D38257" t="s">
        <v>2390</v>
      </c>
      <c r="E38257" t="s">
        <v>261248</v>
      </c>
      <c r="F38257" t="s">
        <v>470</v>
      </c>
      <c r="G38257" t="s">
        <v>261249</v>
      </c>
      <c r="H38257" t="s">
        <v>245987</v>
      </c>
      <c r="I38257" t="s">
        <v>13</v>
      </c>
      <c r="J38257" t="s">
        <v>261248</v>
      </c>
      <c r="K38257" t="s">
        <v>57276</v>
      </c>
      <c r="L38257" t="s">
        <v>57275</v>
      </c>
      <c r="M38257" t="s">
        <v>261250</v>
      </c>
      <c r="N38257" t="s">
        <v>57275</v>
      </c>
      <c r="O38257" t="s">
        <v>13</v>
      </c>
      <c r="P38257" t="s">
        <v>61935</v>
      </c>
      <c r="Q38257" t="s">
        <v>261249</v>
      </c>
      <c r="R38257" t="s">
        <v>13</v>
      </c>
      <c r="S38257" t="s">
        <v>61936</v>
      </c>
      <c r="T38257" t="s">
        <v>261247</v>
      </c>
      <c r="U38257" t="s">
        <v>13</v>
      </c>
      <c r="V38257" t="s">
        <v>13</v>
      </c>
      <c r="W38257" t="s">
        <v>13</v>
      </c>
      <c r="X38257" t="s">
        <v>13</v>
      </c>
      <c r="Y38257" t="s">
        <v>79465</v>
      </c>
      <c r="Z38257" t="s">
        <v>13</v>
      </c>
      <c r="AA38257" t="s">
        <v>13</v>
      </c>
      <c r="AB38257" t="s">
        <v>13</v>
      </c>
      <c r="AC38257" t="s">
        <v>2390</v>
      </c>
      <c r="AD38257" t="s">
        <v>13</v>
      </c>
      <c r="AE38257" t="s">
        <v>13</v>
      </c>
      <c r="AF38257" t="s">
        <v>13</v>
      </c>
      <c r="AG38257" t="s">
        <v>13</v>
      </c>
      <c r="AH38257" t="s">
        <v>13</v>
      </c>
      <c r="AI38257" t="s">
        <v>13</v>
      </c>
      <c r="AL38257" t="s">
        <v>13</v>
      </c>
      <c r="AM38257" t="s">
        <v>13</v>
      </c>
      <c r="AN38257" t="s">
        <v>13</v>
      </c>
      <c r="AO38257" t="s">
        <v>20</v>
      </c>
      <c r="BD38257" t="s">
        <v>261251</v>
      </c>
      <c r="BE38257" t="s">
        <v>13</v>
      </c>
    </row>
    <row r="38258" spans="1:57" x14ac:dyDescent="0.35">
      <c r="A38258" t="s">
        <v>57274</v>
      </c>
      <c r="B38258" t="s">
        <v>13</v>
      </c>
      <c r="C38258" t="s">
        <v>261252</v>
      </c>
      <c r="D38258" t="s">
        <v>2390</v>
      </c>
      <c r="E38258" t="s">
        <v>261253</v>
      </c>
      <c r="F38258" t="s">
        <v>470</v>
      </c>
      <c r="G38258" t="s">
        <v>261254</v>
      </c>
      <c r="H38258" t="s">
        <v>245987</v>
      </c>
      <c r="I38258" t="s">
        <v>13</v>
      </c>
      <c r="J38258" t="s">
        <v>261255</v>
      </c>
      <c r="K38258" t="s">
        <v>57274</v>
      </c>
      <c r="L38258" t="s">
        <v>57273</v>
      </c>
      <c r="M38258" t="s">
        <v>261256</v>
      </c>
      <c r="N38258" t="s">
        <v>57273</v>
      </c>
      <c r="O38258" t="s">
        <v>13</v>
      </c>
      <c r="P38258" t="s">
        <v>61935</v>
      </c>
      <c r="Q38258" t="s">
        <v>261254</v>
      </c>
      <c r="R38258" t="s">
        <v>13</v>
      </c>
      <c r="S38258" t="s">
        <v>61936</v>
      </c>
      <c r="T38258" t="s">
        <v>261252</v>
      </c>
      <c r="U38258" t="s">
        <v>13</v>
      </c>
      <c r="V38258" t="s">
        <v>13</v>
      </c>
      <c r="W38258" t="s">
        <v>13</v>
      </c>
      <c r="X38258" t="s">
        <v>13</v>
      </c>
      <c r="Y38258" t="s">
        <v>79465</v>
      </c>
      <c r="Z38258" t="s">
        <v>13</v>
      </c>
      <c r="AA38258" t="s">
        <v>13</v>
      </c>
      <c r="AB38258" t="s">
        <v>13</v>
      </c>
      <c r="AC38258" t="s">
        <v>2390</v>
      </c>
      <c r="AD38258" t="s">
        <v>13</v>
      </c>
      <c r="AE38258" t="s">
        <v>13</v>
      </c>
      <c r="AF38258" t="s">
        <v>13</v>
      </c>
      <c r="AG38258" t="s">
        <v>13</v>
      </c>
      <c r="AH38258" t="s">
        <v>13</v>
      </c>
      <c r="AI38258" t="s">
        <v>13</v>
      </c>
      <c r="AL38258" t="s">
        <v>13</v>
      </c>
      <c r="AM38258" t="s">
        <v>13</v>
      </c>
      <c r="AN38258" t="s">
        <v>13</v>
      </c>
      <c r="AO38258" t="s">
        <v>20</v>
      </c>
      <c r="BD38258" t="s">
        <v>261257</v>
      </c>
      <c r="BE38258" t="s">
        <v>13</v>
      </c>
    </row>
    <row r="38259" spans="1:57" x14ac:dyDescent="0.35">
      <c r="A38259" t="s">
        <v>57272</v>
      </c>
      <c r="B38259" t="s">
        <v>13</v>
      </c>
      <c r="C38259" t="s">
        <v>261258</v>
      </c>
      <c r="D38259" t="s">
        <v>2390</v>
      </c>
      <c r="E38259" t="s">
        <v>261259</v>
      </c>
      <c r="F38259" t="s">
        <v>470</v>
      </c>
      <c r="G38259" t="s">
        <v>261260</v>
      </c>
      <c r="H38259" t="s">
        <v>245987</v>
      </c>
      <c r="I38259" t="s">
        <v>13</v>
      </c>
      <c r="J38259" t="s">
        <v>261259</v>
      </c>
      <c r="K38259" t="s">
        <v>57272</v>
      </c>
      <c r="L38259" t="s">
        <v>57271</v>
      </c>
      <c r="M38259" t="s">
        <v>261261</v>
      </c>
      <c r="N38259" t="s">
        <v>57271</v>
      </c>
      <c r="O38259" t="s">
        <v>13</v>
      </c>
      <c r="P38259" t="s">
        <v>61935</v>
      </c>
      <c r="Q38259" t="s">
        <v>261260</v>
      </c>
      <c r="R38259" t="s">
        <v>13</v>
      </c>
      <c r="S38259" t="s">
        <v>61936</v>
      </c>
      <c r="T38259" t="s">
        <v>261258</v>
      </c>
      <c r="U38259" t="s">
        <v>13</v>
      </c>
      <c r="V38259" t="s">
        <v>13</v>
      </c>
      <c r="W38259" t="s">
        <v>13</v>
      </c>
      <c r="X38259" t="s">
        <v>13</v>
      </c>
      <c r="Y38259" t="s">
        <v>79465</v>
      </c>
      <c r="Z38259" t="s">
        <v>13</v>
      </c>
      <c r="AA38259" t="s">
        <v>13</v>
      </c>
      <c r="AB38259" t="s">
        <v>13</v>
      </c>
      <c r="AC38259" t="s">
        <v>2390</v>
      </c>
      <c r="AD38259" t="s">
        <v>13</v>
      </c>
      <c r="AE38259" t="s">
        <v>13</v>
      </c>
      <c r="AF38259" t="s">
        <v>13</v>
      </c>
      <c r="AG38259" t="s">
        <v>13</v>
      </c>
      <c r="AH38259" t="s">
        <v>13</v>
      </c>
      <c r="AI38259" t="s">
        <v>13</v>
      </c>
      <c r="AL38259" t="s">
        <v>13</v>
      </c>
      <c r="AM38259" t="s">
        <v>13</v>
      </c>
      <c r="AN38259" t="s">
        <v>13</v>
      </c>
      <c r="AO38259" t="s">
        <v>20</v>
      </c>
      <c r="BD38259" t="s">
        <v>261262</v>
      </c>
      <c r="BE38259" t="s">
        <v>13</v>
      </c>
    </row>
    <row r="38260" spans="1:57" x14ac:dyDescent="0.35">
      <c r="A38260" t="s">
        <v>57270</v>
      </c>
      <c r="B38260" t="s">
        <v>13</v>
      </c>
      <c r="C38260" t="s">
        <v>261263</v>
      </c>
      <c r="D38260" t="s">
        <v>2390</v>
      </c>
      <c r="E38260" t="s">
        <v>261264</v>
      </c>
      <c r="F38260" t="s">
        <v>470</v>
      </c>
      <c r="G38260" t="s">
        <v>261265</v>
      </c>
      <c r="H38260" t="s">
        <v>245987</v>
      </c>
      <c r="I38260" t="s">
        <v>13</v>
      </c>
      <c r="J38260" t="s">
        <v>261264</v>
      </c>
      <c r="K38260" t="s">
        <v>57270</v>
      </c>
      <c r="L38260" t="s">
        <v>57269</v>
      </c>
      <c r="M38260" t="s">
        <v>261266</v>
      </c>
      <c r="N38260" t="s">
        <v>57269</v>
      </c>
      <c r="O38260" t="s">
        <v>13</v>
      </c>
      <c r="P38260" t="s">
        <v>61935</v>
      </c>
      <c r="Q38260" t="s">
        <v>261265</v>
      </c>
      <c r="R38260" t="s">
        <v>13</v>
      </c>
      <c r="S38260" t="s">
        <v>61936</v>
      </c>
      <c r="T38260" t="s">
        <v>261263</v>
      </c>
      <c r="U38260" t="s">
        <v>13</v>
      </c>
      <c r="V38260" t="s">
        <v>13</v>
      </c>
      <c r="W38260" t="s">
        <v>13</v>
      </c>
      <c r="X38260" t="s">
        <v>13</v>
      </c>
      <c r="Y38260" t="s">
        <v>79465</v>
      </c>
      <c r="Z38260" t="s">
        <v>13</v>
      </c>
      <c r="AA38260" t="s">
        <v>13</v>
      </c>
      <c r="AB38260" t="s">
        <v>13</v>
      </c>
      <c r="AC38260" t="s">
        <v>2390</v>
      </c>
      <c r="AD38260" t="s">
        <v>13</v>
      </c>
      <c r="AE38260" t="s">
        <v>13</v>
      </c>
      <c r="AF38260" t="s">
        <v>13</v>
      </c>
      <c r="AG38260" t="s">
        <v>13</v>
      </c>
      <c r="AH38260" t="s">
        <v>13</v>
      </c>
      <c r="AI38260" t="s">
        <v>13</v>
      </c>
      <c r="AL38260" t="s">
        <v>13</v>
      </c>
      <c r="AM38260" t="s">
        <v>13</v>
      </c>
      <c r="AN38260" t="s">
        <v>13</v>
      </c>
      <c r="AO38260" t="s">
        <v>20</v>
      </c>
      <c r="BD38260" t="s">
        <v>261267</v>
      </c>
      <c r="BE38260" t="s">
        <v>13</v>
      </c>
    </row>
    <row r="38261" spans="1:57" x14ac:dyDescent="0.35">
      <c r="A38261" t="s">
        <v>57268</v>
      </c>
      <c r="B38261" t="s">
        <v>13</v>
      </c>
      <c r="C38261" t="s">
        <v>261268</v>
      </c>
      <c r="D38261" t="s">
        <v>2390</v>
      </c>
      <c r="E38261" t="s">
        <v>261269</v>
      </c>
      <c r="F38261" t="s">
        <v>470</v>
      </c>
      <c r="G38261" t="s">
        <v>261270</v>
      </c>
      <c r="H38261" t="s">
        <v>245987</v>
      </c>
      <c r="I38261" t="s">
        <v>13</v>
      </c>
      <c r="J38261" t="s">
        <v>261269</v>
      </c>
      <c r="K38261" t="s">
        <v>57268</v>
      </c>
      <c r="L38261" t="s">
        <v>57267</v>
      </c>
      <c r="M38261" t="s">
        <v>261271</v>
      </c>
      <c r="N38261" t="s">
        <v>57267</v>
      </c>
      <c r="O38261" t="s">
        <v>13</v>
      </c>
      <c r="P38261" t="s">
        <v>61935</v>
      </c>
      <c r="Q38261" t="s">
        <v>261270</v>
      </c>
      <c r="R38261" t="s">
        <v>13</v>
      </c>
      <c r="S38261" t="s">
        <v>61936</v>
      </c>
      <c r="T38261" t="s">
        <v>261268</v>
      </c>
      <c r="U38261" t="s">
        <v>13</v>
      </c>
      <c r="V38261" t="s">
        <v>13</v>
      </c>
      <c r="W38261" t="s">
        <v>13</v>
      </c>
      <c r="X38261" t="s">
        <v>13</v>
      </c>
      <c r="Y38261" t="s">
        <v>79465</v>
      </c>
      <c r="Z38261" t="s">
        <v>13</v>
      </c>
      <c r="AA38261" t="s">
        <v>13</v>
      </c>
      <c r="AB38261" t="s">
        <v>13</v>
      </c>
      <c r="AC38261" t="s">
        <v>2390</v>
      </c>
      <c r="AD38261" t="s">
        <v>13</v>
      </c>
      <c r="AE38261" t="s">
        <v>13</v>
      </c>
      <c r="AF38261" t="s">
        <v>13</v>
      </c>
      <c r="AG38261" t="s">
        <v>13</v>
      </c>
      <c r="AH38261" t="s">
        <v>13</v>
      </c>
      <c r="AI38261" t="s">
        <v>13</v>
      </c>
      <c r="AL38261" t="s">
        <v>13</v>
      </c>
      <c r="AM38261" t="s">
        <v>13</v>
      </c>
      <c r="AN38261" t="s">
        <v>13</v>
      </c>
      <c r="AO38261" t="s">
        <v>20</v>
      </c>
      <c r="BD38261" t="s">
        <v>261272</v>
      </c>
      <c r="BE38261" t="s">
        <v>13</v>
      </c>
    </row>
    <row r="38262" spans="1:57" x14ac:dyDescent="0.35">
      <c r="A38262" t="s">
        <v>55356</v>
      </c>
      <c r="B38262" t="s">
        <v>13</v>
      </c>
      <c r="C38262" t="s">
        <v>261273</v>
      </c>
      <c r="D38262" t="s">
        <v>260769</v>
      </c>
      <c r="E38262" t="s">
        <v>261274</v>
      </c>
      <c r="F38262" t="s">
        <v>22</v>
      </c>
      <c r="G38262" t="s">
        <v>261275</v>
      </c>
      <c r="H38262" t="s">
        <v>61942</v>
      </c>
      <c r="I38262" t="s">
        <v>13</v>
      </c>
      <c r="J38262" t="s">
        <v>261274</v>
      </c>
      <c r="K38262" t="s">
        <v>55356</v>
      </c>
      <c r="L38262" t="s">
        <v>54109</v>
      </c>
      <c r="M38262" t="s">
        <v>261276</v>
      </c>
      <c r="N38262" t="s">
        <v>54109</v>
      </c>
      <c r="O38262" t="s">
        <v>13</v>
      </c>
      <c r="P38262" t="s">
        <v>61935</v>
      </c>
      <c r="Q38262" t="s">
        <v>261275</v>
      </c>
      <c r="R38262" t="s">
        <v>13</v>
      </c>
      <c r="S38262" t="s">
        <v>61936</v>
      </c>
      <c r="T38262" t="s">
        <v>261273</v>
      </c>
      <c r="U38262" t="s">
        <v>13</v>
      </c>
      <c r="V38262" t="s">
        <v>13</v>
      </c>
      <c r="W38262" t="s">
        <v>13</v>
      </c>
      <c r="X38262" t="s">
        <v>13</v>
      </c>
      <c r="Y38262" t="s">
        <v>61949</v>
      </c>
      <c r="Z38262" t="s">
        <v>13</v>
      </c>
      <c r="AA38262" t="s">
        <v>13</v>
      </c>
      <c r="AB38262" t="s">
        <v>13</v>
      </c>
      <c r="AC38262" t="s">
        <v>260769</v>
      </c>
      <c r="AD38262" t="s">
        <v>13</v>
      </c>
      <c r="AE38262" t="s">
        <v>13</v>
      </c>
      <c r="AF38262" t="s">
        <v>13</v>
      </c>
      <c r="AG38262" t="s">
        <v>13</v>
      </c>
      <c r="AH38262" t="s">
        <v>13</v>
      </c>
      <c r="AI38262" t="s">
        <v>13</v>
      </c>
      <c r="AL38262" t="s">
        <v>13</v>
      </c>
      <c r="AM38262" t="s">
        <v>13</v>
      </c>
      <c r="AN38262" t="s">
        <v>13</v>
      </c>
      <c r="AO38262" t="s">
        <v>20</v>
      </c>
      <c r="BD38262" t="s">
        <v>261277</v>
      </c>
      <c r="BE38262" t="s">
        <v>13</v>
      </c>
    </row>
    <row r="38263" spans="1:57" x14ac:dyDescent="0.35">
      <c r="A38263" t="s">
        <v>57266</v>
      </c>
      <c r="B38263" t="s">
        <v>13</v>
      </c>
      <c r="C38263" t="s">
        <v>261278</v>
      </c>
      <c r="D38263" t="s">
        <v>2390</v>
      </c>
      <c r="E38263" t="s">
        <v>261279</v>
      </c>
      <c r="F38263" t="s">
        <v>31</v>
      </c>
      <c r="G38263" t="s">
        <v>261280</v>
      </c>
      <c r="H38263" t="s">
        <v>82016</v>
      </c>
      <c r="I38263" t="s">
        <v>13</v>
      </c>
      <c r="J38263" t="s">
        <v>261279</v>
      </c>
      <c r="K38263" t="s">
        <v>57266</v>
      </c>
      <c r="L38263" t="s">
        <v>57265</v>
      </c>
      <c r="M38263" t="s">
        <v>261281</v>
      </c>
      <c r="N38263" t="s">
        <v>57265</v>
      </c>
      <c r="O38263" t="s">
        <v>13</v>
      </c>
      <c r="P38263" t="s">
        <v>61935</v>
      </c>
      <c r="Q38263" t="s">
        <v>261280</v>
      </c>
      <c r="R38263" t="s">
        <v>13</v>
      </c>
      <c r="S38263" t="s">
        <v>61936</v>
      </c>
      <c r="T38263" t="s">
        <v>261278</v>
      </c>
      <c r="U38263" t="s">
        <v>13</v>
      </c>
      <c r="V38263" t="s">
        <v>13</v>
      </c>
      <c r="W38263" t="s">
        <v>13</v>
      </c>
      <c r="X38263" t="s">
        <v>13</v>
      </c>
      <c r="Y38263" t="s">
        <v>80248</v>
      </c>
      <c r="Z38263" t="s">
        <v>13</v>
      </c>
      <c r="AA38263" t="s">
        <v>13</v>
      </c>
      <c r="AB38263" t="s">
        <v>13</v>
      </c>
      <c r="AC38263" t="s">
        <v>2390</v>
      </c>
      <c r="AD38263" t="s">
        <v>13</v>
      </c>
      <c r="AE38263" t="s">
        <v>13</v>
      </c>
      <c r="AF38263" t="s">
        <v>13</v>
      </c>
      <c r="AG38263" t="s">
        <v>13</v>
      </c>
      <c r="AH38263" t="s">
        <v>13</v>
      </c>
      <c r="AI38263" t="s">
        <v>13</v>
      </c>
      <c r="AL38263" t="s">
        <v>13</v>
      </c>
      <c r="AM38263" t="s">
        <v>13</v>
      </c>
      <c r="AN38263" t="s">
        <v>13</v>
      </c>
      <c r="AO38263" t="s">
        <v>20</v>
      </c>
      <c r="BD38263" t="s">
        <v>261282</v>
      </c>
      <c r="BE38263" t="s">
        <v>13</v>
      </c>
    </row>
    <row r="38264" spans="1:57" x14ac:dyDescent="0.35">
      <c r="A38264" t="s">
        <v>57264</v>
      </c>
      <c r="B38264" t="s">
        <v>13</v>
      </c>
      <c r="C38264" t="s">
        <v>261283</v>
      </c>
      <c r="D38264" t="s">
        <v>2390</v>
      </c>
      <c r="E38264" t="s">
        <v>261284</v>
      </c>
      <c r="F38264" t="s">
        <v>31</v>
      </c>
      <c r="G38264" t="s">
        <v>261285</v>
      </c>
      <c r="H38264" t="s">
        <v>82016</v>
      </c>
      <c r="I38264" t="s">
        <v>13</v>
      </c>
      <c r="J38264" t="s">
        <v>261284</v>
      </c>
      <c r="K38264" t="s">
        <v>57264</v>
      </c>
      <c r="L38264" t="s">
        <v>57263</v>
      </c>
      <c r="M38264" t="s">
        <v>261286</v>
      </c>
      <c r="N38264" t="s">
        <v>57263</v>
      </c>
      <c r="O38264" t="s">
        <v>13</v>
      </c>
      <c r="P38264" t="s">
        <v>61935</v>
      </c>
      <c r="Q38264" t="s">
        <v>261285</v>
      </c>
      <c r="R38264" t="s">
        <v>13</v>
      </c>
      <c r="S38264" t="s">
        <v>61936</v>
      </c>
      <c r="T38264" t="s">
        <v>261283</v>
      </c>
      <c r="U38264" t="s">
        <v>13</v>
      </c>
      <c r="V38264" t="s">
        <v>13</v>
      </c>
      <c r="W38264" t="s">
        <v>13</v>
      </c>
      <c r="X38264" t="s">
        <v>13</v>
      </c>
      <c r="Y38264" t="s">
        <v>80248</v>
      </c>
      <c r="Z38264" t="s">
        <v>13</v>
      </c>
      <c r="AA38264" t="s">
        <v>13</v>
      </c>
      <c r="AB38264" t="s">
        <v>13</v>
      </c>
      <c r="AC38264" t="s">
        <v>2390</v>
      </c>
      <c r="AD38264" t="s">
        <v>13</v>
      </c>
      <c r="AE38264" t="s">
        <v>13</v>
      </c>
      <c r="AF38264" t="s">
        <v>13</v>
      </c>
      <c r="AG38264" t="s">
        <v>13</v>
      </c>
      <c r="AH38264" t="s">
        <v>13</v>
      </c>
      <c r="AI38264" t="s">
        <v>13</v>
      </c>
      <c r="AL38264" t="s">
        <v>13</v>
      </c>
      <c r="AM38264" t="s">
        <v>13</v>
      </c>
      <c r="AN38264" t="s">
        <v>13</v>
      </c>
      <c r="AO38264" t="s">
        <v>20</v>
      </c>
      <c r="BD38264" t="s">
        <v>261287</v>
      </c>
      <c r="BE38264" t="s">
        <v>13</v>
      </c>
    </row>
    <row r="38265" spans="1:57" x14ac:dyDescent="0.35">
      <c r="A38265" t="s">
        <v>57262</v>
      </c>
      <c r="B38265" t="s">
        <v>13</v>
      </c>
      <c r="C38265" t="s">
        <v>261288</v>
      </c>
      <c r="D38265" t="s">
        <v>2390</v>
      </c>
      <c r="E38265" t="s">
        <v>261289</v>
      </c>
      <c r="F38265" t="s">
        <v>31</v>
      </c>
      <c r="G38265" t="s">
        <v>261290</v>
      </c>
      <c r="H38265" t="s">
        <v>82016</v>
      </c>
      <c r="I38265" t="s">
        <v>13</v>
      </c>
      <c r="J38265" t="s">
        <v>261289</v>
      </c>
      <c r="K38265" t="s">
        <v>57262</v>
      </c>
      <c r="L38265" t="s">
        <v>57261</v>
      </c>
      <c r="M38265" t="s">
        <v>261291</v>
      </c>
      <c r="N38265" t="s">
        <v>57261</v>
      </c>
      <c r="O38265" t="s">
        <v>13</v>
      </c>
      <c r="P38265" t="s">
        <v>61935</v>
      </c>
      <c r="Q38265" t="s">
        <v>261290</v>
      </c>
      <c r="R38265" t="s">
        <v>13</v>
      </c>
      <c r="S38265" t="s">
        <v>61936</v>
      </c>
      <c r="T38265" t="s">
        <v>261288</v>
      </c>
      <c r="U38265" t="s">
        <v>13</v>
      </c>
      <c r="V38265" t="s">
        <v>13</v>
      </c>
      <c r="W38265" t="s">
        <v>13</v>
      </c>
      <c r="X38265" t="s">
        <v>13</v>
      </c>
      <c r="Y38265" t="s">
        <v>80248</v>
      </c>
      <c r="Z38265" t="s">
        <v>13</v>
      </c>
      <c r="AA38265" t="s">
        <v>13</v>
      </c>
      <c r="AB38265" t="s">
        <v>13</v>
      </c>
      <c r="AC38265" t="s">
        <v>2390</v>
      </c>
      <c r="AD38265" t="s">
        <v>13</v>
      </c>
      <c r="AE38265" t="s">
        <v>13</v>
      </c>
      <c r="AF38265" t="s">
        <v>13</v>
      </c>
      <c r="AG38265" t="s">
        <v>13</v>
      </c>
      <c r="AH38265" t="s">
        <v>13</v>
      </c>
      <c r="AI38265" t="s">
        <v>13</v>
      </c>
      <c r="AL38265" t="s">
        <v>13</v>
      </c>
      <c r="AM38265" t="s">
        <v>13</v>
      </c>
      <c r="AN38265" t="s">
        <v>13</v>
      </c>
      <c r="AO38265" t="s">
        <v>20</v>
      </c>
      <c r="BD38265" t="s">
        <v>261292</v>
      </c>
      <c r="BE38265" t="s">
        <v>13</v>
      </c>
    </row>
    <row r="38266" spans="1:57" x14ac:dyDescent="0.35">
      <c r="A38266" t="s">
        <v>57260</v>
      </c>
      <c r="B38266" t="s">
        <v>13</v>
      </c>
      <c r="C38266" t="s">
        <v>261293</v>
      </c>
      <c r="D38266" t="s">
        <v>2390</v>
      </c>
      <c r="E38266" t="s">
        <v>261294</v>
      </c>
      <c r="F38266" t="s">
        <v>31</v>
      </c>
      <c r="G38266" t="s">
        <v>261295</v>
      </c>
      <c r="H38266" t="s">
        <v>82016</v>
      </c>
      <c r="I38266" t="s">
        <v>13</v>
      </c>
      <c r="J38266" t="s">
        <v>261294</v>
      </c>
      <c r="K38266" t="s">
        <v>57260</v>
      </c>
      <c r="L38266" t="s">
        <v>57259</v>
      </c>
      <c r="M38266" t="s">
        <v>261296</v>
      </c>
      <c r="N38266" t="s">
        <v>57259</v>
      </c>
      <c r="O38266" t="s">
        <v>13</v>
      </c>
      <c r="P38266" t="s">
        <v>61935</v>
      </c>
      <c r="Q38266" t="s">
        <v>261295</v>
      </c>
      <c r="R38266" t="s">
        <v>13</v>
      </c>
      <c r="S38266" t="s">
        <v>61936</v>
      </c>
      <c r="T38266" t="s">
        <v>261293</v>
      </c>
      <c r="U38266" t="s">
        <v>13</v>
      </c>
      <c r="V38266" t="s">
        <v>13</v>
      </c>
      <c r="W38266" t="s">
        <v>13</v>
      </c>
      <c r="X38266" t="s">
        <v>13</v>
      </c>
      <c r="Y38266" t="s">
        <v>80248</v>
      </c>
      <c r="Z38266" t="s">
        <v>13</v>
      </c>
      <c r="AA38266" t="s">
        <v>13</v>
      </c>
      <c r="AB38266" t="s">
        <v>13</v>
      </c>
      <c r="AC38266" t="s">
        <v>2390</v>
      </c>
      <c r="AD38266" t="s">
        <v>13</v>
      </c>
      <c r="AE38266" t="s">
        <v>13</v>
      </c>
      <c r="AF38266" t="s">
        <v>13</v>
      </c>
      <c r="AG38266" t="s">
        <v>13</v>
      </c>
      <c r="AH38266" t="s">
        <v>13</v>
      </c>
      <c r="AI38266" t="s">
        <v>13</v>
      </c>
      <c r="AL38266" t="s">
        <v>13</v>
      </c>
      <c r="AM38266" t="s">
        <v>13</v>
      </c>
      <c r="AN38266" t="s">
        <v>13</v>
      </c>
      <c r="AO38266" t="s">
        <v>20</v>
      </c>
      <c r="BD38266" t="s">
        <v>261297</v>
      </c>
      <c r="BE38266" t="s">
        <v>13</v>
      </c>
    </row>
    <row r="38267" spans="1:57" x14ac:dyDescent="0.35">
      <c r="A38267" t="s">
        <v>57258</v>
      </c>
      <c r="B38267" t="s">
        <v>13</v>
      </c>
      <c r="C38267" t="s">
        <v>261298</v>
      </c>
      <c r="D38267" t="s">
        <v>2390</v>
      </c>
      <c r="E38267" t="s">
        <v>261299</v>
      </c>
      <c r="F38267" t="s">
        <v>75</v>
      </c>
      <c r="G38267" t="s">
        <v>261300</v>
      </c>
      <c r="H38267" t="s">
        <v>79462</v>
      </c>
      <c r="I38267" t="s">
        <v>13</v>
      </c>
      <c r="J38267" t="s">
        <v>261299</v>
      </c>
      <c r="K38267" t="s">
        <v>57258</v>
      </c>
      <c r="L38267" t="s">
        <v>57257</v>
      </c>
      <c r="M38267" t="s">
        <v>261301</v>
      </c>
      <c r="N38267" t="s">
        <v>57257</v>
      </c>
      <c r="O38267" t="s">
        <v>13</v>
      </c>
      <c r="P38267" t="s">
        <v>61935</v>
      </c>
      <c r="Q38267" t="s">
        <v>261300</v>
      </c>
      <c r="R38267" t="s">
        <v>13</v>
      </c>
      <c r="S38267" t="s">
        <v>61936</v>
      </c>
      <c r="T38267" t="s">
        <v>261298</v>
      </c>
      <c r="U38267" t="s">
        <v>13</v>
      </c>
      <c r="V38267" t="s">
        <v>13</v>
      </c>
      <c r="W38267" t="s">
        <v>13</v>
      </c>
      <c r="X38267" t="s">
        <v>13</v>
      </c>
      <c r="Y38267" t="s">
        <v>79465</v>
      </c>
      <c r="Z38267" t="s">
        <v>13</v>
      </c>
      <c r="AA38267" t="s">
        <v>13</v>
      </c>
      <c r="AB38267" t="s">
        <v>13</v>
      </c>
      <c r="AC38267" t="s">
        <v>2390</v>
      </c>
      <c r="AD38267" t="s">
        <v>13</v>
      </c>
      <c r="AE38267" t="s">
        <v>13</v>
      </c>
      <c r="AF38267" t="s">
        <v>13</v>
      </c>
      <c r="AG38267" t="s">
        <v>13</v>
      </c>
      <c r="AH38267" t="s">
        <v>13</v>
      </c>
      <c r="AI38267" t="s">
        <v>13</v>
      </c>
      <c r="AL38267" t="s">
        <v>13</v>
      </c>
      <c r="AM38267" t="s">
        <v>13</v>
      </c>
      <c r="AN38267" t="s">
        <v>13</v>
      </c>
      <c r="AO38267" t="s">
        <v>20</v>
      </c>
      <c r="BD38267" t="s">
        <v>261302</v>
      </c>
      <c r="BE38267" t="s">
        <v>13</v>
      </c>
    </row>
    <row r="38268" spans="1:57" x14ac:dyDescent="0.35">
      <c r="A38268" t="s">
        <v>57256</v>
      </c>
      <c r="B38268" t="s">
        <v>13</v>
      </c>
      <c r="C38268" t="s">
        <v>261303</v>
      </c>
      <c r="D38268" t="s">
        <v>2390</v>
      </c>
      <c r="E38268" t="s">
        <v>261304</v>
      </c>
      <c r="F38268" t="s">
        <v>75</v>
      </c>
      <c r="G38268" t="s">
        <v>261305</v>
      </c>
      <c r="H38268" t="s">
        <v>79462</v>
      </c>
      <c r="I38268" t="s">
        <v>13</v>
      </c>
      <c r="J38268" t="s">
        <v>261304</v>
      </c>
      <c r="K38268" t="s">
        <v>57256</v>
      </c>
      <c r="L38268" t="s">
        <v>57255</v>
      </c>
      <c r="M38268" t="s">
        <v>261306</v>
      </c>
      <c r="N38268" t="s">
        <v>57255</v>
      </c>
      <c r="O38268" t="s">
        <v>13</v>
      </c>
      <c r="P38268" t="s">
        <v>61935</v>
      </c>
      <c r="Q38268" t="s">
        <v>261305</v>
      </c>
      <c r="R38268" t="s">
        <v>13</v>
      </c>
      <c r="S38268" t="s">
        <v>61936</v>
      </c>
      <c r="T38268" t="s">
        <v>261303</v>
      </c>
      <c r="U38268" t="s">
        <v>13</v>
      </c>
      <c r="V38268" t="s">
        <v>13</v>
      </c>
      <c r="W38268" t="s">
        <v>13</v>
      </c>
      <c r="X38268" t="s">
        <v>13</v>
      </c>
      <c r="Y38268" t="s">
        <v>79465</v>
      </c>
      <c r="Z38268" t="s">
        <v>13</v>
      </c>
      <c r="AA38268" t="s">
        <v>13</v>
      </c>
      <c r="AB38268" t="s">
        <v>13</v>
      </c>
      <c r="AC38268" t="s">
        <v>2390</v>
      </c>
      <c r="AD38268" t="s">
        <v>13</v>
      </c>
      <c r="AE38268" t="s">
        <v>13</v>
      </c>
      <c r="AF38268" t="s">
        <v>13</v>
      </c>
      <c r="AG38268" t="s">
        <v>13</v>
      </c>
      <c r="AH38268" t="s">
        <v>13</v>
      </c>
      <c r="AI38268" t="s">
        <v>13</v>
      </c>
      <c r="AL38268" t="s">
        <v>13</v>
      </c>
      <c r="AM38268" t="s">
        <v>13</v>
      </c>
      <c r="AN38268" t="s">
        <v>13</v>
      </c>
      <c r="AO38268" t="s">
        <v>20</v>
      </c>
      <c r="BD38268" t="s">
        <v>261307</v>
      </c>
      <c r="BE38268" t="s">
        <v>13</v>
      </c>
    </row>
    <row r="38269" spans="1:57" x14ac:dyDescent="0.35">
      <c r="A38269" t="s">
        <v>57254</v>
      </c>
      <c r="B38269" t="s">
        <v>13</v>
      </c>
      <c r="C38269" t="s">
        <v>261308</v>
      </c>
      <c r="D38269" t="s">
        <v>2390</v>
      </c>
      <c r="E38269" t="s">
        <v>261309</v>
      </c>
      <c r="F38269" t="s">
        <v>75</v>
      </c>
      <c r="G38269" t="s">
        <v>261310</v>
      </c>
      <c r="H38269" t="s">
        <v>79462</v>
      </c>
      <c r="I38269" t="s">
        <v>13</v>
      </c>
      <c r="J38269" t="s">
        <v>261309</v>
      </c>
      <c r="K38269" t="s">
        <v>57254</v>
      </c>
      <c r="L38269" t="s">
        <v>57253</v>
      </c>
      <c r="M38269" t="s">
        <v>261311</v>
      </c>
      <c r="N38269" t="s">
        <v>57253</v>
      </c>
      <c r="O38269" t="s">
        <v>13</v>
      </c>
      <c r="P38269" t="s">
        <v>61935</v>
      </c>
      <c r="Q38269" t="s">
        <v>261310</v>
      </c>
      <c r="R38269" t="s">
        <v>13</v>
      </c>
      <c r="S38269" t="s">
        <v>61936</v>
      </c>
      <c r="T38269" t="s">
        <v>261308</v>
      </c>
      <c r="U38269" t="s">
        <v>13</v>
      </c>
      <c r="V38269" t="s">
        <v>13</v>
      </c>
      <c r="W38269" t="s">
        <v>13</v>
      </c>
      <c r="X38269" t="s">
        <v>13</v>
      </c>
      <c r="Y38269" t="s">
        <v>79465</v>
      </c>
      <c r="Z38269" t="s">
        <v>13</v>
      </c>
      <c r="AA38269" t="s">
        <v>13</v>
      </c>
      <c r="AB38269" t="s">
        <v>13</v>
      </c>
      <c r="AC38269" t="s">
        <v>2390</v>
      </c>
      <c r="AD38269" t="s">
        <v>13</v>
      </c>
      <c r="AE38269" t="s">
        <v>13</v>
      </c>
      <c r="AF38269" t="s">
        <v>13</v>
      </c>
      <c r="AG38269" t="s">
        <v>13</v>
      </c>
      <c r="AH38269" t="s">
        <v>13</v>
      </c>
      <c r="AI38269" t="s">
        <v>13</v>
      </c>
      <c r="AL38269" t="s">
        <v>13</v>
      </c>
      <c r="AM38269" t="s">
        <v>13</v>
      </c>
      <c r="AN38269" t="s">
        <v>13</v>
      </c>
      <c r="AO38269" t="s">
        <v>20</v>
      </c>
      <c r="BD38269" t="s">
        <v>261312</v>
      </c>
      <c r="BE38269" t="s">
        <v>13</v>
      </c>
    </row>
    <row r="38270" spans="1:57" x14ac:dyDescent="0.35">
      <c r="A38270" t="s">
        <v>57039</v>
      </c>
      <c r="B38270" t="s">
        <v>13</v>
      </c>
      <c r="C38270" t="s">
        <v>261313</v>
      </c>
      <c r="D38270" t="s">
        <v>27</v>
      </c>
      <c r="E38270" t="s">
        <v>261314</v>
      </c>
      <c r="F38270" t="s">
        <v>31</v>
      </c>
      <c r="G38270" t="s">
        <v>261315</v>
      </c>
      <c r="H38270" t="s">
        <v>61942</v>
      </c>
      <c r="I38270" t="s">
        <v>13</v>
      </c>
      <c r="J38270" t="s">
        <v>261314</v>
      </c>
      <c r="K38270" t="s">
        <v>57039</v>
      </c>
      <c r="L38270" t="s">
        <v>57038</v>
      </c>
      <c r="M38270" t="s">
        <v>261316</v>
      </c>
      <c r="N38270" t="s">
        <v>57038</v>
      </c>
      <c r="O38270" t="s">
        <v>13</v>
      </c>
      <c r="P38270" t="s">
        <v>61935</v>
      </c>
      <c r="Q38270" t="s">
        <v>261315</v>
      </c>
      <c r="R38270" t="s">
        <v>13</v>
      </c>
      <c r="S38270" t="s">
        <v>61936</v>
      </c>
      <c r="T38270" t="s">
        <v>261313</v>
      </c>
      <c r="U38270" t="s">
        <v>13</v>
      </c>
      <c r="V38270" t="s">
        <v>13</v>
      </c>
      <c r="W38270" t="s">
        <v>13</v>
      </c>
      <c r="X38270" t="s">
        <v>13</v>
      </c>
      <c r="Y38270" t="s">
        <v>61949</v>
      </c>
      <c r="Z38270" t="s">
        <v>13</v>
      </c>
      <c r="AA38270" t="s">
        <v>13</v>
      </c>
      <c r="AB38270" t="s">
        <v>13</v>
      </c>
      <c r="AC38270" t="s">
        <v>27</v>
      </c>
      <c r="AD38270" t="s">
        <v>13</v>
      </c>
      <c r="AE38270" t="s">
        <v>13</v>
      </c>
      <c r="AF38270" t="s">
        <v>13</v>
      </c>
      <c r="AG38270" t="s">
        <v>13</v>
      </c>
      <c r="AH38270" t="s">
        <v>13</v>
      </c>
      <c r="AI38270" t="s">
        <v>13</v>
      </c>
      <c r="AL38270" t="s">
        <v>13</v>
      </c>
      <c r="AM38270" t="s">
        <v>13</v>
      </c>
      <c r="AN38270" t="s">
        <v>13</v>
      </c>
      <c r="AO38270" t="s">
        <v>20</v>
      </c>
      <c r="BD38270" t="s">
        <v>261317</v>
      </c>
      <c r="BE38270" t="s">
        <v>13</v>
      </c>
    </row>
    <row r="38271" spans="1:57" x14ac:dyDescent="0.35">
      <c r="A38271" t="s">
        <v>261318</v>
      </c>
      <c r="B38271" t="s">
        <v>13</v>
      </c>
      <c r="C38271" t="s">
        <v>261319</v>
      </c>
      <c r="D38271" t="s">
        <v>261320</v>
      </c>
      <c r="E38271" t="s">
        <v>261321</v>
      </c>
      <c r="F38271" t="s">
        <v>15420</v>
      </c>
      <c r="G38271" t="s">
        <v>261322</v>
      </c>
      <c r="H38271" t="s">
        <v>61942</v>
      </c>
      <c r="I38271" t="s">
        <v>13</v>
      </c>
      <c r="J38271" t="s">
        <v>261321</v>
      </c>
      <c r="K38271" t="s">
        <v>261318</v>
      </c>
      <c r="L38271" t="s">
        <v>261323</v>
      </c>
      <c r="M38271" t="s">
        <v>261324</v>
      </c>
      <c r="N38271" t="s">
        <v>261323</v>
      </c>
      <c r="O38271" t="s">
        <v>13</v>
      </c>
      <c r="P38271" t="s">
        <v>61935</v>
      </c>
      <c r="Q38271" t="s">
        <v>261322</v>
      </c>
      <c r="R38271" t="s">
        <v>13</v>
      </c>
      <c r="S38271" t="s">
        <v>61936</v>
      </c>
      <c r="T38271" t="s">
        <v>261319</v>
      </c>
      <c r="U38271" t="s">
        <v>13</v>
      </c>
      <c r="V38271" t="s">
        <v>13</v>
      </c>
      <c r="W38271" t="s">
        <v>13</v>
      </c>
      <c r="X38271" t="s">
        <v>13</v>
      </c>
      <c r="Y38271" t="s">
        <v>61949</v>
      </c>
      <c r="Z38271" t="s">
        <v>13</v>
      </c>
      <c r="AA38271" t="s">
        <v>13</v>
      </c>
      <c r="AB38271" t="s">
        <v>13</v>
      </c>
      <c r="AC38271" t="s">
        <v>261320</v>
      </c>
      <c r="AD38271" t="s">
        <v>13</v>
      </c>
      <c r="AE38271" t="s">
        <v>13</v>
      </c>
      <c r="AF38271" t="s">
        <v>13</v>
      </c>
      <c r="AG38271" t="s">
        <v>13</v>
      </c>
      <c r="AH38271" t="s">
        <v>13</v>
      </c>
      <c r="AI38271" t="s">
        <v>13</v>
      </c>
      <c r="AL38271" t="s">
        <v>13</v>
      </c>
      <c r="AM38271" t="s">
        <v>13</v>
      </c>
      <c r="AN38271" t="s">
        <v>13</v>
      </c>
      <c r="AO38271" t="s">
        <v>20</v>
      </c>
      <c r="BD38271" t="s">
        <v>261325</v>
      </c>
      <c r="BE38271" t="s">
        <v>13</v>
      </c>
    </row>
    <row r="38272" spans="1:57" x14ac:dyDescent="0.35">
      <c r="A38272" t="s">
        <v>57223</v>
      </c>
      <c r="B38272" t="s">
        <v>13</v>
      </c>
      <c r="C38272" t="s">
        <v>261326</v>
      </c>
      <c r="D38272" t="s">
        <v>611</v>
      </c>
      <c r="E38272" t="s">
        <v>261327</v>
      </c>
      <c r="F38272" t="s">
        <v>87</v>
      </c>
      <c r="G38272" t="s">
        <v>261328</v>
      </c>
      <c r="H38272" t="s">
        <v>61942</v>
      </c>
      <c r="I38272" t="s">
        <v>13</v>
      </c>
      <c r="J38272" t="s">
        <v>261327</v>
      </c>
      <c r="K38272" t="s">
        <v>57223</v>
      </c>
      <c r="L38272" t="s">
        <v>57222</v>
      </c>
      <c r="M38272" t="s">
        <v>261329</v>
      </c>
      <c r="N38272" t="s">
        <v>57222</v>
      </c>
      <c r="O38272" t="s">
        <v>13</v>
      </c>
      <c r="P38272" t="s">
        <v>61935</v>
      </c>
      <c r="Q38272" t="s">
        <v>261328</v>
      </c>
      <c r="R38272" t="s">
        <v>13</v>
      </c>
      <c r="S38272" t="s">
        <v>61936</v>
      </c>
      <c r="T38272" t="s">
        <v>261326</v>
      </c>
      <c r="U38272" t="s">
        <v>13</v>
      </c>
      <c r="V38272" t="s">
        <v>13</v>
      </c>
      <c r="W38272" t="s">
        <v>13</v>
      </c>
      <c r="X38272" t="s">
        <v>13</v>
      </c>
      <c r="Y38272" t="s">
        <v>61949</v>
      </c>
      <c r="Z38272" t="s">
        <v>13</v>
      </c>
      <c r="AA38272" t="s">
        <v>13</v>
      </c>
      <c r="AB38272" t="s">
        <v>13</v>
      </c>
      <c r="AC38272" t="s">
        <v>611</v>
      </c>
      <c r="AD38272" t="s">
        <v>13</v>
      </c>
      <c r="AE38272" t="s">
        <v>13</v>
      </c>
      <c r="AF38272" t="s">
        <v>13</v>
      </c>
      <c r="AG38272" t="s">
        <v>13</v>
      </c>
      <c r="AH38272" t="s">
        <v>13</v>
      </c>
      <c r="AI38272" t="s">
        <v>13</v>
      </c>
      <c r="AL38272" t="s">
        <v>13</v>
      </c>
      <c r="AM38272" t="s">
        <v>13</v>
      </c>
      <c r="AN38272" t="s">
        <v>13</v>
      </c>
      <c r="AO38272" t="s">
        <v>20</v>
      </c>
      <c r="BD38272" t="s">
        <v>261330</v>
      </c>
      <c r="BE38272" t="s">
        <v>13</v>
      </c>
    </row>
    <row r="38273" spans="1:57" x14ac:dyDescent="0.35">
      <c r="A38273" t="s">
        <v>57289</v>
      </c>
      <c r="B38273" t="s">
        <v>13</v>
      </c>
      <c r="C38273" t="s">
        <v>261331</v>
      </c>
      <c r="D38273" t="s">
        <v>611</v>
      </c>
      <c r="E38273" t="s">
        <v>261332</v>
      </c>
      <c r="F38273" t="s">
        <v>87</v>
      </c>
      <c r="G38273" t="s">
        <v>261333</v>
      </c>
      <c r="H38273" t="s">
        <v>61942</v>
      </c>
      <c r="I38273" t="s">
        <v>13</v>
      </c>
      <c r="J38273" t="s">
        <v>261332</v>
      </c>
      <c r="K38273" t="s">
        <v>57289</v>
      </c>
      <c r="L38273" t="s">
        <v>57288</v>
      </c>
      <c r="M38273" t="s">
        <v>261334</v>
      </c>
      <c r="N38273" t="s">
        <v>57288</v>
      </c>
      <c r="O38273" t="s">
        <v>13</v>
      </c>
      <c r="P38273" t="s">
        <v>61935</v>
      </c>
      <c r="Q38273" t="s">
        <v>261333</v>
      </c>
      <c r="R38273" t="s">
        <v>13</v>
      </c>
      <c r="S38273" t="s">
        <v>61936</v>
      </c>
      <c r="T38273" t="s">
        <v>261331</v>
      </c>
      <c r="U38273" t="s">
        <v>13</v>
      </c>
      <c r="V38273" t="s">
        <v>13</v>
      </c>
      <c r="W38273" t="s">
        <v>13</v>
      </c>
      <c r="X38273" t="s">
        <v>13</v>
      </c>
      <c r="Y38273" t="s">
        <v>61949</v>
      </c>
      <c r="Z38273" t="s">
        <v>13</v>
      </c>
      <c r="AA38273" t="s">
        <v>13</v>
      </c>
      <c r="AB38273" t="s">
        <v>13</v>
      </c>
      <c r="AC38273" t="s">
        <v>611</v>
      </c>
      <c r="AD38273" t="s">
        <v>13</v>
      </c>
      <c r="AE38273" t="s">
        <v>13</v>
      </c>
      <c r="AF38273" t="s">
        <v>13</v>
      </c>
      <c r="AG38273" t="s">
        <v>13</v>
      </c>
      <c r="AH38273" t="s">
        <v>13</v>
      </c>
      <c r="AI38273" t="s">
        <v>13</v>
      </c>
      <c r="AL38273" t="s">
        <v>13</v>
      </c>
      <c r="AM38273" t="s">
        <v>13</v>
      </c>
      <c r="AN38273" t="s">
        <v>13</v>
      </c>
      <c r="AO38273" t="s">
        <v>20</v>
      </c>
      <c r="BD38273" t="s">
        <v>261335</v>
      </c>
      <c r="BE38273" t="s">
        <v>13</v>
      </c>
    </row>
    <row r="38274" spans="1:57" x14ac:dyDescent="0.35">
      <c r="A38274" t="s">
        <v>46270</v>
      </c>
      <c r="B38274" t="s">
        <v>13</v>
      </c>
      <c r="C38274" t="s">
        <v>261336</v>
      </c>
      <c r="D38274" t="s">
        <v>261337</v>
      </c>
      <c r="E38274" t="s">
        <v>261338</v>
      </c>
      <c r="F38274" t="s">
        <v>22</v>
      </c>
      <c r="G38274" t="s">
        <v>261339</v>
      </c>
      <c r="H38274" t="s">
        <v>61942</v>
      </c>
      <c r="I38274" t="s">
        <v>13</v>
      </c>
      <c r="J38274" t="s">
        <v>261338</v>
      </c>
      <c r="K38274" t="s">
        <v>46270</v>
      </c>
      <c r="L38274" t="s">
        <v>20249</v>
      </c>
      <c r="M38274" t="s">
        <v>261340</v>
      </c>
      <c r="N38274" t="s">
        <v>20249</v>
      </c>
      <c r="O38274" t="s">
        <v>13</v>
      </c>
      <c r="P38274" t="s">
        <v>61935</v>
      </c>
      <c r="Q38274" t="s">
        <v>261339</v>
      </c>
      <c r="R38274" t="s">
        <v>13</v>
      </c>
      <c r="S38274" t="s">
        <v>61936</v>
      </c>
      <c r="T38274" t="s">
        <v>261336</v>
      </c>
      <c r="U38274" t="s">
        <v>13</v>
      </c>
      <c r="V38274" t="s">
        <v>13</v>
      </c>
      <c r="W38274" t="s">
        <v>13</v>
      </c>
      <c r="X38274" t="s">
        <v>13</v>
      </c>
      <c r="Y38274" t="s">
        <v>61949</v>
      </c>
      <c r="Z38274" t="s">
        <v>13</v>
      </c>
      <c r="AA38274" t="s">
        <v>13</v>
      </c>
      <c r="AB38274" t="s">
        <v>13</v>
      </c>
      <c r="AC38274" t="s">
        <v>261337</v>
      </c>
      <c r="AD38274" t="s">
        <v>13</v>
      </c>
      <c r="AE38274" t="s">
        <v>13</v>
      </c>
      <c r="AF38274" t="s">
        <v>13</v>
      </c>
      <c r="AG38274" t="s">
        <v>13</v>
      </c>
      <c r="AH38274" t="s">
        <v>13</v>
      </c>
      <c r="AI38274" t="s">
        <v>13</v>
      </c>
      <c r="AL38274" t="s">
        <v>13</v>
      </c>
      <c r="AM38274" t="s">
        <v>13</v>
      </c>
      <c r="AN38274" t="s">
        <v>13</v>
      </c>
      <c r="AO38274" t="s">
        <v>20</v>
      </c>
      <c r="BD38274" t="s">
        <v>261341</v>
      </c>
      <c r="BE38274" t="s">
        <v>13</v>
      </c>
    </row>
    <row r="38275" spans="1:57" x14ac:dyDescent="0.35">
      <c r="A38275" t="s">
        <v>261342</v>
      </c>
      <c r="B38275" t="s">
        <v>13</v>
      </c>
      <c r="C38275" t="s">
        <v>261343</v>
      </c>
      <c r="D38275" t="s">
        <v>98242</v>
      </c>
      <c r="E38275" t="s">
        <v>261344</v>
      </c>
      <c r="F38275" t="s">
        <v>22</v>
      </c>
      <c r="G38275" t="s">
        <v>142889</v>
      </c>
      <c r="H38275" t="s">
        <v>61942</v>
      </c>
      <c r="I38275" t="s">
        <v>13</v>
      </c>
      <c r="J38275" t="s">
        <v>261345</v>
      </c>
      <c r="K38275" t="s">
        <v>261342</v>
      </c>
      <c r="L38275" t="s">
        <v>54080</v>
      </c>
      <c r="M38275" t="s">
        <v>142891</v>
      </c>
      <c r="N38275" t="s">
        <v>54080</v>
      </c>
      <c r="O38275" t="s">
        <v>13</v>
      </c>
      <c r="P38275" t="s">
        <v>61935</v>
      </c>
      <c r="Q38275" t="s">
        <v>142889</v>
      </c>
      <c r="R38275" t="s">
        <v>13</v>
      </c>
      <c r="S38275" t="s">
        <v>61936</v>
      </c>
      <c r="T38275" t="s">
        <v>261343</v>
      </c>
      <c r="U38275" t="s">
        <v>13</v>
      </c>
      <c r="V38275" t="s">
        <v>13</v>
      </c>
      <c r="W38275" t="s">
        <v>13</v>
      </c>
      <c r="X38275" t="s">
        <v>13</v>
      </c>
      <c r="Y38275" t="s">
        <v>61949</v>
      </c>
      <c r="Z38275" t="s">
        <v>13</v>
      </c>
      <c r="AA38275" t="s">
        <v>13</v>
      </c>
      <c r="AB38275" t="s">
        <v>13</v>
      </c>
      <c r="AC38275" t="s">
        <v>98242</v>
      </c>
      <c r="AD38275" t="s">
        <v>13</v>
      </c>
      <c r="AE38275" t="s">
        <v>13</v>
      </c>
      <c r="AF38275" t="s">
        <v>13</v>
      </c>
      <c r="AG38275" t="s">
        <v>13</v>
      </c>
      <c r="AH38275" t="s">
        <v>13</v>
      </c>
      <c r="AI38275" t="s">
        <v>13</v>
      </c>
      <c r="AL38275" t="s">
        <v>13</v>
      </c>
      <c r="AM38275" t="s">
        <v>13</v>
      </c>
      <c r="AN38275" t="s">
        <v>13</v>
      </c>
      <c r="AO38275" t="s">
        <v>20</v>
      </c>
      <c r="BD38275" t="s">
        <v>142892</v>
      </c>
      <c r="BE38275" t="s">
        <v>13</v>
      </c>
    </row>
    <row r="38276" spans="1:57" x14ac:dyDescent="0.35">
      <c r="A38276" t="s">
        <v>57287</v>
      </c>
      <c r="B38276" t="s">
        <v>13</v>
      </c>
      <c r="C38276" t="s">
        <v>261346</v>
      </c>
      <c r="D38276" t="s">
        <v>611</v>
      </c>
      <c r="E38276" t="s">
        <v>261347</v>
      </c>
      <c r="F38276" t="s">
        <v>87</v>
      </c>
      <c r="G38276" t="s">
        <v>261348</v>
      </c>
      <c r="H38276" t="s">
        <v>74649</v>
      </c>
      <c r="I38276" t="s">
        <v>13</v>
      </c>
      <c r="J38276" t="s">
        <v>261347</v>
      </c>
      <c r="K38276" t="s">
        <v>57287</v>
      </c>
      <c r="L38276" t="s">
        <v>57286</v>
      </c>
      <c r="M38276" t="s">
        <v>261349</v>
      </c>
      <c r="N38276" t="s">
        <v>57286</v>
      </c>
      <c r="O38276" t="s">
        <v>13</v>
      </c>
      <c r="P38276" t="s">
        <v>61935</v>
      </c>
      <c r="Q38276" t="s">
        <v>261348</v>
      </c>
      <c r="R38276" t="s">
        <v>13</v>
      </c>
      <c r="S38276" t="s">
        <v>61936</v>
      </c>
      <c r="T38276" t="s">
        <v>261346</v>
      </c>
      <c r="U38276" t="s">
        <v>13</v>
      </c>
      <c r="V38276" t="s">
        <v>13</v>
      </c>
      <c r="W38276" t="s">
        <v>13</v>
      </c>
      <c r="X38276" t="s">
        <v>13</v>
      </c>
      <c r="Y38276" t="s">
        <v>66726</v>
      </c>
      <c r="Z38276" t="s">
        <v>13</v>
      </c>
      <c r="AA38276" t="s">
        <v>13</v>
      </c>
      <c r="AB38276" t="s">
        <v>13</v>
      </c>
      <c r="AC38276" t="s">
        <v>611</v>
      </c>
      <c r="AD38276" t="s">
        <v>13</v>
      </c>
      <c r="AE38276" t="s">
        <v>13</v>
      </c>
      <c r="AF38276" t="s">
        <v>13</v>
      </c>
      <c r="AG38276" t="s">
        <v>13</v>
      </c>
      <c r="AH38276" t="s">
        <v>13</v>
      </c>
      <c r="AI38276" t="s">
        <v>13</v>
      </c>
      <c r="AL38276" t="s">
        <v>13</v>
      </c>
      <c r="AM38276" t="s">
        <v>13</v>
      </c>
      <c r="AN38276" t="s">
        <v>13</v>
      </c>
      <c r="AO38276" t="s">
        <v>20</v>
      </c>
      <c r="BD38276" t="s">
        <v>261350</v>
      </c>
      <c r="BE38276" t="s">
        <v>13</v>
      </c>
    </row>
    <row r="38277" spans="1:57" x14ac:dyDescent="0.35">
      <c r="A38277" t="s">
        <v>57301</v>
      </c>
      <c r="B38277" t="s">
        <v>13</v>
      </c>
      <c r="C38277" t="s">
        <v>261351</v>
      </c>
      <c r="D38277" t="s">
        <v>10129</v>
      </c>
      <c r="E38277" t="s">
        <v>261352</v>
      </c>
      <c r="F38277" t="s">
        <v>22</v>
      </c>
      <c r="G38277" t="s">
        <v>261353</v>
      </c>
      <c r="H38277" t="s">
        <v>61942</v>
      </c>
      <c r="I38277" t="s">
        <v>62485</v>
      </c>
      <c r="J38277" t="s">
        <v>261354</v>
      </c>
      <c r="K38277" t="s">
        <v>57301</v>
      </c>
      <c r="L38277" t="s">
        <v>57300</v>
      </c>
      <c r="M38277" t="s">
        <v>261355</v>
      </c>
      <c r="N38277" t="s">
        <v>57300</v>
      </c>
      <c r="O38277" t="s">
        <v>13</v>
      </c>
      <c r="P38277" t="s">
        <v>261356</v>
      </c>
      <c r="Q38277" t="s">
        <v>261353</v>
      </c>
      <c r="R38277" t="s">
        <v>13</v>
      </c>
      <c r="S38277" t="s">
        <v>261357</v>
      </c>
      <c r="T38277" t="s">
        <v>261351</v>
      </c>
      <c r="U38277" t="s">
        <v>13</v>
      </c>
      <c r="V38277" t="s">
        <v>61996</v>
      </c>
      <c r="W38277" t="s">
        <v>61948</v>
      </c>
      <c r="X38277" t="s">
        <v>9</v>
      </c>
      <c r="Y38277" t="s">
        <v>61949</v>
      </c>
      <c r="Z38277" t="s">
        <v>13</v>
      </c>
      <c r="AA38277" t="s">
        <v>13</v>
      </c>
      <c r="AB38277" t="s">
        <v>13</v>
      </c>
      <c r="AC38277" t="s">
        <v>10129</v>
      </c>
      <c r="AD38277" t="s">
        <v>62737</v>
      </c>
      <c r="AE38277" t="s">
        <v>13</v>
      </c>
      <c r="AF38277" t="s">
        <v>13</v>
      </c>
      <c r="AG38277" t="s">
        <v>13</v>
      </c>
      <c r="AH38277" t="s">
        <v>13</v>
      </c>
      <c r="AI38277" t="s">
        <v>13</v>
      </c>
      <c r="AL38277" t="s">
        <v>55</v>
      </c>
      <c r="AM38277" t="s">
        <v>18</v>
      </c>
      <c r="AN38277" t="s">
        <v>32</v>
      </c>
      <c r="AO38277" t="s">
        <v>20</v>
      </c>
      <c r="BD38277" t="s">
        <v>261358</v>
      </c>
      <c r="BE38277" t="s">
        <v>13</v>
      </c>
    </row>
    <row r="38278" spans="1:57" x14ac:dyDescent="0.35">
      <c r="A38278" t="s">
        <v>261359</v>
      </c>
      <c r="B38278" t="s">
        <v>13</v>
      </c>
      <c r="C38278" t="s">
        <v>261360</v>
      </c>
      <c r="D38278" t="s">
        <v>973</v>
      </c>
      <c r="E38278" t="s">
        <v>261361</v>
      </c>
      <c r="F38278" t="s">
        <v>62030</v>
      </c>
      <c r="G38278" t="s">
        <v>261362</v>
      </c>
      <c r="H38278" t="s">
        <v>64436</v>
      </c>
      <c r="I38278" t="s">
        <v>61943</v>
      </c>
      <c r="J38278" t="s">
        <v>261361</v>
      </c>
      <c r="K38278" t="s">
        <v>261359</v>
      </c>
      <c r="L38278" t="s">
        <v>261363</v>
      </c>
      <c r="M38278" t="s">
        <v>261364</v>
      </c>
      <c r="N38278" t="s">
        <v>261363</v>
      </c>
      <c r="O38278" t="s">
        <v>13</v>
      </c>
      <c r="P38278" t="s">
        <v>65299</v>
      </c>
      <c r="Q38278" t="s">
        <v>261362</v>
      </c>
      <c r="R38278" t="s">
        <v>13</v>
      </c>
      <c r="S38278" t="s">
        <v>261365</v>
      </c>
      <c r="T38278" t="s">
        <v>261360</v>
      </c>
      <c r="U38278" t="s">
        <v>13</v>
      </c>
      <c r="V38278" t="s">
        <v>61996</v>
      </c>
      <c r="W38278" t="s">
        <v>61972</v>
      </c>
      <c r="X38278" t="s">
        <v>9</v>
      </c>
      <c r="Y38278" t="s">
        <v>64439</v>
      </c>
      <c r="Z38278" t="s">
        <v>13</v>
      </c>
      <c r="AA38278" t="s">
        <v>13</v>
      </c>
      <c r="AB38278" t="s">
        <v>13</v>
      </c>
      <c r="AC38278" t="s">
        <v>973</v>
      </c>
      <c r="AD38278" t="s">
        <v>261366</v>
      </c>
      <c r="AE38278" t="s">
        <v>13</v>
      </c>
      <c r="AF38278" t="s">
        <v>13</v>
      </c>
      <c r="AG38278" t="s">
        <v>261367</v>
      </c>
      <c r="AH38278" t="s">
        <v>103282</v>
      </c>
      <c r="AI38278" t="s">
        <v>13</v>
      </c>
      <c r="AL38278" t="s">
        <v>852</v>
      </c>
      <c r="AM38278" t="s">
        <v>28</v>
      </c>
      <c r="AN38278" t="s">
        <v>32</v>
      </c>
      <c r="AO38278" t="s">
        <v>20</v>
      </c>
      <c r="AP38278" t="s">
        <v>13</v>
      </c>
      <c r="AQ38278" t="s">
        <v>1941</v>
      </c>
      <c r="AR38278" t="s">
        <v>9102</v>
      </c>
      <c r="BD38278" t="s">
        <v>261368</v>
      </c>
      <c r="BE38278" t="s">
        <v>13</v>
      </c>
    </row>
    <row r="38279" spans="1:57" x14ac:dyDescent="0.35">
      <c r="A38279" t="s">
        <v>57225</v>
      </c>
      <c r="B38279" t="s">
        <v>13</v>
      </c>
      <c r="C38279" t="s">
        <v>261369</v>
      </c>
      <c r="D38279" t="s">
        <v>261370</v>
      </c>
      <c r="E38279" t="s">
        <v>261371</v>
      </c>
      <c r="F38279" t="s">
        <v>2332</v>
      </c>
      <c r="G38279" t="s">
        <v>261372</v>
      </c>
      <c r="H38279" t="s">
        <v>66536</v>
      </c>
      <c r="I38279" t="s">
        <v>13</v>
      </c>
      <c r="J38279" t="s">
        <v>261371</v>
      </c>
      <c r="K38279" t="s">
        <v>57225</v>
      </c>
      <c r="L38279" t="s">
        <v>57224</v>
      </c>
      <c r="M38279" t="s">
        <v>261373</v>
      </c>
      <c r="N38279" t="s">
        <v>57224</v>
      </c>
      <c r="O38279" t="s">
        <v>13</v>
      </c>
      <c r="P38279" t="s">
        <v>61935</v>
      </c>
      <c r="Q38279" t="s">
        <v>261372</v>
      </c>
      <c r="R38279" t="s">
        <v>13</v>
      </c>
      <c r="S38279" t="s">
        <v>61936</v>
      </c>
      <c r="T38279" t="s">
        <v>261369</v>
      </c>
      <c r="U38279" t="s">
        <v>13</v>
      </c>
      <c r="V38279" t="s">
        <v>13</v>
      </c>
      <c r="W38279" t="s">
        <v>13</v>
      </c>
      <c r="X38279" t="s">
        <v>13</v>
      </c>
      <c r="Y38279" t="s">
        <v>61949</v>
      </c>
      <c r="Z38279" t="s">
        <v>13</v>
      </c>
      <c r="AA38279" t="s">
        <v>13</v>
      </c>
      <c r="AB38279" t="s">
        <v>13</v>
      </c>
      <c r="AC38279" t="s">
        <v>261370</v>
      </c>
      <c r="AD38279" t="s">
        <v>13</v>
      </c>
      <c r="AE38279" t="s">
        <v>13</v>
      </c>
      <c r="AF38279" t="s">
        <v>13</v>
      </c>
      <c r="AG38279" t="s">
        <v>13</v>
      </c>
      <c r="AH38279" t="s">
        <v>13</v>
      </c>
      <c r="AI38279" t="s">
        <v>13</v>
      </c>
      <c r="AL38279" t="s">
        <v>13</v>
      </c>
      <c r="AM38279" t="s">
        <v>13</v>
      </c>
      <c r="AN38279" t="s">
        <v>13</v>
      </c>
      <c r="AO38279" t="s">
        <v>20</v>
      </c>
      <c r="BD38279" t="s">
        <v>261374</v>
      </c>
      <c r="BE38279" t="s">
        <v>13</v>
      </c>
    </row>
    <row r="38280" spans="1:57" x14ac:dyDescent="0.35">
      <c r="A38280" t="s">
        <v>61759</v>
      </c>
      <c r="B38280" t="s">
        <v>13</v>
      </c>
      <c r="C38280" t="s">
        <v>261375</v>
      </c>
      <c r="D38280" t="s">
        <v>121731</v>
      </c>
      <c r="E38280" t="s">
        <v>261376</v>
      </c>
      <c r="F38280" t="s">
        <v>15415</v>
      </c>
      <c r="G38280" t="s">
        <v>261377</v>
      </c>
      <c r="H38280" t="s">
        <v>61942</v>
      </c>
      <c r="I38280" t="s">
        <v>13</v>
      </c>
      <c r="J38280" t="s">
        <v>261378</v>
      </c>
      <c r="K38280" t="s">
        <v>61759</v>
      </c>
      <c r="L38280" t="s">
        <v>61758</v>
      </c>
      <c r="M38280" t="s">
        <v>261379</v>
      </c>
      <c r="N38280" t="s">
        <v>61758</v>
      </c>
      <c r="O38280" t="s">
        <v>13</v>
      </c>
      <c r="P38280" t="s">
        <v>61935</v>
      </c>
      <c r="Q38280" t="s">
        <v>261377</v>
      </c>
      <c r="R38280" t="s">
        <v>13</v>
      </c>
      <c r="S38280" t="s">
        <v>61936</v>
      </c>
      <c r="T38280" t="s">
        <v>261375</v>
      </c>
      <c r="U38280" t="s">
        <v>13</v>
      </c>
      <c r="V38280" t="s">
        <v>13</v>
      </c>
      <c r="W38280" t="s">
        <v>13</v>
      </c>
      <c r="X38280" t="s">
        <v>13</v>
      </c>
      <c r="Y38280" t="s">
        <v>61949</v>
      </c>
      <c r="Z38280" t="s">
        <v>13</v>
      </c>
      <c r="AA38280" t="s">
        <v>13</v>
      </c>
      <c r="AB38280" t="s">
        <v>13</v>
      </c>
      <c r="AC38280" t="s">
        <v>121731</v>
      </c>
      <c r="AD38280" t="s">
        <v>13</v>
      </c>
      <c r="AE38280" t="s">
        <v>13</v>
      </c>
      <c r="AF38280" t="s">
        <v>13</v>
      </c>
      <c r="AG38280" t="s">
        <v>13</v>
      </c>
      <c r="AH38280" t="s">
        <v>13</v>
      </c>
      <c r="AI38280" t="s">
        <v>13</v>
      </c>
      <c r="AL38280" t="s">
        <v>13</v>
      </c>
      <c r="AM38280" t="s">
        <v>13</v>
      </c>
      <c r="AN38280" t="s">
        <v>13</v>
      </c>
      <c r="AO38280" t="s">
        <v>20</v>
      </c>
      <c r="BD38280" t="s">
        <v>13</v>
      </c>
      <c r="BE38280" t="s">
        <v>13</v>
      </c>
    </row>
    <row r="38281" spans="1:57" x14ac:dyDescent="0.35">
      <c r="A38281" t="s">
        <v>57298</v>
      </c>
      <c r="B38281" t="s">
        <v>13</v>
      </c>
      <c r="C38281" t="s">
        <v>261380</v>
      </c>
      <c r="D38281" t="s">
        <v>11212</v>
      </c>
      <c r="E38281" t="s">
        <v>261381</v>
      </c>
      <c r="F38281" t="s">
        <v>25905</v>
      </c>
      <c r="G38281" t="s">
        <v>261382</v>
      </c>
      <c r="H38281" t="s">
        <v>61942</v>
      </c>
      <c r="I38281" t="s">
        <v>13</v>
      </c>
      <c r="J38281" t="s">
        <v>261381</v>
      </c>
      <c r="K38281" t="s">
        <v>57298</v>
      </c>
      <c r="L38281" t="s">
        <v>57297</v>
      </c>
      <c r="M38281" t="s">
        <v>261383</v>
      </c>
      <c r="N38281" t="s">
        <v>57297</v>
      </c>
      <c r="O38281" t="s">
        <v>13</v>
      </c>
      <c r="P38281" t="s">
        <v>61935</v>
      </c>
      <c r="Q38281" t="s">
        <v>261382</v>
      </c>
      <c r="R38281" t="s">
        <v>13</v>
      </c>
      <c r="S38281" t="s">
        <v>61936</v>
      </c>
      <c r="T38281" t="s">
        <v>261380</v>
      </c>
      <c r="U38281" t="s">
        <v>13</v>
      </c>
      <c r="V38281" t="s">
        <v>13</v>
      </c>
      <c r="W38281" t="s">
        <v>13</v>
      </c>
      <c r="X38281" t="s">
        <v>13</v>
      </c>
      <c r="Y38281" t="s">
        <v>61949</v>
      </c>
      <c r="Z38281" t="s">
        <v>13</v>
      </c>
      <c r="AA38281" t="s">
        <v>13</v>
      </c>
      <c r="AB38281" t="s">
        <v>13</v>
      </c>
      <c r="AC38281" t="s">
        <v>11212</v>
      </c>
      <c r="AD38281" t="s">
        <v>13</v>
      </c>
      <c r="AE38281" t="s">
        <v>13</v>
      </c>
      <c r="AF38281" t="s">
        <v>13</v>
      </c>
      <c r="AG38281" t="s">
        <v>13</v>
      </c>
      <c r="AH38281" t="s">
        <v>13</v>
      </c>
      <c r="AI38281" t="s">
        <v>13</v>
      </c>
      <c r="AL38281" t="s">
        <v>13</v>
      </c>
      <c r="AM38281" t="s">
        <v>13</v>
      </c>
      <c r="AN38281" t="s">
        <v>13</v>
      </c>
      <c r="AO38281" t="s">
        <v>20</v>
      </c>
      <c r="BD38281" t="s">
        <v>261384</v>
      </c>
      <c r="BE38281" t="s">
        <v>13</v>
      </c>
    </row>
    <row r="38282" spans="1:57" x14ac:dyDescent="0.35">
      <c r="A38282" t="s">
        <v>57150</v>
      </c>
      <c r="B38282" t="s">
        <v>13</v>
      </c>
      <c r="C38282" t="s">
        <v>261385</v>
      </c>
      <c r="D38282" t="s">
        <v>67587</v>
      </c>
      <c r="E38282" t="s">
        <v>261386</v>
      </c>
      <c r="F38282" t="s">
        <v>2336</v>
      </c>
      <c r="G38282" t="s">
        <v>261387</v>
      </c>
      <c r="H38282" t="s">
        <v>62270</v>
      </c>
      <c r="I38282" t="s">
        <v>13</v>
      </c>
      <c r="J38282" t="s">
        <v>261386</v>
      </c>
      <c r="K38282" t="s">
        <v>57150</v>
      </c>
      <c r="L38282" t="s">
        <v>57149</v>
      </c>
      <c r="M38282" t="s">
        <v>261388</v>
      </c>
      <c r="N38282" t="s">
        <v>57149</v>
      </c>
      <c r="O38282" t="s">
        <v>13</v>
      </c>
      <c r="P38282" t="s">
        <v>61935</v>
      </c>
      <c r="Q38282" t="s">
        <v>261387</v>
      </c>
      <c r="R38282" t="s">
        <v>13</v>
      </c>
      <c r="S38282" t="s">
        <v>61936</v>
      </c>
      <c r="T38282" t="s">
        <v>261385</v>
      </c>
      <c r="U38282" t="s">
        <v>13</v>
      </c>
      <c r="V38282" t="s">
        <v>13</v>
      </c>
      <c r="W38282" t="s">
        <v>13</v>
      </c>
      <c r="X38282" t="s">
        <v>13</v>
      </c>
      <c r="Y38282" t="s">
        <v>61949</v>
      </c>
      <c r="Z38282" t="s">
        <v>13</v>
      </c>
      <c r="AA38282" t="s">
        <v>13</v>
      </c>
      <c r="AB38282" t="s">
        <v>13</v>
      </c>
      <c r="AC38282" t="s">
        <v>67587</v>
      </c>
      <c r="AD38282" t="s">
        <v>13</v>
      </c>
      <c r="AE38282" t="s">
        <v>13</v>
      </c>
      <c r="AF38282" t="s">
        <v>13</v>
      </c>
      <c r="AG38282" t="s">
        <v>13</v>
      </c>
      <c r="AH38282" t="s">
        <v>13</v>
      </c>
      <c r="AI38282" t="s">
        <v>13</v>
      </c>
      <c r="AL38282" t="s">
        <v>13</v>
      </c>
      <c r="AM38282" t="s">
        <v>13</v>
      </c>
      <c r="AN38282" t="s">
        <v>13</v>
      </c>
      <c r="AO38282" t="s">
        <v>20</v>
      </c>
      <c r="BD38282" t="s">
        <v>261389</v>
      </c>
      <c r="BE38282" t="s">
        <v>13</v>
      </c>
    </row>
    <row r="38283" spans="1:57" x14ac:dyDescent="0.35">
      <c r="A38283" t="s">
        <v>57311</v>
      </c>
      <c r="B38283" t="s">
        <v>13</v>
      </c>
      <c r="C38283" t="s">
        <v>261390</v>
      </c>
      <c r="D38283" t="s">
        <v>261391</v>
      </c>
      <c r="E38283" t="s">
        <v>261392</v>
      </c>
      <c r="F38283" t="s">
        <v>67</v>
      </c>
      <c r="G38283" t="s">
        <v>261393</v>
      </c>
      <c r="H38283" t="s">
        <v>68</v>
      </c>
      <c r="I38283" t="s">
        <v>13</v>
      </c>
      <c r="J38283" t="s">
        <v>261392</v>
      </c>
      <c r="K38283" t="s">
        <v>57311</v>
      </c>
      <c r="L38283" t="s">
        <v>57310</v>
      </c>
      <c r="M38283" t="s">
        <v>261394</v>
      </c>
      <c r="N38283" t="s">
        <v>57310</v>
      </c>
      <c r="O38283" t="s">
        <v>13</v>
      </c>
      <c r="P38283" t="s">
        <v>61935</v>
      </c>
      <c r="Q38283" t="s">
        <v>261393</v>
      </c>
      <c r="R38283" t="s">
        <v>13</v>
      </c>
      <c r="S38283" t="s">
        <v>61936</v>
      </c>
      <c r="T38283" t="s">
        <v>261390</v>
      </c>
      <c r="U38283" t="s">
        <v>13</v>
      </c>
      <c r="V38283" t="s">
        <v>13</v>
      </c>
      <c r="W38283" t="s">
        <v>13</v>
      </c>
      <c r="X38283" t="s">
        <v>13</v>
      </c>
      <c r="Y38283" t="s">
        <v>65794</v>
      </c>
      <c r="Z38283" t="s">
        <v>13</v>
      </c>
      <c r="AA38283" t="s">
        <v>13</v>
      </c>
      <c r="AB38283" t="s">
        <v>13</v>
      </c>
      <c r="AC38283" t="s">
        <v>261391</v>
      </c>
      <c r="AD38283" t="s">
        <v>13</v>
      </c>
      <c r="AE38283" t="s">
        <v>13</v>
      </c>
      <c r="AF38283" t="s">
        <v>13</v>
      </c>
      <c r="AG38283" t="s">
        <v>13</v>
      </c>
      <c r="AH38283" t="s">
        <v>13</v>
      </c>
      <c r="AI38283" t="s">
        <v>13</v>
      </c>
      <c r="AL38283" t="s">
        <v>13</v>
      </c>
      <c r="AM38283" t="s">
        <v>13</v>
      </c>
      <c r="AN38283" t="s">
        <v>13</v>
      </c>
      <c r="AO38283" t="s">
        <v>20</v>
      </c>
      <c r="BD38283" t="s">
        <v>261395</v>
      </c>
      <c r="BE38283" t="s">
        <v>13</v>
      </c>
    </row>
    <row r="38284" spans="1:57" x14ac:dyDescent="0.35">
      <c r="A38284" t="s">
        <v>56861</v>
      </c>
      <c r="B38284" t="s">
        <v>13</v>
      </c>
      <c r="C38284" t="s">
        <v>261396</v>
      </c>
      <c r="D38284" t="s">
        <v>122362</v>
      </c>
      <c r="E38284" t="s">
        <v>261397</v>
      </c>
      <c r="F38284" t="s">
        <v>25905</v>
      </c>
      <c r="G38284" t="s">
        <v>261398</v>
      </c>
      <c r="H38284" t="s">
        <v>61942</v>
      </c>
      <c r="I38284" t="s">
        <v>13</v>
      </c>
      <c r="J38284" t="s">
        <v>261397</v>
      </c>
      <c r="K38284" t="s">
        <v>56861</v>
      </c>
      <c r="L38284" t="s">
        <v>56860</v>
      </c>
      <c r="M38284" t="s">
        <v>261399</v>
      </c>
      <c r="N38284" t="s">
        <v>56860</v>
      </c>
      <c r="O38284" t="s">
        <v>13</v>
      </c>
      <c r="P38284" t="s">
        <v>61935</v>
      </c>
      <c r="Q38284" t="s">
        <v>261398</v>
      </c>
      <c r="R38284" t="s">
        <v>13</v>
      </c>
      <c r="S38284" t="s">
        <v>61936</v>
      </c>
      <c r="T38284" t="s">
        <v>261396</v>
      </c>
      <c r="U38284" t="s">
        <v>13</v>
      </c>
      <c r="V38284" t="s">
        <v>13</v>
      </c>
      <c r="W38284" t="s">
        <v>13</v>
      </c>
      <c r="X38284" t="s">
        <v>13</v>
      </c>
      <c r="Y38284" t="s">
        <v>61949</v>
      </c>
      <c r="Z38284" t="s">
        <v>13</v>
      </c>
      <c r="AA38284" t="s">
        <v>13</v>
      </c>
      <c r="AB38284" t="s">
        <v>13</v>
      </c>
      <c r="AC38284" t="s">
        <v>122362</v>
      </c>
      <c r="AD38284" t="s">
        <v>13</v>
      </c>
      <c r="AE38284" t="s">
        <v>13</v>
      </c>
      <c r="AF38284" t="s">
        <v>13</v>
      </c>
      <c r="AG38284" t="s">
        <v>13</v>
      </c>
      <c r="AH38284" t="s">
        <v>13</v>
      </c>
      <c r="AI38284" t="s">
        <v>13</v>
      </c>
      <c r="AL38284" t="s">
        <v>13</v>
      </c>
      <c r="AM38284" t="s">
        <v>13</v>
      </c>
      <c r="AN38284" t="s">
        <v>13</v>
      </c>
      <c r="AO38284" t="s">
        <v>20</v>
      </c>
      <c r="BD38284" t="s">
        <v>261400</v>
      </c>
      <c r="BE38284" t="s">
        <v>13</v>
      </c>
    </row>
    <row r="38285" spans="1:57" x14ac:dyDescent="0.35">
      <c r="A38285" t="s">
        <v>56764</v>
      </c>
      <c r="B38285" t="s">
        <v>13</v>
      </c>
      <c r="C38285" t="s">
        <v>261401</v>
      </c>
      <c r="D38285" t="s">
        <v>107710</v>
      </c>
      <c r="E38285" t="s">
        <v>261402</v>
      </c>
      <c r="F38285" t="s">
        <v>470</v>
      </c>
      <c r="G38285" t="s">
        <v>261403</v>
      </c>
      <c r="H38285" t="s">
        <v>62838</v>
      </c>
      <c r="I38285" t="s">
        <v>13</v>
      </c>
      <c r="J38285" t="s">
        <v>261402</v>
      </c>
      <c r="K38285" t="s">
        <v>56764</v>
      </c>
      <c r="L38285" t="s">
        <v>56763</v>
      </c>
      <c r="M38285" t="s">
        <v>261404</v>
      </c>
      <c r="N38285" t="s">
        <v>56763</v>
      </c>
      <c r="O38285" t="s">
        <v>13</v>
      </c>
      <c r="P38285" t="s">
        <v>61935</v>
      </c>
      <c r="Q38285" t="s">
        <v>261403</v>
      </c>
      <c r="R38285" t="s">
        <v>13</v>
      </c>
      <c r="S38285" t="s">
        <v>61936</v>
      </c>
      <c r="T38285" t="s">
        <v>261401</v>
      </c>
      <c r="U38285" t="s">
        <v>13</v>
      </c>
      <c r="V38285" t="s">
        <v>13</v>
      </c>
      <c r="W38285" t="s">
        <v>13</v>
      </c>
      <c r="X38285" t="s">
        <v>13</v>
      </c>
      <c r="Y38285" t="s">
        <v>62842</v>
      </c>
      <c r="Z38285" t="s">
        <v>13</v>
      </c>
      <c r="AA38285" t="s">
        <v>13</v>
      </c>
      <c r="AB38285" t="s">
        <v>13</v>
      </c>
      <c r="AC38285" t="s">
        <v>107710</v>
      </c>
      <c r="AD38285" t="s">
        <v>13</v>
      </c>
      <c r="AE38285" t="s">
        <v>13</v>
      </c>
      <c r="AF38285" t="s">
        <v>13</v>
      </c>
      <c r="AG38285" t="s">
        <v>13</v>
      </c>
      <c r="AH38285" t="s">
        <v>13</v>
      </c>
      <c r="AI38285" t="s">
        <v>13</v>
      </c>
      <c r="AL38285" t="s">
        <v>13</v>
      </c>
      <c r="AM38285" t="s">
        <v>13</v>
      </c>
      <c r="AN38285" t="s">
        <v>13</v>
      </c>
      <c r="AO38285" t="s">
        <v>20</v>
      </c>
      <c r="BD38285" t="s">
        <v>261405</v>
      </c>
      <c r="BE38285" t="s">
        <v>13</v>
      </c>
    </row>
    <row r="38286" spans="1:57" x14ac:dyDescent="0.35">
      <c r="A38286" t="s">
        <v>56762</v>
      </c>
      <c r="B38286" t="s">
        <v>13</v>
      </c>
      <c r="C38286" t="s">
        <v>261406</v>
      </c>
      <c r="D38286" t="s">
        <v>107662</v>
      </c>
      <c r="E38286" t="s">
        <v>261407</v>
      </c>
      <c r="F38286" t="s">
        <v>75</v>
      </c>
      <c r="G38286" t="s">
        <v>261408</v>
      </c>
      <c r="H38286" t="s">
        <v>62838</v>
      </c>
      <c r="I38286" t="s">
        <v>13</v>
      </c>
      <c r="J38286" t="s">
        <v>261407</v>
      </c>
      <c r="K38286" t="s">
        <v>56762</v>
      </c>
      <c r="L38286" t="s">
        <v>56761</v>
      </c>
      <c r="M38286" t="s">
        <v>261409</v>
      </c>
      <c r="N38286" t="s">
        <v>56761</v>
      </c>
      <c r="O38286" t="s">
        <v>13</v>
      </c>
      <c r="P38286" t="s">
        <v>61935</v>
      </c>
      <c r="Q38286" t="s">
        <v>261408</v>
      </c>
      <c r="R38286" t="s">
        <v>13</v>
      </c>
      <c r="S38286" t="s">
        <v>61936</v>
      </c>
      <c r="T38286" t="s">
        <v>261406</v>
      </c>
      <c r="U38286" t="s">
        <v>13</v>
      </c>
      <c r="V38286" t="s">
        <v>13</v>
      </c>
      <c r="W38286" t="s">
        <v>13</v>
      </c>
      <c r="X38286" t="s">
        <v>13</v>
      </c>
      <c r="Y38286" t="s">
        <v>62842</v>
      </c>
      <c r="Z38286" t="s">
        <v>13</v>
      </c>
      <c r="AA38286" t="s">
        <v>13</v>
      </c>
      <c r="AB38286" t="s">
        <v>13</v>
      </c>
      <c r="AC38286" t="s">
        <v>107662</v>
      </c>
      <c r="AD38286" t="s">
        <v>13</v>
      </c>
      <c r="AE38286" t="s">
        <v>13</v>
      </c>
      <c r="AF38286" t="s">
        <v>13</v>
      </c>
      <c r="AG38286" t="s">
        <v>13</v>
      </c>
      <c r="AH38286" t="s">
        <v>13</v>
      </c>
      <c r="AI38286" t="s">
        <v>13</v>
      </c>
      <c r="AL38286" t="s">
        <v>13</v>
      </c>
      <c r="AM38286" t="s">
        <v>13</v>
      </c>
      <c r="AN38286" t="s">
        <v>13</v>
      </c>
      <c r="AO38286" t="s">
        <v>20</v>
      </c>
      <c r="BD38286" t="s">
        <v>261410</v>
      </c>
      <c r="BE38286" t="s">
        <v>13</v>
      </c>
    </row>
    <row r="38287" spans="1:57" x14ac:dyDescent="0.35">
      <c r="A38287" t="s">
        <v>261411</v>
      </c>
      <c r="B38287" t="s">
        <v>13</v>
      </c>
      <c r="C38287" t="s">
        <v>261412</v>
      </c>
      <c r="D38287" t="s">
        <v>101059</v>
      </c>
      <c r="E38287" t="s">
        <v>261413</v>
      </c>
      <c r="F38287" t="s">
        <v>15420</v>
      </c>
      <c r="G38287" t="s">
        <v>261414</v>
      </c>
      <c r="H38287" t="s">
        <v>61942</v>
      </c>
      <c r="I38287" t="s">
        <v>13</v>
      </c>
      <c r="J38287" t="s">
        <v>261413</v>
      </c>
      <c r="K38287" t="s">
        <v>261411</v>
      </c>
      <c r="L38287" t="s">
        <v>261415</v>
      </c>
      <c r="M38287" t="s">
        <v>261416</v>
      </c>
      <c r="N38287" t="s">
        <v>261415</v>
      </c>
      <c r="O38287" t="s">
        <v>13</v>
      </c>
      <c r="P38287" t="s">
        <v>61935</v>
      </c>
      <c r="Q38287" t="s">
        <v>261414</v>
      </c>
      <c r="R38287" t="s">
        <v>13</v>
      </c>
      <c r="S38287" t="s">
        <v>61936</v>
      </c>
      <c r="T38287" t="s">
        <v>261412</v>
      </c>
      <c r="U38287" t="s">
        <v>13</v>
      </c>
      <c r="V38287" t="s">
        <v>13</v>
      </c>
      <c r="W38287" t="s">
        <v>13</v>
      </c>
      <c r="X38287" t="s">
        <v>13</v>
      </c>
      <c r="Y38287" t="s">
        <v>61949</v>
      </c>
      <c r="Z38287" t="s">
        <v>13</v>
      </c>
      <c r="AA38287" t="s">
        <v>13</v>
      </c>
      <c r="AB38287" t="s">
        <v>13</v>
      </c>
      <c r="AC38287" t="s">
        <v>101059</v>
      </c>
      <c r="AD38287" t="s">
        <v>13</v>
      </c>
      <c r="AE38287" t="s">
        <v>13</v>
      </c>
      <c r="AF38287" t="s">
        <v>13</v>
      </c>
      <c r="AG38287" t="s">
        <v>13</v>
      </c>
      <c r="AH38287" t="s">
        <v>13</v>
      </c>
      <c r="AI38287" t="s">
        <v>13</v>
      </c>
      <c r="AL38287" t="s">
        <v>13</v>
      </c>
      <c r="AM38287" t="s">
        <v>13</v>
      </c>
      <c r="AN38287" t="s">
        <v>13</v>
      </c>
      <c r="AO38287" t="s">
        <v>20</v>
      </c>
      <c r="BD38287" t="s">
        <v>261417</v>
      </c>
      <c r="BE38287" t="s">
        <v>13</v>
      </c>
    </row>
    <row r="38288" spans="1:57" x14ac:dyDescent="0.35">
      <c r="A38288" t="s">
        <v>57602</v>
      </c>
      <c r="B38288" t="s">
        <v>13</v>
      </c>
      <c r="C38288" t="s">
        <v>261418</v>
      </c>
      <c r="D38288" t="s">
        <v>179854</v>
      </c>
      <c r="E38288" t="s">
        <v>261419</v>
      </c>
      <c r="F38288" t="s">
        <v>87</v>
      </c>
      <c r="G38288" t="s">
        <v>261420</v>
      </c>
      <c r="H38288" t="s">
        <v>61942</v>
      </c>
      <c r="I38288" t="s">
        <v>13</v>
      </c>
      <c r="J38288" t="s">
        <v>261419</v>
      </c>
      <c r="K38288" t="s">
        <v>57602</v>
      </c>
      <c r="L38288" t="s">
        <v>57601</v>
      </c>
      <c r="M38288" t="s">
        <v>261421</v>
      </c>
      <c r="N38288" t="s">
        <v>57601</v>
      </c>
      <c r="O38288" t="s">
        <v>13</v>
      </c>
      <c r="P38288" t="s">
        <v>61935</v>
      </c>
      <c r="Q38288" t="s">
        <v>261420</v>
      </c>
      <c r="R38288" t="s">
        <v>13</v>
      </c>
      <c r="S38288" t="s">
        <v>61936</v>
      </c>
      <c r="T38288" t="s">
        <v>261418</v>
      </c>
      <c r="U38288" t="s">
        <v>13</v>
      </c>
      <c r="V38288" t="s">
        <v>13</v>
      </c>
      <c r="W38288" t="s">
        <v>13</v>
      </c>
      <c r="X38288" t="s">
        <v>13</v>
      </c>
      <c r="Y38288" t="s">
        <v>61949</v>
      </c>
      <c r="Z38288" t="s">
        <v>13</v>
      </c>
      <c r="AA38288" t="s">
        <v>13</v>
      </c>
      <c r="AB38288" t="s">
        <v>13</v>
      </c>
      <c r="AC38288" t="s">
        <v>179854</v>
      </c>
      <c r="AD38288" t="s">
        <v>13</v>
      </c>
      <c r="AE38288" t="s">
        <v>13</v>
      </c>
      <c r="AF38288" t="s">
        <v>13</v>
      </c>
      <c r="AG38288" t="s">
        <v>13</v>
      </c>
      <c r="AH38288" t="s">
        <v>13</v>
      </c>
      <c r="AI38288" t="s">
        <v>13</v>
      </c>
      <c r="AL38288" t="s">
        <v>13</v>
      </c>
      <c r="AM38288" t="s">
        <v>13</v>
      </c>
      <c r="AN38288" t="s">
        <v>13</v>
      </c>
      <c r="AO38288" t="s">
        <v>20</v>
      </c>
      <c r="BD38288" t="s">
        <v>261422</v>
      </c>
      <c r="BE38288" t="s">
        <v>13</v>
      </c>
    </row>
    <row r="38289" spans="1:57" x14ac:dyDescent="0.35">
      <c r="A38289" t="s">
        <v>57252</v>
      </c>
      <c r="B38289" t="s">
        <v>13</v>
      </c>
      <c r="C38289" t="s">
        <v>261423</v>
      </c>
      <c r="D38289" t="s">
        <v>2390</v>
      </c>
      <c r="E38289" t="s">
        <v>261424</v>
      </c>
      <c r="F38289" t="s">
        <v>750</v>
      </c>
      <c r="G38289" t="s">
        <v>261425</v>
      </c>
      <c r="H38289" t="s">
        <v>145876</v>
      </c>
      <c r="I38289" t="s">
        <v>13</v>
      </c>
      <c r="J38289" t="s">
        <v>261424</v>
      </c>
      <c r="K38289" t="s">
        <v>57252</v>
      </c>
      <c r="L38289" t="s">
        <v>57251</v>
      </c>
      <c r="M38289" t="s">
        <v>261426</v>
      </c>
      <c r="N38289" t="s">
        <v>57251</v>
      </c>
      <c r="O38289" t="s">
        <v>13</v>
      </c>
      <c r="P38289" t="s">
        <v>61935</v>
      </c>
      <c r="Q38289" t="s">
        <v>261425</v>
      </c>
      <c r="R38289" t="s">
        <v>13</v>
      </c>
      <c r="S38289" t="s">
        <v>61936</v>
      </c>
      <c r="T38289" t="s">
        <v>261423</v>
      </c>
      <c r="U38289" t="s">
        <v>13</v>
      </c>
      <c r="V38289" t="s">
        <v>13</v>
      </c>
      <c r="W38289" t="s">
        <v>13</v>
      </c>
      <c r="X38289" t="s">
        <v>13</v>
      </c>
      <c r="Y38289" t="s">
        <v>79465</v>
      </c>
      <c r="Z38289" t="s">
        <v>13</v>
      </c>
      <c r="AA38289" t="s">
        <v>13</v>
      </c>
      <c r="AB38289" t="s">
        <v>13</v>
      </c>
      <c r="AC38289" t="s">
        <v>2390</v>
      </c>
      <c r="AD38289" t="s">
        <v>13</v>
      </c>
      <c r="AE38289" t="s">
        <v>13</v>
      </c>
      <c r="AF38289" t="s">
        <v>13</v>
      </c>
      <c r="AG38289" t="s">
        <v>13</v>
      </c>
      <c r="AH38289" t="s">
        <v>13</v>
      </c>
      <c r="AI38289" t="s">
        <v>13</v>
      </c>
      <c r="AL38289" t="s">
        <v>13</v>
      </c>
      <c r="AM38289" t="s">
        <v>13</v>
      </c>
      <c r="AN38289" t="s">
        <v>13</v>
      </c>
      <c r="AO38289" t="s">
        <v>20</v>
      </c>
      <c r="BD38289" t="s">
        <v>261427</v>
      </c>
      <c r="BE38289" t="s">
        <v>13</v>
      </c>
    </row>
    <row r="38290" spans="1:57" x14ac:dyDescent="0.35">
      <c r="A38290" t="s">
        <v>261428</v>
      </c>
      <c r="B38290" t="s">
        <v>13</v>
      </c>
      <c r="C38290" t="s">
        <v>261429</v>
      </c>
      <c r="D38290" t="s">
        <v>179854</v>
      </c>
      <c r="E38290" t="s">
        <v>261430</v>
      </c>
      <c r="F38290" t="s">
        <v>87</v>
      </c>
      <c r="G38290" t="s">
        <v>261431</v>
      </c>
      <c r="H38290" t="s">
        <v>61942</v>
      </c>
      <c r="I38290" t="s">
        <v>13</v>
      </c>
      <c r="J38290" t="s">
        <v>261430</v>
      </c>
      <c r="K38290" t="s">
        <v>261428</v>
      </c>
      <c r="L38290" t="s">
        <v>261432</v>
      </c>
      <c r="M38290" t="s">
        <v>261433</v>
      </c>
      <c r="N38290" t="s">
        <v>261432</v>
      </c>
      <c r="O38290" t="s">
        <v>13</v>
      </c>
      <c r="P38290" t="s">
        <v>61935</v>
      </c>
      <c r="Q38290" t="s">
        <v>261431</v>
      </c>
      <c r="R38290" t="s">
        <v>13</v>
      </c>
      <c r="S38290" t="s">
        <v>61936</v>
      </c>
      <c r="T38290" t="s">
        <v>261429</v>
      </c>
      <c r="U38290" t="s">
        <v>13</v>
      </c>
      <c r="V38290" t="s">
        <v>13</v>
      </c>
      <c r="W38290" t="s">
        <v>13</v>
      </c>
      <c r="X38290" t="s">
        <v>13</v>
      </c>
      <c r="Y38290" t="s">
        <v>61949</v>
      </c>
      <c r="Z38290" t="s">
        <v>13</v>
      </c>
      <c r="AA38290" t="s">
        <v>13</v>
      </c>
      <c r="AB38290" t="s">
        <v>13</v>
      </c>
      <c r="AC38290" t="s">
        <v>179854</v>
      </c>
      <c r="AD38290" t="s">
        <v>13</v>
      </c>
      <c r="AE38290" t="s">
        <v>13</v>
      </c>
      <c r="AF38290" t="s">
        <v>13</v>
      </c>
      <c r="AG38290" t="s">
        <v>13</v>
      </c>
      <c r="AH38290" t="s">
        <v>13</v>
      </c>
      <c r="AI38290" t="s">
        <v>13</v>
      </c>
      <c r="AL38290" t="s">
        <v>13</v>
      </c>
      <c r="AM38290" t="s">
        <v>13</v>
      </c>
      <c r="AN38290" t="s">
        <v>13</v>
      </c>
      <c r="AO38290" t="s">
        <v>20</v>
      </c>
      <c r="BD38290" t="s">
        <v>261434</v>
      </c>
      <c r="BE38290" t="s">
        <v>13</v>
      </c>
    </row>
    <row r="38291" spans="1:57" x14ac:dyDescent="0.35">
      <c r="A38291" t="s">
        <v>57250</v>
      </c>
      <c r="B38291" t="s">
        <v>13</v>
      </c>
      <c r="C38291" t="s">
        <v>261435</v>
      </c>
      <c r="D38291" t="s">
        <v>2390</v>
      </c>
      <c r="E38291" t="s">
        <v>261436</v>
      </c>
      <c r="F38291" t="s">
        <v>750</v>
      </c>
      <c r="G38291" t="s">
        <v>261437</v>
      </c>
      <c r="H38291" t="s">
        <v>145876</v>
      </c>
      <c r="I38291" t="s">
        <v>13</v>
      </c>
      <c r="J38291" t="s">
        <v>261436</v>
      </c>
      <c r="K38291" t="s">
        <v>57250</v>
      </c>
      <c r="L38291" t="s">
        <v>57249</v>
      </c>
      <c r="M38291" t="s">
        <v>261438</v>
      </c>
      <c r="N38291" t="s">
        <v>57249</v>
      </c>
      <c r="O38291" t="s">
        <v>13</v>
      </c>
      <c r="P38291" t="s">
        <v>61935</v>
      </c>
      <c r="Q38291" t="s">
        <v>261437</v>
      </c>
      <c r="R38291" t="s">
        <v>13</v>
      </c>
      <c r="S38291" t="s">
        <v>61936</v>
      </c>
      <c r="T38291" t="s">
        <v>261435</v>
      </c>
      <c r="U38291" t="s">
        <v>13</v>
      </c>
      <c r="V38291" t="s">
        <v>13</v>
      </c>
      <c r="W38291" t="s">
        <v>13</v>
      </c>
      <c r="X38291" t="s">
        <v>13</v>
      </c>
      <c r="Y38291" t="s">
        <v>79465</v>
      </c>
      <c r="Z38291" t="s">
        <v>13</v>
      </c>
      <c r="AA38291" t="s">
        <v>13</v>
      </c>
      <c r="AB38291" t="s">
        <v>13</v>
      </c>
      <c r="AC38291" t="s">
        <v>2390</v>
      </c>
      <c r="AD38291" t="s">
        <v>13</v>
      </c>
      <c r="AE38291" t="s">
        <v>13</v>
      </c>
      <c r="AF38291" t="s">
        <v>13</v>
      </c>
      <c r="AG38291" t="s">
        <v>13</v>
      </c>
      <c r="AH38291" t="s">
        <v>13</v>
      </c>
      <c r="AI38291" t="s">
        <v>13</v>
      </c>
      <c r="AL38291" t="s">
        <v>13</v>
      </c>
      <c r="AM38291" t="s">
        <v>13</v>
      </c>
      <c r="AN38291" t="s">
        <v>13</v>
      </c>
      <c r="AO38291" t="s">
        <v>20</v>
      </c>
      <c r="BD38291" t="s">
        <v>261439</v>
      </c>
      <c r="BE38291" t="s">
        <v>13</v>
      </c>
    </row>
    <row r="38292" spans="1:57" x14ac:dyDescent="0.35">
      <c r="A38292" t="s">
        <v>57248</v>
      </c>
      <c r="B38292" t="s">
        <v>13</v>
      </c>
      <c r="C38292" t="s">
        <v>261440</v>
      </c>
      <c r="D38292" t="s">
        <v>2390</v>
      </c>
      <c r="E38292" t="s">
        <v>261441</v>
      </c>
      <c r="F38292" t="s">
        <v>750</v>
      </c>
      <c r="G38292" t="s">
        <v>261442</v>
      </c>
      <c r="H38292" t="s">
        <v>145876</v>
      </c>
      <c r="I38292" t="s">
        <v>13</v>
      </c>
      <c r="J38292" t="s">
        <v>261441</v>
      </c>
      <c r="K38292" t="s">
        <v>57248</v>
      </c>
      <c r="L38292" t="s">
        <v>57247</v>
      </c>
      <c r="M38292" t="s">
        <v>261443</v>
      </c>
      <c r="N38292" t="s">
        <v>57247</v>
      </c>
      <c r="O38292" t="s">
        <v>13</v>
      </c>
      <c r="P38292" t="s">
        <v>61935</v>
      </c>
      <c r="Q38292" t="s">
        <v>261442</v>
      </c>
      <c r="R38292" t="s">
        <v>13</v>
      </c>
      <c r="S38292" t="s">
        <v>61936</v>
      </c>
      <c r="T38292" t="s">
        <v>261440</v>
      </c>
      <c r="U38292" t="s">
        <v>13</v>
      </c>
      <c r="V38292" t="s">
        <v>13</v>
      </c>
      <c r="W38292" t="s">
        <v>13</v>
      </c>
      <c r="X38292" t="s">
        <v>13</v>
      </c>
      <c r="Y38292" t="s">
        <v>79465</v>
      </c>
      <c r="Z38292" t="s">
        <v>13</v>
      </c>
      <c r="AA38292" t="s">
        <v>13</v>
      </c>
      <c r="AB38292" t="s">
        <v>13</v>
      </c>
      <c r="AC38292" t="s">
        <v>2390</v>
      </c>
      <c r="AD38292" t="s">
        <v>13</v>
      </c>
      <c r="AE38292" t="s">
        <v>13</v>
      </c>
      <c r="AF38292" t="s">
        <v>13</v>
      </c>
      <c r="AG38292" t="s">
        <v>13</v>
      </c>
      <c r="AH38292" t="s">
        <v>13</v>
      </c>
      <c r="AI38292" t="s">
        <v>13</v>
      </c>
      <c r="AL38292" t="s">
        <v>13</v>
      </c>
      <c r="AM38292" t="s">
        <v>13</v>
      </c>
      <c r="AN38292" t="s">
        <v>13</v>
      </c>
      <c r="AO38292" t="s">
        <v>20</v>
      </c>
      <c r="BD38292" t="s">
        <v>261444</v>
      </c>
      <c r="BE38292" t="s">
        <v>13</v>
      </c>
    </row>
    <row r="38293" spans="1:57" x14ac:dyDescent="0.35">
      <c r="A38293" t="s">
        <v>57246</v>
      </c>
      <c r="B38293" t="s">
        <v>13</v>
      </c>
      <c r="C38293" t="s">
        <v>261445</v>
      </c>
      <c r="D38293" t="s">
        <v>2390</v>
      </c>
      <c r="E38293" t="s">
        <v>261446</v>
      </c>
      <c r="F38293" t="s">
        <v>750</v>
      </c>
      <c r="G38293" t="s">
        <v>261447</v>
      </c>
      <c r="H38293" t="s">
        <v>145876</v>
      </c>
      <c r="I38293" t="s">
        <v>13</v>
      </c>
      <c r="J38293" t="s">
        <v>261446</v>
      </c>
      <c r="K38293" t="s">
        <v>57246</v>
      </c>
      <c r="L38293" t="s">
        <v>57245</v>
      </c>
      <c r="M38293" t="s">
        <v>261448</v>
      </c>
      <c r="N38293" t="s">
        <v>57245</v>
      </c>
      <c r="O38293" t="s">
        <v>13</v>
      </c>
      <c r="P38293" t="s">
        <v>61935</v>
      </c>
      <c r="Q38293" t="s">
        <v>261447</v>
      </c>
      <c r="R38293" t="s">
        <v>13</v>
      </c>
      <c r="S38293" t="s">
        <v>61936</v>
      </c>
      <c r="T38293" t="s">
        <v>261445</v>
      </c>
      <c r="U38293" t="s">
        <v>13</v>
      </c>
      <c r="V38293" t="s">
        <v>13</v>
      </c>
      <c r="W38293" t="s">
        <v>13</v>
      </c>
      <c r="X38293" t="s">
        <v>13</v>
      </c>
      <c r="Y38293" t="s">
        <v>79465</v>
      </c>
      <c r="Z38293" t="s">
        <v>13</v>
      </c>
      <c r="AA38293" t="s">
        <v>13</v>
      </c>
      <c r="AB38293" t="s">
        <v>13</v>
      </c>
      <c r="AC38293" t="s">
        <v>2390</v>
      </c>
      <c r="AD38293" t="s">
        <v>13</v>
      </c>
      <c r="AE38293" t="s">
        <v>13</v>
      </c>
      <c r="AF38293" t="s">
        <v>13</v>
      </c>
      <c r="AG38293" t="s">
        <v>13</v>
      </c>
      <c r="AH38293" t="s">
        <v>13</v>
      </c>
      <c r="AI38293" t="s">
        <v>13</v>
      </c>
      <c r="AL38293" t="s">
        <v>13</v>
      </c>
      <c r="AM38293" t="s">
        <v>13</v>
      </c>
      <c r="AN38293" t="s">
        <v>13</v>
      </c>
      <c r="AO38293" t="s">
        <v>20</v>
      </c>
      <c r="BD38293" t="s">
        <v>261449</v>
      </c>
      <c r="BE38293" t="s">
        <v>13</v>
      </c>
    </row>
    <row r="38294" spans="1:57" x14ac:dyDescent="0.35">
      <c r="A38294" t="s">
        <v>57244</v>
      </c>
      <c r="B38294" t="s">
        <v>13</v>
      </c>
      <c r="C38294" t="s">
        <v>261450</v>
      </c>
      <c r="D38294" t="s">
        <v>2390</v>
      </c>
      <c r="E38294" t="s">
        <v>261451</v>
      </c>
      <c r="F38294" t="s">
        <v>750</v>
      </c>
      <c r="G38294" t="s">
        <v>261452</v>
      </c>
      <c r="H38294" t="s">
        <v>145876</v>
      </c>
      <c r="I38294" t="s">
        <v>13</v>
      </c>
      <c r="J38294" t="s">
        <v>261451</v>
      </c>
      <c r="K38294" t="s">
        <v>57244</v>
      </c>
      <c r="L38294" t="s">
        <v>57243</v>
      </c>
      <c r="M38294" t="s">
        <v>261453</v>
      </c>
      <c r="N38294" t="s">
        <v>57243</v>
      </c>
      <c r="O38294" t="s">
        <v>13</v>
      </c>
      <c r="P38294" t="s">
        <v>61935</v>
      </c>
      <c r="Q38294" t="s">
        <v>261452</v>
      </c>
      <c r="R38294" t="s">
        <v>13</v>
      </c>
      <c r="S38294" t="s">
        <v>61936</v>
      </c>
      <c r="T38294" t="s">
        <v>261450</v>
      </c>
      <c r="U38294" t="s">
        <v>13</v>
      </c>
      <c r="V38294" t="s">
        <v>13</v>
      </c>
      <c r="W38294" t="s">
        <v>13</v>
      </c>
      <c r="X38294" t="s">
        <v>13</v>
      </c>
      <c r="Y38294" t="s">
        <v>79465</v>
      </c>
      <c r="Z38294" t="s">
        <v>13</v>
      </c>
      <c r="AA38294" t="s">
        <v>13</v>
      </c>
      <c r="AB38294" t="s">
        <v>13</v>
      </c>
      <c r="AC38294" t="s">
        <v>2390</v>
      </c>
      <c r="AD38294" t="s">
        <v>13</v>
      </c>
      <c r="AE38294" t="s">
        <v>13</v>
      </c>
      <c r="AF38294" t="s">
        <v>13</v>
      </c>
      <c r="AG38294" t="s">
        <v>13</v>
      </c>
      <c r="AH38294" t="s">
        <v>13</v>
      </c>
      <c r="AI38294" t="s">
        <v>13</v>
      </c>
      <c r="AL38294" t="s">
        <v>13</v>
      </c>
      <c r="AM38294" t="s">
        <v>13</v>
      </c>
      <c r="AN38294" t="s">
        <v>13</v>
      </c>
      <c r="AO38294" t="s">
        <v>20</v>
      </c>
      <c r="BD38294" t="s">
        <v>261454</v>
      </c>
      <c r="BE38294" t="s">
        <v>13</v>
      </c>
    </row>
    <row r="38295" spans="1:57" x14ac:dyDescent="0.35">
      <c r="A38295" t="s">
        <v>57335</v>
      </c>
      <c r="B38295" t="s">
        <v>13</v>
      </c>
      <c r="C38295" t="s">
        <v>261455</v>
      </c>
      <c r="D38295" t="s">
        <v>179854</v>
      </c>
      <c r="E38295" t="s">
        <v>261456</v>
      </c>
      <c r="F38295" t="s">
        <v>87</v>
      </c>
      <c r="G38295" t="s">
        <v>261457</v>
      </c>
      <c r="H38295" t="s">
        <v>63223</v>
      </c>
      <c r="I38295" t="s">
        <v>13</v>
      </c>
      <c r="J38295" t="s">
        <v>261456</v>
      </c>
      <c r="K38295" t="s">
        <v>57335</v>
      </c>
      <c r="L38295" t="s">
        <v>57334</v>
      </c>
      <c r="M38295" t="s">
        <v>261458</v>
      </c>
      <c r="N38295" t="s">
        <v>57334</v>
      </c>
      <c r="O38295" t="s">
        <v>13</v>
      </c>
      <c r="P38295" t="s">
        <v>61935</v>
      </c>
      <c r="Q38295" t="s">
        <v>261457</v>
      </c>
      <c r="R38295" t="s">
        <v>13</v>
      </c>
      <c r="S38295" t="s">
        <v>61936</v>
      </c>
      <c r="T38295" t="s">
        <v>261455</v>
      </c>
      <c r="U38295" t="s">
        <v>13</v>
      </c>
      <c r="V38295" t="s">
        <v>13</v>
      </c>
      <c r="W38295" t="s">
        <v>13</v>
      </c>
      <c r="X38295" t="s">
        <v>13</v>
      </c>
      <c r="Y38295" t="s">
        <v>62388</v>
      </c>
      <c r="Z38295" t="s">
        <v>13</v>
      </c>
      <c r="AA38295" t="s">
        <v>13</v>
      </c>
      <c r="AB38295" t="s">
        <v>13</v>
      </c>
      <c r="AC38295" t="s">
        <v>179854</v>
      </c>
      <c r="AD38295" t="s">
        <v>13</v>
      </c>
      <c r="AE38295" t="s">
        <v>13</v>
      </c>
      <c r="AF38295" t="s">
        <v>13</v>
      </c>
      <c r="AG38295" t="s">
        <v>13</v>
      </c>
      <c r="AH38295" t="s">
        <v>13</v>
      </c>
      <c r="AI38295" t="s">
        <v>13</v>
      </c>
      <c r="AL38295" t="s">
        <v>13</v>
      </c>
      <c r="AM38295" t="s">
        <v>13</v>
      </c>
      <c r="AN38295" t="s">
        <v>13</v>
      </c>
      <c r="AO38295" t="s">
        <v>20</v>
      </c>
      <c r="BD38295" t="s">
        <v>261459</v>
      </c>
      <c r="BE38295" t="s">
        <v>13</v>
      </c>
    </row>
    <row r="38296" spans="1:57" x14ac:dyDescent="0.35">
      <c r="A38296" t="s">
        <v>261460</v>
      </c>
      <c r="B38296" t="s">
        <v>13</v>
      </c>
      <c r="C38296" t="s">
        <v>261461</v>
      </c>
      <c r="D38296" t="s">
        <v>131659</v>
      </c>
      <c r="E38296" t="s">
        <v>261462</v>
      </c>
      <c r="F38296" t="s">
        <v>15420</v>
      </c>
      <c r="G38296" t="s">
        <v>261463</v>
      </c>
      <c r="H38296" t="s">
        <v>61942</v>
      </c>
      <c r="I38296" t="s">
        <v>13</v>
      </c>
      <c r="J38296" t="s">
        <v>261462</v>
      </c>
      <c r="K38296" t="s">
        <v>261460</v>
      </c>
      <c r="L38296" t="s">
        <v>261464</v>
      </c>
      <c r="M38296" t="s">
        <v>261465</v>
      </c>
      <c r="N38296" t="s">
        <v>261464</v>
      </c>
      <c r="O38296" t="s">
        <v>13</v>
      </c>
      <c r="P38296" t="s">
        <v>61935</v>
      </c>
      <c r="Q38296" t="s">
        <v>261463</v>
      </c>
      <c r="R38296" t="s">
        <v>13</v>
      </c>
      <c r="S38296" t="s">
        <v>61936</v>
      </c>
      <c r="T38296" t="s">
        <v>261461</v>
      </c>
      <c r="U38296" t="s">
        <v>13</v>
      </c>
      <c r="V38296" t="s">
        <v>13</v>
      </c>
      <c r="W38296" t="s">
        <v>13</v>
      </c>
      <c r="X38296" t="s">
        <v>13</v>
      </c>
      <c r="Y38296" t="s">
        <v>61949</v>
      </c>
      <c r="Z38296" t="s">
        <v>13</v>
      </c>
      <c r="AA38296" t="s">
        <v>13</v>
      </c>
      <c r="AB38296" t="s">
        <v>13</v>
      </c>
      <c r="AC38296" t="s">
        <v>131659</v>
      </c>
      <c r="AD38296" t="s">
        <v>13</v>
      </c>
      <c r="AE38296" t="s">
        <v>13</v>
      </c>
      <c r="AF38296" t="s">
        <v>13</v>
      </c>
      <c r="AG38296" t="s">
        <v>13</v>
      </c>
      <c r="AH38296" t="s">
        <v>13</v>
      </c>
      <c r="AI38296" t="s">
        <v>13</v>
      </c>
      <c r="AL38296" t="s">
        <v>13</v>
      </c>
      <c r="AM38296" t="s">
        <v>13</v>
      </c>
      <c r="AN38296" t="s">
        <v>13</v>
      </c>
      <c r="AO38296" t="s">
        <v>20</v>
      </c>
      <c r="BD38296" t="s">
        <v>261466</v>
      </c>
      <c r="BE38296" t="s">
        <v>13</v>
      </c>
    </row>
    <row r="38297" spans="1:57" x14ac:dyDescent="0.35">
      <c r="A38297" t="s">
        <v>57242</v>
      </c>
      <c r="B38297" t="s">
        <v>13</v>
      </c>
      <c r="C38297" t="s">
        <v>261467</v>
      </c>
      <c r="D38297" t="s">
        <v>2390</v>
      </c>
      <c r="E38297" t="s">
        <v>261468</v>
      </c>
      <c r="F38297" t="s">
        <v>472</v>
      </c>
      <c r="G38297" t="s">
        <v>261469</v>
      </c>
      <c r="H38297" t="s">
        <v>245987</v>
      </c>
      <c r="I38297" t="s">
        <v>13</v>
      </c>
      <c r="J38297" t="s">
        <v>261468</v>
      </c>
      <c r="K38297" t="s">
        <v>57242</v>
      </c>
      <c r="L38297" t="s">
        <v>57241</v>
      </c>
      <c r="M38297" t="s">
        <v>261470</v>
      </c>
      <c r="N38297" t="s">
        <v>57241</v>
      </c>
      <c r="O38297" t="s">
        <v>13</v>
      </c>
      <c r="P38297" t="s">
        <v>61935</v>
      </c>
      <c r="Q38297" t="s">
        <v>261469</v>
      </c>
      <c r="R38297" t="s">
        <v>13</v>
      </c>
      <c r="S38297" t="s">
        <v>61936</v>
      </c>
      <c r="T38297" t="s">
        <v>261467</v>
      </c>
      <c r="U38297" t="s">
        <v>13</v>
      </c>
      <c r="V38297" t="s">
        <v>13</v>
      </c>
      <c r="W38297" t="s">
        <v>13</v>
      </c>
      <c r="X38297" t="s">
        <v>13</v>
      </c>
      <c r="Y38297" t="s">
        <v>79465</v>
      </c>
      <c r="Z38297" t="s">
        <v>13</v>
      </c>
      <c r="AA38297" t="s">
        <v>13</v>
      </c>
      <c r="AB38297" t="s">
        <v>13</v>
      </c>
      <c r="AC38297" t="s">
        <v>2390</v>
      </c>
      <c r="AD38297" t="s">
        <v>13</v>
      </c>
      <c r="AE38297" t="s">
        <v>13</v>
      </c>
      <c r="AF38297" t="s">
        <v>13</v>
      </c>
      <c r="AG38297" t="s">
        <v>13</v>
      </c>
      <c r="AH38297" t="s">
        <v>13</v>
      </c>
      <c r="AI38297" t="s">
        <v>13</v>
      </c>
      <c r="AL38297" t="s">
        <v>13</v>
      </c>
      <c r="AM38297" t="s">
        <v>13</v>
      </c>
      <c r="AN38297" t="s">
        <v>13</v>
      </c>
      <c r="AO38297" t="s">
        <v>20</v>
      </c>
      <c r="BD38297" t="s">
        <v>261471</v>
      </c>
      <c r="BE38297" t="s">
        <v>13</v>
      </c>
    </row>
    <row r="38298" spans="1:57" x14ac:dyDescent="0.35">
      <c r="A38298" t="s">
        <v>57296</v>
      </c>
      <c r="B38298" t="s">
        <v>13</v>
      </c>
      <c r="C38298" t="s">
        <v>261472</v>
      </c>
      <c r="D38298" t="s">
        <v>261320</v>
      </c>
      <c r="E38298" t="s">
        <v>261473</v>
      </c>
      <c r="F38298" t="s">
        <v>15420</v>
      </c>
      <c r="G38298" t="s">
        <v>261474</v>
      </c>
      <c r="H38298" t="s">
        <v>61942</v>
      </c>
      <c r="I38298" t="s">
        <v>13</v>
      </c>
      <c r="J38298" t="s">
        <v>261473</v>
      </c>
      <c r="K38298" t="s">
        <v>57296</v>
      </c>
      <c r="L38298" t="s">
        <v>57295</v>
      </c>
      <c r="M38298" t="s">
        <v>261475</v>
      </c>
      <c r="N38298" t="s">
        <v>57295</v>
      </c>
      <c r="O38298" t="s">
        <v>13</v>
      </c>
      <c r="P38298" t="s">
        <v>61935</v>
      </c>
      <c r="Q38298" t="s">
        <v>261474</v>
      </c>
      <c r="R38298" t="s">
        <v>13</v>
      </c>
      <c r="S38298" t="s">
        <v>61936</v>
      </c>
      <c r="T38298" t="s">
        <v>261472</v>
      </c>
      <c r="U38298" t="s">
        <v>13</v>
      </c>
      <c r="V38298" t="s">
        <v>13</v>
      </c>
      <c r="W38298" t="s">
        <v>13</v>
      </c>
      <c r="X38298" t="s">
        <v>13</v>
      </c>
      <c r="Y38298" t="s">
        <v>61949</v>
      </c>
      <c r="Z38298" t="s">
        <v>13</v>
      </c>
      <c r="AA38298" t="s">
        <v>13</v>
      </c>
      <c r="AB38298" t="s">
        <v>13</v>
      </c>
      <c r="AC38298" t="s">
        <v>261320</v>
      </c>
      <c r="AD38298" t="s">
        <v>13</v>
      </c>
      <c r="AE38298" t="s">
        <v>13</v>
      </c>
      <c r="AF38298" t="s">
        <v>13</v>
      </c>
      <c r="AG38298" t="s">
        <v>13</v>
      </c>
      <c r="AH38298" t="s">
        <v>13</v>
      </c>
      <c r="AI38298" t="s">
        <v>13</v>
      </c>
      <c r="AL38298" t="s">
        <v>13</v>
      </c>
      <c r="AM38298" t="s">
        <v>13</v>
      </c>
      <c r="AN38298" t="s">
        <v>13</v>
      </c>
      <c r="AO38298" t="s">
        <v>20</v>
      </c>
      <c r="BD38298" t="s">
        <v>261476</v>
      </c>
      <c r="BE38298" t="s">
        <v>13</v>
      </c>
    </row>
    <row r="38299" spans="1:57" x14ac:dyDescent="0.35">
      <c r="A38299" t="s">
        <v>55975</v>
      </c>
      <c r="B38299" t="s">
        <v>13</v>
      </c>
      <c r="C38299" t="s">
        <v>261477</v>
      </c>
      <c r="D38299" t="s">
        <v>5126</v>
      </c>
      <c r="E38299" t="s">
        <v>261478</v>
      </c>
      <c r="F38299" t="s">
        <v>470</v>
      </c>
      <c r="G38299" t="s">
        <v>261479</v>
      </c>
      <c r="H38299" t="s">
        <v>61942</v>
      </c>
      <c r="I38299" t="s">
        <v>13</v>
      </c>
      <c r="J38299" t="s">
        <v>261478</v>
      </c>
      <c r="K38299" t="s">
        <v>55975</v>
      </c>
      <c r="L38299" t="s">
        <v>55974</v>
      </c>
      <c r="M38299" t="s">
        <v>261480</v>
      </c>
      <c r="N38299" t="s">
        <v>55974</v>
      </c>
      <c r="O38299" t="s">
        <v>13</v>
      </c>
      <c r="P38299" t="s">
        <v>61935</v>
      </c>
      <c r="Q38299" t="s">
        <v>261479</v>
      </c>
      <c r="R38299" t="s">
        <v>13</v>
      </c>
      <c r="S38299" t="s">
        <v>61936</v>
      </c>
      <c r="T38299" t="s">
        <v>261477</v>
      </c>
      <c r="U38299" t="s">
        <v>13</v>
      </c>
      <c r="V38299" t="s">
        <v>13</v>
      </c>
      <c r="W38299" t="s">
        <v>13</v>
      </c>
      <c r="X38299" t="s">
        <v>13</v>
      </c>
      <c r="Y38299" t="s">
        <v>61949</v>
      </c>
      <c r="Z38299" t="s">
        <v>13</v>
      </c>
      <c r="AA38299" t="s">
        <v>13</v>
      </c>
      <c r="AB38299" t="s">
        <v>13</v>
      </c>
      <c r="AC38299" t="s">
        <v>5126</v>
      </c>
      <c r="AD38299" t="s">
        <v>13</v>
      </c>
      <c r="AE38299" t="s">
        <v>13</v>
      </c>
      <c r="AF38299" t="s">
        <v>13</v>
      </c>
      <c r="AG38299" t="s">
        <v>13</v>
      </c>
      <c r="AH38299" t="s">
        <v>13</v>
      </c>
      <c r="AI38299" t="s">
        <v>13</v>
      </c>
      <c r="AL38299" t="s">
        <v>13</v>
      </c>
      <c r="AM38299" t="s">
        <v>13</v>
      </c>
      <c r="AN38299" t="s">
        <v>13</v>
      </c>
      <c r="AO38299" t="s">
        <v>20</v>
      </c>
      <c r="BD38299" t="s">
        <v>261481</v>
      </c>
      <c r="BE38299" t="s">
        <v>13</v>
      </c>
    </row>
    <row r="38300" spans="1:57" x14ac:dyDescent="0.35">
      <c r="A38300" t="s">
        <v>55973</v>
      </c>
      <c r="B38300" t="s">
        <v>13</v>
      </c>
      <c r="C38300" t="s">
        <v>261482</v>
      </c>
      <c r="D38300" t="s">
        <v>5126</v>
      </c>
      <c r="E38300" t="s">
        <v>261483</v>
      </c>
      <c r="F38300" t="s">
        <v>75</v>
      </c>
      <c r="G38300" t="s">
        <v>261484</v>
      </c>
      <c r="H38300" t="s">
        <v>61942</v>
      </c>
      <c r="I38300" t="s">
        <v>13</v>
      </c>
      <c r="J38300" t="s">
        <v>261483</v>
      </c>
      <c r="K38300" t="s">
        <v>55973</v>
      </c>
      <c r="L38300" t="s">
        <v>55972</v>
      </c>
      <c r="M38300" t="s">
        <v>261485</v>
      </c>
      <c r="N38300" t="s">
        <v>55972</v>
      </c>
      <c r="O38300" t="s">
        <v>13</v>
      </c>
      <c r="P38300" t="s">
        <v>61935</v>
      </c>
      <c r="Q38300" t="s">
        <v>261484</v>
      </c>
      <c r="R38300" t="s">
        <v>13</v>
      </c>
      <c r="S38300" t="s">
        <v>61936</v>
      </c>
      <c r="T38300" t="s">
        <v>261482</v>
      </c>
      <c r="U38300" t="s">
        <v>13</v>
      </c>
      <c r="V38300" t="s">
        <v>13</v>
      </c>
      <c r="W38300" t="s">
        <v>13</v>
      </c>
      <c r="X38300" t="s">
        <v>13</v>
      </c>
      <c r="Y38300" t="s">
        <v>61949</v>
      </c>
      <c r="Z38300" t="s">
        <v>13</v>
      </c>
      <c r="AA38300" t="s">
        <v>13</v>
      </c>
      <c r="AB38300" t="s">
        <v>13</v>
      </c>
      <c r="AC38300" t="s">
        <v>5126</v>
      </c>
      <c r="AD38300" t="s">
        <v>13</v>
      </c>
      <c r="AE38300" t="s">
        <v>13</v>
      </c>
      <c r="AF38300" t="s">
        <v>13</v>
      </c>
      <c r="AG38300" t="s">
        <v>13</v>
      </c>
      <c r="AH38300" t="s">
        <v>13</v>
      </c>
      <c r="AI38300" t="s">
        <v>13</v>
      </c>
      <c r="AL38300" t="s">
        <v>13</v>
      </c>
      <c r="AM38300" t="s">
        <v>13</v>
      </c>
      <c r="AN38300" t="s">
        <v>13</v>
      </c>
      <c r="AO38300" t="s">
        <v>20</v>
      </c>
      <c r="BD38300" t="s">
        <v>261486</v>
      </c>
      <c r="BE38300" t="s">
        <v>13</v>
      </c>
    </row>
    <row r="38301" spans="1:57" x14ac:dyDescent="0.35">
      <c r="A38301" t="s">
        <v>57294</v>
      </c>
      <c r="B38301" t="s">
        <v>13</v>
      </c>
      <c r="C38301" t="s">
        <v>261487</v>
      </c>
      <c r="D38301" t="s">
        <v>261488</v>
      </c>
      <c r="E38301" t="s">
        <v>261489</v>
      </c>
      <c r="F38301" t="s">
        <v>62030</v>
      </c>
      <c r="G38301" t="s">
        <v>261490</v>
      </c>
      <c r="H38301" t="s">
        <v>90219</v>
      </c>
      <c r="I38301" t="s">
        <v>62033</v>
      </c>
      <c r="J38301" t="s">
        <v>261489</v>
      </c>
      <c r="K38301" t="s">
        <v>57294</v>
      </c>
      <c r="L38301" t="s">
        <v>57293</v>
      </c>
      <c r="M38301" t="s">
        <v>261491</v>
      </c>
      <c r="N38301" t="s">
        <v>57293</v>
      </c>
      <c r="O38301" t="s">
        <v>13</v>
      </c>
      <c r="P38301" t="s">
        <v>62036</v>
      </c>
      <c r="Q38301" t="s">
        <v>261490</v>
      </c>
      <c r="R38301" t="s">
        <v>13</v>
      </c>
      <c r="S38301" t="s">
        <v>261492</v>
      </c>
      <c r="T38301" t="s">
        <v>261487</v>
      </c>
      <c r="U38301" t="s">
        <v>13</v>
      </c>
      <c r="V38301" t="s">
        <v>61996</v>
      </c>
      <c r="W38301" t="s">
        <v>62980</v>
      </c>
      <c r="X38301" t="s">
        <v>9</v>
      </c>
      <c r="Y38301" t="s">
        <v>61949</v>
      </c>
      <c r="Z38301" t="s">
        <v>13</v>
      </c>
      <c r="AA38301" t="s">
        <v>13</v>
      </c>
      <c r="AB38301" t="s">
        <v>13</v>
      </c>
      <c r="AC38301" t="s">
        <v>261488</v>
      </c>
      <c r="AD38301" t="s">
        <v>61997</v>
      </c>
      <c r="AE38301" t="s">
        <v>13</v>
      </c>
      <c r="AF38301" t="s">
        <v>13</v>
      </c>
      <c r="AG38301" t="s">
        <v>13</v>
      </c>
      <c r="AH38301" t="s">
        <v>13</v>
      </c>
      <c r="AI38301" t="s">
        <v>13</v>
      </c>
      <c r="AL38301" t="s">
        <v>158</v>
      </c>
      <c r="AM38301" t="s">
        <v>32</v>
      </c>
      <c r="AN38301" t="s">
        <v>32</v>
      </c>
      <c r="AO38301" t="s">
        <v>20</v>
      </c>
      <c r="AP38301" t="s">
        <v>13</v>
      </c>
      <c r="AQ38301" t="s">
        <v>79882</v>
      </c>
      <c r="AR38301" t="s">
        <v>9103</v>
      </c>
      <c r="BD38301" t="s">
        <v>261493</v>
      </c>
      <c r="BE38301" t="s">
        <v>13</v>
      </c>
    </row>
    <row r="38302" spans="1:57" x14ac:dyDescent="0.35">
      <c r="A38302" t="s">
        <v>56760</v>
      </c>
      <c r="B38302" t="s">
        <v>13</v>
      </c>
      <c r="C38302" t="s">
        <v>261494</v>
      </c>
      <c r="D38302" t="s">
        <v>131</v>
      </c>
      <c r="E38302" t="s">
        <v>261495</v>
      </c>
      <c r="F38302" t="s">
        <v>87</v>
      </c>
      <c r="G38302" t="s">
        <v>261496</v>
      </c>
      <c r="H38302" t="s">
        <v>61942</v>
      </c>
      <c r="I38302" t="s">
        <v>13</v>
      </c>
      <c r="J38302" t="s">
        <v>261495</v>
      </c>
      <c r="K38302" t="s">
        <v>56760</v>
      </c>
      <c r="L38302" t="s">
        <v>56759</v>
      </c>
      <c r="M38302" t="s">
        <v>261497</v>
      </c>
      <c r="N38302" t="s">
        <v>56759</v>
      </c>
      <c r="O38302" t="s">
        <v>13</v>
      </c>
      <c r="P38302" t="s">
        <v>61935</v>
      </c>
      <c r="Q38302" t="s">
        <v>261496</v>
      </c>
      <c r="R38302" t="s">
        <v>13</v>
      </c>
      <c r="S38302" t="s">
        <v>61936</v>
      </c>
      <c r="T38302" t="s">
        <v>261494</v>
      </c>
      <c r="U38302" t="s">
        <v>13</v>
      </c>
      <c r="V38302" t="s">
        <v>13</v>
      </c>
      <c r="W38302" t="s">
        <v>13</v>
      </c>
      <c r="X38302" t="s">
        <v>13</v>
      </c>
      <c r="Y38302" t="s">
        <v>61949</v>
      </c>
      <c r="Z38302" t="s">
        <v>13</v>
      </c>
      <c r="AA38302" t="s">
        <v>13</v>
      </c>
      <c r="AB38302" t="s">
        <v>13</v>
      </c>
      <c r="AC38302" t="s">
        <v>131</v>
      </c>
      <c r="AD38302" t="s">
        <v>13</v>
      </c>
      <c r="AE38302" t="s">
        <v>13</v>
      </c>
      <c r="AF38302" t="s">
        <v>13</v>
      </c>
      <c r="AG38302" t="s">
        <v>13</v>
      </c>
      <c r="AH38302" t="s">
        <v>13</v>
      </c>
      <c r="AI38302" t="s">
        <v>13</v>
      </c>
      <c r="AL38302" t="s">
        <v>13</v>
      </c>
      <c r="AM38302" t="s">
        <v>13</v>
      </c>
      <c r="AN38302" t="s">
        <v>13</v>
      </c>
      <c r="AO38302" t="s">
        <v>20</v>
      </c>
      <c r="BD38302" t="s">
        <v>261498</v>
      </c>
      <c r="BE38302" t="s">
        <v>13</v>
      </c>
    </row>
    <row r="38303" spans="1:57" x14ac:dyDescent="0.35">
      <c r="A38303" t="s">
        <v>56603</v>
      </c>
      <c r="B38303" t="s">
        <v>13</v>
      </c>
      <c r="C38303" t="s">
        <v>261499</v>
      </c>
      <c r="D38303" t="s">
        <v>259570</v>
      </c>
      <c r="E38303" t="s">
        <v>261500</v>
      </c>
      <c r="F38303" t="s">
        <v>25905</v>
      </c>
      <c r="G38303" t="s">
        <v>261501</v>
      </c>
      <c r="H38303" t="s">
        <v>61942</v>
      </c>
      <c r="I38303" t="s">
        <v>13</v>
      </c>
      <c r="J38303" t="s">
        <v>261500</v>
      </c>
      <c r="K38303" t="s">
        <v>56603</v>
      </c>
      <c r="L38303" t="s">
        <v>56602</v>
      </c>
      <c r="M38303" t="s">
        <v>261502</v>
      </c>
      <c r="N38303" t="s">
        <v>56602</v>
      </c>
      <c r="O38303" t="s">
        <v>13</v>
      </c>
      <c r="P38303" t="s">
        <v>61935</v>
      </c>
      <c r="Q38303" t="s">
        <v>261501</v>
      </c>
      <c r="R38303" t="s">
        <v>13</v>
      </c>
      <c r="S38303" t="s">
        <v>61936</v>
      </c>
      <c r="T38303" t="s">
        <v>261499</v>
      </c>
      <c r="U38303" t="s">
        <v>13</v>
      </c>
      <c r="V38303" t="s">
        <v>13</v>
      </c>
      <c r="W38303" t="s">
        <v>13</v>
      </c>
      <c r="X38303" t="s">
        <v>13</v>
      </c>
      <c r="Y38303" t="s">
        <v>61949</v>
      </c>
      <c r="Z38303" t="s">
        <v>13</v>
      </c>
      <c r="AA38303" t="s">
        <v>13</v>
      </c>
      <c r="AB38303" t="s">
        <v>13</v>
      </c>
      <c r="AC38303" t="s">
        <v>259570</v>
      </c>
      <c r="AD38303" t="s">
        <v>13</v>
      </c>
      <c r="AE38303" t="s">
        <v>13</v>
      </c>
      <c r="AF38303" t="s">
        <v>13</v>
      </c>
      <c r="AG38303" t="s">
        <v>13</v>
      </c>
      <c r="AH38303" t="s">
        <v>13</v>
      </c>
      <c r="AI38303" t="s">
        <v>13</v>
      </c>
      <c r="AL38303" t="s">
        <v>13</v>
      </c>
      <c r="AM38303" t="s">
        <v>13</v>
      </c>
      <c r="AN38303" t="s">
        <v>13</v>
      </c>
      <c r="AO38303" t="s">
        <v>20</v>
      </c>
      <c r="BD38303" t="s">
        <v>261503</v>
      </c>
      <c r="BE38303" t="s">
        <v>13</v>
      </c>
    </row>
    <row r="38304" spans="1:57" x14ac:dyDescent="0.35">
      <c r="A38304" t="s">
        <v>40395</v>
      </c>
      <c r="B38304" t="s">
        <v>13</v>
      </c>
      <c r="C38304" t="s">
        <v>261504</v>
      </c>
      <c r="D38304" t="s">
        <v>5337</v>
      </c>
      <c r="E38304" t="s">
        <v>261505</v>
      </c>
      <c r="F38304" t="s">
        <v>15420</v>
      </c>
      <c r="G38304" t="s">
        <v>261506</v>
      </c>
      <c r="H38304" t="s">
        <v>62557</v>
      </c>
      <c r="I38304" t="s">
        <v>13</v>
      </c>
      <c r="J38304" t="s">
        <v>261505</v>
      </c>
      <c r="K38304" t="s">
        <v>40395</v>
      </c>
      <c r="L38304" t="s">
        <v>40394</v>
      </c>
      <c r="M38304" t="s">
        <v>261507</v>
      </c>
      <c r="N38304" t="s">
        <v>40394</v>
      </c>
      <c r="O38304" t="s">
        <v>13</v>
      </c>
      <c r="P38304" t="s">
        <v>61935</v>
      </c>
      <c r="Q38304" t="s">
        <v>261506</v>
      </c>
      <c r="R38304" t="s">
        <v>13</v>
      </c>
      <c r="S38304" t="s">
        <v>61936</v>
      </c>
      <c r="T38304" t="s">
        <v>261504</v>
      </c>
      <c r="U38304" t="s">
        <v>13</v>
      </c>
      <c r="V38304" t="s">
        <v>13</v>
      </c>
      <c r="W38304" t="s">
        <v>13</v>
      </c>
      <c r="X38304" t="s">
        <v>13</v>
      </c>
      <c r="Y38304" t="s">
        <v>62488</v>
      </c>
      <c r="Z38304" t="s">
        <v>13</v>
      </c>
      <c r="AA38304" t="s">
        <v>13</v>
      </c>
      <c r="AB38304" t="s">
        <v>13</v>
      </c>
      <c r="AC38304" t="s">
        <v>5337</v>
      </c>
      <c r="AD38304" t="s">
        <v>13</v>
      </c>
      <c r="AE38304" t="s">
        <v>13</v>
      </c>
      <c r="AF38304" t="s">
        <v>13</v>
      </c>
      <c r="AG38304" t="s">
        <v>13</v>
      </c>
      <c r="AH38304" t="s">
        <v>13</v>
      </c>
      <c r="AI38304" t="s">
        <v>13</v>
      </c>
      <c r="AL38304" t="s">
        <v>13</v>
      </c>
      <c r="AM38304" t="s">
        <v>13</v>
      </c>
      <c r="AN38304" t="s">
        <v>13</v>
      </c>
      <c r="AO38304" t="s">
        <v>20</v>
      </c>
      <c r="BD38304" t="s">
        <v>261508</v>
      </c>
      <c r="BE38304" t="s">
        <v>13</v>
      </c>
    </row>
    <row r="38305" spans="1:57" x14ac:dyDescent="0.35">
      <c r="A38305" t="s">
        <v>55971</v>
      </c>
      <c r="B38305" t="s">
        <v>13</v>
      </c>
      <c r="C38305" t="s">
        <v>261509</v>
      </c>
      <c r="D38305" t="s">
        <v>5126</v>
      </c>
      <c r="E38305" t="s">
        <v>261510</v>
      </c>
      <c r="F38305" t="s">
        <v>470</v>
      </c>
      <c r="G38305" t="s">
        <v>261511</v>
      </c>
      <c r="H38305" t="s">
        <v>61942</v>
      </c>
      <c r="I38305" t="s">
        <v>13</v>
      </c>
      <c r="J38305" t="s">
        <v>261510</v>
      </c>
      <c r="K38305" t="s">
        <v>55971</v>
      </c>
      <c r="L38305" t="s">
        <v>55970</v>
      </c>
      <c r="M38305" t="s">
        <v>261512</v>
      </c>
      <c r="N38305" t="s">
        <v>55970</v>
      </c>
      <c r="O38305" t="s">
        <v>13</v>
      </c>
      <c r="P38305" t="s">
        <v>61935</v>
      </c>
      <c r="Q38305" t="s">
        <v>261511</v>
      </c>
      <c r="R38305" t="s">
        <v>13</v>
      </c>
      <c r="S38305" t="s">
        <v>61936</v>
      </c>
      <c r="T38305" t="s">
        <v>261509</v>
      </c>
      <c r="U38305" t="s">
        <v>13</v>
      </c>
      <c r="V38305" t="s">
        <v>13</v>
      </c>
      <c r="W38305" t="s">
        <v>13</v>
      </c>
      <c r="X38305" t="s">
        <v>13</v>
      </c>
      <c r="Y38305" t="s">
        <v>61949</v>
      </c>
      <c r="Z38305" t="s">
        <v>13</v>
      </c>
      <c r="AA38305" t="s">
        <v>13</v>
      </c>
      <c r="AB38305" t="s">
        <v>13</v>
      </c>
      <c r="AC38305" t="s">
        <v>5126</v>
      </c>
      <c r="AD38305" t="s">
        <v>13</v>
      </c>
      <c r="AE38305" t="s">
        <v>13</v>
      </c>
      <c r="AF38305" t="s">
        <v>13</v>
      </c>
      <c r="AG38305" t="s">
        <v>13</v>
      </c>
      <c r="AH38305" t="s">
        <v>13</v>
      </c>
      <c r="AI38305" t="s">
        <v>13</v>
      </c>
      <c r="AL38305" t="s">
        <v>13</v>
      </c>
      <c r="AM38305" t="s">
        <v>13</v>
      </c>
      <c r="AN38305" t="s">
        <v>13</v>
      </c>
      <c r="AO38305" t="s">
        <v>20</v>
      </c>
      <c r="BD38305" t="s">
        <v>261513</v>
      </c>
      <c r="BE38305" t="s">
        <v>13</v>
      </c>
    </row>
    <row r="38306" spans="1:57" x14ac:dyDescent="0.35">
      <c r="A38306" t="s">
        <v>261514</v>
      </c>
      <c r="B38306" t="s">
        <v>13</v>
      </c>
      <c r="C38306" t="s">
        <v>261515</v>
      </c>
      <c r="D38306" t="s">
        <v>261516</v>
      </c>
      <c r="E38306" t="s">
        <v>261517</v>
      </c>
      <c r="F38306" t="s">
        <v>62030</v>
      </c>
      <c r="G38306" t="s">
        <v>261518</v>
      </c>
      <c r="H38306" t="s">
        <v>61942</v>
      </c>
      <c r="I38306" t="s">
        <v>62033</v>
      </c>
      <c r="J38306" t="s">
        <v>261517</v>
      </c>
      <c r="K38306" t="s">
        <v>261514</v>
      </c>
      <c r="L38306" t="s">
        <v>261519</v>
      </c>
      <c r="M38306" t="s">
        <v>261520</v>
      </c>
      <c r="N38306" t="s">
        <v>261519</v>
      </c>
      <c r="O38306" t="s">
        <v>13</v>
      </c>
      <c r="P38306" t="s">
        <v>62036</v>
      </c>
      <c r="Q38306" t="s">
        <v>261518</v>
      </c>
      <c r="R38306" t="s">
        <v>13</v>
      </c>
      <c r="S38306" t="s">
        <v>261521</v>
      </c>
      <c r="T38306" t="s">
        <v>261515</v>
      </c>
      <c r="U38306" t="s">
        <v>13</v>
      </c>
      <c r="V38306" t="s">
        <v>61996</v>
      </c>
      <c r="W38306" t="s">
        <v>61972</v>
      </c>
      <c r="X38306" t="s">
        <v>13</v>
      </c>
      <c r="Y38306" t="s">
        <v>61949</v>
      </c>
      <c r="Z38306" t="s">
        <v>13</v>
      </c>
      <c r="AA38306" t="s">
        <v>13</v>
      </c>
      <c r="AB38306" t="s">
        <v>13</v>
      </c>
      <c r="AC38306" t="s">
        <v>261516</v>
      </c>
      <c r="AD38306" t="s">
        <v>61997</v>
      </c>
      <c r="AE38306" t="s">
        <v>13</v>
      </c>
      <c r="AF38306" t="s">
        <v>13</v>
      </c>
      <c r="AG38306" t="s">
        <v>13</v>
      </c>
      <c r="AH38306" t="s">
        <v>298</v>
      </c>
      <c r="AI38306" t="s">
        <v>13</v>
      </c>
      <c r="AL38306" t="s">
        <v>251</v>
      </c>
      <c r="AM38306" t="s">
        <v>32</v>
      </c>
      <c r="AN38306" t="s">
        <v>32</v>
      </c>
      <c r="AO38306" t="s">
        <v>20</v>
      </c>
      <c r="BD38306" t="s">
        <v>261522</v>
      </c>
      <c r="BE38306" t="s">
        <v>13</v>
      </c>
    </row>
    <row r="38307" spans="1:57" x14ac:dyDescent="0.35">
      <c r="A38307" t="s">
        <v>54145</v>
      </c>
      <c r="B38307" t="s">
        <v>13</v>
      </c>
      <c r="C38307" t="s">
        <v>261523</v>
      </c>
      <c r="D38307" t="s">
        <v>13247</v>
      </c>
      <c r="E38307" t="s">
        <v>261524</v>
      </c>
      <c r="F38307" t="s">
        <v>15415</v>
      </c>
      <c r="G38307" t="s">
        <v>261525</v>
      </c>
      <c r="H38307" t="s">
        <v>61942</v>
      </c>
      <c r="I38307" t="s">
        <v>13</v>
      </c>
      <c r="J38307" t="s">
        <v>261524</v>
      </c>
      <c r="K38307" t="s">
        <v>54145</v>
      </c>
      <c r="L38307" t="s">
        <v>54144</v>
      </c>
      <c r="M38307" t="s">
        <v>261526</v>
      </c>
      <c r="N38307" t="s">
        <v>54144</v>
      </c>
      <c r="O38307" t="s">
        <v>13</v>
      </c>
      <c r="P38307" t="s">
        <v>61935</v>
      </c>
      <c r="Q38307" t="s">
        <v>261525</v>
      </c>
      <c r="R38307" t="s">
        <v>13</v>
      </c>
      <c r="S38307" t="s">
        <v>61936</v>
      </c>
      <c r="T38307" t="s">
        <v>261523</v>
      </c>
      <c r="U38307" t="s">
        <v>13</v>
      </c>
      <c r="V38307" t="s">
        <v>13</v>
      </c>
      <c r="W38307" t="s">
        <v>13</v>
      </c>
      <c r="X38307" t="s">
        <v>13</v>
      </c>
      <c r="Y38307" t="s">
        <v>61949</v>
      </c>
      <c r="Z38307" t="s">
        <v>13</v>
      </c>
      <c r="AA38307" t="s">
        <v>13</v>
      </c>
      <c r="AB38307" t="s">
        <v>13</v>
      </c>
      <c r="AC38307" t="s">
        <v>13247</v>
      </c>
      <c r="AD38307" t="s">
        <v>13</v>
      </c>
      <c r="AE38307" t="s">
        <v>13</v>
      </c>
      <c r="AF38307" t="s">
        <v>13</v>
      </c>
      <c r="AG38307" t="s">
        <v>13</v>
      </c>
      <c r="AH38307" t="s">
        <v>13</v>
      </c>
      <c r="AI38307" t="s">
        <v>13</v>
      </c>
      <c r="AL38307" t="s">
        <v>13</v>
      </c>
      <c r="AM38307" t="s">
        <v>13</v>
      </c>
      <c r="AN38307" t="s">
        <v>13</v>
      </c>
      <c r="AO38307" t="s">
        <v>20</v>
      </c>
      <c r="BD38307" t="s">
        <v>261527</v>
      </c>
      <c r="BE38307" t="s">
        <v>13</v>
      </c>
    </row>
    <row r="38308" spans="1:57" x14ac:dyDescent="0.35">
      <c r="A38308" t="s">
        <v>54167</v>
      </c>
      <c r="B38308" t="s">
        <v>13</v>
      </c>
      <c r="C38308" t="s">
        <v>261528</v>
      </c>
      <c r="D38308" t="s">
        <v>2815</v>
      </c>
      <c r="E38308" t="s">
        <v>261529</v>
      </c>
      <c r="F38308" t="s">
        <v>22</v>
      </c>
      <c r="G38308" t="s">
        <v>261530</v>
      </c>
      <c r="H38308" t="s">
        <v>61942</v>
      </c>
      <c r="I38308" t="s">
        <v>13</v>
      </c>
      <c r="J38308" t="s">
        <v>261529</v>
      </c>
      <c r="K38308" t="s">
        <v>54167</v>
      </c>
      <c r="L38308" t="s">
        <v>54166</v>
      </c>
      <c r="M38308" t="s">
        <v>261531</v>
      </c>
      <c r="N38308" t="s">
        <v>54166</v>
      </c>
      <c r="O38308" t="s">
        <v>13</v>
      </c>
      <c r="P38308" t="s">
        <v>61935</v>
      </c>
      <c r="Q38308" t="s">
        <v>261530</v>
      </c>
      <c r="R38308" t="s">
        <v>13</v>
      </c>
      <c r="S38308" t="s">
        <v>61936</v>
      </c>
      <c r="T38308" t="s">
        <v>261528</v>
      </c>
      <c r="U38308" t="s">
        <v>13</v>
      </c>
      <c r="V38308" t="s">
        <v>13</v>
      </c>
      <c r="W38308" t="s">
        <v>13</v>
      </c>
      <c r="X38308" t="s">
        <v>13</v>
      </c>
      <c r="Y38308" t="s">
        <v>61949</v>
      </c>
      <c r="Z38308" t="s">
        <v>13</v>
      </c>
      <c r="AA38308" t="s">
        <v>13</v>
      </c>
      <c r="AB38308" t="s">
        <v>13</v>
      </c>
      <c r="AC38308" t="s">
        <v>2815</v>
      </c>
      <c r="AD38308" t="s">
        <v>13</v>
      </c>
      <c r="AE38308" t="s">
        <v>13</v>
      </c>
      <c r="AF38308" t="s">
        <v>13</v>
      </c>
      <c r="AG38308" t="s">
        <v>13</v>
      </c>
      <c r="AH38308" t="s">
        <v>13</v>
      </c>
      <c r="AI38308" t="s">
        <v>13</v>
      </c>
      <c r="AL38308" t="s">
        <v>13</v>
      </c>
      <c r="AM38308" t="s">
        <v>13</v>
      </c>
      <c r="AN38308" t="s">
        <v>13</v>
      </c>
      <c r="AO38308" t="s">
        <v>20</v>
      </c>
      <c r="BD38308" t="s">
        <v>261532</v>
      </c>
      <c r="BE38308" t="s">
        <v>13</v>
      </c>
    </row>
    <row r="38309" spans="1:57" x14ac:dyDescent="0.35">
      <c r="A38309" t="s">
        <v>57363</v>
      </c>
      <c r="B38309" t="s">
        <v>13</v>
      </c>
      <c r="C38309" t="s">
        <v>261533</v>
      </c>
      <c r="D38309" t="s">
        <v>5523</v>
      </c>
      <c r="E38309" t="s">
        <v>261534</v>
      </c>
      <c r="F38309" t="s">
        <v>470</v>
      </c>
      <c r="G38309" t="s">
        <v>261535</v>
      </c>
      <c r="H38309" t="s">
        <v>61942</v>
      </c>
      <c r="I38309" t="s">
        <v>13</v>
      </c>
      <c r="J38309" t="s">
        <v>261534</v>
      </c>
      <c r="K38309" t="s">
        <v>57363</v>
      </c>
      <c r="L38309" t="s">
        <v>57362</v>
      </c>
      <c r="M38309" t="s">
        <v>261536</v>
      </c>
      <c r="N38309" t="s">
        <v>57362</v>
      </c>
      <c r="O38309" t="s">
        <v>13</v>
      </c>
      <c r="P38309" t="s">
        <v>61935</v>
      </c>
      <c r="Q38309" t="s">
        <v>261535</v>
      </c>
      <c r="R38309" t="s">
        <v>13</v>
      </c>
      <c r="S38309" t="s">
        <v>61936</v>
      </c>
      <c r="T38309" t="s">
        <v>261533</v>
      </c>
      <c r="U38309" t="s">
        <v>13</v>
      </c>
      <c r="V38309" t="s">
        <v>13</v>
      </c>
      <c r="W38309" t="s">
        <v>13</v>
      </c>
      <c r="X38309" t="s">
        <v>13</v>
      </c>
      <c r="Y38309" t="s">
        <v>61949</v>
      </c>
      <c r="Z38309" t="s">
        <v>13</v>
      </c>
      <c r="AA38309" t="s">
        <v>13</v>
      </c>
      <c r="AB38309" t="s">
        <v>13</v>
      </c>
      <c r="AC38309" t="s">
        <v>5523</v>
      </c>
      <c r="AD38309" t="s">
        <v>13</v>
      </c>
      <c r="AE38309" t="s">
        <v>13</v>
      </c>
      <c r="AF38309" t="s">
        <v>13</v>
      </c>
      <c r="AG38309" t="s">
        <v>13</v>
      </c>
      <c r="AH38309" t="s">
        <v>13</v>
      </c>
      <c r="AI38309" t="s">
        <v>13</v>
      </c>
      <c r="AL38309" t="s">
        <v>13</v>
      </c>
      <c r="AM38309" t="s">
        <v>13</v>
      </c>
      <c r="AN38309" t="s">
        <v>13</v>
      </c>
      <c r="AO38309" t="s">
        <v>20</v>
      </c>
      <c r="BD38309" t="s">
        <v>261537</v>
      </c>
      <c r="BE38309" t="s">
        <v>13</v>
      </c>
    </row>
    <row r="38310" spans="1:57" x14ac:dyDescent="0.35">
      <c r="A38310" t="s">
        <v>57361</v>
      </c>
      <c r="B38310" t="s">
        <v>13</v>
      </c>
      <c r="C38310" t="s">
        <v>261538</v>
      </c>
      <c r="D38310" t="s">
        <v>5523</v>
      </c>
      <c r="E38310" t="s">
        <v>261539</v>
      </c>
      <c r="F38310" t="s">
        <v>470</v>
      </c>
      <c r="G38310" t="s">
        <v>261540</v>
      </c>
      <c r="H38310" t="s">
        <v>62032</v>
      </c>
      <c r="I38310" t="s">
        <v>13</v>
      </c>
      <c r="J38310" t="s">
        <v>261539</v>
      </c>
      <c r="K38310" t="s">
        <v>57361</v>
      </c>
      <c r="L38310" t="s">
        <v>57360</v>
      </c>
      <c r="M38310" t="s">
        <v>261541</v>
      </c>
      <c r="N38310" t="s">
        <v>57360</v>
      </c>
      <c r="O38310" t="s">
        <v>13</v>
      </c>
      <c r="P38310" t="s">
        <v>61935</v>
      </c>
      <c r="Q38310" t="s">
        <v>261540</v>
      </c>
      <c r="R38310" t="s">
        <v>13</v>
      </c>
      <c r="S38310" t="s">
        <v>61936</v>
      </c>
      <c r="T38310" t="s">
        <v>261538</v>
      </c>
      <c r="U38310" t="s">
        <v>13</v>
      </c>
      <c r="V38310" t="s">
        <v>13</v>
      </c>
      <c r="W38310" t="s">
        <v>13</v>
      </c>
      <c r="X38310" t="s">
        <v>13</v>
      </c>
      <c r="Y38310" t="s">
        <v>61949</v>
      </c>
      <c r="Z38310" t="s">
        <v>13</v>
      </c>
      <c r="AA38310" t="s">
        <v>13</v>
      </c>
      <c r="AB38310" t="s">
        <v>13</v>
      </c>
      <c r="AC38310" t="s">
        <v>5523</v>
      </c>
      <c r="AD38310" t="s">
        <v>13</v>
      </c>
      <c r="AE38310" t="s">
        <v>13</v>
      </c>
      <c r="AF38310" t="s">
        <v>13</v>
      </c>
      <c r="AG38310" t="s">
        <v>13</v>
      </c>
      <c r="AH38310" t="s">
        <v>13</v>
      </c>
      <c r="AI38310" t="s">
        <v>13</v>
      </c>
      <c r="AL38310" t="s">
        <v>13</v>
      </c>
      <c r="AM38310" t="s">
        <v>13</v>
      </c>
      <c r="AN38310" t="s">
        <v>13</v>
      </c>
      <c r="AO38310" t="s">
        <v>20</v>
      </c>
      <c r="BD38310" t="s">
        <v>261542</v>
      </c>
      <c r="BE38310" t="s">
        <v>13</v>
      </c>
    </row>
    <row r="38311" spans="1:57" x14ac:dyDescent="0.35">
      <c r="A38311" t="s">
        <v>57349</v>
      </c>
      <c r="B38311" t="s">
        <v>13</v>
      </c>
      <c r="C38311" t="s">
        <v>261543</v>
      </c>
      <c r="D38311" t="s">
        <v>5523</v>
      </c>
      <c r="E38311" t="s">
        <v>261544</v>
      </c>
      <c r="F38311" t="s">
        <v>470</v>
      </c>
      <c r="G38311" t="s">
        <v>261545</v>
      </c>
      <c r="H38311" t="s">
        <v>61942</v>
      </c>
      <c r="I38311" t="s">
        <v>13</v>
      </c>
      <c r="J38311" t="s">
        <v>261544</v>
      </c>
      <c r="K38311" t="s">
        <v>57349</v>
      </c>
      <c r="L38311" t="s">
        <v>57348</v>
      </c>
      <c r="M38311" t="s">
        <v>261546</v>
      </c>
      <c r="N38311" t="s">
        <v>57348</v>
      </c>
      <c r="O38311" t="s">
        <v>13</v>
      </c>
      <c r="P38311" t="s">
        <v>61935</v>
      </c>
      <c r="Q38311" t="s">
        <v>261545</v>
      </c>
      <c r="R38311" t="s">
        <v>13</v>
      </c>
      <c r="S38311" t="s">
        <v>61936</v>
      </c>
      <c r="T38311" t="s">
        <v>261543</v>
      </c>
      <c r="U38311" t="s">
        <v>13</v>
      </c>
      <c r="V38311" t="s">
        <v>13</v>
      </c>
      <c r="W38311" t="s">
        <v>13</v>
      </c>
      <c r="X38311" t="s">
        <v>13</v>
      </c>
      <c r="Y38311" t="s">
        <v>61949</v>
      </c>
      <c r="Z38311" t="s">
        <v>13</v>
      </c>
      <c r="AA38311" t="s">
        <v>13</v>
      </c>
      <c r="AB38311" t="s">
        <v>13</v>
      </c>
      <c r="AC38311" t="s">
        <v>5523</v>
      </c>
      <c r="AD38311" t="s">
        <v>13</v>
      </c>
      <c r="AE38311" t="s">
        <v>13</v>
      </c>
      <c r="AF38311" t="s">
        <v>13</v>
      </c>
      <c r="AG38311" t="s">
        <v>13</v>
      </c>
      <c r="AH38311" t="s">
        <v>13</v>
      </c>
      <c r="AI38311" t="s">
        <v>13</v>
      </c>
      <c r="AL38311" t="s">
        <v>13</v>
      </c>
      <c r="AM38311" t="s">
        <v>13</v>
      </c>
      <c r="AN38311" t="s">
        <v>13</v>
      </c>
      <c r="AO38311" t="s">
        <v>20</v>
      </c>
      <c r="BD38311" t="s">
        <v>261547</v>
      </c>
      <c r="BE38311" t="s">
        <v>13</v>
      </c>
    </row>
    <row r="38312" spans="1:57" x14ac:dyDescent="0.35">
      <c r="A38312" t="s">
        <v>57359</v>
      </c>
      <c r="B38312" t="s">
        <v>13</v>
      </c>
      <c r="C38312" t="s">
        <v>261548</v>
      </c>
      <c r="D38312" t="s">
        <v>5523</v>
      </c>
      <c r="E38312" t="s">
        <v>261549</v>
      </c>
      <c r="F38312" t="s">
        <v>470</v>
      </c>
      <c r="G38312" t="s">
        <v>261550</v>
      </c>
      <c r="H38312" t="s">
        <v>61942</v>
      </c>
      <c r="I38312" t="s">
        <v>13</v>
      </c>
      <c r="J38312" t="s">
        <v>261549</v>
      </c>
      <c r="K38312" t="s">
        <v>57359</v>
      </c>
      <c r="L38312" t="s">
        <v>57358</v>
      </c>
      <c r="M38312" t="s">
        <v>261551</v>
      </c>
      <c r="N38312" t="s">
        <v>57358</v>
      </c>
      <c r="O38312" t="s">
        <v>13</v>
      </c>
      <c r="P38312" t="s">
        <v>61935</v>
      </c>
      <c r="Q38312" t="s">
        <v>261550</v>
      </c>
      <c r="R38312" t="s">
        <v>13</v>
      </c>
      <c r="S38312" t="s">
        <v>61936</v>
      </c>
      <c r="T38312" t="s">
        <v>261548</v>
      </c>
      <c r="U38312" t="s">
        <v>13</v>
      </c>
      <c r="V38312" t="s">
        <v>13</v>
      </c>
      <c r="W38312" t="s">
        <v>13</v>
      </c>
      <c r="X38312" t="s">
        <v>13</v>
      </c>
      <c r="Y38312" t="s">
        <v>61949</v>
      </c>
      <c r="Z38312" t="s">
        <v>13</v>
      </c>
      <c r="AA38312" t="s">
        <v>13</v>
      </c>
      <c r="AB38312" t="s">
        <v>13</v>
      </c>
      <c r="AC38312" t="s">
        <v>5523</v>
      </c>
      <c r="AD38312" t="s">
        <v>13</v>
      </c>
      <c r="AE38312" t="s">
        <v>13</v>
      </c>
      <c r="AF38312" t="s">
        <v>13</v>
      </c>
      <c r="AG38312" t="s">
        <v>13</v>
      </c>
      <c r="AH38312" t="s">
        <v>13</v>
      </c>
      <c r="AI38312" t="s">
        <v>13</v>
      </c>
      <c r="AL38312" t="s">
        <v>13</v>
      </c>
      <c r="AM38312" t="s">
        <v>13</v>
      </c>
      <c r="AN38312" t="s">
        <v>13</v>
      </c>
      <c r="AO38312" t="s">
        <v>20</v>
      </c>
      <c r="BD38312" t="s">
        <v>261552</v>
      </c>
      <c r="BE38312" t="s">
        <v>13</v>
      </c>
    </row>
    <row r="38313" spans="1:57" x14ac:dyDescent="0.35">
      <c r="A38313" t="s">
        <v>56758</v>
      </c>
      <c r="B38313" t="s">
        <v>13</v>
      </c>
      <c r="C38313" t="s">
        <v>261553</v>
      </c>
      <c r="D38313" t="s">
        <v>107662</v>
      </c>
      <c r="E38313" t="s">
        <v>261554</v>
      </c>
      <c r="F38313" t="s">
        <v>75</v>
      </c>
      <c r="G38313" t="s">
        <v>261555</v>
      </c>
      <c r="H38313" t="s">
        <v>62838</v>
      </c>
      <c r="I38313" t="s">
        <v>13</v>
      </c>
      <c r="J38313" t="s">
        <v>261554</v>
      </c>
      <c r="K38313" t="s">
        <v>56758</v>
      </c>
      <c r="L38313" t="s">
        <v>56757</v>
      </c>
      <c r="M38313" t="s">
        <v>261556</v>
      </c>
      <c r="N38313" t="s">
        <v>56757</v>
      </c>
      <c r="O38313" t="s">
        <v>13</v>
      </c>
      <c r="P38313" t="s">
        <v>61935</v>
      </c>
      <c r="Q38313" t="s">
        <v>261555</v>
      </c>
      <c r="R38313" t="s">
        <v>13</v>
      </c>
      <c r="S38313" t="s">
        <v>61936</v>
      </c>
      <c r="T38313" t="s">
        <v>261553</v>
      </c>
      <c r="U38313" t="s">
        <v>13</v>
      </c>
      <c r="V38313" t="s">
        <v>13</v>
      </c>
      <c r="W38313" t="s">
        <v>13</v>
      </c>
      <c r="X38313" t="s">
        <v>13</v>
      </c>
      <c r="Y38313" t="s">
        <v>62842</v>
      </c>
      <c r="Z38313" t="s">
        <v>13</v>
      </c>
      <c r="AA38313" t="s">
        <v>13</v>
      </c>
      <c r="AB38313" t="s">
        <v>13</v>
      </c>
      <c r="AC38313" t="s">
        <v>107662</v>
      </c>
      <c r="AD38313" t="s">
        <v>13</v>
      </c>
      <c r="AE38313" t="s">
        <v>13</v>
      </c>
      <c r="AF38313" t="s">
        <v>13</v>
      </c>
      <c r="AG38313" t="s">
        <v>13</v>
      </c>
      <c r="AH38313" t="s">
        <v>13</v>
      </c>
      <c r="AI38313" t="s">
        <v>13</v>
      </c>
      <c r="AL38313" t="s">
        <v>13</v>
      </c>
      <c r="AM38313" t="s">
        <v>13</v>
      </c>
      <c r="AN38313" t="s">
        <v>13</v>
      </c>
      <c r="AO38313" t="s">
        <v>20</v>
      </c>
      <c r="BD38313" t="s">
        <v>261557</v>
      </c>
      <c r="BE38313" t="s">
        <v>13</v>
      </c>
    </row>
    <row r="38314" spans="1:57" x14ac:dyDescent="0.35">
      <c r="A38314" t="s">
        <v>57347</v>
      </c>
      <c r="B38314" t="s">
        <v>13</v>
      </c>
      <c r="C38314" t="s">
        <v>261558</v>
      </c>
      <c r="D38314" t="s">
        <v>13448</v>
      </c>
      <c r="E38314" t="s">
        <v>261559</v>
      </c>
      <c r="F38314" t="s">
        <v>87</v>
      </c>
      <c r="G38314" t="s">
        <v>261560</v>
      </c>
      <c r="H38314" t="s">
        <v>261561</v>
      </c>
      <c r="I38314" t="s">
        <v>13</v>
      </c>
      <c r="J38314" t="s">
        <v>261559</v>
      </c>
      <c r="K38314" t="s">
        <v>57347</v>
      </c>
      <c r="L38314" t="s">
        <v>57346</v>
      </c>
      <c r="M38314" t="s">
        <v>261562</v>
      </c>
      <c r="N38314" t="s">
        <v>57346</v>
      </c>
      <c r="O38314" t="s">
        <v>13</v>
      </c>
      <c r="P38314" t="s">
        <v>61935</v>
      </c>
      <c r="Q38314" t="s">
        <v>261560</v>
      </c>
      <c r="R38314" t="s">
        <v>13</v>
      </c>
      <c r="S38314" t="s">
        <v>61936</v>
      </c>
      <c r="T38314" t="s">
        <v>261558</v>
      </c>
      <c r="U38314" t="s">
        <v>13</v>
      </c>
      <c r="V38314" t="s">
        <v>13</v>
      </c>
      <c r="W38314" t="s">
        <v>13</v>
      </c>
      <c r="X38314" t="s">
        <v>13</v>
      </c>
      <c r="Y38314" t="s">
        <v>62488</v>
      </c>
      <c r="Z38314" t="s">
        <v>13</v>
      </c>
      <c r="AA38314" t="s">
        <v>13</v>
      </c>
      <c r="AB38314" t="s">
        <v>13</v>
      </c>
      <c r="AC38314" t="s">
        <v>13448</v>
      </c>
      <c r="AD38314" t="s">
        <v>13</v>
      </c>
      <c r="AE38314" t="s">
        <v>13</v>
      </c>
      <c r="AF38314" t="s">
        <v>13</v>
      </c>
      <c r="AG38314" t="s">
        <v>13</v>
      </c>
      <c r="AH38314" t="s">
        <v>13</v>
      </c>
      <c r="AI38314" t="s">
        <v>13</v>
      </c>
      <c r="AL38314" t="s">
        <v>13</v>
      </c>
      <c r="AM38314" t="s">
        <v>13</v>
      </c>
      <c r="AN38314" t="s">
        <v>13</v>
      </c>
      <c r="AO38314" t="s">
        <v>20</v>
      </c>
      <c r="BD38314" t="s">
        <v>261563</v>
      </c>
      <c r="BE38314" t="s">
        <v>13</v>
      </c>
    </row>
    <row r="38315" spans="1:57" x14ac:dyDescent="0.35">
      <c r="A38315" t="s">
        <v>57221</v>
      </c>
      <c r="B38315" t="s">
        <v>13</v>
      </c>
      <c r="C38315" t="s">
        <v>261564</v>
      </c>
      <c r="D38315" t="s">
        <v>611</v>
      </c>
      <c r="E38315" t="s">
        <v>261565</v>
      </c>
      <c r="F38315" t="s">
        <v>87</v>
      </c>
      <c r="G38315" t="s">
        <v>261566</v>
      </c>
      <c r="H38315" t="s">
        <v>63931</v>
      </c>
      <c r="I38315" t="s">
        <v>13</v>
      </c>
      <c r="J38315" t="s">
        <v>261565</v>
      </c>
      <c r="K38315" t="s">
        <v>57221</v>
      </c>
      <c r="L38315" t="s">
        <v>57220</v>
      </c>
      <c r="M38315" t="s">
        <v>261567</v>
      </c>
      <c r="N38315" t="s">
        <v>57220</v>
      </c>
      <c r="O38315" t="s">
        <v>13</v>
      </c>
      <c r="P38315" t="s">
        <v>61935</v>
      </c>
      <c r="Q38315" t="s">
        <v>261566</v>
      </c>
      <c r="R38315" t="s">
        <v>13</v>
      </c>
      <c r="S38315" t="s">
        <v>61936</v>
      </c>
      <c r="T38315" t="s">
        <v>261564</v>
      </c>
      <c r="U38315" t="s">
        <v>13</v>
      </c>
      <c r="V38315" t="s">
        <v>13</v>
      </c>
      <c r="W38315" t="s">
        <v>13</v>
      </c>
      <c r="X38315" t="s">
        <v>13</v>
      </c>
      <c r="Y38315" t="s">
        <v>61949</v>
      </c>
      <c r="Z38315" t="s">
        <v>13</v>
      </c>
      <c r="AA38315" t="s">
        <v>13</v>
      </c>
      <c r="AB38315" t="s">
        <v>13</v>
      </c>
      <c r="AC38315" t="s">
        <v>611</v>
      </c>
      <c r="AD38315" t="s">
        <v>13</v>
      </c>
      <c r="AE38315" t="s">
        <v>13</v>
      </c>
      <c r="AF38315" t="s">
        <v>13</v>
      </c>
      <c r="AG38315" t="s">
        <v>13</v>
      </c>
      <c r="AH38315" t="s">
        <v>13</v>
      </c>
      <c r="AI38315" t="s">
        <v>13</v>
      </c>
      <c r="AL38315" t="s">
        <v>13</v>
      </c>
      <c r="AM38315" t="s">
        <v>13</v>
      </c>
      <c r="AN38315" t="s">
        <v>13</v>
      </c>
      <c r="AO38315" t="s">
        <v>20</v>
      </c>
      <c r="BD38315" t="s">
        <v>261568</v>
      </c>
      <c r="BE38315" t="s">
        <v>13</v>
      </c>
    </row>
    <row r="38316" spans="1:57" x14ac:dyDescent="0.35">
      <c r="A38316" t="s">
        <v>57357</v>
      </c>
      <c r="B38316" t="s">
        <v>13</v>
      </c>
      <c r="C38316" t="s">
        <v>261569</v>
      </c>
      <c r="D38316" t="s">
        <v>5523</v>
      </c>
      <c r="E38316" t="s">
        <v>261570</v>
      </c>
      <c r="F38316" t="s">
        <v>470</v>
      </c>
      <c r="G38316" t="s">
        <v>261571</v>
      </c>
      <c r="H38316" t="s">
        <v>67263</v>
      </c>
      <c r="I38316" t="s">
        <v>13</v>
      </c>
      <c r="J38316" t="s">
        <v>261570</v>
      </c>
      <c r="K38316" t="s">
        <v>57357</v>
      </c>
      <c r="L38316" t="s">
        <v>57356</v>
      </c>
      <c r="M38316" t="s">
        <v>261572</v>
      </c>
      <c r="N38316" t="s">
        <v>57356</v>
      </c>
      <c r="O38316" t="s">
        <v>13</v>
      </c>
      <c r="P38316" t="s">
        <v>61935</v>
      </c>
      <c r="Q38316" t="s">
        <v>261571</v>
      </c>
      <c r="R38316" t="s">
        <v>13</v>
      </c>
      <c r="S38316" t="s">
        <v>61936</v>
      </c>
      <c r="T38316" t="s">
        <v>261569</v>
      </c>
      <c r="U38316" t="s">
        <v>13</v>
      </c>
      <c r="V38316" t="s">
        <v>13</v>
      </c>
      <c r="W38316" t="s">
        <v>13</v>
      </c>
      <c r="X38316" t="s">
        <v>13</v>
      </c>
      <c r="Y38316" t="s">
        <v>64785</v>
      </c>
      <c r="Z38316" t="s">
        <v>13</v>
      </c>
      <c r="AA38316" t="s">
        <v>13</v>
      </c>
      <c r="AB38316" t="s">
        <v>13</v>
      </c>
      <c r="AC38316" t="s">
        <v>5523</v>
      </c>
      <c r="AD38316" t="s">
        <v>13</v>
      </c>
      <c r="AE38316" t="s">
        <v>13</v>
      </c>
      <c r="AF38316" t="s">
        <v>13</v>
      </c>
      <c r="AG38316" t="s">
        <v>13</v>
      </c>
      <c r="AH38316" t="s">
        <v>13</v>
      </c>
      <c r="AI38316" t="s">
        <v>13</v>
      </c>
      <c r="AL38316" t="s">
        <v>13</v>
      </c>
      <c r="AM38316" t="s">
        <v>13</v>
      </c>
      <c r="AN38316" t="s">
        <v>13</v>
      </c>
      <c r="AO38316" t="s">
        <v>20</v>
      </c>
      <c r="BD38316" t="s">
        <v>261573</v>
      </c>
      <c r="BE38316" t="s">
        <v>13</v>
      </c>
    </row>
    <row r="38317" spans="1:57" x14ac:dyDescent="0.35">
      <c r="A38317" t="s">
        <v>57355</v>
      </c>
      <c r="B38317" t="s">
        <v>13</v>
      </c>
      <c r="C38317" t="s">
        <v>261574</v>
      </c>
      <c r="D38317" t="s">
        <v>5523</v>
      </c>
      <c r="E38317" t="s">
        <v>261575</v>
      </c>
      <c r="F38317" t="s">
        <v>470</v>
      </c>
      <c r="G38317" t="s">
        <v>261576</v>
      </c>
      <c r="H38317" t="s">
        <v>63931</v>
      </c>
      <c r="I38317" t="s">
        <v>13</v>
      </c>
      <c r="J38317" t="s">
        <v>261575</v>
      </c>
      <c r="K38317" t="s">
        <v>57355</v>
      </c>
      <c r="L38317" t="s">
        <v>57354</v>
      </c>
      <c r="M38317" t="s">
        <v>261577</v>
      </c>
      <c r="N38317" t="s">
        <v>57354</v>
      </c>
      <c r="O38317" t="s">
        <v>13</v>
      </c>
      <c r="P38317" t="s">
        <v>61935</v>
      </c>
      <c r="Q38317" t="s">
        <v>261576</v>
      </c>
      <c r="R38317" t="s">
        <v>13</v>
      </c>
      <c r="S38317" t="s">
        <v>61936</v>
      </c>
      <c r="T38317" t="s">
        <v>261574</v>
      </c>
      <c r="U38317" t="s">
        <v>13</v>
      </c>
      <c r="V38317" t="s">
        <v>13</v>
      </c>
      <c r="W38317" t="s">
        <v>13</v>
      </c>
      <c r="X38317" t="s">
        <v>13</v>
      </c>
      <c r="Y38317" t="s">
        <v>61949</v>
      </c>
      <c r="Z38317" t="s">
        <v>13</v>
      </c>
      <c r="AA38317" t="s">
        <v>13</v>
      </c>
      <c r="AB38317" t="s">
        <v>13</v>
      </c>
      <c r="AC38317" t="s">
        <v>5523</v>
      </c>
      <c r="AD38317" t="s">
        <v>13</v>
      </c>
      <c r="AE38317" t="s">
        <v>13</v>
      </c>
      <c r="AF38317" t="s">
        <v>13</v>
      </c>
      <c r="AG38317" t="s">
        <v>13</v>
      </c>
      <c r="AH38317" t="s">
        <v>13</v>
      </c>
      <c r="AI38317" t="s">
        <v>13</v>
      </c>
      <c r="AL38317" t="s">
        <v>13</v>
      </c>
      <c r="AM38317" t="s">
        <v>13</v>
      </c>
      <c r="AN38317" t="s">
        <v>13</v>
      </c>
      <c r="AO38317" t="s">
        <v>20</v>
      </c>
      <c r="BD38317" t="s">
        <v>261578</v>
      </c>
      <c r="BE38317" t="s">
        <v>13</v>
      </c>
    </row>
    <row r="38318" spans="1:57" x14ac:dyDescent="0.35">
      <c r="A38318" t="s">
        <v>261579</v>
      </c>
      <c r="B38318" t="s">
        <v>13</v>
      </c>
      <c r="C38318" t="s">
        <v>261580</v>
      </c>
      <c r="D38318" t="s">
        <v>125475</v>
      </c>
      <c r="E38318" t="s">
        <v>261581</v>
      </c>
      <c r="F38318" t="s">
        <v>54</v>
      </c>
      <c r="G38318" t="s">
        <v>261582</v>
      </c>
      <c r="H38318" t="s">
        <v>61942</v>
      </c>
      <c r="I38318" t="s">
        <v>13</v>
      </c>
      <c r="J38318" t="s">
        <v>261581</v>
      </c>
      <c r="K38318" t="s">
        <v>261579</v>
      </c>
      <c r="L38318" t="s">
        <v>261583</v>
      </c>
      <c r="M38318" t="s">
        <v>261584</v>
      </c>
      <c r="N38318" t="s">
        <v>261583</v>
      </c>
      <c r="O38318" t="s">
        <v>13</v>
      </c>
      <c r="P38318" t="s">
        <v>61935</v>
      </c>
      <c r="Q38318" t="s">
        <v>261582</v>
      </c>
      <c r="R38318" t="s">
        <v>13</v>
      </c>
      <c r="S38318" t="s">
        <v>61936</v>
      </c>
      <c r="T38318" t="s">
        <v>261580</v>
      </c>
      <c r="U38318" t="s">
        <v>13</v>
      </c>
      <c r="V38318" t="s">
        <v>13</v>
      </c>
      <c r="W38318" t="s">
        <v>13</v>
      </c>
      <c r="X38318" t="s">
        <v>13</v>
      </c>
      <c r="Y38318" t="s">
        <v>61949</v>
      </c>
      <c r="Z38318" t="s">
        <v>13</v>
      </c>
      <c r="AA38318" t="s">
        <v>13</v>
      </c>
      <c r="AB38318" t="s">
        <v>13</v>
      </c>
      <c r="AC38318" t="s">
        <v>125475</v>
      </c>
      <c r="AD38318" t="s">
        <v>13</v>
      </c>
      <c r="AE38318" t="s">
        <v>13</v>
      </c>
      <c r="AF38318" t="s">
        <v>13</v>
      </c>
      <c r="AG38318" t="s">
        <v>13</v>
      </c>
      <c r="AH38318" t="s">
        <v>13</v>
      </c>
      <c r="AI38318" t="s">
        <v>13</v>
      </c>
      <c r="AL38318" t="s">
        <v>13</v>
      </c>
      <c r="AM38318" t="s">
        <v>13</v>
      </c>
      <c r="AN38318" t="s">
        <v>13</v>
      </c>
      <c r="AO38318" t="s">
        <v>20</v>
      </c>
      <c r="BD38318" t="s">
        <v>261585</v>
      </c>
      <c r="BE38318" t="s">
        <v>13</v>
      </c>
    </row>
    <row r="38319" spans="1:57" x14ac:dyDescent="0.35">
      <c r="A38319" t="s">
        <v>261586</v>
      </c>
      <c r="B38319" t="s">
        <v>13</v>
      </c>
      <c r="C38319" t="s">
        <v>261587</v>
      </c>
      <c r="D38319" t="s">
        <v>261588</v>
      </c>
      <c r="E38319" t="s">
        <v>261589</v>
      </c>
      <c r="F38319" t="s">
        <v>15420</v>
      </c>
      <c r="G38319" t="s">
        <v>261590</v>
      </c>
      <c r="H38319" t="s">
        <v>63223</v>
      </c>
      <c r="I38319" t="s">
        <v>13</v>
      </c>
      <c r="J38319" t="s">
        <v>261589</v>
      </c>
      <c r="K38319" t="s">
        <v>261586</v>
      </c>
      <c r="L38319" t="s">
        <v>261591</v>
      </c>
      <c r="M38319" t="s">
        <v>261592</v>
      </c>
      <c r="N38319" t="s">
        <v>261591</v>
      </c>
      <c r="O38319" t="s">
        <v>13</v>
      </c>
      <c r="P38319" t="s">
        <v>61935</v>
      </c>
      <c r="Q38319" t="s">
        <v>261590</v>
      </c>
      <c r="R38319" t="s">
        <v>13</v>
      </c>
      <c r="S38319" t="s">
        <v>61936</v>
      </c>
      <c r="T38319" t="s">
        <v>261587</v>
      </c>
      <c r="U38319" t="s">
        <v>13</v>
      </c>
      <c r="V38319" t="s">
        <v>13</v>
      </c>
      <c r="W38319" t="s">
        <v>13</v>
      </c>
      <c r="X38319" t="s">
        <v>13</v>
      </c>
      <c r="Y38319" t="s">
        <v>62388</v>
      </c>
      <c r="Z38319" t="s">
        <v>13</v>
      </c>
      <c r="AA38319" t="s">
        <v>13</v>
      </c>
      <c r="AB38319" t="s">
        <v>13</v>
      </c>
      <c r="AC38319" t="s">
        <v>261588</v>
      </c>
      <c r="AD38319" t="s">
        <v>13</v>
      </c>
      <c r="AE38319" t="s">
        <v>13</v>
      </c>
      <c r="AF38319" t="s">
        <v>13</v>
      </c>
      <c r="AG38319" t="s">
        <v>13</v>
      </c>
      <c r="AH38319" t="s">
        <v>13</v>
      </c>
      <c r="AI38319" t="s">
        <v>13</v>
      </c>
      <c r="AL38319" t="s">
        <v>13</v>
      </c>
      <c r="AM38319" t="s">
        <v>13</v>
      </c>
      <c r="AN38319" t="s">
        <v>13</v>
      </c>
      <c r="AO38319" t="s">
        <v>20</v>
      </c>
      <c r="BD38319" t="s">
        <v>261593</v>
      </c>
      <c r="BE38319" t="s">
        <v>13</v>
      </c>
    </row>
    <row r="38320" spans="1:57" x14ac:dyDescent="0.35">
      <c r="A38320" t="s">
        <v>57370</v>
      </c>
      <c r="B38320" t="s">
        <v>13</v>
      </c>
      <c r="C38320" t="s">
        <v>261594</v>
      </c>
      <c r="D38320" t="s">
        <v>1296</v>
      </c>
      <c r="E38320" t="s">
        <v>261595</v>
      </c>
      <c r="F38320" t="s">
        <v>62030</v>
      </c>
      <c r="G38320" t="s">
        <v>261596</v>
      </c>
      <c r="H38320" t="s">
        <v>61942</v>
      </c>
      <c r="I38320" t="s">
        <v>61968</v>
      </c>
      <c r="J38320" t="s">
        <v>261595</v>
      </c>
      <c r="K38320" t="s">
        <v>57370</v>
      </c>
      <c r="L38320" t="s">
        <v>57369</v>
      </c>
      <c r="M38320" t="s">
        <v>261597</v>
      </c>
      <c r="N38320" t="s">
        <v>57369</v>
      </c>
      <c r="O38320" t="s">
        <v>13</v>
      </c>
      <c r="P38320" t="s">
        <v>62877</v>
      </c>
      <c r="Q38320" t="s">
        <v>261596</v>
      </c>
      <c r="R38320" t="s">
        <v>13</v>
      </c>
      <c r="S38320" t="s">
        <v>261598</v>
      </c>
      <c r="T38320" t="s">
        <v>261594</v>
      </c>
      <c r="U38320" t="s">
        <v>13</v>
      </c>
      <c r="V38320" t="s">
        <v>61996</v>
      </c>
      <c r="W38320" t="s">
        <v>61972</v>
      </c>
      <c r="X38320" t="s">
        <v>9</v>
      </c>
      <c r="Y38320" t="s">
        <v>61949</v>
      </c>
      <c r="Z38320" t="s">
        <v>13</v>
      </c>
      <c r="AA38320" t="s">
        <v>13</v>
      </c>
      <c r="AB38320" t="s">
        <v>13</v>
      </c>
      <c r="AC38320" t="s">
        <v>1296</v>
      </c>
      <c r="AD38320" t="s">
        <v>261599</v>
      </c>
      <c r="AE38320" t="s">
        <v>13</v>
      </c>
      <c r="AF38320" t="s">
        <v>13</v>
      </c>
      <c r="AG38320" t="s">
        <v>261600</v>
      </c>
      <c r="AH38320" t="s">
        <v>261601</v>
      </c>
      <c r="AI38320" t="s">
        <v>13</v>
      </c>
      <c r="AL38320" t="s">
        <v>251</v>
      </c>
      <c r="AM38320" t="s">
        <v>32</v>
      </c>
      <c r="AN38320" t="s">
        <v>32</v>
      </c>
      <c r="AO38320" t="s">
        <v>20</v>
      </c>
      <c r="BD38320" t="s">
        <v>261602</v>
      </c>
      <c r="BE38320" t="s">
        <v>13</v>
      </c>
    </row>
    <row r="38321" spans="1:57" x14ac:dyDescent="0.35">
      <c r="A38321" t="s">
        <v>261603</v>
      </c>
      <c r="B38321" t="s">
        <v>13</v>
      </c>
      <c r="C38321" t="s">
        <v>261604</v>
      </c>
      <c r="D38321" t="s">
        <v>125475</v>
      </c>
      <c r="E38321" t="s">
        <v>261605</v>
      </c>
      <c r="F38321" t="s">
        <v>54</v>
      </c>
      <c r="G38321" t="s">
        <v>261606</v>
      </c>
      <c r="H38321" t="s">
        <v>61942</v>
      </c>
      <c r="I38321" t="s">
        <v>13</v>
      </c>
      <c r="J38321" t="s">
        <v>261605</v>
      </c>
      <c r="K38321" t="s">
        <v>261603</v>
      </c>
      <c r="L38321" t="s">
        <v>261607</v>
      </c>
      <c r="M38321" t="s">
        <v>261608</v>
      </c>
      <c r="N38321" t="s">
        <v>261607</v>
      </c>
      <c r="O38321" t="s">
        <v>13</v>
      </c>
      <c r="P38321" t="s">
        <v>61935</v>
      </c>
      <c r="Q38321" t="s">
        <v>261606</v>
      </c>
      <c r="R38321" t="s">
        <v>13</v>
      </c>
      <c r="S38321" t="s">
        <v>61936</v>
      </c>
      <c r="T38321" t="s">
        <v>261604</v>
      </c>
      <c r="U38321" t="s">
        <v>13</v>
      </c>
      <c r="V38321" t="s">
        <v>13</v>
      </c>
      <c r="W38321" t="s">
        <v>13</v>
      </c>
      <c r="X38321" t="s">
        <v>13</v>
      </c>
      <c r="Y38321" t="s">
        <v>61949</v>
      </c>
      <c r="Z38321" t="s">
        <v>13</v>
      </c>
      <c r="AA38321" t="s">
        <v>13</v>
      </c>
      <c r="AB38321" t="s">
        <v>13</v>
      </c>
      <c r="AC38321" t="s">
        <v>125475</v>
      </c>
      <c r="AD38321" t="s">
        <v>13</v>
      </c>
      <c r="AE38321" t="s">
        <v>13</v>
      </c>
      <c r="AF38321" t="s">
        <v>13</v>
      </c>
      <c r="AG38321" t="s">
        <v>13</v>
      </c>
      <c r="AH38321" t="s">
        <v>13</v>
      </c>
      <c r="AI38321" t="s">
        <v>13</v>
      </c>
      <c r="AL38321" t="s">
        <v>13</v>
      </c>
      <c r="AM38321" t="s">
        <v>13</v>
      </c>
      <c r="AN38321" t="s">
        <v>13</v>
      </c>
      <c r="AO38321" t="s">
        <v>20</v>
      </c>
      <c r="BD38321" t="s">
        <v>261609</v>
      </c>
      <c r="BE38321" t="s">
        <v>13</v>
      </c>
    </row>
    <row r="38322" spans="1:57" x14ac:dyDescent="0.35">
      <c r="A38322" t="s">
        <v>57317</v>
      </c>
      <c r="B38322" t="s">
        <v>13</v>
      </c>
      <c r="C38322" t="s">
        <v>261610</v>
      </c>
      <c r="D38322" t="s">
        <v>638</v>
      </c>
      <c r="E38322" t="s">
        <v>261611</v>
      </c>
      <c r="F38322" t="s">
        <v>67</v>
      </c>
      <c r="G38322" t="s">
        <v>261612</v>
      </c>
      <c r="H38322" t="s">
        <v>14</v>
      </c>
      <c r="I38322" t="s">
        <v>13</v>
      </c>
      <c r="J38322" t="s">
        <v>261613</v>
      </c>
      <c r="K38322" t="s">
        <v>57317</v>
      </c>
      <c r="L38322" t="s">
        <v>57316</v>
      </c>
      <c r="M38322" t="s">
        <v>261614</v>
      </c>
      <c r="N38322" t="s">
        <v>57316</v>
      </c>
      <c r="O38322" t="s">
        <v>13</v>
      </c>
      <c r="P38322" t="s">
        <v>61935</v>
      </c>
      <c r="Q38322" t="s">
        <v>261612</v>
      </c>
      <c r="R38322" t="s">
        <v>13</v>
      </c>
      <c r="S38322" t="s">
        <v>61936</v>
      </c>
      <c r="T38322" t="s">
        <v>261610</v>
      </c>
      <c r="U38322" t="s">
        <v>13</v>
      </c>
      <c r="V38322" t="s">
        <v>13</v>
      </c>
      <c r="W38322" t="s">
        <v>13</v>
      </c>
      <c r="X38322" t="s">
        <v>13</v>
      </c>
      <c r="Y38322" t="s">
        <v>61949</v>
      </c>
      <c r="Z38322" t="s">
        <v>13</v>
      </c>
      <c r="AA38322" t="s">
        <v>13</v>
      </c>
      <c r="AB38322" t="s">
        <v>13</v>
      </c>
      <c r="AC38322" t="s">
        <v>638</v>
      </c>
      <c r="AD38322" t="s">
        <v>13</v>
      </c>
      <c r="AE38322" t="s">
        <v>13</v>
      </c>
      <c r="AF38322" t="s">
        <v>13</v>
      </c>
      <c r="AG38322" t="s">
        <v>13</v>
      </c>
      <c r="AH38322" t="s">
        <v>13</v>
      </c>
      <c r="AI38322" t="s">
        <v>13</v>
      </c>
      <c r="AL38322" t="s">
        <v>13</v>
      </c>
      <c r="AM38322" t="s">
        <v>13</v>
      </c>
      <c r="AN38322" t="s">
        <v>13</v>
      </c>
      <c r="AO38322" t="s">
        <v>20</v>
      </c>
      <c r="BD38322" t="s">
        <v>261615</v>
      </c>
      <c r="BE38322" t="s">
        <v>13</v>
      </c>
    </row>
    <row r="38323" spans="1:57" x14ac:dyDescent="0.35">
      <c r="A38323" t="s">
        <v>261616</v>
      </c>
      <c r="B38323" t="s">
        <v>13</v>
      </c>
      <c r="C38323" t="s">
        <v>261617</v>
      </c>
      <c r="D38323" t="s">
        <v>151456</v>
      </c>
      <c r="E38323" t="s">
        <v>261618</v>
      </c>
      <c r="F38323" t="s">
        <v>2332</v>
      </c>
      <c r="G38323" t="s">
        <v>261619</v>
      </c>
      <c r="H38323" t="s">
        <v>61942</v>
      </c>
      <c r="I38323" t="s">
        <v>13</v>
      </c>
      <c r="J38323" t="s">
        <v>261618</v>
      </c>
      <c r="K38323" t="s">
        <v>261616</v>
      </c>
      <c r="L38323" t="s">
        <v>261620</v>
      </c>
      <c r="M38323" t="s">
        <v>261621</v>
      </c>
      <c r="N38323" t="s">
        <v>261620</v>
      </c>
      <c r="O38323" t="s">
        <v>13</v>
      </c>
      <c r="P38323" t="s">
        <v>61935</v>
      </c>
      <c r="Q38323" t="s">
        <v>261619</v>
      </c>
      <c r="R38323" t="s">
        <v>13</v>
      </c>
      <c r="S38323" t="s">
        <v>61936</v>
      </c>
      <c r="T38323" t="s">
        <v>261617</v>
      </c>
      <c r="U38323" t="s">
        <v>13</v>
      </c>
      <c r="V38323" t="s">
        <v>13</v>
      </c>
      <c r="W38323" t="s">
        <v>13</v>
      </c>
      <c r="X38323" t="s">
        <v>13</v>
      </c>
      <c r="Y38323" t="s">
        <v>61949</v>
      </c>
      <c r="Z38323" t="s">
        <v>13</v>
      </c>
      <c r="AA38323" t="s">
        <v>13</v>
      </c>
      <c r="AB38323" t="s">
        <v>13</v>
      </c>
      <c r="AC38323" t="s">
        <v>151456</v>
      </c>
      <c r="AD38323" t="s">
        <v>13</v>
      </c>
      <c r="AE38323" t="s">
        <v>13</v>
      </c>
      <c r="AF38323" t="s">
        <v>13</v>
      </c>
      <c r="AG38323" t="s">
        <v>13</v>
      </c>
      <c r="AH38323" t="s">
        <v>13</v>
      </c>
      <c r="AI38323" t="s">
        <v>13</v>
      </c>
      <c r="AL38323" t="s">
        <v>13</v>
      </c>
      <c r="AM38323" t="s">
        <v>13</v>
      </c>
      <c r="AN38323" t="s">
        <v>13</v>
      </c>
      <c r="AO38323" t="s">
        <v>20</v>
      </c>
      <c r="BD38323" t="s">
        <v>261622</v>
      </c>
      <c r="BE38323" t="s">
        <v>13</v>
      </c>
    </row>
    <row r="38324" spans="1:57" x14ac:dyDescent="0.35">
      <c r="A38324" t="s">
        <v>261623</v>
      </c>
      <c r="B38324" t="s">
        <v>13</v>
      </c>
      <c r="C38324" t="s">
        <v>261624</v>
      </c>
      <c r="D38324" t="s">
        <v>147</v>
      </c>
      <c r="E38324" t="s">
        <v>261625</v>
      </c>
      <c r="F38324" t="s">
        <v>472</v>
      </c>
      <c r="G38324" t="s">
        <v>261626</v>
      </c>
      <c r="H38324" t="s">
        <v>61942</v>
      </c>
      <c r="I38324" t="s">
        <v>13</v>
      </c>
      <c r="J38324" t="s">
        <v>261625</v>
      </c>
      <c r="K38324" t="s">
        <v>261623</v>
      </c>
      <c r="L38324" t="s">
        <v>261627</v>
      </c>
      <c r="M38324" t="s">
        <v>261628</v>
      </c>
      <c r="N38324" t="s">
        <v>261627</v>
      </c>
      <c r="O38324" t="s">
        <v>13</v>
      </c>
      <c r="P38324" t="s">
        <v>61935</v>
      </c>
      <c r="Q38324" t="s">
        <v>261626</v>
      </c>
      <c r="R38324" t="s">
        <v>13</v>
      </c>
      <c r="S38324" t="s">
        <v>61936</v>
      </c>
      <c r="T38324" t="s">
        <v>261624</v>
      </c>
      <c r="U38324" t="s">
        <v>13</v>
      </c>
      <c r="V38324" t="s">
        <v>13</v>
      </c>
      <c r="W38324" t="s">
        <v>13</v>
      </c>
      <c r="X38324" t="s">
        <v>13</v>
      </c>
      <c r="Y38324" t="s">
        <v>61949</v>
      </c>
      <c r="Z38324" t="s">
        <v>13</v>
      </c>
      <c r="AA38324" t="s">
        <v>13</v>
      </c>
      <c r="AB38324" t="s">
        <v>13</v>
      </c>
      <c r="AC38324" t="s">
        <v>147</v>
      </c>
      <c r="AD38324" t="s">
        <v>13</v>
      </c>
      <c r="AE38324" t="s">
        <v>13</v>
      </c>
      <c r="AF38324" t="s">
        <v>13</v>
      </c>
      <c r="AG38324" t="s">
        <v>13</v>
      </c>
      <c r="AH38324" t="s">
        <v>13</v>
      </c>
      <c r="AI38324" t="s">
        <v>13</v>
      </c>
      <c r="AL38324" t="s">
        <v>13</v>
      </c>
      <c r="AM38324" t="s">
        <v>13</v>
      </c>
      <c r="AN38324" t="s">
        <v>13</v>
      </c>
      <c r="AO38324" t="s">
        <v>20</v>
      </c>
      <c r="BD38324" t="s">
        <v>261629</v>
      </c>
      <c r="BE38324" t="s">
        <v>13</v>
      </c>
    </row>
    <row r="38325" spans="1:57" x14ac:dyDescent="0.35">
      <c r="A38325" t="s">
        <v>56541</v>
      </c>
      <c r="B38325" t="s">
        <v>13</v>
      </c>
      <c r="C38325" t="s">
        <v>261630</v>
      </c>
      <c r="D38325" t="s">
        <v>261631</v>
      </c>
      <c r="E38325" t="s">
        <v>261632</v>
      </c>
      <c r="F38325" t="s">
        <v>62030</v>
      </c>
      <c r="G38325" t="s">
        <v>261633</v>
      </c>
      <c r="H38325" t="s">
        <v>62615</v>
      </c>
      <c r="I38325" t="s">
        <v>61968</v>
      </c>
      <c r="J38325" t="s">
        <v>261632</v>
      </c>
      <c r="K38325" t="s">
        <v>56541</v>
      </c>
      <c r="L38325" t="s">
        <v>56540</v>
      </c>
      <c r="M38325" t="s">
        <v>261634</v>
      </c>
      <c r="N38325" t="s">
        <v>56540</v>
      </c>
      <c r="O38325" t="s">
        <v>13</v>
      </c>
      <c r="P38325" t="s">
        <v>64080</v>
      </c>
      <c r="Q38325" t="s">
        <v>261633</v>
      </c>
      <c r="R38325" t="s">
        <v>13</v>
      </c>
      <c r="S38325" t="s">
        <v>89475</v>
      </c>
      <c r="T38325" t="s">
        <v>261630</v>
      </c>
      <c r="U38325" t="s">
        <v>13</v>
      </c>
      <c r="V38325" t="s">
        <v>61947</v>
      </c>
      <c r="W38325" t="s">
        <v>61948</v>
      </c>
      <c r="X38325" t="s">
        <v>9</v>
      </c>
      <c r="Y38325" t="s">
        <v>61949</v>
      </c>
      <c r="Z38325" t="s">
        <v>13</v>
      </c>
      <c r="AA38325" t="s">
        <v>13</v>
      </c>
      <c r="AB38325" t="s">
        <v>13</v>
      </c>
      <c r="AC38325" t="s">
        <v>261631</v>
      </c>
      <c r="AD38325" t="s">
        <v>9987</v>
      </c>
      <c r="AE38325" t="s">
        <v>13</v>
      </c>
      <c r="AF38325" t="s">
        <v>13</v>
      </c>
      <c r="AG38325" t="s">
        <v>13</v>
      </c>
      <c r="AH38325" t="s">
        <v>11541</v>
      </c>
      <c r="AI38325" t="s">
        <v>13</v>
      </c>
      <c r="AL38325" t="s">
        <v>17</v>
      </c>
      <c r="AM38325" t="s">
        <v>28</v>
      </c>
      <c r="AN38325" t="s">
        <v>24</v>
      </c>
      <c r="AO38325" t="s">
        <v>20</v>
      </c>
      <c r="AP38325" t="s">
        <v>13</v>
      </c>
      <c r="AQ38325" t="s">
        <v>66665</v>
      </c>
      <c r="AR38325" t="s">
        <v>9095</v>
      </c>
      <c r="BD38325" t="s">
        <v>261635</v>
      </c>
      <c r="BE38325" t="s">
        <v>13</v>
      </c>
    </row>
    <row r="38326" spans="1:57" x14ac:dyDescent="0.35">
      <c r="A38326" t="s">
        <v>261636</v>
      </c>
      <c r="B38326" t="s">
        <v>13</v>
      </c>
      <c r="C38326" t="s">
        <v>261637</v>
      </c>
      <c r="D38326" t="s">
        <v>27</v>
      </c>
      <c r="E38326" t="s">
        <v>261638</v>
      </c>
      <c r="F38326" t="s">
        <v>62030</v>
      </c>
      <c r="G38326" t="s">
        <v>261639</v>
      </c>
      <c r="H38326" t="s">
        <v>63894</v>
      </c>
      <c r="I38326" t="s">
        <v>63389</v>
      </c>
      <c r="J38326" t="s">
        <v>261638</v>
      </c>
      <c r="K38326" t="s">
        <v>261636</v>
      </c>
      <c r="L38326" t="s">
        <v>261640</v>
      </c>
      <c r="M38326" t="s">
        <v>261641</v>
      </c>
      <c r="N38326" t="s">
        <v>261640</v>
      </c>
      <c r="O38326" t="s">
        <v>13</v>
      </c>
      <c r="P38326" t="s">
        <v>261642</v>
      </c>
      <c r="Q38326" t="s">
        <v>261639</v>
      </c>
      <c r="R38326" t="s">
        <v>13</v>
      </c>
      <c r="S38326" t="s">
        <v>261643</v>
      </c>
      <c r="T38326" t="s">
        <v>261637</v>
      </c>
      <c r="U38326" t="s">
        <v>13</v>
      </c>
      <c r="V38326" t="s">
        <v>61947</v>
      </c>
      <c r="W38326" t="s">
        <v>61972</v>
      </c>
      <c r="X38326" t="s">
        <v>13</v>
      </c>
      <c r="Y38326" t="s">
        <v>61949</v>
      </c>
      <c r="Z38326" t="s">
        <v>13</v>
      </c>
      <c r="AA38326" t="s">
        <v>13</v>
      </c>
      <c r="AB38326" t="s">
        <v>13</v>
      </c>
      <c r="AC38326" t="s">
        <v>27</v>
      </c>
      <c r="AD38326" t="s">
        <v>61950</v>
      </c>
      <c r="AE38326" t="s">
        <v>13</v>
      </c>
      <c r="AF38326" t="s">
        <v>13</v>
      </c>
      <c r="AG38326" t="s">
        <v>13</v>
      </c>
      <c r="AH38326" t="s">
        <v>11478</v>
      </c>
      <c r="AI38326" t="s">
        <v>13</v>
      </c>
      <c r="AL38326" t="s">
        <v>17</v>
      </c>
      <c r="AM38326" t="s">
        <v>32</v>
      </c>
      <c r="AN38326" t="s">
        <v>32</v>
      </c>
      <c r="AO38326" t="s">
        <v>20</v>
      </c>
      <c r="AP38326" t="s">
        <v>13</v>
      </c>
      <c r="AQ38326" t="s">
        <v>9987</v>
      </c>
      <c r="AR38326" t="s">
        <v>9108</v>
      </c>
      <c r="BD38326" t="s">
        <v>261644</v>
      </c>
      <c r="BE38326" t="s">
        <v>13</v>
      </c>
    </row>
    <row r="38327" spans="1:57" x14ac:dyDescent="0.35">
      <c r="A38327" t="s">
        <v>261645</v>
      </c>
      <c r="B38327" t="s">
        <v>13</v>
      </c>
      <c r="C38327" t="s">
        <v>261646</v>
      </c>
      <c r="D38327" t="s">
        <v>261647</v>
      </c>
      <c r="E38327" t="s">
        <v>261648</v>
      </c>
      <c r="F38327" t="s">
        <v>15415</v>
      </c>
      <c r="G38327" t="s">
        <v>261649</v>
      </c>
      <c r="H38327" t="s">
        <v>63223</v>
      </c>
      <c r="I38327" t="s">
        <v>13</v>
      </c>
      <c r="J38327" t="s">
        <v>261648</v>
      </c>
      <c r="K38327" t="s">
        <v>261645</v>
      </c>
      <c r="L38327" t="s">
        <v>61600</v>
      </c>
      <c r="M38327" t="s">
        <v>261650</v>
      </c>
      <c r="N38327" t="s">
        <v>61600</v>
      </c>
      <c r="O38327" t="s">
        <v>13</v>
      </c>
      <c r="P38327" t="s">
        <v>61935</v>
      </c>
      <c r="Q38327" t="s">
        <v>261649</v>
      </c>
      <c r="R38327" t="s">
        <v>13</v>
      </c>
      <c r="S38327" t="s">
        <v>61936</v>
      </c>
      <c r="T38327" t="s">
        <v>261646</v>
      </c>
      <c r="U38327" t="s">
        <v>13</v>
      </c>
      <c r="V38327" t="s">
        <v>13</v>
      </c>
      <c r="W38327" t="s">
        <v>13</v>
      </c>
      <c r="X38327" t="s">
        <v>13</v>
      </c>
      <c r="Y38327" t="s">
        <v>62388</v>
      </c>
      <c r="Z38327" t="s">
        <v>13</v>
      </c>
      <c r="AA38327" t="s">
        <v>13</v>
      </c>
      <c r="AB38327" t="s">
        <v>13</v>
      </c>
      <c r="AC38327" t="s">
        <v>261647</v>
      </c>
      <c r="AD38327" t="s">
        <v>13</v>
      </c>
      <c r="AE38327" t="s">
        <v>13</v>
      </c>
      <c r="AF38327" t="s">
        <v>13</v>
      </c>
      <c r="AG38327" t="s">
        <v>13</v>
      </c>
      <c r="AH38327" t="s">
        <v>13</v>
      </c>
      <c r="AI38327" t="s">
        <v>13</v>
      </c>
      <c r="AL38327" t="s">
        <v>13</v>
      </c>
      <c r="AM38327" t="s">
        <v>13</v>
      </c>
      <c r="AN38327" t="s">
        <v>13</v>
      </c>
      <c r="AO38327" t="s">
        <v>20</v>
      </c>
      <c r="BD38327" t="s">
        <v>261651</v>
      </c>
      <c r="BE38327" t="s">
        <v>13</v>
      </c>
    </row>
    <row r="38328" spans="1:57" x14ac:dyDescent="0.35">
      <c r="A38328" t="s">
        <v>261652</v>
      </c>
      <c r="B38328" t="s">
        <v>13</v>
      </c>
      <c r="C38328" t="s">
        <v>261653</v>
      </c>
      <c r="D38328" t="s">
        <v>147</v>
      </c>
      <c r="E38328" t="s">
        <v>261654</v>
      </c>
      <c r="F38328" t="s">
        <v>470</v>
      </c>
      <c r="G38328" t="s">
        <v>261655</v>
      </c>
      <c r="H38328" t="s">
        <v>61942</v>
      </c>
      <c r="I38328" t="s">
        <v>13</v>
      </c>
      <c r="J38328" t="s">
        <v>261654</v>
      </c>
      <c r="K38328" t="s">
        <v>261652</v>
      </c>
      <c r="L38328" t="s">
        <v>261656</v>
      </c>
      <c r="M38328" t="s">
        <v>261657</v>
      </c>
      <c r="N38328" t="s">
        <v>261656</v>
      </c>
      <c r="O38328" t="s">
        <v>13</v>
      </c>
      <c r="P38328" t="s">
        <v>61935</v>
      </c>
      <c r="Q38328" t="s">
        <v>261655</v>
      </c>
      <c r="R38328" t="s">
        <v>13</v>
      </c>
      <c r="S38328" t="s">
        <v>61936</v>
      </c>
      <c r="T38328" t="s">
        <v>261653</v>
      </c>
      <c r="U38328" t="s">
        <v>13</v>
      </c>
      <c r="V38328" t="s">
        <v>13</v>
      </c>
      <c r="W38328" t="s">
        <v>13</v>
      </c>
      <c r="X38328" t="s">
        <v>13</v>
      </c>
      <c r="Y38328" t="s">
        <v>61949</v>
      </c>
      <c r="Z38328" t="s">
        <v>13</v>
      </c>
      <c r="AA38328" t="s">
        <v>13</v>
      </c>
      <c r="AB38328" t="s">
        <v>13</v>
      </c>
      <c r="AC38328" t="s">
        <v>147</v>
      </c>
      <c r="AD38328" t="s">
        <v>13</v>
      </c>
      <c r="AE38328" t="s">
        <v>13</v>
      </c>
      <c r="AF38328" t="s">
        <v>13</v>
      </c>
      <c r="AG38328" t="s">
        <v>13</v>
      </c>
      <c r="AH38328" t="s">
        <v>13</v>
      </c>
      <c r="AI38328" t="s">
        <v>13</v>
      </c>
      <c r="AL38328" t="s">
        <v>13</v>
      </c>
      <c r="AM38328" t="s">
        <v>13</v>
      </c>
      <c r="AN38328" t="s">
        <v>13</v>
      </c>
      <c r="AO38328" t="s">
        <v>20</v>
      </c>
      <c r="BD38328" t="s">
        <v>261658</v>
      </c>
      <c r="BE38328" t="s">
        <v>13</v>
      </c>
    </row>
    <row r="38329" spans="1:57" x14ac:dyDescent="0.35">
      <c r="A38329" t="s">
        <v>261659</v>
      </c>
      <c r="B38329" t="s">
        <v>13</v>
      </c>
      <c r="C38329" t="s">
        <v>261660</v>
      </c>
      <c r="D38329" t="s">
        <v>147</v>
      </c>
      <c r="E38329" t="s">
        <v>261661</v>
      </c>
      <c r="F38329" t="s">
        <v>470</v>
      </c>
      <c r="G38329" t="s">
        <v>261662</v>
      </c>
      <c r="H38329" t="s">
        <v>61942</v>
      </c>
      <c r="I38329" t="s">
        <v>13</v>
      </c>
      <c r="J38329" t="s">
        <v>261661</v>
      </c>
      <c r="K38329" t="s">
        <v>261659</v>
      </c>
      <c r="L38329" t="s">
        <v>261663</v>
      </c>
      <c r="M38329" t="s">
        <v>261664</v>
      </c>
      <c r="N38329" t="s">
        <v>261663</v>
      </c>
      <c r="O38329" t="s">
        <v>13</v>
      </c>
      <c r="P38329" t="s">
        <v>61935</v>
      </c>
      <c r="Q38329" t="s">
        <v>261662</v>
      </c>
      <c r="R38329" t="s">
        <v>13</v>
      </c>
      <c r="S38329" t="s">
        <v>61936</v>
      </c>
      <c r="T38329" t="s">
        <v>261660</v>
      </c>
      <c r="U38329" t="s">
        <v>13</v>
      </c>
      <c r="V38329" t="s">
        <v>13</v>
      </c>
      <c r="W38329" t="s">
        <v>13</v>
      </c>
      <c r="X38329" t="s">
        <v>13</v>
      </c>
      <c r="Y38329" t="s">
        <v>61949</v>
      </c>
      <c r="Z38329" t="s">
        <v>13</v>
      </c>
      <c r="AA38329" t="s">
        <v>13</v>
      </c>
      <c r="AB38329" t="s">
        <v>13</v>
      </c>
      <c r="AC38329" t="s">
        <v>147</v>
      </c>
      <c r="AD38329" t="s">
        <v>13</v>
      </c>
      <c r="AE38329" t="s">
        <v>13</v>
      </c>
      <c r="AF38329" t="s">
        <v>13</v>
      </c>
      <c r="AG38329" t="s">
        <v>13</v>
      </c>
      <c r="AH38329" t="s">
        <v>13</v>
      </c>
      <c r="AI38329" t="s">
        <v>13</v>
      </c>
      <c r="AL38329" t="s">
        <v>13</v>
      </c>
      <c r="AM38329" t="s">
        <v>13</v>
      </c>
      <c r="AN38329" t="s">
        <v>13</v>
      </c>
      <c r="AO38329" t="s">
        <v>20</v>
      </c>
      <c r="BD38329" t="s">
        <v>261665</v>
      </c>
      <c r="BE38329" t="s">
        <v>13</v>
      </c>
    </row>
    <row r="38330" spans="1:57" x14ac:dyDescent="0.35">
      <c r="A38330" t="s">
        <v>261666</v>
      </c>
      <c r="B38330" t="s">
        <v>13</v>
      </c>
      <c r="C38330" t="s">
        <v>261667</v>
      </c>
      <c r="D38330" t="s">
        <v>147</v>
      </c>
      <c r="E38330" t="s">
        <v>261668</v>
      </c>
      <c r="F38330" t="s">
        <v>470</v>
      </c>
      <c r="G38330" t="s">
        <v>261669</v>
      </c>
      <c r="H38330" t="s">
        <v>61942</v>
      </c>
      <c r="I38330" t="s">
        <v>13</v>
      </c>
      <c r="J38330" t="s">
        <v>261668</v>
      </c>
      <c r="K38330" t="s">
        <v>261666</v>
      </c>
      <c r="L38330" t="s">
        <v>261670</v>
      </c>
      <c r="M38330" t="s">
        <v>261671</v>
      </c>
      <c r="N38330" t="s">
        <v>261670</v>
      </c>
      <c r="O38330" t="s">
        <v>13</v>
      </c>
      <c r="P38330" t="s">
        <v>61935</v>
      </c>
      <c r="Q38330" t="s">
        <v>261669</v>
      </c>
      <c r="R38330" t="s">
        <v>13</v>
      </c>
      <c r="S38330" t="s">
        <v>61936</v>
      </c>
      <c r="T38330" t="s">
        <v>261667</v>
      </c>
      <c r="U38330" t="s">
        <v>13</v>
      </c>
      <c r="V38330" t="s">
        <v>13</v>
      </c>
      <c r="W38330" t="s">
        <v>13</v>
      </c>
      <c r="X38330" t="s">
        <v>13</v>
      </c>
      <c r="Y38330" t="s">
        <v>61949</v>
      </c>
      <c r="Z38330" t="s">
        <v>13</v>
      </c>
      <c r="AA38330" t="s">
        <v>13</v>
      </c>
      <c r="AB38330" t="s">
        <v>13</v>
      </c>
      <c r="AC38330" t="s">
        <v>147</v>
      </c>
      <c r="AD38330" t="s">
        <v>13</v>
      </c>
      <c r="AE38330" t="s">
        <v>13</v>
      </c>
      <c r="AF38330" t="s">
        <v>13</v>
      </c>
      <c r="AG38330" t="s">
        <v>13</v>
      </c>
      <c r="AH38330" t="s">
        <v>13</v>
      </c>
      <c r="AI38330" t="s">
        <v>13</v>
      </c>
      <c r="AL38330" t="s">
        <v>13</v>
      </c>
      <c r="AM38330" t="s">
        <v>13</v>
      </c>
      <c r="AN38330" t="s">
        <v>13</v>
      </c>
      <c r="AO38330" t="s">
        <v>20</v>
      </c>
      <c r="BD38330" t="s">
        <v>261672</v>
      </c>
      <c r="BE38330" t="s">
        <v>13</v>
      </c>
    </row>
    <row r="38331" spans="1:57" x14ac:dyDescent="0.35">
      <c r="A38331" t="s">
        <v>56717</v>
      </c>
      <c r="B38331" t="s">
        <v>13</v>
      </c>
      <c r="C38331" t="s">
        <v>261673</v>
      </c>
      <c r="D38331" t="s">
        <v>1887</v>
      </c>
      <c r="E38331" t="s">
        <v>261674</v>
      </c>
      <c r="F38331" t="s">
        <v>472</v>
      </c>
      <c r="G38331" t="s">
        <v>261675</v>
      </c>
      <c r="H38331" t="s">
        <v>61942</v>
      </c>
      <c r="I38331" t="s">
        <v>13</v>
      </c>
      <c r="J38331" t="s">
        <v>261674</v>
      </c>
      <c r="K38331" t="s">
        <v>56717</v>
      </c>
      <c r="L38331" t="s">
        <v>56716</v>
      </c>
      <c r="M38331" t="s">
        <v>261676</v>
      </c>
      <c r="N38331" t="s">
        <v>56716</v>
      </c>
      <c r="O38331" t="s">
        <v>13</v>
      </c>
      <c r="P38331" t="s">
        <v>61935</v>
      </c>
      <c r="Q38331" t="s">
        <v>261675</v>
      </c>
      <c r="R38331" t="s">
        <v>13</v>
      </c>
      <c r="S38331" t="s">
        <v>61936</v>
      </c>
      <c r="T38331" t="s">
        <v>261673</v>
      </c>
      <c r="U38331" t="s">
        <v>13</v>
      </c>
      <c r="V38331" t="s">
        <v>13</v>
      </c>
      <c r="W38331" t="s">
        <v>13</v>
      </c>
      <c r="X38331" t="s">
        <v>13</v>
      </c>
      <c r="Y38331" t="s">
        <v>61949</v>
      </c>
      <c r="Z38331" t="s">
        <v>13</v>
      </c>
      <c r="AA38331" t="s">
        <v>13</v>
      </c>
      <c r="AB38331" t="s">
        <v>13</v>
      </c>
      <c r="AC38331" t="s">
        <v>1887</v>
      </c>
      <c r="AD38331" t="s">
        <v>13</v>
      </c>
      <c r="AE38331" t="s">
        <v>13</v>
      </c>
      <c r="AF38331" t="s">
        <v>13</v>
      </c>
      <c r="AG38331" t="s">
        <v>13</v>
      </c>
      <c r="AH38331" t="s">
        <v>13</v>
      </c>
      <c r="AI38331" t="s">
        <v>13</v>
      </c>
      <c r="AL38331" t="s">
        <v>13</v>
      </c>
      <c r="AM38331" t="s">
        <v>13</v>
      </c>
      <c r="AN38331" t="s">
        <v>13</v>
      </c>
      <c r="AO38331" t="s">
        <v>20</v>
      </c>
      <c r="BD38331" t="s">
        <v>261677</v>
      </c>
      <c r="BE38331" t="s">
        <v>13</v>
      </c>
    </row>
    <row r="38332" spans="1:57" x14ac:dyDescent="0.35">
      <c r="A38332" t="s">
        <v>56715</v>
      </c>
      <c r="B38332" t="s">
        <v>13</v>
      </c>
      <c r="C38332" t="s">
        <v>261678</v>
      </c>
      <c r="D38332" t="s">
        <v>1887</v>
      </c>
      <c r="E38332" t="s">
        <v>261679</v>
      </c>
      <c r="F38332" t="s">
        <v>472</v>
      </c>
      <c r="G38332" t="s">
        <v>261680</v>
      </c>
      <c r="H38332" t="s">
        <v>62270</v>
      </c>
      <c r="I38332" t="s">
        <v>13</v>
      </c>
      <c r="J38332" t="s">
        <v>261679</v>
      </c>
      <c r="K38332" t="s">
        <v>56715</v>
      </c>
      <c r="L38332" t="s">
        <v>56714</v>
      </c>
      <c r="M38332" t="s">
        <v>261681</v>
      </c>
      <c r="N38332" t="s">
        <v>56714</v>
      </c>
      <c r="O38332" t="s">
        <v>13</v>
      </c>
      <c r="P38332" t="s">
        <v>61935</v>
      </c>
      <c r="Q38332" t="s">
        <v>261680</v>
      </c>
      <c r="R38332" t="s">
        <v>13</v>
      </c>
      <c r="S38332" t="s">
        <v>61936</v>
      </c>
      <c r="T38332" t="s">
        <v>261678</v>
      </c>
      <c r="U38332" t="s">
        <v>13</v>
      </c>
      <c r="V38332" t="s">
        <v>13</v>
      </c>
      <c r="W38332" t="s">
        <v>13</v>
      </c>
      <c r="X38332" t="s">
        <v>13</v>
      </c>
      <c r="Y38332" t="s">
        <v>61949</v>
      </c>
      <c r="Z38332" t="s">
        <v>13</v>
      </c>
      <c r="AA38332" t="s">
        <v>13</v>
      </c>
      <c r="AB38332" t="s">
        <v>13</v>
      </c>
      <c r="AC38332" t="s">
        <v>1887</v>
      </c>
      <c r="AD38332" t="s">
        <v>13</v>
      </c>
      <c r="AE38332" t="s">
        <v>13</v>
      </c>
      <c r="AF38332" t="s">
        <v>13</v>
      </c>
      <c r="AG38332" t="s">
        <v>13</v>
      </c>
      <c r="AH38332" t="s">
        <v>13</v>
      </c>
      <c r="AI38332" t="s">
        <v>13</v>
      </c>
      <c r="AL38332" t="s">
        <v>13</v>
      </c>
      <c r="AM38332" t="s">
        <v>13</v>
      </c>
      <c r="AN38332" t="s">
        <v>13</v>
      </c>
      <c r="AO38332" t="s">
        <v>20</v>
      </c>
      <c r="BD38332" t="s">
        <v>261682</v>
      </c>
      <c r="BE38332" t="s">
        <v>13</v>
      </c>
    </row>
    <row r="38333" spans="1:57" x14ac:dyDescent="0.35">
      <c r="A38333" t="s">
        <v>261683</v>
      </c>
      <c r="B38333" t="s">
        <v>13</v>
      </c>
      <c r="C38333" t="s">
        <v>261684</v>
      </c>
      <c r="D38333" t="s">
        <v>147</v>
      </c>
      <c r="E38333" t="s">
        <v>261685</v>
      </c>
      <c r="F38333" t="s">
        <v>470</v>
      </c>
      <c r="G38333" t="s">
        <v>261686</v>
      </c>
      <c r="H38333" t="s">
        <v>61942</v>
      </c>
      <c r="I38333" t="s">
        <v>13</v>
      </c>
      <c r="J38333" t="s">
        <v>261685</v>
      </c>
      <c r="K38333" t="s">
        <v>261683</v>
      </c>
      <c r="L38333" t="s">
        <v>261687</v>
      </c>
      <c r="M38333" t="s">
        <v>261688</v>
      </c>
      <c r="N38333" t="s">
        <v>261687</v>
      </c>
      <c r="O38333" t="s">
        <v>13</v>
      </c>
      <c r="P38333" t="s">
        <v>61935</v>
      </c>
      <c r="Q38333" t="s">
        <v>261686</v>
      </c>
      <c r="R38333" t="s">
        <v>13</v>
      </c>
      <c r="S38333" t="s">
        <v>61936</v>
      </c>
      <c r="T38333" t="s">
        <v>261684</v>
      </c>
      <c r="U38333" t="s">
        <v>13</v>
      </c>
      <c r="V38333" t="s">
        <v>13</v>
      </c>
      <c r="W38333" t="s">
        <v>13</v>
      </c>
      <c r="X38333" t="s">
        <v>13</v>
      </c>
      <c r="Y38333" t="s">
        <v>61949</v>
      </c>
      <c r="Z38333" t="s">
        <v>13</v>
      </c>
      <c r="AA38333" t="s">
        <v>13</v>
      </c>
      <c r="AB38333" t="s">
        <v>13</v>
      </c>
      <c r="AC38333" t="s">
        <v>147</v>
      </c>
      <c r="AD38333" t="s">
        <v>13</v>
      </c>
      <c r="AE38333" t="s">
        <v>13</v>
      </c>
      <c r="AF38333" t="s">
        <v>13</v>
      </c>
      <c r="AG38333" t="s">
        <v>13</v>
      </c>
      <c r="AH38333" t="s">
        <v>13</v>
      </c>
      <c r="AI38333" t="s">
        <v>13</v>
      </c>
      <c r="AL38333" t="s">
        <v>13</v>
      </c>
      <c r="AM38333" t="s">
        <v>13</v>
      </c>
      <c r="AN38333" t="s">
        <v>13</v>
      </c>
      <c r="AO38333" t="s">
        <v>20</v>
      </c>
      <c r="BD38333" t="s">
        <v>261689</v>
      </c>
      <c r="BE38333" t="s">
        <v>13</v>
      </c>
    </row>
    <row r="38334" spans="1:57" x14ac:dyDescent="0.35">
      <c r="A38334" t="s">
        <v>57307</v>
      </c>
      <c r="B38334" t="s">
        <v>13</v>
      </c>
      <c r="C38334" t="s">
        <v>261690</v>
      </c>
      <c r="D38334" t="s">
        <v>7002</v>
      </c>
      <c r="E38334" t="s">
        <v>261691</v>
      </c>
      <c r="F38334" t="s">
        <v>22</v>
      </c>
      <c r="G38334" t="s">
        <v>261692</v>
      </c>
      <c r="H38334" t="s">
        <v>99430</v>
      </c>
      <c r="I38334" t="s">
        <v>13</v>
      </c>
      <c r="J38334" t="s">
        <v>261691</v>
      </c>
      <c r="K38334" t="s">
        <v>57307</v>
      </c>
      <c r="L38334" t="s">
        <v>57306</v>
      </c>
      <c r="M38334" t="s">
        <v>261693</v>
      </c>
      <c r="N38334" t="s">
        <v>57306</v>
      </c>
      <c r="O38334" t="s">
        <v>13</v>
      </c>
      <c r="P38334" t="s">
        <v>61935</v>
      </c>
      <c r="Q38334" t="s">
        <v>261692</v>
      </c>
      <c r="R38334" t="s">
        <v>13</v>
      </c>
      <c r="S38334" t="s">
        <v>61936</v>
      </c>
      <c r="T38334" t="s">
        <v>261690</v>
      </c>
      <c r="U38334" t="s">
        <v>13</v>
      </c>
      <c r="V38334" t="s">
        <v>13</v>
      </c>
      <c r="W38334" t="s">
        <v>13</v>
      </c>
      <c r="X38334" t="s">
        <v>13</v>
      </c>
      <c r="Y38334" t="s">
        <v>61949</v>
      </c>
      <c r="Z38334" t="s">
        <v>13</v>
      </c>
      <c r="AA38334" t="s">
        <v>13</v>
      </c>
      <c r="AB38334" t="s">
        <v>13</v>
      </c>
      <c r="AC38334" t="s">
        <v>7002</v>
      </c>
      <c r="AD38334" t="s">
        <v>13</v>
      </c>
      <c r="AE38334" t="s">
        <v>13</v>
      </c>
      <c r="AF38334" t="s">
        <v>13</v>
      </c>
      <c r="AG38334" t="s">
        <v>13</v>
      </c>
      <c r="AH38334" t="s">
        <v>13</v>
      </c>
      <c r="AI38334" t="s">
        <v>13</v>
      </c>
      <c r="AL38334" t="s">
        <v>13</v>
      </c>
      <c r="AM38334" t="s">
        <v>13</v>
      </c>
      <c r="AN38334" t="s">
        <v>13</v>
      </c>
      <c r="AO38334" t="s">
        <v>20</v>
      </c>
      <c r="BD38334" t="s">
        <v>261694</v>
      </c>
      <c r="BE38334" t="s">
        <v>13</v>
      </c>
    </row>
    <row r="38335" spans="1:57" x14ac:dyDescent="0.35">
      <c r="A38335" t="s">
        <v>57285</v>
      </c>
      <c r="B38335" t="s">
        <v>13</v>
      </c>
      <c r="C38335" t="s">
        <v>261695</v>
      </c>
      <c r="D38335" t="s">
        <v>611</v>
      </c>
      <c r="E38335" t="s">
        <v>261696</v>
      </c>
      <c r="F38335" t="s">
        <v>472</v>
      </c>
      <c r="G38335" t="s">
        <v>261697</v>
      </c>
      <c r="H38335" t="s">
        <v>61942</v>
      </c>
      <c r="I38335" t="s">
        <v>13</v>
      </c>
      <c r="J38335" t="s">
        <v>261696</v>
      </c>
      <c r="K38335" t="s">
        <v>57285</v>
      </c>
      <c r="L38335" t="s">
        <v>57284</v>
      </c>
      <c r="M38335" t="s">
        <v>261698</v>
      </c>
      <c r="N38335" t="s">
        <v>57284</v>
      </c>
      <c r="O38335" t="s">
        <v>13</v>
      </c>
      <c r="P38335" t="s">
        <v>61935</v>
      </c>
      <c r="Q38335" t="s">
        <v>261697</v>
      </c>
      <c r="R38335" t="s">
        <v>13</v>
      </c>
      <c r="S38335" t="s">
        <v>61936</v>
      </c>
      <c r="T38335" t="s">
        <v>261695</v>
      </c>
      <c r="U38335" t="s">
        <v>13</v>
      </c>
      <c r="V38335" t="s">
        <v>13</v>
      </c>
      <c r="W38335" t="s">
        <v>13</v>
      </c>
      <c r="X38335" t="s">
        <v>13</v>
      </c>
      <c r="Y38335" t="s">
        <v>61949</v>
      </c>
      <c r="Z38335" t="s">
        <v>13</v>
      </c>
      <c r="AA38335" t="s">
        <v>13</v>
      </c>
      <c r="AB38335" t="s">
        <v>13</v>
      </c>
      <c r="AC38335" t="s">
        <v>611</v>
      </c>
      <c r="AD38335" t="s">
        <v>13</v>
      </c>
      <c r="AE38335" t="s">
        <v>13</v>
      </c>
      <c r="AF38335" t="s">
        <v>13</v>
      </c>
      <c r="AG38335" t="s">
        <v>13</v>
      </c>
      <c r="AH38335" t="s">
        <v>13</v>
      </c>
      <c r="AI38335" t="s">
        <v>13</v>
      </c>
      <c r="AL38335" t="s">
        <v>13</v>
      </c>
      <c r="AM38335" t="s">
        <v>13</v>
      </c>
      <c r="AN38335" t="s">
        <v>13</v>
      </c>
      <c r="AO38335" t="s">
        <v>20</v>
      </c>
      <c r="BD38335" t="s">
        <v>261699</v>
      </c>
      <c r="BE38335" t="s">
        <v>13</v>
      </c>
    </row>
    <row r="38336" spans="1:57" x14ac:dyDescent="0.35">
      <c r="A38336" t="s">
        <v>261700</v>
      </c>
      <c r="B38336" t="s">
        <v>13</v>
      </c>
      <c r="C38336" t="s">
        <v>261701</v>
      </c>
      <c r="D38336" t="s">
        <v>147</v>
      </c>
      <c r="E38336" t="s">
        <v>261702</v>
      </c>
      <c r="F38336" t="s">
        <v>470</v>
      </c>
      <c r="G38336" t="s">
        <v>261703</v>
      </c>
      <c r="H38336" t="s">
        <v>61942</v>
      </c>
      <c r="I38336" t="s">
        <v>13</v>
      </c>
      <c r="J38336" t="s">
        <v>261702</v>
      </c>
      <c r="K38336" t="s">
        <v>261700</v>
      </c>
      <c r="L38336" t="s">
        <v>261704</v>
      </c>
      <c r="M38336" t="s">
        <v>261705</v>
      </c>
      <c r="N38336" t="s">
        <v>261704</v>
      </c>
      <c r="O38336" t="s">
        <v>13</v>
      </c>
      <c r="P38336" t="s">
        <v>61935</v>
      </c>
      <c r="Q38336" t="s">
        <v>261703</v>
      </c>
      <c r="R38336" t="s">
        <v>13</v>
      </c>
      <c r="S38336" t="s">
        <v>61936</v>
      </c>
      <c r="T38336" t="s">
        <v>261701</v>
      </c>
      <c r="U38336" t="s">
        <v>13</v>
      </c>
      <c r="V38336" t="s">
        <v>13</v>
      </c>
      <c r="W38336" t="s">
        <v>13</v>
      </c>
      <c r="X38336" t="s">
        <v>13</v>
      </c>
      <c r="Y38336" t="s">
        <v>61949</v>
      </c>
      <c r="Z38336" t="s">
        <v>13</v>
      </c>
      <c r="AA38336" t="s">
        <v>13</v>
      </c>
      <c r="AB38336" t="s">
        <v>13</v>
      </c>
      <c r="AC38336" t="s">
        <v>147</v>
      </c>
      <c r="AD38336" t="s">
        <v>13</v>
      </c>
      <c r="AE38336" t="s">
        <v>13</v>
      </c>
      <c r="AF38336" t="s">
        <v>13</v>
      </c>
      <c r="AG38336" t="s">
        <v>13</v>
      </c>
      <c r="AH38336" t="s">
        <v>13</v>
      </c>
      <c r="AI38336" t="s">
        <v>13</v>
      </c>
      <c r="AL38336" t="s">
        <v>13</v>
      </c>
      <c r="AM38336" t="s">
        <v>13</v>
      </c>
      <c r="AN38336" t="s">
        <v>13</v>
      </c>
      <c r="AO38336" t="s">
        <v>20</v>
      </c>
      <c r="BD38336" t="s">
        <v>261706</v>
      </c>
      <c r="BE38336" t="s">
        <v>13</v>
      </c>
    </row>
    <row r="38337" spans="1:57" x14ac:dyDescent="0.35">
      <c r="A38337" t="s">
        <v>261707</v>
      </c>
      <c r="B38337" t="s">
        <v>13</v>
      </c>
      <c r="C38337" t="s">
        <v>261708</v>
      </c>
      <c r="D38337" t="s">
        <v>147</v>
      </c>
      <c r="E38337" t="s">
        <v>261709</v>
      </c>
      <c r="F38337" t="s">
        <v>470</v>
      </c>
      <c r="G38337" t="s">
        <v>261710</v>
      </c>
      <c r="H38337" t="s">
        <v>61942</v>
      </c>
      <c r="I38337" t="s">
        <v>13</v>
      </c>
      <c r="J38337" t="s">
        <v>261709</v>
      </c>
      <c r="K38337" t="s">
        <v>261707</v>
      </c>
      <c r="L38337" t="s">
        <v>261711</v>
      </c>
      <c r="M38337" t="s">
        <v>261712</v>
      </c>
      <c r="N38337" t="s">
        <v>261711</v>
      </c>
      <c r="O38337" t="s">
        <v>13</v>
      </c>
      <c r="P38337" t="s">
        <v>61935</v>
      </c>
      <c r="Q38337" t="s">
        <v>261710</v>
      </c>
      <c r="R38337" t="s">
        <v>13</v>
      </c>
      <c r="S38337" t="s">
        <v>61936</v>
      </c>
      <c r="T38337" t="s">
        <v>261708</v>
      </c>
      <c r="U38337" t="s">
        <v>13</v>
      </c>
      <c r="V38337" t="s">
        <v>13</v>
      </c>
      <c r="W38337" t="s">
        <v>13</v>
      </c>
      <c r="X38337" t="s">
        <v>13</v>
      </c>
      <c r="Y38337" t="s">
        <v>61949</v>
      </c>
      <c r="Z38337" t="s">
        <v>13</v>
      </c>
      <c r="AA38337" t="s">
        <v>13</v>
      </c>
      <c r="AB38337" t="s">
        <v>13</v>
      </c>
      <c r="AC38337" t="s">
        <v>147</v>
      </c>
      <c r="AD38337" t="s">
        <v>13</v>
      </c>
      <c r="AE38337" t="s">
        <v>13</v>
      </c>
      <c r="AF38337" t="s">
        <v>13</v>
      </c>
      <c r="AG38337" t="s">
        <v>13</v>
      </c>
      <c r="AH38337" t="s">
        <v>13</v>
      </c>
      <c r="AI38337" t="s">
        <v>13</v>
      </c>
      <c r="AL38337" t="s">
        <v>13</v>
      </c>
      <c r="AM38337" t="s">
        <v>13</v>
      </c>
      <c r="AN38337" t="s">
        <v>13</v>
      </c>
      <c r="AO38337" t="s">
        <v>20</v>
      </c>
      <c r="BD38337" t="s">
        <v>261713</v>
      </c>
      <c r="BE38337" t="s">
        <v>13</v>
      </c>
    </row>
    <row r="38338" spans="1:57" x14ac:dyDescent="0.35">
      <c r="A38338" t="s">
        <v>57415</v>
      </c>
      <c r="B38338" t="s">
        <v>13</v>
      </c>
      <c r="C38338" t="s">
        <v>261714</v>
      </c>
      <c r="D38338" t="s">
        <v>147</v>
      </c>
      <c r="E38338" t="s">
        <v>261715</v>
      </c>
      <c r="F38338" t="s">
        <v>470</v>
      </c>
      <c r="G38338" t="s">
        <v>261716</v>
      </c>
      <c r="H38338" t="s">
        <v>61942</v>
      </c>
      <c r="I38338" t="s">
        <v>13</v>
      </c>
      <c r="J38338" t="s">
        <v>261715</v>
      </c>
      <c r="K38338" t="s">
        <v>57415</v>
      </c>
      <c r="L38338" t="s">
        <v>57414</v>
      </c>
      <c r="M38338" t="s">
        <v>261717</v>
      </c>
      <c r="N38338" t="s">
        <v>57414</v>
      </c>
      <c r="O38338" t="s">
        <v>13</v>
      </c>
      <c r="P38338" t="s">
        <v>61935</v>
      </c>
      <c r="Q38338" t="s">
        <v>261716</v>
      </c>
      <c r="R38338" t="s">
        <v>13</v>
      </c>
      <c r="S38338" t="s">
        <v>61936</v>
      </c>
      <c r="T38338" t="s">
        <v>261714</v>
      </c>
      <c r="U38338" t="s">
        <v>13</v>
      </c>
      <c r="V38338" t="s">
        <v>13</v>
      </c>
      <c r="W38338" t="s">
        <v>13</v>
      </c>
      <c r="X38338" t="s">
        <v>13</v>
      </c>
      <c r="Y38338" t="s">
        <v>61949</v>
      </c>
      <c r="Z38338" t="s">
        <v>13</v>
      </c>
      <c r="AA38338" t="s">
        <v>13</v>
      </c>
      <c r="AB38338" t="s">
        <v>13</v>
      </c>
      <c r="AC38338" t="s">
        <v>147</v>
      </c>
      <c r="AD38338" t="s">
        <v>13</v>
      </c>
      <c r="AE38338" t="s">
        <v>13</v>
      </c>
      <c r="AF38338" t="s">
        <v>13</v>
      </c>
      <c r="AG38338" t="s">
        <v>13</v>
      </c>
      <c r="AH38338" t="s">
        <v>13</v>
      </c>
      <c r="AI38338" t="s">
        <v>13</v>
      </c>
      <c r="AL38338" t="s">
        <v>13</v>
      </c>
      <c r="AM38338" t="s">
        <v>13</v>
      </c>
      <c r="AN38338" t="s">
        <v>13</v>
      </c>
      <c r="AO38338" t="s">
        <v>20</v>
      </c>
      <c r="BD38338" t="s">
        <v>261718</v>
      </c>
      <c r="BE38338" t="s">
        <v>13</v>
      </c>
    </row>
    <row r="38339" spans="1:57" x14ac:dyDescent="0.35">
      <c r="A38339" t="s">
        <v>57413</v>
      </c>
      <c r="B38339" t="s">
        <v>13</v>
      </c>
      <c r="C38339" t="s">
        <v>261719</v>
      </c>
      <c r="D38339" t="s">
        <v>147</v>
      </c>
      <c r="E38339" t="s">
        <v>261720</v>
      </c>
      <c r="F38339" t="s">
        <v>470</v>
      </c>
      <c r="G38339" t="s">
        <v>261721</v>
      </c>
      <c r="H38339" t="s">
        <v>61942</v>
      </c>
      <c r="I38339" t="s">
        <v>13</v>
      </c>
      <c r="J38339" t="s">
        <v>261720</v>
      </c>
      <c r="K38339" t="s">
        <v>57413</v>
      </c>
      <c r="L38339" t="s">
        <v>57412</v>
      </c>
      <c r="M38339" t="s">
        <v>261722</v>
      </c>
      <c r="N38339" t="s">
        <v>57412</v>
      </c>
      <c r="O38339" t="s">
        <v>13</v>
      </c>
      <c r="P38339" t="s">
        <v>61935</v>
      </c>
      <c r="Q38339" t="s">
        <v>261721</v>
      </c>
      <c r="R38339" t="s">
        <v>13</v>
      </c>
      <c r="S38339" t="s">
        <v>61936</v>
      </c>
      <c r="T38339" t="s">
        <v>261719</v>
      </c>
      <c r="U38339" t="s">
        <v>13</v>
      </c>
      <c r="V38339" t="s">
        <v>13</v>
      </c>
      <c r="W38339" t="s">
        <v>13</v>
      </c>
      <c r="X38339" t="s">
        <v>13</v>
      </c>
      <c r="Y38339" t="s">
        <v>61949</v>
      </c>
      <c r="Z38339" t="s">
        <v>13</v>
      </c>
      <c r="AA38339" t="s">
        <v>13</v>
      </c>
      <c r="AB38339" t="s">
        <v>13</v>
      </c>
      <c r="AC38339" t="s">
        <v>147</v>
      </c>
      <c r="AD38339" t="s">
        <v>13</v>
      </c>
      <c r="AE38339" t="s">
        <v>13</v>
      </c>
      <c r="AF38339" t="s">
        <v>13</v>
      </c>
      <c r="AG38339" t="s">
        <v>13</v>
      </c>
      <c r="AH38339" t="s">
        <v>13</v>
      </c>
      <c r="AI38339" t="s">
        <v>13</v>
      </c>
      <c r="AL38339" t="s">
        <v>13</v>
      </c>
      <c r="AM38339" t="s">
        <v>13</v>
      </c>
      <c r="AN38339" t="s">
        <v>13</v>
      </c>
      <c r="AO38339" t="s">
        <v>20</v>
      </c>
      <c r="BD38339" t="s">
        <v>261723</v>
      </c>
      <c r="BE38339" t="s">
        <v>13</v>
      </c>
    </row>
    <row r="38340" spans="1:57" x14ac:dyDescent="0.35">
      <c r="A38340" t="s">
        <v>57411</v>
      </c>
      <c r="B38340" t="s">
        <v>13</v>
      </c>
      <c r="C38340" t="s">
        <v>261724</v>
      </c>
      <c r="D38340" t="s">
        <v>147</v>
      </c>
      <c r="E38340" t="s">
        <v>261725</v>
      </c>
      <c r="F38340" t="s">
        <v>470</v>
      </c>
      <c r="G38340" t="s">
        <v>261726</v>
      </c>
      <c r="H38340" t="s">
        <v>61942</v>
      </c>
      <c r="I38340" t="s">
        <v>13</v>
      </c>
      <c r="J38340" t="s">
        <v>261725</v>
      </c>
      <c r="K38340" t="s">
        <v>57411</v>
      </c>
      <c r="L38340" t="s">
        <v>57410</v>
      </c>
      <c r="M38340" t="s">
        <v>261727</v>
      </c>
      <c r="N38340" t="s">
        <v>57410</v>
      </c>
      <c r="O38340" t="s">
        <v>13</v>
      </c>
      <c r="P38340" t="s">
        <v>61935</v>
      </c>
      <c r="Q38340" t="s">
        <v>261726</v>
      </c>
      <c r="R38340" t="s">
        <v>13</v>
      </c>
      <c r="S38340" t="s">
        <v>61936</v>
      </c>
      <c r="T38340" t="s">
        <v>261724</v>
      </c>
      <c r="U38340" t="s">
        <v>13</v>
      </c>
      <c r="V38340" t="s">
        <v>13</v>
      </c>
      <c r="W38340" t="s">
        <v>13</v>
      </c>
      <c r="X38340" t="s">
        <v>13</v>
      </c>
      <c r="Y38340" t="s">
        <v>61949</v>
      </c>
      <c r="Z38340" t="s">
        <v>13</v>
      </c>
      <c r="AA38340" t="s">
        <v>13</v>
      </c>
      <c r="AB38340" t="s">
        <v>13</v>
      </c>
      <c r="AC38340" t="s">
        <v>147</v>
      </c>
      <c r="AD38340" t="s">
        <v>13</v>
      </c>
      <c r="AE38340" t="s">
        <v>13</v>
      </c>
      <c r="AF38340" t="s">
        <v>13</v>
      </c>
      <c r="AG38340" t="s">
        <v>13</v>
      </c>
      <c r="AH38340" t="s">
        <v>13</v>
      </c>
      <c r="AI38340" t="s">
        <v>13</v>
      </c>
      <c r="AL38340" t="s">
        <v>13</v>
      </c>
      <c r="AM38340" t="s">
        <v>13</v>
      </c>
      <c r="AN38340" t="s">
        <v>13</v>
      </c>
      <c r="AO38340" t="s">
        <v>20</v>
      </c>
      <c r="BD38340" t="s">
        <v>261728</v>
      </c>
      <c r="BE38340" t="s">
        <v>13</v>
      </c>
    </row>
    <row r="38341" spans="1:57" x14ac:dyDescent="0.35">
      <c r="A38341" t="s">
        <v>57409</v>
      </c>
      <c r="B38341" t="s">
        <v>13</v>
      </c>
      <c r="C38341" t="s">
        <v>261729</v>
      </c>
      <c r="D38341" t="s">
        <v>62721</v>
      </c>
      <c r="E38341" t="s">
        <v>261730</v>
      </c>
      <c r="F38341" t="s">
        <v>75</v>
      </c>
      <c r="G38341" t="s">
        <v>261731</v>
      </c>
      <c r="H38341" t="s">
        <v>61942</v>
      </c>
      <c r="I38341" t="s">
        <v>13</v>
      </c>
      <c r="J38341" t="s">
        <v>261730</v>
      </c>
      <c r="K38341" t="s">
        <v>57409</v>
      </c>
      <c r="L38341" t="s">
        <v>57408</v>
      </c>
      <c r="M38341" t="s">
        <v>261732</v>
      </c>
      <c r="N38341" t="s">
        <v>57408</v>
      </c>
      <c r="O38341" t="s">
        <v>13</v>
      </c>
      <c r="P38341" t="s">
        <v>61935</v>
      </c>
      <c r="Q38341" t="s">
        <v>261731</v>
      </c>
      <c r="R38341" t="s">
        <v>13</v>
      </c>
      <c r="S38341" t="s">
        <v>61936</v>
      </c>
      <c r="T38341" t="s">
        <v>261729</v>
      </c>
      <c r="U38341" t="s">
        <v>13</v>
      </c>
      <c r="V38341" t="s">
        <v>13</v>
      </c>
      <c r="W38341" t="s">
        <v>13</v>
      </c>
      <c r="X38341" t="s">
        <v>13</v>
      </c>
      <c r="Y38341" t="s">
        <v>61949</v>
      </c>
      <c r="Z38341" t="s">
        <v>13</v>
      </c>
      <c r="AA38341" t="s">
        <v>13</v>
      </c>
      <c r="AB38341" t="s">
        <v>13</v>
      </c>
      <c r="AC38341" t="s">
        <v>62721</v>
      </c>
      <c r="AD38341" t="s">
        <v>13</v>
      </c>
      <c r="AE38341" t="s">
        <v>13</v>
      </c>
      <c r="AF38341" t="s">
        <v>13</v>
      </c>
      <c r="AG38341" t="s">
        <v>13</v>
      </c>
      <c r="AH38341" t="s">
        <v>13</v>
      </c>
      <c r="AI38341" t="s">
        <v>13</v>
      </c>
      <c r="AL38341" t="s">
        <v>13</v>
      </c>
      <c r="AM38341" t="s">
        <v>13</v>
      </c>
      <c r="AN38341" t="s">
        <v>13</v>
      </c>
      <c r="AO38341" t="s">
        <v>20</v>
      </c>
      <c r="BD38341" t="s">
        <v>261733</v>
      </c>
      <c r="BE38341" t="s">
        <v>13</v>
      </c>
    </row>
    <row r="38342" spans="1:57" x14ac:dyDescent="0.35">
      <c r="A38342" t="s">
        <v>57407</v>
      </c>
      <c r="B38342" t="s">
        <v>13</v>
      </c>
      <c r="C38342" t="s">
        <v>261734</v>
      </c>
      <c r="D38342" t="s">
        <v>62721</v>
      </c>
      <c r="E38342" t="s">
        <v>261735</v>
      </c>
      <c r="F38342" t="s">
        <v>75</v>
      </c>
      <c r="G38342" t="s">
        <v>261736</v>
      </c>
      <c r="H38342" t="s">
        <v>61942</v>
      </c>
      <c r="I38342" t="s">
        <v>13</v>
      </c>
      <c r="J38342" t="s">
        <v>261735</v>
      </c>
      <c r="K38342" t="s">
        <v>57407</v>
      </c>
      <c r="L38342" t="s">
        <v>57406</v>
      </c>
      <c r="M38342" t="s">
        <v>261737</v>
      </c>
      <c r="N38342" t="s">
        <v>57406</v>
      </c>
      <c r="O38342" t="s">
        <v>13</v>
      </c>
      <c r="P38342" t="s">
        <v>61935</v>
      </c>
      <c r="Q38342" t="s">
        <v>261736</v>
      </c>
      <c r="R38342" t="s">
        <v>13</v>
      </c>
      <c r="S38342" t="s">
        <v>61936</v>
      </c>
      <c r="T38342" t="s">
        <v>261734</v>
      </c>
      <c r="U38342" t="s">
        <v>13</v>
      </c>
      <c r="V38342" t="s">
        <v>13</v>
      </c>
      <c r="W38342" t="s">
        <v>13</v>
      </c>
      <c r="X38342" t="s">
        <v>13</v>
      </c>
      <c r="Y38342" t="s">
        <v>61949</v>
      </c>
      <c r="Z38342" t="s">
        <v>13</v>
      </c>
      <c r="AA38342" t="s">
        <v>13</v>
      </c>
      <c r="AB38342" t="s">
        <v>13</v>
      </c>
      <c r="AC38342" t="s">
        <v>62721</v>
      </c>
      <c r="AD38342" t="s">
        <v>13</v>
      </c>
      <c r="AE38342" t="s">
        <v>13</v>
      </c>
      <c r="AF38342" t="s">
        <v>13</v>
      </c>
      <c r="AG38342" t="s">
        <v>13</v>
      </c>
      <c r="AH38342" t="s">
        <v>13</v>
      </c>
      <c r="AI38342" t="s">
        <v>13</v>
      </c>
      <c r="AL38342" t="s">
        <v>13</v>
      </c>
      <c r="AM38342" t="s">
        <v>13</v>
      </c>
      <c r="AN38342" t="s">
        <v>13</v>
      </c>
      <c r="AO38342" t="s">
        <v>20</v>
      </c>
      <c r="BD38342" t="s">
        <v>261738</v>
      </c>
      <c r="BE38342" t="s">
        <v>13</v>
      </c>
    </row>
    <row r="38343" spans="1:57" x14ac:dyDescent="0.35">
      <c r="A38343" t="s">
        <v>55048</v>
      </c>
      <c r="B38343" t="s">
        <v>13</v>
      </c>
      <c r="C38343" t="s">
        <v>261739</v>
      </c>
      <c r="D38343" t="s">
        <v>261740</v>
      </c>
      <c r="E38343" t="s">
        <v>261741</v>
      </c>
      <c r="F38343" t="s">
        <v>62030</v>
      </c>
      <c r="G38343" t="s">
        <v>261742</v>
      </c>
      <c r="H38343" t="s">
        <v>62058</v>
      </c>
      <c r="I38343" t="s">
        <v>62616</v>
      </c>
      <c r="J38343" t="s">
        <v>261741</v>
      </c>
      <c r="K38343" t="s">
        <v>55048</v>
      </c>
      <c r="L38343" t="s">
        <v>55047</v>
      </c>
      <c r="M38343" t="s">
        <v>261743</v>
      </c>
      <c r="N38343" t="s">
        <v>55047</v>
      </c>
      <c r="O38343" t="s">
        <v>13</v>
      </c>
      <c r="P38343" t="s">
        <v>62618</v>
      </c>
      <c r="Q38343" t="s">
        <v>261742</v>
      </c>
      <c r="R38343" t="s">
        <v>13</v>
      </c>
      <c r="S38343" t="s">
        <v>261744</v>
      </c>
      <c r="T38343" t="s">
        <v>261739</v>
      </c>
      <c r="U38343" t="s">
        <v>13</v>
      </c>
      <c r="V38343" t="s">
        <v>61996</v>
      </c>
      <c r="W38343" t="s">
        <v>61972</v>
      </c>
      <c r="X38343" t="s">
        <v>9</v>
      </c>
      <c r="Y38343" t="s">
        <v>61949</v>
      </c>
      <c r="Z38343" t="s">
        <v>13</v>
      </c>
      <c r="AA38343" t="s">
        <v>13</v>
      </c>
      <c r="AB38343" t="s">
        <v>13</v>
      </c>
      <c r="AC38343" t="s">
        <v>261740</v>
      </c>
      <c r="AD38343" t="s">
        <v>62665</v>
      </c>
      <c r="AE38343" t="s">
        <v>13</v>
      </c>
      <c r="AF38343" t="s">
        <v>13</v>
      </c>
      <c r="AG38343" t="s">
        <v>13</v>
      </c>
      <c r="AH38343" t="s">
        <v>8257</v>
      </c>
      <c r="AI38343" t="s">
        <v>13</v>
      </c>
      <c r="AL38343" t="s">
        <v>17</v>
      </c>
      <c r="AM38343" t="s">
        <v>32</v>
      </c>
      <c r="AN38343" t="s">
        <v>24</v>
      </c>
      <c r="AO38343" t="s">
        <v>20</v>
      </c>
      <c r="AP38343" t="s">
        <v>13</v>
      </c>
      <c r="AQ38343" t="s">
        <v>64613</v>
      </c>
      <c r="AR38343" t="s">
        <v>9123</v>
      </c>
      <c r="BD38343" t="s">
        <v>261745</v>
      </c>
      <c r="BE38343" t="s">
        <v>13</v>
      </c>
    </row>
    <row r="38344" spans="1:57" x14ac:dyDescent="0.35">
      <c r="A38344" t="s">
        <v>56528</v>
      </c>
      <c r="B38344" t="s">
        <v>13</v>
      </c>
      <c r="C38344" t="s">
        <v>261746</v>
      </c>
      <c r="D38344" t="s">
        <v>712</v>
      </c>
      <c r="E38344" t="s">
        <v>261747</v>
      </c>
      <c r="F38344" t="s">
        <v>124</v>
      </c>
      <c r="G38344" t="s">
        <v>261748</v>
      </c>
      <c r="H38344" t="s">
        <v>63223</v>
      </c>
      <c r="I38344" t="s">
        <v>13</v>
      </c>
      <c r="J38344" t="s">
        <v>261747</v>
      </c>
      <c r="K38344" t="s">
        <v>56528</v>
      </c>
      <c r="L38344" t="s">
        <v>56527</v>
      </c>
      <c r="M38344" t="s">
        <v>261749</v>
      </c>
      <c r="N38344" t="s">
        <v>56527</v>
      </c>
      <c r="O38344" t="s">
        <v>13</v>
      </c>
      <c r="P38344" t="s">
        <v>61935</v>
      </c>
      <c r="Q38344" t="s">
        <v>261748</v>
      </c>
      <c r="R38344" t="s">
        <v>13</v>
      </c>
      <c r="S38344" t="s">
        <v>61936</v>
      </c>
      <c r="T38344" t="s">
        <v>261746</v>
      </c>
      <c r="U38344" t="s">
        <v>13</v>
      </c>
      <c r="V38344" t="s">
        <v>13</v>
      </c>
      <c r="W38344" t="s">
        <v>13</v>
      </c>
      <c r="X38344" t="s">
        <v>13</v>
      </c>
      <c r="Y38344" t="s">
        <v>62388</v>
      </c>
      <c r="Z38344" t="s">
        <v>13</v>
      </c>
      <c r="AA38344" t="s">
        <v>13</v>
      </c>
      <c r="AB38344" t="s">
        <v>13</v>
      </c>
      <c r="AC38344" t="s">
        <v>712</v>
      </c>
      <c r="AD38344" t="s">
        <v>13</v>
      </c>
      <c r="AE38344" t="s">
        <v>13</v>
      </c>
      <c r="AF38344" t="s">
        <v>13</v>
      </c>
      <c r="AG38344" t="s">
        <v>13</v>
      </c>
      <c r="AH38344" t="s">
        <v>13</v>
      </c>
      <c r="AI38344" t="s">
        <v>13</v>
      </c>
      <c r="AL38344" t="s">
        <v>13</v>
      </c>
      <c r="AM38344" t="s">
        <v>13</v>
      </c>
      <c r="AN38344" t="s">
        <v>13</v>
      </c>
      <c r="AO38344" t="s">
        <v>20</v>
      </c>
      <c r="BD38344" t="s">
        <v>261750</v>
      </c>
      <c r="BE38344" t="s">
        <v>13</v>
      </c>
    </row>
    <row r="38345" spans="1:57" x14ac:dyDescent="0.35">
      <c r="A38345" t="s">
        <v>261751</v>
      </c>
      <c r="B38345" t="s">
        <v>13</v>
      </c>
      <c r="C38345" t="s">
        <v>261752</v>
      </c>
      <c r="D38345" t="s">
        <v>70562</v>
      </c>
      <c r="E38345" t="s">
        <v>261753</v>
      </c>
      <c r="F38345" t="s">
        <v>62030</v>
      </c>
      <c r="G38345" t="s">
        <v>261754</v>
      </c>
      <c r="H38345" t="s">
        <v>62270</v>
      </c>
      <c r="I38345" t="s">
        <v>62033</v>
      </c>
      <c r="J38345" t="s">
        <v>261753</v>
      </c>
      <c r="K38345" t="s">
        <v>261751</v>
      </c>
      <c r="L38345" t="s">
        <v>261755</v>
      </c>
      <c r="M38345" t="s">
        <v>261756</v>
      </c>
      <c r="N38345" t="s">
        <v>261755</v>
      </c>
      <c r="O38345" t="s">
        <v>13</v>
      </c>
      <c r="P38345" t="s">
        <v>62036</v>
      </c>
      <c r="Q38345" t="s">
        <v>261754</v>
      </c>
      <c r="R38345" t="s">
        <v>13</v>
      </c>
      <c r="S38345" t="s">
        <v>169083</v>
      </c>
      <c r="T38345" t="s">
        <v>261752</v>
      </c>
      <c r="U38345" t="s">
        <v>13</v>
      </c>
      <c r="V38345" t="s">
        <v>61947</v>
      </c>
      <c r="W38345" t="s">
        <v>61948</v>
      </c>
      <c r="X38345" t="s">
        <v>9</v>
      </c>
      <c r="Y38345" t="s">
        <v>61949</v>
      </c>
      <c r="Z38345" t="s">
        <v>13</v>
      </c>
      <c r="AA38345" t="s">
        <v>13</v>
      </c>
      <c r="AB38345" t="s">
        <v>13</v>
      </c>
      <c r="AC38345" t="s">
        <v>70562</v>
      </c>
      <c r="AD38345" t="s">
        <v>62737</v>
      </c>
      <c r="AE38345" t="s">
        <v>13</v>
      </c>
      <c r="AF38345" t="s">
        <v>13</v>
      </c>
      <c r="AG38345" t="s">
        <v>13</v>
      </c>
      <c r="AH38345" t="s">
        <v>14299</v>
      </c>
      <c r="AI38345" t="s">
        <v>13</v>
      </c>
      <c r="AL38345" t="s">
        <v>17</v>
      </c>
      <c r="AM38345" t="s">
        <v>18</v>
      </c>
      <c r="AN38345" t="s">
        <v>32</v>
      </c>
      <c r="AO38345" t="s">
        <v>20</v>
      </c>
      <c r="AP38345" t="s">
        <v>13</v>
      </c>
      <c r="AQ38345" t="s">
        <v>62504</v>
      </c>
      <c r="AR38345" t="s">
        <v>9115</v>
      </c>
      <c r="BD38345" t="s">
        <v>261757</v>
      </c>
      <c r="BE38345" t="s">
        <v>13</v>
      </c>
    </row>
    <row r="38346" spans="1:57" x14ac:dyDescent="0.35">
      <c r="A38346" t="s">
        <v>57353</v>
      </c>
      <c r="B38346" t="s">
        <v>13</v>
      </c>
      <c r="C38346" t="s">
        <v>261758</v>
      </c>
      <c r="D38346" t="s">
        <v>5249</v>
      </c>
      <c r="E38346" t="s">
        <v>261759</v>
      </c>
      <c r="F38346" t="s">
        <v>12</v>
      </c>
      <c r="G38346" t="s">
        <v>261760</v>
      </c>
      <c r="H38346" t="s">
        <v>66526</v>
      </c>
      <c r="I38346" t="s">
        <v>13</v>
      </c>
      <c r="J38346" t="s">
        <v>261759</v>
      </c>
      <c r="K38346" t="s">
        <v>57353</v>
      </c>
      <c r="L38346" t="s">
        <v>57352</v>
      </c>
      <c r="M38346" t="s">
        <v>261761</v>
      </c>
      <c r="N38346" t="s">
        <v>57352</v>
      </c>
      <c r="O38346" t="s">
        <v>13</v>
      </c>
      <c r="P38346" t="s">
        <v>61935</v>
      </c>
      <c r="Q38346" t="s">
        <v>261760</v>
      </c>
      <c r="R38346" t="s">
        <v>13</v>
      </c>
      <c r="S38346" t="s">
        <v>61936</v>
      </c>
      <c r="T38346" t="s">
        <v>261758</v>
      </c>
      <c r="U38346" t="s">
        <v>13</v>
      </c>
      <c r="V38346" t="s">
        <v>13</v>
      </c>
      <c r="W38346" t="s">
        <v>13</v>
      </c>
      <c r="X38346" t="s">
        <v>13</v>
      </c>
      <c r="Y38346" t="s">
        <v>66278</v>
      </c>
      <c r="Z38346" t="s">
        <v>13</v>
      </c>
      <c r="AA38346" t="s">
        <v>13</v>
      </c>
      <c r="AB38346" t="s">
        <v>13</v>
      </c>
      <c r="AC38346" t="s">
        <v>5249</v>
      </c>
      <c r="AD38346" t="s">
        <v>13</v>
      </c>
      <c r="AE38346" t="s">
        <v>13</v>
      </c>
      <c r="AF38346" t="s">
        <v>13</v>
      </c>
      <c r="AG38346" t="s">
        <v>13</v>
      </c>
      <c r="AH38346" t="s">
        <v>13</v>
      </c>
      <c r="AI38346" t="s">
        <v>13</v>
      </c>
      <c r="AL38346" t="s">
        <v>13</v>
      </c>
      <c r="AM38346" t="s">
        <v>13</v>
      </c>
      <c r="AN38346" t="s">
        <v>13</v>
      </c>
      <c r="AO38346" t="s">
        <v>20</v>
      </c>
      <c r="BD38346" t="s">
        <v>261762</v>
      </c>
      <c r="BE38346" t="s">
        <v>13</v>
      </c>
    </row>
    <row r="38347" spans="1:57" x14ac:dyDescent="0.35">
      <c r="A38347" t="s">
        <v>57373</v>
      </c>
      <c r="B38347" t="s">
        <v>13</v>
      </c>
      <c r="C38347" t="s">
        <v>261763</v>
      </c>
      <c r="D38347" t="s">
        <v>2815</v>
      </c>
      <c r="E38347" t="s">
        <v>261764</v>
      </c>
      <c r="F38347" t="s">
        <v>12</v>
      </c>
      <c r="G38347" t="s">
        <v>261765</v>
      </c>
      <c r="H38347" t="s">
        <v>61942</v>
      </c>
      <c r="I38347" t="s">
        <v>13</v>
      </c>
      <c r="J38347" t="s">
        <v>261764</v>
      </c>
      <c r="K38347" t="s">
        <v>57373</v>
      </c>
      <c r="L38347" t="s">
        <v>43490</v>
      </c>
      <c r="M38347" t="s">
        <v>261766</v>
      </c>
      <c r="N38347" t="s">
        <v>43490</v>
      </c>
      <c r="O38347" t="s">
        <v>13</v>
      </c>
      <c r="P38347" t="s">
        <v>61935</v>
      </c>
      <c r="Q38347" t="s">
        <v>261765</v>
      </c>
      <c r="R38347" t="s">
        <v>13</v>
      </c>
      <c r="S38347" t="s">
        <v>61936</v>
      </c>
      <c r="T38347" t="s">
        <v>261763</v>
      </c>
      <c r="U38347" t="s">
        <v>13</v>
      </c>
      <c r="V38347" t="s">
        <v>13</v>
      </c>
      <c r="W38347" t="s">
        <v>13</v>
      </c>
      <c r="X38347" t="s">
        <v>13</v>
      </c>
      <c r="Y38347" t="s">
        <v>61949</v>
      </c>
      <c r="Z38347" t="s">
        <v>13</v>
      </c>
      <c r="AA38347" t="s">
        <v>13</v>
      </c>
      <c r="AB38347" t="s">
        <v>13</v>
      </c>
      <c r="AC38347" t="s">
        <v>2815</v>
      </c>
      <c r="AD38347" t="s">
        <v>13</v>
      </c>
      <c r="AE38347" t="s">
        <v>13</v>
      </c>
      <c r="AF38347" t="s">
        <v>13</v>
      </c>
      <c r="AG38347" t="s">
        <v>13</v>
      </c>
      <c r="AH38347" t="s">
        <v>13</v>
      </c>
      <c r="AI38347" t="s">
        <v>13</v>
      </c>
      <c r="AL38347" t="s">
        <v>13</v>
      </c>
      <c r="AM38347" t="s">
        <v>13</v>
      </c>
      <c r="AN38347" t="s">
        <v>13</v>
      </c>
      <c r="AO38347" t="s">
        <v>20</v>
      </c>
      <c r="BD38347" t="s">
        <v>261767</v>
      </c>
      <c r="BE38347" t="s">
        <v>13</v>
      </c>
    </row>
    <row r="38348" spans="1:57" x14ac:dyDescent="0.35">
      <c r="A38348" t="s">
        <v>57427</v>
      </c>
      <c r="B38348" t="s">
        <v>13</v>
      </c>
      <c r="C38348" t="s">
        <v>261768</v>
      </c>
      <c r="D38348" t="s">
        <v>67479</v>
      </c>
      <c r="E38348" t="s">
        <v>261769</v>
      </c>
      <c r="F38348" t="s">
        <v>470</v>
      </c>
      <c r="G38348" t="s">
        <v>261770</v>
      </c>
      <c r="H38348" t="s">
        <v>69866</v>
      </c>
      <c r="I38348" t="s">
        <v>13</v>
      </c>
      <c r="J38348" t="s">
        <v>261769</v>
      </c>
      <c r="K38348" t="s">
        <v>57427</v>
      </c>
      <c r="L38348" t="s">
        <v>57426</v>
      </c>
      <c r="M38348" t="s">
        <v>261771</v>
      </c>
      <c r="N38348" t="s">
        <v>57426</v>
      </c>
      <c r="O38348" t="s">
        <v>13</v>
      </c>
      <c r="P38348" t="s">
        <v>61935</v>
      </c>
      <c r="Q38348" t="s">
        <v>261770</v>
      </c>
      <c r="R38348" t="s">
        <v>13</v>
      </c>
      <c r="S38348" t="s">
        <v>61936</v>
      </c>
      <c r="T38348" t="s">
        <v>261768</v>
      </c>
      <c r="U38348" t="s">
        <v>13</v>
      </c>
      <c r="V38348" t="s">
        <v>13</v>
      </c>
      <c r="W38348" t="s">
        <v>13</v>
      </c>
      <c r="X38348" t="s">
        <v>13</v>
      </c>
      <c r="Y38348" t="s">
        <v>61949</v>
      </c>
      <c r="Z38348" t="s">
        <v>13</v>
      </c>
      <c r="AA38348" t="s">
        <v>13</v>
      </c>
      <c r="AB38348" t="s">
        <v>13</v>
      </c>
      <c r="AC38348" t="s">
        <v>67479</v>
      </c>
      <c r="AD38348" t="s">
        <v>13</v>
      </c>
      <c r="AE38348" t="s">
        <v>13</v>
      </c>
      <c r="AF38348" t="s">
        <v>13</v>
      </c>
      <c r="AG38348" t="s">
        <v>13</v>
      </c>
      <c r="AH38348" t="s">
        <v>13</v>
      </c>
      <c r="AI38348" t="s">
        <v>13</v>
      </c>
      <c r="AL38348" t="s">
        <v>13</v>
      </c>
      <c r="AM38348" t="s">
        <v>13</v>
      </c>
      <c r="AN38348" t="s">
        <v>13</v>
      </c>
      <c r="AO38348" t="s">
        <v>20</v>
      </c>
      <c r="BD38348" t="s">
        <v>261772</v>
      </c>
      <c r="BE38348" t="s">
        <v>13</v>
      </c>
    </row>
    <row r="38349" spans="1:57" x14ac:dyDescent="0.35">
      <c r="A38349" t="s">
        <v>57405</v>
      </c>
      <c r="B38349" t="s">
        <v>13</v>
      </c>
      <c r="C38349" t="s">
        <v>261773</v>
      </c>
      <c r="D38349" t="s">
        <v>62721</v>
      </c>
      <c r="E38349" t="s">
        <v>261774</v>
      </c>
      <c r="F38349" t="s">
        <v>75</v>
      </c>
      <c r="G38349" t="s">
        <v>261775</v>
      </c>
      <c r="H38349" t="s">
        <v>61942</v>
      </c>
      <c r="I38349" t="s">
        <v>13</v>
      </c>
      <c r="J38349" t="s">
        <v>261774</v>
      </c>
      <c r="K38349" t="s">
        <v>57405</v>
      </c>
      <c r="L38349" t="s">
        <v>57404</v>
      </c>
      <c r="M38349" t="s">
        <v>261776</v>
      </c>
      <c r="N38349" t="s">
        <v>57404</v>
      </c>
      <c r="O38349" t="s">
        <v>13</v>
      </c>
      <c r="P38349" t="s">
        <v>61935</v>
      </c>
      <c r="Q38349" t="s">
        <v>261775</v>
      </c>
      <c r="R38349" t="s">
        <v>13</v>
      </c>
      <c r="S38349" t="s">
        <v>61936</v>
      </c>
      <c r="T38349" t="s">
        <v>261773</v>
      </c>
      <c r="U38349" t="s">
        <v>13</v>
      </c>
      <c r="V38349" t="s">
        <v>13</v>
      </c>
      <c r="W38349" t="s">
        <v>13</v>
      </c>
      <c r="X38349" t="s">
        <v>13</v>
      </c>
      <c r="Y38349" t="s">
        <v>61949</v>
      </c>
      <c r="Z38349" t="s">
        <v>13</v>
      </c>
      <c r="AA38349" t="s">
        <v>13</v>
      </c>
      <c r="AB38349" t="s">
        <v>13</v>
      </c>
      <c r="AC38349" t="s">
        <v>62721</v>
      </c>
      <c r="AD38349" t="s">
        <v>13</v>
      </c>
      <c r="AE38349" t="s">
        <v>13</v>
      </c>
      <c r="AF38349" t="s">
        <v>13</v>
      </c>
      <c r="AG38349" t="s">
        <v>13</v>
      </c>
      <c r="AH38349" t="s">
        <v>13</v>
      </c>
      <c r="AI38349" t="s">
        <v>13</v>
      </c>
      <c r="AL38349" t="s">
        <v>13</v>
      </c>
      <c r="AM38349" t="s">
        <v>13</v>
      </c>
      <c r="AN38349" t="s">
        <v>13</v>
      </c>
      <c r="AO38349" t="s">
        <v>20</v>
      </c>
      <c r="BD38349" t="s">
        <v>261777</v>
      </c>
      <c r="BE38349" t="s">
        <v>13</v>
      </c>
    </row>
    <row r="38350" spans="1:57" x14ac:dyDescent="0.35">
      <c r="A38350" t="s">
        <v>57425</v>
      </c>
      <c r="B38350" t="s">
        <v>13</v>
      </c>
      <c r="C38350" t="s">
        <v>261778</v>
      </c>
      <c r="D38350" t="s">
        <v>67479</v>
      </c>
      <c r="E38350" t="s">
        <v>261779</v>
      </c>
      <c r="F38350" t="s">
        <v>470</v>
      </c>
      <c r="G38350" t="s">
        <v>261780</v>
      </c>
      <c r="H38350" t="s">
        <v>61942</v>
      </c>
      <c r="I38350" t="s">
        <v>13</v>
      </c>
      <c r="J38350" t="s">
        <v>261779</v>
      </c>
      <c r="K38350" t="s">
        <v>57425</v>
      </c>
      <c r="L38350" t="s">
        <v>57424</v>
      </c>
      <c r="M38350" t="s">
        <v>261781</v>
      </c>
      <c r="N38350" t="s">
        <v>57424</v>
      </c>
      <c r="O38350" t="s">
        <v>13</v>
      </c>
      <c r="P38350" t="s">
        <v>61935</v>
      </c>
      <c r="Q38350" t="s">
        <v>261780</v>
      </c>
      <c r="R38350" t="s">
        <v>13</v>
      </c>
      <c r="S38350" t="s">
        <v>61936</v>
      </c>
      <c r="T38350" t="s">
        <v>261778</v>
      </c>
      <c r="U38350" t="s">
        <v>13</v>
      </c>
      <c r="V38350" t="s">
        <v>13</v>
      </c>
      <c r="W38350" t="s">
        <v>13</v>
      </c>
      <c r="X38350" t="s">
        <v>13</v>
      </c>
      <c r="Y38350" t="s">
        <v>61949</v>
      </c>
      <c r="Z38350" t="s">
        <v>13</v>
      </c>
      <c r="AA38350" t="s">
        <v>13</v>
      </c>
      <c r="AB38350" t="s">
        <v>13</v>
      </c>
      <c r="AC38350" t="s">
        <v>67479</v>
      </c>
      <c r="AD38350" t="s">
        <v>13</v>
      </c>
      <c r="AE38350" t="s">
        <v>13</v>
      </c>
      <c r="AF38350" t="s">
        <v>13</v>
      </c>
      <c r="AG38350" t="s">
        <v>13</v>
      </c>
      <c r="AH38350" t="s">
        <v>13</v>
      </c>
      <c r="AI38350" t="s">
        <v>13</v>
      </c>
      <c r="AL38350" t="s">
        <v>13</v>
      </c>
      <c r="AM38350" t="s">
        <v>13</v>
      </c>
      <c r="AN38350" t="s">
        <v>13</v>
      </c>
      <c r="AO38350" t="s">
        <v>20</v>
      </c>
      <c r="BD38350" t="s">
        <v>261782</v>
      </c>
      <c r="BE38350" t="s">
        <v>13</v>
      </c>
    </row>
    <row r="38351" spans="1:57" x14ac:dyDescent="0.35">
      <c r="A38351" t="s">
        <v>57403</v>
      </c>
      <c r="B38351" t="s">
        <v>13</v>
      </c>
      <c r="C38351" t="s">
        <v>261783</v>
      </c>
      <c r="D38351" t="s">
        <v>125475</v>
      </c>
      <c r="E38351" t="s">
        <v>261784</v>
      </c>
      <c r="F38351" t="s">
        <v>54</v>
      </c>
      <c r="G38351" t="s">
        <v>261785</v>
      </c>
      <c r="H38351" t="s">
        <v>61942</v>
      </c>
      <c r="I38351" t="s">
        <v>13</v>
      </c>
      <c r="J38351" t="s">
        <v>261784</v>
      </c>
      <c r="K38351" t="s">
        <v>57403</v>
      </c>
      <c r="L38351" t="s">
        <v>57402</v>
      </c>
      <c r="M38351" t="s">
        <v>261786</v>
      </c>
      <c r="N38351" t="s">
        <v>57402</v>
      </c>
      <c r="O38351" t="s">
        <v>13</v>
      </c>
      <c r="P38351" t="s">
        <v>61935</v>
      </c>
      <c r="Q38351" t="s">
        <v>261785</v>
      </c>
      <c r="R38351" t="s">
        <v>13</v>
      </c>
      <c r="S38351" t="s">
        <v>61936</v>
      </c>
      <c r="T38351" t="s">
        <v>261783</v>
      </c>
      <c r="U38351" t="s">
        <v>13</v>
      </c>
      <c r="V38351" t="s">
        <v>13</v>
      </c>
      <c r="W38351" t="s">
        <v>13</v>
      </c>
      <c r="X38351" t="s">
        <v>13</v>
      </c>
      <c r="Y38351" t="s">
        <v>61949</v>
      </c>
      <c r="Z38351" t="s">
        <v>13</v>
      </c>
      <c r="AA38351" t="s">
        <v>13</v>
      </c>
      <c r="AB38351" t="s">
        <v>13</v>
      </c>
      <c r="AC38351" t="s">
        <v>125475</v>
      </c>
      <c r="AD38351" t="s">
        <v>13</v>
      </c>
      <c r="AE38351" t="s">
        <v>13</v>
      </c>
      <c r="AF38351" t="s">
        <v>13</v>
      </c>
      <c r="AG38351" t="s">
        <v>13</v>
      </c>
      <c r="AH38351" t="s">
        <v>13</v>
      </c>
      <c r="AI38351" t="s">
        <v>13</v>
      </c>
      <c r="AL38351" t="s">
        <v>13</v>
      </c>
      <c r="AM38351" t="s">
        <v>13</v>
      </c>
      <c r="AN38351" t="s">
        <v>13</v>
      </c>
      <c r="AO38351" t="s">
        <v>20</v>
      </c>
      <c r="BD38351" t="s">
        <v>261787</v>
      </c>
      <c r="BE38351" t="s">
        <v>13</v>
      </c>
    </row>
    <row r="38352" spans="1:57" x14ac:dyDescent="0.35">
      <c r="A38352" t="s">
        <v>57345</v>
      </c>
      <c r="B38352" t="s">
        <v>13</v>
      </c>
      <c r="C38352" t="s">
        <v>261788</v>
      </c>
      <c r="D38352" t="s">
        <v>13448</v>
      </c>
      <c r="E38352" t="s">
        <v>261789</v>
      </c>
      <c r="F38352" t="s">
        <v>87</v>
      </c>
      <c r="G38352" t="s">
        <v>261790</v>
      </c>
      <c r="H38352" t="s">
        <v>261791</v>
      </c>
      <c r="I38352" t="s">
        <v>13</v>
      </c>
      <c r="J38352" t="s">
        <v>261789</v>
      </c>
      <c r="K38352" t="s">
        <v>57345</v>
      </c>
      <c r="L38352" t="s">
        <v>57344</v>
      </c>
      <c r="M38352" t="s">
        <v>261786</v>
      </c>
      <c r="N38352" t="s">
        <v>57344</v>
      </c>
      <c r="O38352" t="s">
        <v>13</v>
      </c>
      <c r="P38352" t="s">
        <v>61935</v>
      </c>
      <c r="Q38352" t="s">
        <v>261790</v>
      </c>
      <c r="R38352" t="s">
        <v>13</v>
      </c>
      <c r="S38352" t="s">
        <v>61936</v>
      </c>
      <c r="T38352" t="s">
        <v>261788</v>
      </c>
      <c r="U38352" t="s">
        <v>13</v>
      </c>
      <c r="V38352" t="s">
        <v>13</v>
      </c>
      <c r="W38352" t="s">
        <v>13</v>
      </c>
      <c r="X38352" t="s">
        <v>13</v>
      </c>
      <c r="Y38352" t="s">
        <v>62488</v>
      </c>
      <c r="Z38352" t="s">
        <v>13</v>
      </c>
      <c r="AA38352" t="s">
        <v>13</v>
      </c>
      <c r="AB38352" t="s">
        <v>13</v>
      </c>
      <c r="AC38352" t="s">
        <v>13448</v>
      </c>
      <c r="AD38352" t="s">
        <v>13</v>
      </c>
      <c r="AE38352" t="s">
        <v>13</v>
      </c>
      <c r="AF38352" t="s">
        <v>13</v>
      </c>
      <c r="AG38352" t="s">
        <v>13</v>
      </c>
      <c r="AH38352" t="s">
        <v>13</v>
      </c>
      <c r="AI38352" t="s">
        <v>13</v>
      </c>
      <c r="AL38352" t="s">
        <v>13</v>
      </c>
      <c r="AM38352" t="s">
        <v>13</v>
      </c>
      <c r="AN38352" t="s">
        <v>13</v>
      </c>
      <c r="AO38352" t="s">
        <v>20</v>
      </c>
      <c r="BD38352" t="s">
        <v>261792</v>
      </c>
      <c r="BE38352" t="s">
        <v>13</v>
      </c>
    </row>
    <row r="38353" spans="1:57" x14ac:dyDescent="0.35">
      <c r="A38353" t="s">
        <v>57343</v>
      </c>
      <c r="B38353" t="s">
        <v>13</v>
      </c>
      <c r="C38353" t="s">
        <v>261793</v>
      </c>
      <c r="D38353" t="s">
        <v>13448</v>
      </c>
      <c r="E38353" t="s">
        <v>261794</v>
      </c>
      <c r="F38353" t="s">
        <v>87</v>
      </c>
      <c r="G38353" t="s">
        <v>261795</v>
      </c>
      <c r="H38353" t="s">
        <v>61942</v>
      </c>
      <c r="I38353" t="s">
        <v>13</v>
      </c>
      <c r="J38353" t="s">
        <v>261794</v>
      </c>
      <c r="K38353" t="s">
        <v>57343</v>
      </c>
      <c r="L38353" t="s">
        <v>57342</v>
      </c>
      <c r="M38353" t="s">
        <v>261796</v>
      </c>
      <c r="N38353" t="s">
        <v>57342</v>
      </c>
      <c r="O38353" t="s">
        <v>13</v>
      </c>
      <c r="P38353" t="s">
        <v>61935</v>
      </c>
      <c r="Q38353" t="s">
        <v>261795</v>
      </c>
      <c r="R38353" t="s">
        <v>13</v>
      </c>
      <c r="S38353" t="s">
        <v>61936</v>
      </c>
      <c r="T38353" t="s">
        <v>261793</v>
      </c>
      <c r="U38353" t="s">
        <v>13</v>
      </c>
      <c r="V38353" t="s">
        <v>13</v>
      </c>
      <c r="W38353" t="s">
        <v>13</v>
      </c>
      <c r="X38353" t="s">
        <v>13</v>
      </c>
      <c r="Y38353" t="s">
        <v>61949</v>
      </c>
      <c r="Z38353" t="s">
        <v>13</v>
      </c>
      <c r="AA38353" t="s">
        <v>13</v>
      </c>
      <c r="AB38353" t="s">
        <v>13</v>
      </c>
      <c r="AC38353" t="s">
        <v>13448</v>
      </c>
      <c r="AD38353" t="s">
        <v>13</v>
      </c>
      <c r="AE38353" t="s">
        <v>13</v>
      </c>
      <c r="AF38353" t="s">
        <v>13</v>
      </c>
      <c r="AG38353" t="s">
        <v>13</v>
      </c>
      <c r="AH38353" t="s">
        <v>13</v>
      </c>
      <c r="AI38353" t="s">
        <v>13</v>
      </c>
      <c r="AL38353" t="s">
        <v>13</v>
      </c>
      <c r="AM38353" t="s">
        <v>13</v>
      </c>
      <c r="AN38353" t="s">
        <v>13</v>
      </c>
      <c r="AO38353" t="s">
        <v>20</v>
      </c>
      <c r="BD38353" t="s">
        <v>261797</v>
      </c>
      <c r="BE38353" t="s">
        <v>13</v>
      </c>
    </row>
    <row r="38354" spans="1:57" x14ac:dyDescent="0.35">
      <c r="A38354" t="s">
        <v>57341</v>
      </c>
      <c r="B38354" t="s">
        <v>13</v>
      </c>
      <c r="C38354" t="s">
        <v>261798</v>
      </c>
      <c r="D38354" t="s">
        <v>13448</v>
      </c>
      <c r="E38354" t="s">
        <v>261799</v>
      </c>
      <c r="F38354" t="s">
        <v>87</v>
      </c>
      <c r="G38354" t="s">
        <v>261800</v>
      </c>
      <c r="H38354" t="s">
        <v>70545</v>
      </c>
      <c r="I38354" t="s">
        <v>13</v>
      </c>
      <c r="J38354" t="s">
        <v>261799</v>
      </c>
      <c r="K38354" t="s">
        <v>57341</v>
      </c>
      <c r="L38354" t="s">
        <v>57340</v>
      </c>
      <c r="M38354" t="s">
        <v>261801</v>
      </c>
      <c r="N38354" t="s">
        <v>57340</v>
      </c>
      <c r="O38354" t="s">
        <v>13</v>
      </c>
      <c r="P38354" t="s">
        <v>61935</v>
      </c>
      <c r="Q38354" t="s">
        <v>261800</v>
      </c>
      <c r="R38354" t="s">
        <v>13</v>
      </c>
      <c r="S38354" t="s">
        <v>61936</v>
      </c>
      <c r="T38354" t="s">
        <v>261798</v>
      </c>
      <c r="U38354" t="s">
        <v>13</v>
      </c>
      <c r="V38354" t="s">
        <v>13</v>
      </c>
      <c r="W38354" t="s">
        <v>13</v>
      </c>
      <c r="X38354" t="s">
        <v>13</v>
      </c>
      <c r="Y38354" t="s">
        <v>61949</v>
      </c>
      <c r="Z38354" t="s">
        <v>13</v>
      </c>
      <c r="AA38354" t="s">
        <v>13</v>
      </c>
      <c r="AB38354" t="s">
        <v>13</v>
      </c>
      <c r="AC38354" t="s">
        <v>13448</v>
      </c>
      <c r="AD38354" t="s">
        <v>13</v>
      </c>
      <c r="AE38354" t="s">
        <v>13</v>
      </c>
      <c r="AF38354" t="s">
        <v>13</v>
      </c>
      <c r="AG38354" t="s">
        <v>13</v>
      </c>
      <c r="AH38354" t="s">
        <v>13</v>
      </c>
      <c r="AI38354" t="s">
        <v>13</v>
      </c>
      <c r="AL38354" t="s">
        <v>13</v>
      </c>
      <c r="AM38354" t="s">
        <v>13</v>
      </c>
      <c r="AN38354" t="s">
        <v>13</v>
      </c>
      <c r="AO38354" t="s">
        <v>20</v>
      </c>
      <c r="BD38354" t="s">
        <v>261802</v>
      </c>
      <c r="BE38354" t="s">
        <v>13</v>
      </c>
    </row>
    <row r="38355" spans="1:57" x14ac:dyDescent="0.35">
      <c r="A38355" t="s">
        <v>57423</v>
      </c>
      <c r="B38355" t="s">
        <v>13</v>
      </c>
      <c r="C38355" t="s">
        <v>261803</v>
      </c>
      <c r="D38355" t="s">
        <v>109</v>
      </c>
      <c r="E38355" t="s">
        <v>261804</v>
      </c>
      <c r="F38355" t="s">
        <v>470</v>
      </c>
      <c r="G38355" t="s">
        <v>261805</v>
      </c>
      <c r="H38355" t="s">
        <v>61942</v>
      </c>
      <c r="I38355" t="s">
        <v>13</v>
      </c>
      <c r="J38355" t="s">
        <v>261804</v>
      </c>
      <c r="K38355" t="s">
        <v>57423</v>
      </c>
      <c r="L38355" t="s">
        <v>57422</v>
      </c>
      <c r="M38355" t="s">
        <v>261806</v>
      </c>
      <c r="N38355" t="s">
        <v>57422</v>
      </c>
      <c r="O38355" t="s">
        <v>13</v>
      </c>
      <c r="P38355" t="s">
        <v>61935</v>
      </c>
      <c r="Q38355" t="s">
        <v>261805</v>
      </c>
      <c r="R38355" t="s">
        <v>13</v>
      </c>
      <c r="S38355" t="s">
        <v>61936</v>
      </c>
      <c r="T38355" t="s">
        <v>261803</v>
      </c>
      <c r="U38355" t="s">
        <v>13</v>
      </c>
      <c r="V38355" t="s">
        <v>13</v>
      </c>
      <c r="W38355" t="s">
        <v>13</v>
      </c>
      <c r="X38355" t="s">
        <v>13</v>
      </c>
      <c r="Y38355" t="s">
        <v>61949</v>
      </c>
      <c r="Z38355" t="s">
        <v>13</v>
      </c>
      <c r="AA38355" t="s">
        <v>13</v>
      </c>
      <c r="AB38355" t="s">
        <v>13</v>
      </c>
      <c r="AC38355" t="s">
        <v>109</v>
      </c>
      <c r="AD38355" t="s">
        <v>13</v>
      </c>
      <c r="AE38355" t="s">
        <v>13</v>
      </c>
      <c r="AF38355" t="s">
        <v>13</v>
      </c>
      <c r="AG38355" t="s">
        <v>13</v>
      </c>
      <c r="AH38355" t="s">
        <v>13</v>
      </c>
      <c r="AI38355" t="s">
        <v>13</v>
      </c>
      <c r="AL38355" t="s">
        <v>13</v>
      </c>
      <c r="AM38355" t="s">
        <v>13</v>
      </c>
      <c r="AN38355" t="s">
        <v>13</v>
      </c>
      <c r="AO38355" t="s">
        <v>20</v>
      </c>
      <c r="BD38355" t="s">
        <v>261807</v>
      </c>
      <c r="BE38355" t="s">
        <v>13</v>
      </c>
    </row>
    <row r="38356" spans="1:57" x14ac:dyDescent="0.35">
      <c r="A38356" t="s">
        <v>60463</v>
      </c>
      <c r="B38356" t="s">
        <v>13</v>
      </c>
      <c r="C38356" t="s">
        <v>261808</v>
      </c>
      <c r="D38356" t="s">
        <v>4641</v>
      </c>
      <c r="E38356" t="s">
        <v>261809</v>
      </c>
      <c r="F38356" t="s">
        <v>15415</v>
      </c>
      <c r="G38356" t="s">
        <v>261810</v>
      </c>
      <c r="H38356" t="s">
        <v>63434</v>
      </c>
      <c r="I38356" t="s">
        <v>13</v>
      </c>
      <c r="J38356" t="s">
        <v>261809</v>
      </c>
      <c r="K38356" t="s">
        <v>60463</v>
      </c>
      <c r="L38356" t="s">
        <v>60462</v>
      </c>
      <c r="M38356" t="s">
        <v>261811</v>
      </c>
      <c r="N38356" t="s">
        <v>60462</v>
      </c>
      <c r="O38356" t="s">
        <v>13</v>
      </c>
      <c r="P38356" t="s">
        <v>61935</v>
      </c>
      <c r="Q38356" t="s">
        <v>261810</v>
      </c>
      <c r="R38356" t="s">
        <v>13</v>
      </c>
      <c r="S38356" t="s">
        <v>61936</v>
      </c>
      <c r="T38356" t="s">
        <v>261808</v>
      </c>
      <c r="U38356" t="s">
        <v>13</v>
      </c>
      <c r="V38356" t="s">
        <v>13</v>
      </c>
      <c r="W38356" t="s">
        <v>13</v>
      </c>
      <c r="X38356" t="s">
        <v>13</v>
      </c>
      <c r="Y38356" t="s">
        <v>61949</v>
      </c>
      <c r="Z38356" t="s">
        <v>13</v>
      </c>
      <c r="AA38356" t="s">
        <v>13</v>
      </c>
      <c r="AB38356" t="s">
        <v>13</v>
      </c>
      <c r="AC38356" t="s">
        <v>4641</v>
      </c>
      <c r="AD38356" t="s">
        <v>13</v>
      </c>
      <c r="AE38356" t="s">
        <v>13</v>
      </c>
      <c r="AF38356" t="s">
        <v>13</v>
      </c>
      <c r="AG38356" t="s">
        <v>13</v>
      </c>
      <c r="AH38356" t="s">
        <v>13</v>
      </c>
      <c r="AI38356" t="s">
        <v>13</v>
      </c>
      <c r="AL38356" t="s">
        <v>13</v>
      </c>
      <c r="AM38356" t="s">
        <v>13</v>
      </c>
      <c r="AN38356" t="s">
        <v>13</v>
      </c>
      <c r="AO38356" t="s">
        <v>20</v>
      </c>
      <c r="BD38356" t="s">
        <v>261812</v>
      </c>
      <c r="BE38356" t="s">
        <v>13</v>
      </c>
    </row>
    <row r="38357" spans="1:57" x14ac:dyDescent="0.35">
      <c r="A38357" t="s">
        <v>57148</v>
      </c>
      <c r="B38357" t="s">
        <v>13</v>
      </c>
      <c r="C38357" t="s">
        <v>261813</v>
      </c>
      <c r="D38357" t="s">
        <v>67316</v>
      </c>
      <c r="E38357" t="s">
        <v>261814</v>
      </c>
      <c r="F38357" t="s">
        <v>472</v>
      </c>
      <c r="G38357" t="s">
        <v>261815</v>
      </c>
      <c r="H38357" t="s">
        <v>61942</v>
      </c>
      <c r="I38357" t="s">
        <v>13</v>
      </c>
      <c r="J38357" t="s">
        <v>261814</v>
      </c>
      <c r="K38357" t="s">
        <v>57148</v>
      </c>
      <c r="L38357" t="s">
        <v>57147</v>
      </c>
      <c r="M38357" t="s">
        <v>261816</v>
      </c>
      <c r="N38357" t="s">
        <v>57147</v>
      </c>
      <c r="O38357" t="s">
        <v>13</v>
      </c>
      <c r="P38357" t="s">
        <v>61935</v>
      </c>
      <c r="Q38357" t="s">
        <v>261815</v>
      </c>
      <c r="R38357" t="s">
        <v>13</v>
      </c>
      <c r="S38357" t="s">
        <v>61936</v>
      </c>
      <c r="T38357" t="s">
        <v>261813</v>
      </c>
      <c r="U38357" t="s">
        <v>13</v>
      </c>
      <c r="V38357" t="s">
        <v>13</v>
      </c>
      <c r="W38357" t="s">
        <v>13</v>
      </c>
      <c r="X38357" t="s">
        <v>13</v>
      </c>
      <c r="Y38357" t="s">
        <v>61949</v>
      </c>
      <c r="Z38357" t="s">
        <v>13</v>
      </c>
      <c r="AA38357" t="s">
        <v>13</v>
      </c>
      <c r="AB38357" t="s">
        <v>13</v>
      </c>
      <c r="AC38357" t="s">
        <v>67316</v>
      </c>
      <c r="AD38357" t="s">
        <v>13</v>
      </c>
      <c r="AE38357" t="s">
        <v>13</v>
      </c>
      <c r="AF38357" t="s">
        <v>13</v>
      </c>
      <c r="AG38357" t="s">
        <v>13</v>
      </c>
      <c r="AH38357" t="s">
        <v>13</v>
      </c>
      <c r="AI38357" t="s">
        <v>13</v>
      </c>
      <c r="AL38357" t="s">
        <v>13</v>
      </c>
      <c r="AM38357" t="s">
        <v>13</v>
      </c>
      <c r="AN38357" t="s">
        <v>13</v>
      </c>
      <c r="AO38357" t="s">
        <v>20</v>
      </c>
      <c r="BD38357" t="s">
        <v>261817</v>
      </c>
      <c r="BE38357" t="s">
        <v>13</v>
      </c>
    </row>
    <row r="38358" spans="1:57" x14ac:dyDescent="0.35">
      <c r="A38358" t="s">
        <v>54052</v>
      </c>
      <c r="B38358" t="s">
        <v>13</v>
      </c>
      <c r="C38358" t="s">
        <v>261818</v>
      </c>
      <c r="D38358" t="s">
        <v>261819</v>
      </c>
      <c r="E38358" t="s">
        <v>261820</v>
      </c>
      <c r="F38358" t="s">
        <v>12</v>
      </c>
      <c r="G38358" t="s">
        <v>261821</v>
      </c>
      <c r="H38358" t="s">
        <v>63434</v>
      </c>
      <c r="I38358" t="s">
        <v>13</v>
      </c>
      <c r="J38358" t="s">
        <v>261820</v>
      </c>
      <c r="K38358" t="s">
        <v>54052</v>
      </c>
      <c r="L38358" t="s">
        <v>54051</v>
      </c>
      <c r="M38358" t="s">
        <v>261822</v>
      </c>
      <c r="N38358" t="s">
        <v>54051</v>
      </c>
      <c r="O38358" t="s">
        <v>13</v>
      </c>
      <c r="P38358" t="s">
        <v>61935</v>
      </c>
      <c r="Q38358" t="s">
        <v>261821</v>
      </c>
      <c r="R38358" t="s">
        <v>13</v>
      </c>
      <c r="S38358" t="s">
        <v>61936</v>
      </c>
      <c r="T38358" t="s">
        <v>261818</v>
      </c>
      <c r="U38358" t="s">
        <v>13</v>
      </c>
      <c r="V38358" t="s">
        <v>13</v>
      </c>
      <c r="W38358" t="s">
        <v>13</v>
      </c>
      <c r="X38358" t="s">
        <v>13</v>
      </c>
      <c r="Y38358" t="s">
        <v>61949</v>
      </c>
      <c r="Z38358" t="s">
        <v>13</v>
      </c>
      <c r="AA38358" t="s">
        <v>13</v>
      </c>
      <c r="AB38358" t="s">
        <v>13</v>
      </c>
      <c r="AC38358" t="s">
        <v>261819</v>
      </c>
      <c r="AD38358" t="s">
        <v>13</v>
      </c>
      <c r="AE38358" t="s">
        <v>13</v>
      </c>
      <c r="AF38358" t="s">
        <v>13</v>
      </c>
      <c r="AG38358" t="s">
        <v>13</v>
      </c>
      <c r="AH38358" t="s">
        <v>13</v>
      </c>
      <c r="AI38358" t="s">
        <v>13</v>
      </c>
      <c r="AL38358" t="s">
        <v>13</v>
      </c>
      <c r="AM38358" t="s">
        <v>13</v>
      </c>
      <c r="AN38358" t="s">
        <v>13</v>
      </c>
      <c r="AO38358" t="s">
        <v>20</v>
      </c>
      <c r="BD38358" t="s">
        <v>261823</v>
      </c>
      <c r="BE38358" t="s">
        <v>13</v>
      </c>
    </row>
    <row r="38359" spans="1:57" x14ac:dyDescent="0.35">
      <c r="A38359" t="s">
        <v>57339</v>
      </c>
      <c r="B38359" t="s">
        <v>13</v>
      </c>
      <c r="C38359" t="s">
        <v>261824</v>
      </c>
      <c r="D38359" t="s">
        <v>13448</v>
      </c>
      <c r="E38359" t="s">
        <v>261825</v>
      </c>
      <c r="F38359" t="s">
        <v>87</v>
      </c>
      <c r="G38359" t="s">
        <v>261826</v>
      </c>
      <c r="H38359" t="s">
        <v>261827</v>
      </c>
      <c r="I38359" t="s">
        <v>13</v>
      </c>
      <c r="J38359" t="s">
        <v>261825</v>
      </c>
      <c r="K38359" t="s">
        <v>57339</v>
      </c>
      <c r="L38359" t="s">
        <v>57338</v>
      </c>
      <c r="M38359" t="s">
        <v>261828</v>
      </c>
      <c r="N38359" t="s">
        <v>57338</v>
      </c>
      <c r="O38359" t="s">
        <v>13</v>
      </c>
      <c r="P38359" t="s">
        <v>61935</v>
      </c>
      <c r="Q38359" t="s">
        <v>261826</v>
      </c>
      <c r="R38359" t="s">
        <v>13</v>
      </c>
      <c r="S38359" t="s">
        <v>61936</v>
      </c>
      <c r="T38359" t="s">
        <v>261824</v>
      </c>
      <c r="U38359" t="s">
        <v>13</v>
      </c>
      <c r="V38359" t="s">
        <v>13</v>
      </c>
      <c r="W38359" t="s">
        <v>13</v>
      </c>
      <c r="X38359" t="s">
        <v>13</v>
      </c>
      <c r="Y38359" t="s">
        <v>66278</v>
      </c>
      <c r="Z38359" t="s">
        <v>13</v>
      </c>
      <c r="AA38359" t="s">
        <v>13</v>
      </c>
      <c r="AB38359" t="s">
        <v>13</v>
      </c>
      <c r="AC38359" t="s">
        <v>13448</v>
      </c>
      <c r="AD38359" t="s">
        <v>13</v>
      </c>
      <c r="AE38359" t="s">
        <v>13</v>
      </c>
      <c r="AF38359" t="s">
        <v>13</v>
      </c>
      <c r="AG38359" t="s">
        <v>13</v>
      </c>
      <c r="AH38359" t="s">
        <v>13</v>
      </c>
      <c r="AI38359" t="s">
        <v>13</v>
      </c>
      <c r="AL38359" t="s">
        <v>13</v>
      </c>
      <c r="AM38359" t="s">
        <v>13</v>
      </c>
      <c r="AN38359" t="s">
        <v>13</v>
      </c>
      <c r="AO38359" t="s">
        <v>20</v>
      </c>
      <c r="BD38359" t="s">
        <v>261829</v>
      </c>
      <c r="BE38359" t="s">
        <v>13</v>
      </c>
    </row>
    <row r="38360" spans="1:57" x14ac:dyDescent="0.35">
      <c r="A38360" t="s">
        <v>57337</v>
      </c>
      <c r="B38360" t="s">
        <v>13</v>
      </c>
      <c r="C38360" t="s">
        <v>261830</v>
      </c>
      <c r="D38360" t="s">
        <v>13448</v>
      </c>
      <c r="E38360" t="s">
        <v>261831</v>
      </c>
      <c r="F38360" t="s">
        <v>87</v>
      </c>
      <c r="G38360" t="s">
        <v>261832</v>
      </c>
      <c r="H38360" t="s">
        <v>61942</v>
      </c>
      <c r="I38360" t="s">
        <v>13</v>
      </c>
      <c r="J38360" t="s">
        <v>261831</v>
      </c>
      <c r="K38360" t="s">
        <v>57337</v>
      </c>
      <c r="L38360" t="s">
        <v>57336</v>
      </c>
      <c r="M38360" t="s">
        <v>261833</v>
      </c>
      <c r="N38360" t="s">
        <v>57336</v>
      </c>
      <c r="O38360" t="s">
        <v>13</v>
      </c>
      <c r="P38360" t="s">
        <v>61935</v>
      </c>
      <c r="Q38360" t="s">
        <v>261832</v>
      </c>
      <c r="R38360" t="s">
        <v>13</v>
      </c>
      <c r="S38360" t="s">
        <v>61936</v>
      </c>
      <c r="T38360" t="s">
        <v>261830</v>
      </c>
      <c r="U38360" t="s">
        <v>13</v>
      </c>
      <c r="V38360" t="s">
        <v>13</v>
      </c>
      <c r="W38360" t="s">
        <v>13</v>
      </c>
      <c r="X38360" t="s">
        <v>13</v>
      </c>
      <c r="Y38360" t="s">
        <v>61949</v>
      </c>
      <c r="Z38360" t="s">
        <v>13</v>
      </c>
      <c r="AA38360" t="s">
        <v>13</v>
      </c>
      <c r="AB38360" t="s">
        <v>13</v>
      </c>
      <c r="AC38360" t="s">
        <v>13448</v>
      </c>
      <c r="AD38360" t="s">
        <v>13</v>
      </c>
      <c r="AE38360" t="s">
        <v>13</v>
      </c>
      <c r="AF38360" t="s">
        <v>13</v>
      </c>
      <c r="AG38360" t="s">
        <v>13</v>
      </c>
      <c r="AH38360" t="s">
        <v>13</v>
      </c>
      <c r="AI38360" t="s">
        <v>13</v>
      </c>
      <c r="AL38360" t="s">
        <v>13</v>
      </c>
      <c r="AM38360" t="s">
        <v>13</v>
      </c>
      <c r="AN38360" t="s">
        <v>13</v>
      </c>
      <c r="AO38360" t="s">
        <v>20</v>
      </c>
      <c r="BD38360" t="s">
        <v>261834</v>
      </c>
      <c r="BE38360" t="s">
        <v>13</v>
      </c>
    </row>
    <row r="38361" spans="1:57" x14ac:dyDescent="0.35">
      <c r="A38361" t="s">
        <v>55080</v>
      </c>
      <c r="B38361" t="s">
        <v>13</v>
      </c>
      <c r="C38361" t="s">
        <v>261835</v>
      </c>
      <c r="D38361" t="s">
        <v>116707</v>
      </c>
      <c r="E38361" t="s">
        <v>261836</v>
      </c>
      <c r="F38361" t="s">
        <v>2336</v>
      </c>
      <c r="G38361" t="s">
        <v>261837</v>
      </c>
      <c r="H38361" t="s">
        <v>62058</v>
      </c>
      <c r="I38361" t="s">
        <v>13</v>
      </c>
      <c r="J38361" t="s">
        <v>261836</v>
      </c>
      <c r="K38361" t="s">
        <v>55080</v>
      </c>
      <c r="L38361" t="s">
        <v>55079</v>
      </c>
      <c r="M38361" t="s">
        <v>261838</v>
      </c>
      <c r="N38361" t="s">
        <v>55079</v>
      </c>
      <c r="O38361" t="s">
        <v>13</v>
      </c>
      <c r="P38361" t="s">
        <v>61935</v>
      </c>
      <c r="Q38361" t="s">
        <v>261837</v>
      </c>
      <c r="R38361" t="s">
        <v>13</v>
      </c>
      <c r="S38361" t="s">
        <v>61936</v>
      </c>
      <c r="T38361" t="s">
        <v>261835</v>
      </c>
      <c r="U38361" t="s">
        <v>13</v>
      </c>
      <c r="V38361" t="s">
        <v>13</v>
      </c>
      <c r="W38361" t="s">
        <v>13</v>
      </c>
      <c r="X38361" t="s">
        <v>13</v>
      </c>
      <c r="Y38361" t="s">
        <v>61949</v>
      </c>
      <c r="Z38361" t="s">
        <v>13</v>
      </c>
      <c r="AA38361" t="s">
        <v>13</v>
      </c>
      <c r="AB38361" t="s">
        <v>13</v>
      </c>
      <c r="AC38361" t="s">
        <v>116707</v>
      </c>
      <c r="AD38361" t="s">
        <v>13</v>
      </c>
      <c r="AE38361" t="s">
        <v>13</v>
      </c>
      <c r="AF38361" t="s">
        <v>13</v>
      </c>
      <c r="AG38361" t="s">
        <v>13</v>
      </c>
      <c r="AH38361" t="s">
        <v>13</v>
      </c>
      <c r="AI38361" t="s">
        <v>13</v>
      </c>
      <c r="AL38361" t="s">
        <v>13</v>
      </c>
      <c r="AM38361" t="s">
        <v>13</v>
      </c>
      <c r="AN38361" t="s">
        <v>13</v>
      </c>
      <c r="AO38361" t="s">
        <v>20</v>
      </c>
      <c r="BD38361" t="s">
        <v>261839</v>
      </c>
      <c r="BE38361" t="s">
        <v>13</v>
      </c>
    </row>
    <row r="38362" spans="1:57" x14ac:dyDescent="0.35">
      <c r="A38362" t="s">
        <v>261840</v>
      </c>
      <c r="B38362" t="s">
        <v>13</v>
      </c>
      <c r="C38362" t="s">
        <v>261841</v>
      </c>
      <c r="D38362" t="s">
        <v>261842</v>
      </c>
      <c r="E38362" t="s">
        <v>261843</v>
      </c>
      <c r="F38362" t="s">
        <v>62030</v>
      </c>
      <c r="G38362" t="s">
        <v>261844</v>
      </c>
      <c r="H38362" t="s">
        <v>193179</v>
      </c>
      <c r="I38362" t="s">
        <v>62616</v>
      </c>
      <c r="J38362" t="s">
        <v>261843</v>
      </c>
      <c r="K38362" t="s">
        <v>261840</v>
      </c>
      <c r="L38362" t="s">
        <v>261845</v>
      </c>
      <c r="M38362" t="s">
        <v>261846</v>
      </c>
      <c r="N38362" t="s">
        <v>261845</v>
      </c>
      <c r="O38362" t="s">
        <v>13</v>
      </c>
      <c r="P38362" t="s">
        <v>261847</v>
      </c>
      <c r="Q38362" t="s">
        <v>261844</v>
      </c>
      <c r="R38362" t="s">
        <v>13</v>
      </c>
      <c r="S38362" t="s">
        <v>261848</v>
      </c>
      <c r="T38362" t="s">
        <v>261841</v>
      </c>
      <c r="U38362" t="s">
        <v>13</v>
      </c>
      <c r="V38362" t="s">
        <v>61996</v>
      </c>
      <c r="W38362" t="s">
        <v>61948</v>
      </c>
      <c r="X38362" t="s">
        <v>9</v>
      </c>
      <c r="Y38362" t="s">
        <v>64785</v>
      </c>
      <c r="Z38362" t="s">
        <v>13</v>
      </c>
      <c r="AA38362" t="s">
        <v>13</v>
      </c>
      <c r="AB38362" t="s">
        <v>13</v>
      </c>
      <c r="AC38362" t="s">
        <v>261842</v>
      </c>
      <c r="AD38362" t="s">
        <v>62389</v>
      </c>
      <c r="AE38362" t="s">
        <v>13</v>
      </c>
      <c r="AF38362" t="s">
        <v>13</v>
      </c>
      <c r="AG38362" t="s">
        <v>261849</v>
      </c>
      <c r="AH38362" t="s">
        <v>261850</v>
      </c>
      <c r="AI38362" t="s">
        <v>13</v>
      </c>
      <c r="AL38362" t="s">
        <v>17</v>
      </c>
      <c r="AM38362" t="s">
        <v>32</v>
      </c>
      <c r="AN38362" t="s">
        <v>32</v>
      </c>
      <c r="AO38362" t="s">
        <v>66085</v>
      </c>
      <c r="AP38362" t="s">
        <v>13</v>
      </c>
      <c r="AQ38362" t="s">
        <v>62764</v>
      </c>
      <c r="AR38362" t="s">
        <v>9108</v>
      </c>
      <c r="BD38362" t="s">
        <v>261851</v>
      </c>
      <c r="BE38362" t="s">
        <v>13</v>
      </c>
    </row>
    <row r="38363" spans="1:57" x14ac:dyDescent="0.35">
      <c r="A38363" t="s">
        <v>57435</v>
      </c>
      <c r="B38363" t="s">
        <v>13</v>
      </c>
      <c r="C38363" t="s">
        <v>261852</v>
      </c>
      <c r="D38363" t="s">
        <v>261853</v>
      </c>
      <c r="E38363" t="s">
        <v>261854</v>
      </c>
      <c r="F38363" t="s">
        <v>18905</v>
      </c>
      <c r="G38363" t="s">
        <v>261855</v>
      </c>
      <c r="H38363" t="s">
        <v>67519</v>
      </c>
      <c r="I38363" t="s">
        <v>13</v>
      </c>
      <c r="J38363" t="s">
        <v>261854</v>
      </c>
      <c r="K38363" t="s">
        <v>57435</v>
      </c>
      <c r="L38363" t="s">
        <v>57434</v>
      </c>
      <c r="M38363" t="s">
        <v>261856</v>
      </c>
      <c r="N38363" t="s">
        <v>57434</v>
      </c>
      <c r="O38363" t="s">
        <v>13</v>
      </c>
      <c r="P38363" t="s">
        <v>61935</v>
      </c>
      <c r="Q38363" t="s">
        <v>261855</v>
      </c>
      <c r="R38363" t="s">
        <v>13</v>
      </c>
      <c r="S38363" t="s">
        <v>61936</v>
      </c>
      <c r="T38363" t="s">
        <v>261852</v>
      </c>
      <c r="U38363" t="s">
        <v>13</v>
      </c>
      <c r="V38363" t="s">
        <v>13</v>
      </c>
      <c r="W38363" t="s">
        <v>13</v>
      </c>
      <c r="X38363" t="s">
        <v>13</v>
      </c>
      <c r="Y38363" t="s">
        <v>67521</v>
      </c>
      <c r="Z38363" t="s">
        <v>13</v>
      </c>
      <c r="AA38363" t="s">
        <v>13</v>
      </c>
      <c r="AB38363" t="s">
        <v>13</v>
      </c>
      <c r="AC38363" t="s">
        <v>261853</v>
      </c>
      <c r="AD38363" t="s">
        <v>13</v>
      </c>
      <c r="AE38363" t="s">
        <v>13</v>
      </c>
      <c r="AF38363" t="s">
        <v>13</v>
      </c>
      <c r="AG38363" t="s">
        <v>13</v>
      </c>
      <c r="AH38363" t="s">
        <v>13</v>
      </c>
      <c r="AI38363" t="s">
        <v>13</v>
      </c>
      <c r="AL38363" t="s">
        <v>13</v>
      </c>
      <c r="AM38363" t="s">
        <v>13</v>
      </c>
      <c r="AN38363" t="s">
        <v>13</v>
      </c>
      <c r="AO38363" t="s">
        <v>20</v>
      </c>
      <c r="BD38363" t="s">
        <v>261857</v>
      </c>
      <c r="BE38363" t="s">
        <v>13</v>
      </c>
    </row>
    <row r="38364" spans="1:57" x14ac:dyDescent="0.35">
      <c r="A38364" t="s">
        <v>57401</v>
      </c>
      <c r="B38364" t="s">
        <v>13</v>
      </c>
      <c r="C38364" t="s">
        <v>261858</v>
      </c>
      <c r="D38364" t="s">
        <v>116707</v>
      </c>
      <c r="E38364" t="s">
        <v>261859</v>
      </c>
      <c r="F38364" t="s">
        <v>87</v>
      </c>
      <c r="G38364" t="s">
        <v>261860</v>
      </c>
      <c r="H38364" t="s">
        <v>61942</v>
      </c>
      <c r="I38364" t="s">
        <v>13</v>
      </c>
      <c r="J38364" t="s">
        <v>261859</v>
      </c>
      <c r="K38364" t="s">
        <v>57401</v>
      </c>
      <c r="L38364" t="s">
        <v>57400</v>
      </c>
      <c r="M38364" t="s">
        <v>261861</v>
      </c>
      <c r="N38364" t="s">
        <v>57400</v>
      </c>
      <c r="O38364" t="s">
        <v>13</v>
      </c>
      <c r="P38364" t="s">
        <v>61935</v>
      </c>
      <c r="Q38364" t="s">
        <v>261860</v>
      </c>
      <c r="R38364" t="s">
        <v>13</v>
      </c>
      <c r="S38364" t="s">
        <v>61936</v>
      </c>
      <c r="T38364" t="s">
        <v>261858</v>
      </c>
      <c r="U38364" t="s">
        <v>13</v>
      </c>
      <c r="V38364" t="s">
        <v>13</v>
      </c>
      <c r="W38364" t="s">
        <v>13</v>
      </c>
      <c r="X38364" t="s">
        <v>13</v>
      </c>
      <c r="Y38364" t="s">
        <v>61949</v>
      </c>
      <c r="Z38364" t="s">
        <v>13</v>
      </c>
      <c r="AA38364" t="s">
        <v>13</v>
      </c>
      <c r="AB38364" t="s">
        <v>13</v>
      </c>
      <c r="AC38364" t="s">
        <v>116707</v>
      </c>
      <c r="AD38364" t="s">
        <v>13</v>
      </c>
      <c r="AE38364" t="s">
        <v>13</v>
      </c>
      <c r="AF38364" t="s">
        <v>13</v>
      </c>
      <c r="AG38364" t="s">
        <v>13</v>
      </c>
      <c r="AH38364" t="s">
        <v>13</v>
      </c>
      <c r="AI38364" t="s">
        <v>13</v>
      </c>
      <c r="AL38364" t="s">
        <v>13</v>
      </c>
      <c r="AM38364" t="s">
        <v>13</v>
      </c>
      <c r="AN38364" t="s">
        <v>13</v>
      </c>
      <c r="AO38364" t="s">
        <v>20</v>
      </c>
      <c r="BD38364" t="s">
        <v>261862</v>
      </c>
      <c r="BE38364" t="s">
        <v>13</v>
      </c>
    </row>
    <row r="38365" spans="1:57" x14ac:dyDescent="0.35">
      <c r="A38365" t="s">
        <v>261863</v>
      </c>
      <c r="B38365" t="s">
        <v>13</v>
      </c>
      <c r="C38365" t="s">
        <v>261864</v>
      </c>
      <c r="D38365" t="s">
        <v>4641</v>
      </c>
      <c r="E38365" t="s">
        <v>261865</v>
      </c>
      <c r="F38365" t="s">
        <v>15415</v>
      </c>
      <c r="G38365" t="s">
        <v>261866</v>
      </c>
      <c r="H38365" t="s">
        <v>61942</v>
      </c>
      <c r="I38365" t="s">
        <v>13</v>
      </c>
      <c r="J38365" t="s">
        <v>261865</v>
      </c>
      <c r="K38365" t="s">
        <v>261863</v>
      </c>
      <c r="L38365" t="s">
        <v>261867</v>
      </c>
      <c r="M38365" t="s">
        <v>261868</v>
      </c>
      <c r="N38365" t="s">
        <v>261867</v>
      </c>
      <c r="O38365" t="s">
        <v>13</v>
      </c>
      <c r="P38365" t="s">
        <v>61935</v>
      </c>
      <c r="Q38365" t="s">
        <v>261866</v>
      </c>
      <c r="R38365" t="s">
        <v>13</v>
      </c>
      <c r="S38365" t="s">
        <v>61936</v>
      </c>
      <c r="T38365" t="s">
        <v>261864</v>
      </c>
      <c r="U38365" t="s">
        <v>13</v>
      </c>
      <c r="V38365" t="s">
        <v>13</v>
      </c>
      <c r="W38365" t="s">
        <v>13</v>
      </c>
      <c r="X38365" t="s">
        <v>13</v>
      </c>
      <c r="Y38365" t="s">
        <v>61949</v>
      </c>
      <c r="Z38365" t="s">
        <v>13</v>
      </c>
      <c r="AA38365" t="s">
        <v>13</v>
      </c>
      <c r="AB38365" t="s">
        <v>13</v>
      </c>
      <c r="AC38365" t="s">
        <v>4641</v>
      </c>
      <c r="AD38365" t="s">
        <v>13</v>
      </c>
      <c r="AE38365" t="s">
        <v>13</v>
      </c>
      <c r="AF38365" t="s">
        <v>13</v>
      </c>
      <c r="AG38365" t="s">
        <v>13</v>
      </c>
      <c r="AH38365" t="s">
        <v>13</v>
      </c>
      <c r="AI38365" t="s">
        <v>13</v>
      </c>
      <c r="AL38365" t="s">
        <v>13</v>
      </c>
      <c r="AM38365" t="s">
        <v>13</v>
      </c>
      <c r="AN38365" t="s">
        <v>13</v>
      </c>
      <c r="AO38365" t="s">
        <v>20</v>
      </c>
      <c r="BD38365" t="s">
        <v>261869</v>
      </c>
      <c r="BE38365" t="s">
        <v>13</v>
      </c>
    </row>
    <row r="38366" spans="1:57" x14ac:dyDescent="0.35">
      <c r="A38366" t="s">
        <v>57399</v>
      </c>
      <c r="B38366" t="s">
        <v>13</v>
      </c>
      <c r="C38366" t="s">
        <v>261870</v>
      </c>
      <c r="D38366" t="s">
        <v>62721</v>
      </c>
      <c r="E38366" t="s">
        <v>261871</v>
      </c>
      <c r="F38366" t="s">
        <v>75</v>
      </c>
      <c r="G38366" t="s">
        <v>261872</v>
      </c>
      <c r="H38366" t="s">
        <v>61942</v>
      </c>
      <c r="I38366" t="s">
        <v>13</v>
      </c>
      <c r="J38366" t="s">
        <v>261871</v>
      </c>
      <c r="K38366" t="s">
        <v>57399</v>
      </c>
      <c r="L38366" t="s">
        <v>57398</v>
      </c>
      <c r="M38366" t="s">
        <v>261873</v>
      </c>
      <c r="N38366" t="s">
        <v>57398</v>
      </c>
      <c r="O38366" t="s">
        <v>13</v>
      </c>
      <c r="P38366" t="s">
        <v>61935</v>
      </c>
      <c r="Q38366" t="s">
        <v>261872</v>
      </c>
      <c r="R38366" t="s">
        <v>13</v>
      </c>
      <c r="S38366" t="s">
        <v>61936</v>
      </c>
      <c r="T38366" t="s">
        <v>261870</v>
      </c>
      <c r="U38366" t="s">
        <v>13</v>
      </c>
      <c r="V38366" t="s">
        <v>13</v>
      </c>
      <c r="W38366" t="s">
        <v>13</v>
      </c>
      <c r="X38366" t="s">
        <v>13</v>
      </c>
      <c r="Y38366" t="s">
        <v>61949</v>
      </c>
      <c r="Z38366" t="s">
        <v>13</v>
      </c>
      <c r="AA38366" t="s">
        <v>13</v>
      </c>
      <c r="AB38366" t="s">
        <v>13</v>
      </c>
      <c r="AC38366" t="s">
        <v>62721</v>
      </c>
      <c r="AD38366" t="s">
        <v>13</v>
      </c>
      <c r="AE38366" t="s">
        <v>13</v>
      </c>
      <c r="AF38366" t="s">
        <v>13</v>
      </c>
      <c r="AG38366" t="s">
        <v>13</v>
      </c>
      <c r="AH38366" t="s">
        <v>13</v>
      </c>
      <c r="AI38366" t="s">
        <v>13</v>
      </c>
      <c r="AL38366" t="s">
        <v>13</v>
      </c>
      <c r="AM38366" t="s">
        <v>13</v>
      </c>
      <c r="AN38366" t="s">
        <v>13</v>
      </c>
      <c r="AO38366" t="s">
        <v>20</v>
      </c>
      <c r="BD38366" t="s">
        <v>261874</v>
      </c>
      <c r="BE38366" t="s">
        <v>13</v>
      </c>
    </row>
    <row r="38367" spans="1:57" x14ac:dyDescent="0.35">
      <c r="A38367" t="s">
        <v>57397</v>
      </c>
      <c r="B38367" t="s">
        <v>13</v>
      </c>
      <c r="C38367" t="s">
        <v>261875</v>
      </c>
      <c r="D38367" t="s">
        <v>116707</v>
      </c>
      <c r="E38367" t="s">
        <v>261876</v>
      </c>
      <c r="F38367" t="s">
        <v>87</v>
      </c>
      <c r="G38367" t="s">
        <v>261877</v>
      </c>
      <c r="H38367" t="s">
        <v>61942</v>
      </c>
      <c r="I38367" t="s">
        <v>13</v>
      </c>
      <c r="J38367" t="s">
        <v>261876</v>
      </c>
      <c r="K38367" t="s">
        <v>57397</v>
      </c>
      <c r="L38367" t="s">
        <v>57396</v>
      </c>
      <c r="M38367" t="s">
        <v>261878</v>
      </c>
      <c r="N38367" t="s">
        <v>57396</v>
      </c>
      <c r="O38367" t="s">
        <v>13</v>
      </c>
      <c r="P38367" t="s">
        <v>61935</v>
      </c>
      <c r="Q38367" t="s">
        <v>261877</v>
      </c>
      <c r="R38367" t="s">
        <v>13</v>
      </c>
      <c r="S38367" t="s">
        <v>61936</v>
      </c>
      <c r="T38367" t="s">
        <v>261875</v>
      </c>
      <c r="U38367" t="s">
        <v>13</v>
      </c>
      <c r="V38367" t="s">
        <v>13</v>
      </c>
      <c r="W38367" t="s">
        <v>13</v>
      </c>
      <c r="X38367" t="s">
        <v>13</v>
      </c>
      <c r="Y38367" t="s">
        <v>61949</v>
      </c>
      <c r="Z38367" t="s">
        <v>13</v>
      </c>
      <c r="AA38367" t="s">
        <v>13</v>
      </c>
      <c r="AB38367" t="s">
        <v>13</v>
      </c>
      <c r="AC38367" t="s">
        <v>116707</v>
      </c>
      <c r="AD38367" t="s">
        <v>13</v>
      </c>
      <c r="AE38367" t="s">
        <v>13</v>
      </c>
      <c r="AF38367" t="s">
        <v>13</v>
      </c>
      <c r="AG38367" t="s">
        <v>13</v>
      </c>
      <c r="AH38367" t="s">
        <v>13</v>
      </c>
      <c r="AI38367" t="s">
        <v>13</v>
      </c>
      <c r="AL38367" t="s">
        <v>13</v>
      </c>
      <c r="AM38367" t="s">
        <v>13</v>
      </c>
      <c r="AN38367" t="s">
        <v>13</v>
      </c>
      <c r="AO38367" t="s">
        <v>20</v>
      </c>
      <c r="BD38367" t="s">
        <v>261879</v>
      </c>
      <c r="BE38367" t="s">
        <v>13</v>
      </c>
    </row>
    <row r="38368" spans="1:57" x14ac:dyDescent="0.35">
      <c r="A38368" t="s">
        <v>261880</v>
      </c>
      <c r="B38368" t="s">
        <v>13</v>
      </c>
      <c r="C38368" t="s">
        <v>261881</v>
      </c>
      <c r="D38368" t="s">
        <v>6146</v>
      </c>
      <c r="E38368" t="s">
        <v>261882</v>
      </c>
      <c r="F38368" t="s">
        <v>62030</v>
      </c>
      <c r="G38368" t="s">
        <v>261883</v>
      </c>
      <c r="H38368" t="s">
        <v>62838</v>
      </c>
      <c r="I38368" t="s">
        <v>61968</v>
      </c>
      <c r="J38368" t="s">
        <v>261882</v>
      </c>
      <c r="K38368" t="s">
        <v>261880</v>
      </c>
      <c r="L38368" t="s">
        <v>261884</v>
      </c>
      <c r="M38368" t="s">
        <v>261885</v>
      </c>
      <c r="N38368" t="s">
        <v>261884</v>
      </c>
      <c r="O38368" t="s">
        <v>13</v>
      </c>
      <c r="P38368" t="s">
        <v>61986</v>
      </c>
      <c r="Q38368" t="s">
        <v>261883</v>
      </c>
      <c r="R38368" t="s">
        <v>13</v>
      </c>
      <c r="S38368" t="s">
        <v>87262</v>
      </c>
      <c r="T38368" t="s">
        <v>261881</v>
      </c>
      <c r="U38368" t="s">
        <v>13</v>
      </c>
      <c r="V38368" t="s">
        <v>61996</v>
      </c>
      <c r="W38368" t="s">
        <v>13</v>
      </c>
      <c r="X38368" t="s">
        <v>13</v>
      </c>
      <c r="Y38368" t="s">
        <v>62842</v>
      </c>
      <c r="Z38368" t="s">
        <v>13</v>
      </c>
      <c r="AA38368" t="s">
        <v>13</v>
      </c>
      <c r="AB38368" t="s">
        <v>13</v>
      </c>
      <c r="AC38368" t="s">
        <v>6146</v>
      </c>
      <c r="AD38368" t="s">
        <v>62760</v>
      </c>
      <c r="AE38368" t="s">
        <v>13</v>
      </c>
      <c r="AF38368" t="s">
        <v>13</v>
      </c>
      <c r="AG38368" t="s">
        <v>13</v>
      </c>
      <c r="AH38368" t="s">
        <v>13</v>
      </c>
      <c r="AI38368" t="s">
        <v>13</v>
      </c>
      <c r="AL38368" t="s">
        <v>17</v>
      </c>
      <c r="AM38368" t="s">
        <v>28</v>
      </c>
      <c r="AN38368" t="s">
        <v>32</v>
      </c>
      <c r="AO38368" t="s">
        <v>20</v>
      </c>
      <c r="AP38368" t="s">
        <v>13</v>
      </c>
      <c r="AQ38368" t="s">
        <v>64613</v>
      </c>
      <c r="AR38368" t="s">
        <v>9107</v>
      </c>
      <c r="BD38368" t="s">
        <v>261886</v>
      </c>
      <c r="BE38368" t="s">
        <v>13</v>
      </c>
    </row>
    <row r="38369" spans="1:57" x14ac:dyDescent="0.35">
      <c r="A38369" t="s">
        <v>57441</v>
      </c>
      <c r="B38369" t="s">
        <v>13</v>
      </c>
      <c r="C38369" t="s">
        <v>261887</v>
      </c>
      <c r="D38369" t="s">
        <v>5523</v>
      </c>
      <c r="E38369" t="s">
        <v>261888</v>
      </c>
      <c r="F38369" t="s">
        <v>470</v>
      </c>
      <c r="G38369" t="s">
        <v>261889</v>
      </c>
      <c r="H38369" t="s">
        <v>61942</v>
      </c>
      <c r="I38369" t="s">
        <v>13</v>
      </c>
      <c r="J38369" t="s">
        <v>261888</v>
      </c>
      <c r="K38369" t="s">
        <v>57441</v>
      </c>
      <c r="L38369" t="s">
        <v>57440</v>
      </c>
      <c r="M38369" t="s">
        <v>261890</v>
      </c>
      <c r="N38369" t="s">
        <v>57440</v>
      </c>
      <c r="O38369" t="s">
        <v>13</v>
      </c>
      <c r="P38369" t="s">
        <v>61935</v>
      </c>
      <c r="Q38369" t="s">
        <v>261889</v>
      </c>
      <c r="R38369" t="s">
        <v>13</v>
      </c>
      <c r="S38369" t="s">
        <v>61936</v>
      </c>
      <c r="T38369" t="s">
        <v>261887</v>
      </c>
      <c r="U38369" t="s">
        <v>13</v>
      </c>
      <c r="V38369" t="s">
        <v>13</v>
      </c>
      <c r="W38369" t="s">
        <v>13</v>
      </c>
      <c r="X38369" t="s">
        <v>13</v>
      </c>
      <c r="Y38369" t="s">
        <v>61949</v>
      </c>
      <c r="Z38369" t="s">
        <v>13</v>
      </c>
      <c r="AA38369" t="s">
        <v>13</v>
      </c>
      <c r="AB38369" t="s">
        <v>13</v>
      </c>
      <c r="AC38369" t="s">
        <v>5523</v>
      </c>
      <c r="AD38369" t="s">
        <v>13</v>
      </c>
      <c r="AE38369" t="s">
        <v>13</v>
      </c>
      <c r="AF38369" t="s">
        <v>13</v>
      </c>
      <c r="AG38369" t="s">
        <v>13</v>
      </c>
      <c r="AH38369" t="s">
        <v>13</v>
      </c>
      <c r="AI38369" t="s">
        <v>13</v>
      </c>
      <c r="AL38369" t="s">
        <v>13</v>
      </c>
      <c r="AM38369" t="s">
        <v>13</v>
      </c>
      <c r="AN38369" t="s">
        <v>13</v>
      </c>
      <c r="AO38369" t="s">
        <v>20</v>
      </c>
      <c r="BD38369" t="s">
        <v>261891</v>
      </c>
      <c r="BE38369" t="s">
        <v>13</v>
      </c>
    </row>
    <row r="38370" spans="1:57" x14ac:dyDescent="0.35">
      <c r="A38370" t="s">
        <v>57421</v>
      </c>
      <c r="B38370" t="s">
        <v>13</v>
      </c>
      <c r="C38370" t="s">
        <v>261892</v>
      </c>
      <c r="D38370" t="s">
        <v>261893</v>
      </c>
      <c r="E38370" t="s">
        <v>261894</v>
      </c>
      <c r="F38370" t="s">
        <v>472</v>
      </c>
      <c r="G38370" t="s">
        <v>261895</v>
      </c>
      <c r="H38370" t="s">
        <v>61942</v>
      </c>
      <c r="I38370" t="s">
        <v>13</v>
      </c>
      <c r="J38370" t="s">
        <v>261894</v>
      </c>
      <c r="K38370" t="s">
        <v>57421</v>
      </c>
      <c r="L38370" t="s">
        <v>57420</v>
      </c>
      <c r="M38370" t="s">
        <v>261896</v>
      </c>
      <c r="N38370" t="s">
        <v>57420</v>
      </c>
      <c r="O38370" t="s">
        <v>13</v>
      </c>
      <c r="P38370" t="s">
        <v>61935</v>
      </c>
      <c r="Q38370" t="s">
        <v>261895</v>
      </c>
      <c r="R38370" t="s">
        <v>13</v>
      </c>
      <c r="S38370" t="s">
        <v>61936</v>
      </c>
      <c r="T38370" t="s">
        <v>261892</v>
      </c>
      <c r="U38370" t="s">
        <v>13</v>
      </c>
      <c r="V38370" t="s">
        <v>13</v>
      </c>
      <c r="W38370" t="s">
        <v>13</v>
      </c>
      <c r="X38370" t="s">
        <v>13</v>
      </c>
      <c r="Y38370" t="s">
        <v>61949</v>
      </c>
      <c r="Z38370" t="s">
        <v>13</v>
      </c>
      <c r="AA38370" t="s">
        <v>13</v>
      </c>
      <c r="AB38370" t="s">
        <v>13</v>
      </c>
      <c r="AC38370" t="s">
        <v>261893</v>
      </c>
      <c r="AD38370" t="s">
        <v>13</v>
      </c>
      <c r="AE38370" t="s">
        <v>13</v>
      </c>
      <c r="AF38370" t="s">
        <v>13</v>
      </c>
      <c r="AG38370" t="s">
        <v>13</v>
      </c>
      <c r="AH38370" t="s">
        <v>13</v>
      </c>
      <c r="AI38370" t="s">
        <v>13</v>
      </c>
      <c r="AL38370" t="s">
        <v>13</v>
      </c>
      <c r="AM38370" t="s">
        <v>13</v>
      </c>
      <c r="AN38370" t="s">
        <v>13</v>
      </c>
      <c r="AO38370" t="s">
        <v>20</v>
      </c>
      <c r="BD38370" t="s">
        <v>261897</v>
      </c>
      <c r="BE38370" t="s">
        <v>13</v>
      </c>
    </row>
    <row r="38371" spans="1:57" x14ac:dyDescent="0.35">
      <c r="A38371" t="s">
        <v>57395</v>
      </c>
      <c r="B38371" t="s">
        <v>13</v>
      </c>
      <c r="C38371" t="s">
        <v>261898</v>
      </c>
      <c r="D38371" t="s">
        <v>147</v>
      </c>
      <c r="E38371" t="s">
        <v>261899</v>
      </c>
      <c r="F38371" t="s">
        <v>470</v>
      </c>
      <c r="G38371" t="s">
        <v>261900</v>
      </c>
      <c r="H38371" t="s">
        <v>61942</v>
      </c>
      <c r="I38371" t="s">
        <v>13</v>
      </c>
      <c r="J38371" t="s">
        <v>261899</v>
      </c>
      <c r="K38371" t="s">
        <v>57395</v>
      </c>
      <c r="L38371" t="s">
        <v>57394</v>
      </c>
      <c r="M38371" t="s">
        <v>261901</v>
      </c>
      <c r="N38371" t="s">
        <v>57394</v>
      </c>
      <c r="O38371" t="s">
        <v>13</v>
      </c>
      <c r="P38371" t="s">
        <v>61935</v>
      </c>
      <c r="Q38371" t="s">
        <v>261900</v>
      </c>
      <c r="R38371" t="s">
        <v>13</v>
      </c>
      <c r="S38371" t="s">
        <v>61936</v>
      </c>
      <c r="T38371" t="s">
        <v>261898</v>
      </c>
      <c r="U38371" t="s">
        <v>13</v>
      </c>
      <c r="V38371" t="s">
        <v>13</v>
      </c>
      <c r="W38371" t="s">
        <v>13</v>
      </c>
      <c r="X38371" t="s">
        <v>13</v>
      </c>
      <c r="Y38371" t="s">
        <v>61949</v>
      </c>
      <c r="Z38371" t="s">
        <v>13</v>
      </c>
      <c r="AA38371" t="s">
        <v>13</v>
      </c>
      <c r="AB38371" t="s">
        <v>13</v>
      </c>
      <c r="AC38371" t="s">
        <v>147</v>
      </c>
      <c r="AD38371" t="s">
        <v>13</v>
      </c>
      <c r="AE38371" t="s">
        <v>13</v>
      </c>
      <c r="AF38371" t="s">
        <v>13</v>
      </c>
      <c r="AG38371" t="s">
        <v>13</v>
      </c>
      <c r="AH38371" t="s">
        <v>13</v>
      </c>
      <c r="AI38371" t="s">
        <v>13</v>
      </c>
      <c r="AL38371" t="s">
        <v>13</v>
      </c>
      <c r="AM38371" t="s">
        <v>13</v>
      </c>
      <c r="AN38371" t="s">
        <v>13</v>
      </c>
      <c r="AO38371" t="s">
        <v>20</v>
      </c>
      <c r="BD38371" t="s">
        <v>261902</v>
      </c>
      <c r="BE38371" t="s">
        <v>13</v>
      </c>
    </row>
    <row r="38372" spans="1:57" x14ac:dyDescent="0.35">
      <c r="A38372" t="s">
        <v>261903</v>
      </c>
      <c r="B38372" t="s">
        <v>13</v>
      </c>
      <c r="C38372" t="s">
        <v>261904</v>
      </c>
      <c r="D38372" t="s">
        <v>261905</v>
      </c>
      <c r="E38372" t="s">
        <v>261906</v>
      </c>
      <c r="F38372" t="s">
        <v>15420</v>
      </c>
      <c r="G38372" t="s">
        <v>261907</v>
      </c>
      <c r="H38372" t="s">
        <v>63434</v>
      </c>
      <c r="I38372" t="s">
        <v>13</v>
      </c>
      <c r="J38372" t="s">
        <v>261906</v>
      </c>
      <c r="K38372" t="s">
        <v>261903</v>
      </c>
      <c r="L38372" t="s">
        <v>261908</v>
      </c>
      <c r="M38372" t="s">
        <v>261909</v>
      </c>
      <c r="N38372" t="s">
        <v>261908</v>
      </c>
      <c r="O38372" t="s">
        <v>13</v>
      </c>
      <c r="P38372" t="s">
        <v>61935</v>
      </c>
      <c r="Q38372" t="s">
        <v>261907</v>
      </c>
      <c r="R38372" t="s">
        <v>13</v>
      </c>
      <c r="S38372" t="s">
        <v>61936</v>
      </c>
      <c r="T38372" t="s">
        <v>261904</v>
      </c>
      <c r="U38372" t="s">
        <v>13</v>
      </c>
      <c r="V38372" t="s">
        <v>13</v>
      </c>
      <c r="W38372" t="s">
        <v>13</v>
      </c>
      <c r="X38372" t="s">
        <v>13</v>
      </c>
      <c r="Y38372" t="s">
        <v>61949</v>
      </c>
      <c r="Z38372" t="s">
        <v>13</v>
      </c>
      <c r="AA38372" t="s">
        <v>13</v>
      </c>
      <c r="AB38372" t="s">
        <v>13</v>
      </c>
      <c r="AC38372" t="s">
        <v>261905</v>
      </c>
      <c r="AD38372" t="s">
        <v>13</v>
      </c>
      <c r="AE38372" t="s">
        <v>13</v>
      </c>
      <c r="AF38372" t="s">
        <v>13</v>
      </c>
      <c r="AG38372" t="s">
        <v>13</v>
      </c>
      <c r="AH38372" t="s">
        <v>13</v>
      </c>
      <c r="AI38372" t="s">
        <v>13</v>
      </c>
      <c r="AL38372" t="s">
        <v>13</v>
      </c>
      <c r="AM38372" t="s">
        <v>13</v>
      </c>
      <c r="AN38372" t="s">
        <v>13</v>
      </c>
      <c r="AO38372" t="s">
        <v>20</v>
      </c>
      <c r="BD38372" t="s">
        <v>261910</v>
      </c>
      <c r="BE38372" t="s">
        <v>13</v>
      </c>
    </row>
    <row r="38373" spans="1:57" x14ac:dyDescent="0.35">
      <c r="A38373" t="s">
        <v>57309</v>
      </c>
      <c r="B38373" t="s">
        <v>13</v>
      </c>
      <c r="C38373" t="s">
        <v>261911</v>
      </c>
      <c r="D38373" t="s">
        <v>4040</v>
      </c>
      <c r="E38373" t="s">
        <v>261912</v>
      </c>
      <c r="F38373" t="s">
        <v>67</v>
      </c>
      <c r="G38373" t="s">
        <v>261913</v>
      </c>
      <c r="H38373" t="s">
        <v>14</v>
      </c>
      <c r="I38373" t="s">
        <v>13</v>
      </c>
      <c r="J38373" t="s">
        <v>261912</v>
      </c>
      <c r="K38373" t="s">
        <v>57309</v>
      </c>
      <c r="L38373" t="s">
        <v>57308</v>
      </c>
      <c r="M38373" t="s">
        <v>261914</v>
      </c>
      <c r="N38373" t="s">
        <v>57308</v>
      </c>
      <c r="O38373" t="s">
        <v>13</v>
      </c>
      <c r="P38373" t="s">
        <v>61935</v>
      </c>
      <c r="Q38373" t="s">
        <v>261913</v>
      </c>
      <c r="R38373" t="s">
        <v>13</v>
      </c>
      <c r="S38373" t="s">
        <v>61936</v>
      </c>
      <c r="T38373" t="s">
        <v>261911</v>
      </c>
      <c r="U38373" t="s">
        <v>13</v>
      </c>
      <c r="V38373" t="s">
        <v>13</v>
      </c>
      <c r="W38373" t="s">
        <v>13</v>
      </c>
      <c r="X38373" t="s">
        <v>13</v>
      </c>
      <c r="Y38373" t="s">
        <v>61949</v>
      </c>
      <c r="Z38373" t="s">
        <v>13</v>
      </c>
      <c r="AA38373" t="s">
        <v>13</v>
      </c>
      <c r="AB38373" t="s">
        <v>13</v>
      </c>
      <c r="AC38373" t="s">
        <v>4040</v>
      </c>
      <c r="AD38373" t="s">
        <v>13</v>
      </c>
      <c r="AE38373" t="s">
        <v>13</v>
      </c>
      <c r="AF38373" t="s">
        <v>13</v>
      </c>
      <c r="AG38373" t="s">
        <v>13</v>
      </c>
      <c r="AH38373" t="s">
        <v>13</v>
      </c>
      <c r="AI38373" t="s">
        <v>13</v>
      </c>
      <c r="AL38373" t="s">
        <v>13</v>
      </c>
      <c r="AM38373" t="s">
        <v>13</v>
      </c>
      <c r="AN38373" t="s">
        <v>13</v>
      </c>
      <c r="AO38373" t="s">
        <v>20</v>
      </c>
      <c r="BD38373" t="s">
        <v>261915</v>
      </c>
      <c r="BE38373" t="s">
        <v>13</v>
      </c>
    </row>
    <row r="38374" spans="1:57" x14ac:dyDescent="0.35">
      <c r="A38374" t="s">
        <v>57393</v>
      </c>
      <c r="B38374" t="s">
        <v>13</v>
      </c>
      <c r="C38374" t="s">
        <v>261916</v>
      </c>
      <c r="D38374" t="s">
        <v>147</v>
      </c>
      <c r="E38374" t="s">
        <v>261917</v>
      </c>
      <c r="F38374" t="s">
        <v>470</v>
      </c>
      <c r="G38374" t="s">
        <v>261918</v>
      </c>
      <c r="H38374" t="s">
        <v>61942</v>
      </c>
      <c r="I38374" t="s">
        <v>13</v>
      </c>
      <c r="J38374" t="s">
        <v>261917</v>
      </c>
      <c r="K38374" t="s">
        <v>57393</v>
      </c>
      <c r="L38374" t="s">
        <v>57392</v>
      </c>
      <c r="M38374" t="s">
        <v>261919</v>
      </c>
      <c r="N38374" t="s">
        <v>57392</v>
      </c>
      <c r="O38374" t="s">
        <v>13</v>
      </c>
      <c r="P38374" t="s">
        <v>61935</v>
      </c>
      <c r="Q38374" t="s">
        <v>261918</v>
      </c>
      <c r="R38374" t="s">
        <v>13</v>
      </c>
      <c r="S38374" t="s">
        <v>61936</v>
      </c>
      <c r="T38374" t="s">
        <v>261916</v>
      </c>
      <c r="U38374" t="s">
        <v>13</v>
      </c>
      <c r="V38374" t="s">
        <v>13</v>
      </c>
      <c r="W38374" t="s">
        <v>13</v>
      </c>
      <c r="X38374" t="s">
        <v>13</v>
      </c>
      <c r="Y38374" t="s">
        <v>61949</v>
      </c>
      <c r="Z38374" t="s">
        <v>13</v>
      </c>
      <c r="AA38374" t="s">
        <v>13</v>
      </c>
      <c r="AB38374" t="s">
        <v>13</v>
      </c>
      <c r="AC38374" t="s">
        <v>147</v>
      </c>
      <c r="AD38374" t="s">
        <v>13</v>
      </c>
      <c r="AE38374" t="s">
        <v>13</v>
      </c>
      <c r="AF38374" t="s">
        <v>13</v>
      </c>
      <c r="AG38374" t="s">
        <v>13</v>
      </c>
      <c r="AH38374" t="s">
        <v>13</v>
      </c>
      <c r="AI38374" t="s">
        <v>13</v>
      </c>
      <c r="AL38374" t="s">
        <v>13</v>
      </c>
      <c r="AM38374" t="s">
        <v>13</v>
      </c>
      <c r="AN38374" t="s">
        <v>13</v>
      </c>
      <c r="AO38374" t="s">
        <v>20</v>
      </c>
      <c r="BD38374" t="s">
        <v>261920</v>
      </c>
      <c r="BE38374" t="s">
        <v>13</v>
      </c>
    </row>
    <row r="38375" spans="1:57" x14ac:dyDescent="0.35">
      <c r="A38375" t="s">
        <v>57391</v>
      </c>
      <c r="B38375" t="s">
        <v>13</v>
      </c>
      <c r="C38375" t="s">
        <v>261921</v>
      </c>
      <c r="D38375" t="s">
        <v>147</v>
      </c>
      <c r="E38375" t="s">
        <v>261922</v>
      </c>
      <c r="F38375" t="s">
        <v>470</v>
      </c>
      <c r="G38375" t="s">
        <v>261923</v>
      </c>
      <c r="H38375" t="s">
        <v>61942</v>
      </c>
      <c r="I38375" t="s">
        <v>13</v>
      </c>
      <c r="J38375" t="s">
        <v>261922</v>
      </c>
      <c r="K38375" t="s">
        <v>57391</v>
      </c>
      <c r="L38375" t="s">
        <v>40961</v>
      </c>
      <c r="M38375" t="s">
        <v>261924</v>
      </c>
      <c r="N38375" t="s">
        <v>40961</v>
      </c>
      <c r="O38375" t="s">
        <v>13</v>
      </c>
      <c r="P38375" t="s">
        <v>61935</v>
      </c>
      <c r="Q38375" t="s">
        <v>261923</v>
      </c>
      <c r="R38375" t="s">
        <v>13</v>
      </c>
      <c r="S38375" t="s">
        <v>61936</v>
      </c>
      <c r="T38375" t="s">
        <v>261921</v>
      </c>
      <c r="U38375" t="s">
        <v>13</v>
      </c>
      <c r="V38375" t="s">
        <v>13</v>
      </c>
      <c r="W38375" t="s">
        <v>13</v>
      </c>
      <c r="X38375" t="s">
        <v>13</v>
      </c>
      <c r="Y38375" t="s">
        <v>61949</v>
      </c>
      <c r="Z38375" t="s">
        <v>13</v>
      </c>
      <c r="AA38375" t="s">
        <v>13</v>
      </c>
      <c r="AB38375" t="s">
        <v>13</v>
      </c>
      <c r="AC38375" t="s">
        <v>147</v>
      </c>
      <c r="AD38375" t="s">
        <v>13</v>
      </c>
      <c r="AE38375" t="s">
        <v>13</v>
      </c>
      <c r="AF38375" t="s">
        <v>13</v>
      </c>
      <c r="AG38375" t="s">
        <v>13</v>
      </c>
      <c r="AH38375" t="s">
        <v>13</v>
      </c>
      <c r="AI38375" t="s">
        <v>13</v>
      </c>
      <c r="AL38375" t="s">
        <v>13</v>
      </c>
      <c r="AM38375" t="s">
        <v>13</v>
      </c>
      <c r="AN38375" t="s">
        <v>13</v>
      </c>
      <c r="AO38375" t="s">
        <v>20</v>
      </c>
      <c r="BD38375" t="s">
        <v>261925</v>
      </c>
      <c r="BE38375" t="s">
        <v>13</v>
      </c>
    </row>
    <row r="38376" spans="1:57" x14ac:dyDescent="0.35">
      <c r="A38376" t="s">
        <v>57390</v>
      </c>
      <c r="B38376" t="s">
        <v>13</v>
      </c>
      <c r="C38376" t="s">
        <v>261926</v>
      </c>
      <c r="D38376" t="s">
        <v>62721</v>
      </c>
      <c r="E38376" t="s">
        <v>261927</v>
      </c>
      <c r="F38376" t="s">
        <v>75</v>
      </c>
      <c r="G38376" t="s">
        <v>261928</v>
      </c>
      <c r="H38376" t="s">
        <v>61942</v>
      </c>
      <c r="I38376" t="s">
        <v>13</v>
      </c>
      <c r="J38376" t="s">
        <v>261927</v>
      </c>
      <c r="K38376" t="s">
        <v>57390</v>
      </c>
      <c r="L38376" t="s">
        <v>57389</v>
      </c>
      <c r="M38376" t="s">
        <v>261929</v>
      </c>
      <c r="N38376" t="s">
        <v>57389</v>
      </c>
      <c r="O38376" t="s">
        <v>13</v>
      </c>
      <c r="P38376" t="s">
        <v>61935</v>
      </c>
      <c r="Q38376" t="s">
        <v>261928</v>
      </c>
      <c r="R38376" t="s">
        <v>13</v>
      </c>
      <c r="S38376" t="s">
        <v>61936</v>
      </c>
      <c r="T38376" t="s">
        <v>261926</v>
      </c>
      <c r="U38376" t="s">
        <v>13</v>
      </c>
      <c r="V38376" t="s">
        <v>13</v>
      </c>
      <c r="W38376" t="s">
        <v>13</v>
      </c>
      <c r="X38376" t="s">
        <v>13</v>
      </c>
      <c r="Y38376" t="s">
        <v>61949</v>
      </c>
      <c r="Z38376" t="s">
        <v>13</v>
      </c>
      <c r="AA38376" t="s">
        <v>13</v>
      </c>
      <c r="AB38376" t="s">
        <v>13</v>
      </c>
      <c r="AC38376" t="s">
        <v>62721</v>
      </c>
      <c r="AD38376" t="s">
        <v>13</v>
      </c>
      <c r="AE38376" t="s">
        <v>13</v>
      </c>
      <c r="AF38376" t="s">
        <v>13</v>
      </c>
      <c r="AG38376" t="s">
        <v>13</v>
      </c>
      <c r="AH38376" t="s">
        <v>13</v>
      </c>
      <c r="AI38376" t="s">
        <v>13</v>
      </c>
      <c r="AL38376" t="s">
        <v>13</v>
      </c>
      <c r="AM38376" t="s">
        <v>13</v>
      </c>
      <c r="AN38376" t="s">
        <v>13</v>
      </c>
      <c r="AO38376" t="s">
        <v>20</v>
      </c>
      <c r="BD38376" t="s">
        <v>261930</v>
      </c>
      <c r="BE38376" t="s">
        <v>13</v>
      </c>
    </row>
    <row r="38377" spans="1:57" x14ac:dyDescent="0.35">
      <c r="A38377" t="s">
        <v>57366</v>
      </c>
      <c r="B38377" t="s">
        <v>13</v>
      </c>
      <c r="C38377" t="s">
        <v>261931</v>
      </c>
      <c r="D38377" t="s">
        <v>261932</v>
      </c>
      <c r="E38377" t="s">
        <v>261933</v>
      </c>
      <c r="F38377" t="s">
        <v>67</v>
      </c>
      <c r="G38377" t="s">
        <v>261934</v>
      </c>
      <c r="H38377" t="s">
        <v>73</v>
      </c>
      <c r="I38377" t="s">
        <v>13</v>
      </c>
      <c r="J38377" t="s">
        <v>261933</v>
      </c>
      <c r="K38377" t="s">
        <v>57366</v>
      </c>
      <c r="L38377" t="s">
        <v>46660</v>
      </c>
      <c r="M38377" t="s">
        <v>261935</v>
      </c>
      <c r="N38377" t="s">
        <v>46660</v>
      </c>
      <c r="O38377" t="s">
        <v>13</v>
      </c>
      <c r="P38377" t="s">
        <v>61935</v>
      </c>
      <c r="Q38377" t="s">
        <v>261934</v>
      </c>
      <c r="R38377" t="s">
        <v>13</v>
      </c>
      <c r="S38377" t="s">
        <v>61936</v>
      </c>
      <c r="T38377" t="s">
        <v>261931</v>
      </c>
      <c r="U38377" t="s">
        <v>13</v>
      </c>
      <c r="V38377" t="s">
        <v>13</v>
      </c>
      <c r="W38377" t="s">
        <v>13</v>
      </c>
      <c r="X38377" t="s">
        <v>13</v>
      </c>
      <c r="Y38377" t="s">
        <v>62009</v>
      </c>
      <c r="Z38377" t="s">
        <v>13</v>
      </c>
      <c r="AA38377" t="s">
        <v>13</v>
      </c>
      <c r="AB38377" t="s">
        <v>13</v>
      </c>
      <c r="AC38377" t="s">
        <v>261932</v>
      </c>
      <c r="AD38377" t="s">
        <v>13</v>
      </c>
      <c r="AE38377" t="s">
        <v>13</v>
      </c>
      <c r="AF38377" t="s">
        <v>13</v>
      </c>
      <c r="AG38377" t="s">
        <v>13</v>
      </c>
      <c r="AH38377" t="s">
        <v>13</v>
      </c>
      <c r="AI38377" t="s">
        <v>13</v>
      </c>
      <c r="AL38377" t="s">
        <v>13</v>
      </c>
      <c r="AM38377" t="s">
        <v>13</v>
      </c>
      <c r="AN38377" t="s">
        <v>13</v>
      </c>
      <c r="AO38377" t="s">
        <v>20</v>
      </c>
      <c r="BD38377" t="s">
        <v>261936</v>
      </c>
      <c r="BE38377" t="s">
        <v>13</v>
      </c>
    </row>
    <row r="38378" spans="1:57" x14ac:dyDescent="0.35">
      <c r="A38378" t="s">
        <v>55078</v>
      </c>
      <c r="B38378" t="s">
        <v>13</v>
      </c>
      <c r="C38378" t="s">
        <v>261937</v>
      </c>
      <c r="D38378" t="s">
        <v>116707</v>
      </c>
      <c r="E38378" t="s">
        <v>261938</v>
      </c>
      <c r="F38378" t="s">
        <v>2336</v>
      </c>
      <c r="G38378" t="s">
        <v>261939</v>
      </c>
      <c r="H38378" t="s">
        <v>61942</v>
      </c>
      <c r="I38378" t="s">
        <v>13</v>
      </c>
      <c r="J38378" t="s">
        <v>261940</v>
      </c>
      <c r="K38378" t="s">
        <v>55078</v>
      </c>
      <c r="L38378" t="s">
        <v>55077</v>
      </c>
      <c r="M38378" t="s">
        <v>261941</v>
      </c>
      <c r="N38378" t="s">
        <v>55077</v>
      </c>
      <c r="O38378" t="s">
        <v>13</v>
      </c>
      <c r="P38378" t="s">
        <v>61935</v>
      </c>
      <c r="Q38378" t="s">
        <v>261939</v>
      </c>
      <c r="R38378" t="s">
        <v>13</v>
      </c>
      <c r="S38378" t="s">
        <v>61936</v>
      </c>
      <c r="T38378" t="s">
        <v>261937</v>
      </c>
      <c r="U38378" t="s">
        <v>13</v>
      </c>
      <c r="V38378" t="s">
        <v>13</v>
      </c>
      <c r="W38378" t="s">
        <v>13</v>
      </c>
      <c r="X38378" t="s">
        <v>13</v>
      </c>
      <c r="Y38378" t="s">
        <v>61949</v>
      </c>
      <c r="Z38378" t="s">
        <v>13</v>
      </c>
      <c r="AA38378" t="s">
        <v>13</v>
      </c>
      <c r="AB38378" t="s">
        <v>13</v>
      </c>
      <c r="AC38378" t="s">
        <v>116707</v>
      </c>
      <c r="AD38378" t="s">
        <v>13</v>
      </c>
      <c r="AE38378" t="s">
        <v>13</v>
      </c>
      <c r="AF38378" t="s">
        <v>13</v>
      </c>
      <c r="AG38378" t="s">
        <v>13</v>
      </c>
      <c r="AH38378" t="s">
        <v>13</v>
      </c>
      <c r="AI38378" t="s">
        <v>13</v>
      </c>
      <c r="AL38378" t="s">
        <v>13</v>
      </c>
      <c r="AM38378" t="s">
        <v>13</v>
      </c>
      <c r="AN38378" t="s">
        <v>13</v>
      </c>
      <c r="AO38378" t="s">
        <v>20</v>
      </c>
      <c r="BD38378" t="s">
        <v>261942</v>
      </c>
      <c r="BE38378" t="s">
        <v>13</v>
      </c>
    </row>
    <row r="38379" spans="1:57" x14ac:dyDescent="0.35">
      <c r="A38379" t="s">
        <v>57388</v>
      </c>
      <c r="B38379" t="s">
        <v>13</v>
      </c>
      <c r="C38379" t="s">
        <v>261943</v>
      </c>
      <c r="D38379" t="s">
        <v>62721</v>
      </c>
      <c r="E38379" t="s">
        <v>261944</v>
      </c>
      <c r="F38379" t="s">
        <v>75</v>
      </c>
      <c r="G38379" t="s">
        <v>261945</v>
      </c>
      <c r="H38379" t="s">
        <v>61942</v>
      </c>
      <c r="I38379" t="s">
        <v>13</v>
      </c>
      <c r="J38379" t="s">
        <v>261944</v>
      </c>
      <c r="K38379" t="s">
        <v>57388</v>
      </c>
      <c r="L38379" t="s">
        <v>55264</v>
      </c>
      <c r="M38379" t="s">
        <v>261946</v>
      </c>
      <c r="N38379" t="s">
        <v>55264</v>
      </c>
      <c r="O38379" t="s">
        <v>13</v>
      </c>
      <c r="P38379" t="s">
        <v>61935</v>
      </c>
      <c r="Q38379" t="s">
        <v>261945</v>
      </c>
      <c r="R38379" t="s">
        <v>13</v>
      </c>
      <c r="S38379" t="s">
        <v>61936</v>
      </c>
      <c r="T38379" t="s">
        <v>261943</v>
      </c>
      <c r="U38379" t="s">
        <v>13</v>
      </c>
      <c r="V38379" t="s">
        <v>13</v>
      </c>
      <c r="W38379" t="s">
        <v>13</v>
      </c>
      <c r="X38379" t="s">
        <v>13</v>
      </c>
      <c r="Y38379" t="s">
        <v>61949</v>
      </c>
      <c r="Z38379" t="s">
        <v>13</v>
      </c>
      <c r="AA38379" t="s">
        <v>13</v>
      </c>
      <c r="AB38379" t="s">
        <v>13</v>
      </c>
      <c r="AC38379" t="s">
        <v>62721</v>
      </c>
      <c r="AD38379" t="s">
        <v>13</v>
      </c>
      <c r="AE38379" t="s">
        <v>13</v>
      </c>
      <c r="AF38379" t="s">
        <v>13</v>
      </c>
      <c r="AG38379" t="s">
        <v>13</v>
      </c>
      <c r="AH38379" t="s">
        <v>13</v>
      </c>
      <c r="AI38379" t="s">
        <v>13</v>
      </c>
      <c r="AL38379" t="s">
        <v>13</v>
      </c>
      <c r="AM38379" t="s">
        <v>13</v>
      </c>
      <c r="AN38379" t="s">
        <v>13</v>
      </c>
      <c r="AO38379" t="s">
        <v>20</v>
      </c>
      <c r="BD38379" t="s">
        <v>261947</v>
      </c>
      <c r="BE38379" t="s">
        <v>13</v>
      </c>
    </row>
    <row r="38380" spans="1:57" x14ac:dyDescent="0.35">
      <c r="A38380" t="s">
        <v>57387</v>
      </c>
      <c r="B38380" t="s">
        <v>13</v>
      </c>
      <c r="C38380" t="s">
        <v>261948</v>
      </c>
      <c r="D38380" t="s">
        <v>62721</v>
      </c>
      <c r="E38380" t="s">
        <v>261949</v>
      </c>
      <c r="F38380" t="s">
        <v>75</v>
      </c>
      <c r="G38380" t="s">
        <v>261950</v>
      </c>
      <c r="H38380" t="s">
        <v>61942</v>
      </c>
      <c r="I38380" t="s">
        <v>13</v>
      </c>
      <c r="J38380" t="s">
        <v>261949</v>
      </c>
      <c r="K38380" t="s">
        <v>57387</v>
      </c>
      <c r="L38380" t="s">
        <v>57386</v>
      </c>
      <c r="M38380" t="s">
        <v>261951</v>
      </c>
      <c r="N38380" t="s">
        <v>57386</v>
      </c>
      <c r="O38380" t="s">
        <v>13</v>
      </c>
      <c r="P38380" t="s">
        <v>61935</v>
      </c>
      <c r="Q38380" t="s">
        <v>261950</v>
      </c>
      <c r="R38380" t="s">
        <v>13</v>
      </c>
      <c r="S38380" t="s">
        <v>61936</v>
      </c>
      <c r="T38380" t="s">
        <v>261948</v>
      </c>
      <c r="U38380" t="s">
        <v>13</v>
      </c>
      <c r="V38380" t="s">
        <v>13</v>
      </c>
      <c r="W38380" t="s">
        <v>13</v>
      </c>
      <c r="X38380" t="s">
        <v>13</v>
      </c>
      <c r="Y38380" t="s">
        <v>61949</v>
      </c>
      <c r="Z38380" t="s">
        <v>13</v>
      </c>
      <c r="AA38380" t="s">
        <v>13</v>
      </c>
      <c r="AB38380" t="s">
        <v>13</v>
      </c>
      <c r="AC38380" t="s">
        <v>62721</v>
      </c>
      <c r="AD38380" t="s">
        <v>13</v>
      </c>
      <c r="AE38380" t="s">
        <v>13</v>
      </c>
      <c r="AF38380" t="s">
        <v>13</v>
      </c>
      <c r="AG38380" t="s">
        <v>13</v>
      </c>
      <c r="AH38380" t="s">
        <v>13</v>
      </c>
      <c r="AI38380" t="s">
        <v>13</v>
      </c>
      <c r="AL38380" t="s">
        <v>13</v>
      </c>
      <c r="AM38380" t="s">
        <v>13</v>
      </c>
      <c r="AN38380" t="s">
        <v>13</v>
      </c>
      <c r="AO38380" t="s">
        <v>20</v>
      </c>
      <c r="BD38380" t="s">
        <v>261952</v>
      </c>
      <c r="BE38380" t="s">
        <v>13</v>
      </c>
    </row>
    <row r="38381" spans="1:57" x14ac:dyDescent="0.35">
      <c r="A38381" t="s">
        <v>57797</v>
      </c>
      <c r="B38381" t="s">
        <v>13</v>
      </c>
      <c r="C38381" t="s">
        <v>261953</v>
      </c>
      <c r="D38381" t="s">
        <v>150273</v>
      </c>
      <c r="E38381" t="s">
        <v>261954</v>
      </c>
      <c r="F38381" t="s">
        <v>15415</v>
      </c>
      <c r="G38381" t="s">
        <v>261955</v>
      </c>
      <c r="H38381" t="s">
        <v>61942</v>
      </c>
      <c r="I38381" t="s">
        <v>13</v>
      </c>
      <c r="J38381" t="s">
        <v>261954</v>
      </c>
      <c r="K38381" t="s">
        <v>57797</v>
      </c>
      <c r="L38381" t="s">
        <v>57796</v>
      </c>
      <c r="M38381" t="s">
        <v>261956</v>
      </c>
      <c r="N38381" t="s">
        <v>57796</v>
      </c>
      <c r="O38381" t="s">
        <v>13</v>
      </c>
      <c r="P38381" t="s">
        <v>61935</v>
      </c>
      <c r="Q38381" t="s">
        <v>261955</v>
      </c>
      <c r="R38381" t="s">
        <v>13</v>
      </c>
      <c r="S38381" t="s">
        <v>61936</v>
      </c>
      <c r="T38381" t="s">
        <v>261953</v>
      </c>
      <c r="U38381" t="s">
        <v>13</v>
      </c>
      <c r="V38381" t="s">
        <v>13</v>
      </c>
      <c r="W38381" t="s">
        <v>13</v>
      </c>
      <c r="X38381" t="s">
        <v>13</v>
      </c>
      <c r="Y38381" t="s">
        <v>61949</v>
      </c>
      <c r="Z38381" t="s">
        <v>13</v>
      </c>
      <c r="AA38381" t="s">
        <v>13</v>
      </c>
      <c r="AB38381" t="s">
        <v>13</v>
      </c>
      <c r="AC38381" t="s">
        <v>150273</v>
      </c>
      <c r="AD38381" t="s">
        <v>13</v>
      </c>
      <c r="AE38381" t="s">
        <v>13</v>
      </c>
      <c r="AF38381" t="s">
        <v>13</v>
      </c>
      <c r="AG38381" t="s">
        <v>13</v>
      </c>
      <c r="AH38381" t="s">
        <v>13</v>
      </c>
      <c r="AI38381" t="s">
        <v>13</v>
      </c>
      <c r="AL38381" t="s">
        <v>13</v>
      </c>
      <c r="AM38381" t="s">
        <v>13</v>
      </c>
      <c r="AN38381" t="s">
        <v>13</v>
      </c>
      <c r="AO38381" t="s">
        <v>20</v>
      </c>
      <c r="BD38381" t="s">
        <v>261957</v>
      </c>
      <c r="BE38381" t="s">
        <v>13</v>
      </c>
    </row>
    <row r="38382" spans="1:57" x14ac:dyDescent="0.35">
      <c r="A38382" t="s">
        <v>55076</v>
      </c>
      <c r="B38382" t="s">
        <v>13</v>
      </c>
      <c r="C38382" t="s">
        <v>261958</v>
      </c>
      <c r="D38382" t="s">
        <v>116707</v>
      </c>
      <c r="E38382" t="s">
        <v>261959</v>
      </c>
      <c r="F38382" t="s">
        <v>87</v>
      </c>
      <c r="G38382" t="s">
        <v>261960</v>
      </c>
      <c r="H38382" t="s">
        <v>61942</v>
      </c>
      <c r="I38382" t="s">
        <v>13</v>
      </c>
      <c r="J38382" t="s">
        <v>261959</v>
      </c>
      <c r="K38382" t="s">
        <v>55076</v>
      </c>
      <c r="L38382" t="s">
        <v>55075</v>
      </c>
      <c r="M38382" t="s">
        <v>261961</v>
      </c>
      <c r="N38382" t="s">
        <v>55075</v>
      </c>
      <c r="O38382" t="s">
        <v>13</v>
      </c>
      <c r="P38382" t="s">
        <v>61935</v>
      </c>
      <c r="Q38382" t="s">
        <v>261960</v>
      </c>
      <c r="R38382" t="s">
        <v>13</v>
      </c>
      <c r="S38382" t="s">
        <v>61936</v>
      </c>
      <c r="T38382" t="s">
        <v>261958</v>
      </c>
      <c r="U38382" t="s">
        <v>13</v>
      </c>
      <c r="V38382" t="s">
        <v>13</v>
      </c>
      <c r="W38382" t="s">
        <v>13</v>
      </c>
      <c r="X38382" t="s">
        <v>13</v>
      </c>
      <c r="Y38382" t="s">
        <v>61949</v>
      </c>
      <c r="Z38382" t="s">
        <v>13</v>
      </c>
      <c r="AA38382" t="s">
        <v>13</v>
      </c>
      <c r="AB38382" t="s">
        <v>13</v>
      </c>
      <c r="AC38382" t="s">
        <v>116707</v>
      </c>
      <c r="AD38382" t="s">
        <v>13</v>
      </c>
      <c r="AE38382" t="s">
        <v>13</v>
      </c>
      <c r="AF38382" t="s">
        <v>13</v>
      </c>
      <c r="AG38382" t="s">
        <v>13</v>
      </c>
      <c r="AH38382" t="s">
        <v>13</v>
      </c>
      <c r="AI38382" t="s">
        <v>13</v>
      </c>
      <c r="AL38382" t="s">
        <v>13</v>
      </c>
      <c r="AM38382" t="s">
        <v>13</v>
      </c>
      <c r="AN38382" t="s">
        <v>13</v>
      </c>
      <c r="AO38382" t="s">
        <v>20</v>
      </c>
      <c r="BD38382" t="s">
        <v>261962</v>
      </c>
      <c r="BE38382" t="s">
        <v>13</v>
      </c>
    </row>
    <row r="38383" spans="1:57" x14ac:dyDescent="0.35">
      <c r="A38383" t="s">
        <v>46590</v>
      </c>
      <c r="B38383" t="s">
        <v>13</v>
      </c>
      <c r="C38383" t="s">
        <v>261963</v>
      </c>
      <c r="D38383" t="s">
        <v>63581</v>
      </c>
      <c r="E38383" t="s">
        <v>261964</v>
      </c>
      <c r="F38383" t="s">
        <v>22</v>
      </c>
      <c r="G38383" t="s">
        <v>261965</v>
      </c>
      <c r="H38383" t="s">
        <v>61942</v>
      </c>
      <c r="I38383" t="s">
        <v>13</v>
      </c>
      <c r="J38383" t="s">
        <v>261964</v>
      </c>
      <c r="K38383" t="s">
        <v>46590</v>
      </c>
      <c r="L38383" t="s">
        <v>46589</v>
      </c>
      <c r="M38383" t="s">
        <v>261966</v>
      </c>
      <c r="N38383" t="s">
        <v>46589</v>
      </c>
      <c r="O38383" t="s">
        <v>13</v>
      </c>
      <c r="P38383" t="s">
        <v>61935</v>
      </c>
      <c r="Q38383" t="s">
        <v>261965</v>
      </c>
      <c r="R38383" t="s">
        <v>13</v>
      </c>
      <c r="S38383" t="s">
        <v>61936</v>
      </c>
      <c r="T38383" t="s">
        <v>261963</v>
      </c>
      <c r="U38383" t="s">
        <v>13</v>
      </c>
      <c r="V38383" t="s">
        <v>13</v>
      </c>
      <c r="W38383" t="s">
        <v>13</v>
      </c>
      <c r="X38383" t="s">
        <v>13</v>
      </c>
      <c r="Y38383" t="s">
        <v>61949</v>
      </c>
      <c r="Z38383" t="s">
        <v>13</v>
      </c>
      <c r="AA38383" t="s">
        <v>13</v>
      </c>
      <c r="AB38383" t="s">
        <v>13</v>
      </c>
      <c r="AC38383" t="s">
        <v>63581</v>
      </c>
      <c r="AD38383" t="s">
        <v>13</v>
      </c>
      <c r="AE38383" t="s">
        <v>13</v>
      </c>
      <c r="AF38383" t="s">
        <v>13</v>
      </c>
      <c r="AG38383" t="s">
        <v>13</v>
      </c>
      <c r="AH38383" t="s">
        <v>13</v>
      </c>
      <c r="AI38383" t="s">
        <v>13</v>
      </c>
      <c r="AL38383" t="s">
        <v>13</v>
      </c>
      <c r="AM38383" t="s">
        <v>13</v>
      </c>
      <c r="AN38383" t="s">
        <v>13</v>
      </c>
      <c r="AO38383" t="s">
        <v>20</v>
      </c>
      <c r="BD38383" t="s">
        <v>13</v>
      </c>
      <c r="BE38383" t="s">
        <v>13</v>
      </c>
    </row>
    <row r="38384" spans="1:57" x14ac:dyDescent="0.35">
      <c r="A38384" t="s">
        <v>57385</v>
      </c>
      <c r="B38384" t="s">
        <v>13</v>
      </c>
      <c r="C38384" t="s">
        <v>261967</v>
      </c>
      <c r="D38384" t="s">
        <v>147</v>
      </c>
      <c r="E38384" t="s">
        <v>261968</v>
      </c>
      <c r="F38384" t="s">
        <v>470</v>
      </c>
      <c r="G38384" t="s">
        <v>261969</v>
      </c>
      <c r="H38384" t="s">
        <v>61942</v>
      </c>
      <c r="I38384" t="s">
        <v>13</v>
      </c>
      <c r="J38384" t="s">
        <v>261970</v>
      </c>
      <c r="K38384" t="s">
        <v>57385</v>
      </c>
      <c r="L38384" t="s">
        <v>57384</v>
      </c>
      <c r="M38384" t="s">
        <v>261971</v>
      </c>
      <c r="N38384" t="s">
        <v>57384</v>
      </c>
      <c r="O38384" t="s">
        <v>13</v>
      </c>
      <c r="P38384" t="s">
        <v>61935</v>
      </c>
      <c r="Q38384" t="s">
        <v>261969</v>
      </c>
      <c r="R38384" t="s">
        <v>13</v>
      </c>
      <c r="S38384" t="s">
        <v>61936</v>
      </c>
      <c r="T38384" t="s">
        <v>261967</v>
      </c>
      <c r="U38384" t="s">
        <v>13</v>
      </c>
      <c r="V38384" t="s">
        <v>61996</v>
      </c>
      <c r="W38384" t="s">
        <v>13</v>
      </c>
      <c r="X38384" t="s">
        <v>13</v>
      </c>
      <c r="Y38384" t="s">
        <v>61949</v>
      </c>
      <c r="Z38384" t="s">
        <v>13</v>
      </c>
      <c r="AA38384" t="s">
        <v>13</v>
      </c>
      <c r="AB38384" t="s">
        <v>13</v>
      </c>
      <c r="AC38384" t="s">
        <v>147</v>
      </c>
      <c r="AD38384" t="s">
        <v>13</v>
      </c>
      <c r="AE38384" t="s">
        <v>13</v>
      </c>
      <c r="AF38384" t="s">
        <v>13</v>
      </c>
      <c r="AG38384" t="s">
        <v>13</v>
      </c>
      <c r="AH38384" t="s">
        <v>13</v>
      </c>
      <c r="AI38384" t="s">
        <v>13</v>
      </c>
      <c r="AL38384" t="s">
        <v>13</v>
      </c>
      <c r="AM38384" t="s">
        <v>13</v>
      </c>
      <c r="AN38384" t="s">
        <v>13</v>
      </c>
      <c r="AO38384" t="s">
        <v>20</v>
      </c>
      <c r="BD38384" t="s">
        <v>261972</v>
      </c>
      <c r="BE38384" t="s">
        <v>13</v>
      </c>
    </row>
    <row r="38385" spans="1:57" x14ac:dyDescent="0.35">
      <c r="A38385" t="s">
        <v>57383</v>
      </c>
      <c r="B38385" t="s">
        <v>13</v>
      </c>
      <c r="C38385" t="s">
        <v>261973</v>
      </c>
      <c r="D38385" t="s">
        <v>147</v>
      </c>
      <c r="E38385" t="s">
        <v>261974</v>
      </c>
      <c r="F38385" t="s">
        <v>470</v>
      </c>
      <c r="G38385" t="s">
        <v>261975</v>
      </c>
      <c r="H38385" t="s">
        <v>61942</v>
      </c>
      <c r="I38385" t="s">
        <v>13</v>
      </c>
      <c r="J38385" t="s">
        <v>261976</v>
      </c>
      <c r="K38385" t="s">
        <v>57383</v>
      </c>
      <c r="L38385" t="s">
        <v>57382</v>
      </c>
      <c r="M38385" t="s">
        <v>261977</v>
      </c>
      <c r="N38385" t="s">
        <v>57382</v>
      </c>
      <c r="O38385" t="s">
        <v>13</v>
      </c>
      <c r="P38385" t="s">
        <v>61935</v>
      </c>
      <c r="Q38385" t="s">
        <v>261975</v>
      </c>
      <c r="R38385" t="s">
        <v>13</v>
      </c>
      <c r="S38385" t="s">
        <v>61936</v>
      </c>
      <c r="T38385" t="s">
        <v>261973</v>
      </c>
      <c r="U38385" t="s">
        <v>13</v>
      </c>
      <c r="V38385" t="s">
        <v>61996</v>
      </c>
      <c r="W38385" t="s">
        <v>13</v>
      </c>
      <c r="X38385" t="s">
        <v>13</v>
      </c>
      <c r="Y38385" t="s">
        <v>61949</v>
      </c>
      <c r="Z38385" t="s">
        <v>13</v>
      </c>
      <c r="AA38385" t="s">
        <v>13</v>
      </c>
      <c r="AB38385" t="s">
        <v>13</v>
      </c>
      <c r="AC38385" t="s">
        <v>147</v>
      </c>
      <c r="AD38385" t="s">
        <v>13</v>
      </c>
      <c r="AE38385" t="s">
        <v>13</v>
      </c>
      <c r="AF38385" t="s">
        <v>13</v>
      </c>
      <c r="AG38385" t="s">
        <v>13</v>
      </c>
      <c r="AH38385" t="s">
        <v>13</v>
      </c>
      <c r="AI38385" t="s">
        <v>13</v>
      </c>
      <c r="AL38385" t="s">
        <v>13</v>
      </c>
      <c r="AM38385" t="s">
        <v>13</v>
      </c>
      <c r="AN38385" t="s">
        <v>13</v>
      </c>
      <c r="AO38385" t="s">
        <v>20</v>
      </c>
      <c r="BD38385" t="s">
        <v>261978</v>
      </c>
      <c r="BE38385" t="s">
        <v>13</v>
      </c>
    </row>
    <row r="38386" spans="1:57" x14ac:dyDescent="0.35">
      <c r="A38386" t="s">
        <v>57381</v>
      </c>
      <c r="B38386" t="s">
        <v>13</v>
      </c>
      <c r="C38386" t="s">
        <v>261979</v>
      </c>
      <c r="D38386" t="s">
        <v>147</v>
      </c>
      <c r="E38386" t="s">
        <v>261980</v>
      </c>
      <c r="F38386" t="s">
        <v>470</v>
      </c>
      <c r="G38386" t="s">
        <v>261981</v>
      </c>
      <c r="H38386" t="s">
        <v>61942</v>
      </c>
      <c r="I38386" t="s">
        <v>13</v>
      </c>
      <c r="J38386" t="s">
        <v>261980</v>
      </c>
      <c r="K38386" t="s">
        <v>57381</v>
      </c>
      <c r="L38386" t="s">
        <v>57380</v>
      </c>
      <c r="M38386" t="s">
        <v>261982</v>
      </c>
      <c r="N38386" t="s">
        <v>57380</v>
      </c>
      <c r="O38386" t="s">
        <v>13</v>
      </c>
      <c r="P38386" t="s">
        <v>61935</v>
      </c>
      <c r="Q38386" t="s">
        <v>261981</v>
      </c>
      <c r="R38386" t="s">
        <v>13</v>
      </c>
      <c r="S38386" t="s">
        <v>61936</v>
      </c>
      <c r="T38386" t="s">
        <v>261979</v>
      </c>
      <c r="U38386" t="s">
        <v>13</v>
      </c>
      <c r="V38386" t="s">
        <v>13</v>
      </c>
      <c r="W38386" t="s">
        <v>13</v>
      </c>
      <c r="X38386" t="s">
        <v>13</v>
      </c>
      <c r="Y38386" t="s">
        <v>61949</v>
      </c>
      <c r="Z38386" t="s">
        <v>13</v>
      </c>
      <c r="AA38386" t="s">
        <v>13</v>
      </c>
      <c r="AB38386" t="s">
        <v>13</v>
      </c>
      <c r="AC38386" t="s">
        <v>147</v>
      </c>
      <c r="AD38386" t="s">
        <v>13</v>
      </c>
      <c r="AE38386" t="s">
        <v>13</v>
      </c>
      <c r="AF38386" t="s">
        <v>13</v>
      </c>
      <c r="AG38386" t="s">
        <v>13</v>
      </c>
      <c r="AH38386" t="s">
        <v>13</v>
      </c>
      <c r="AI38386" t="s">
        <v>13</v>
      </c>
      <c r="AL38386" t="s">
        <v>13</v>
      </c>
      <c r="AM38386" t="s">
        <v>13</v>
      </c>
      <c r="AN38386" t="s">
        <v>13</v>
      </c>
      <c r="AO38386" t="s">
        <v>20</v>
      </c>
      <c r="BD38386" t="s">
        <v>261983</v>
      </c>
      <c r="BE38386" t="s">
        <v>13</v>
      </c>
    </row>
    <row r="38387" spans="1:57" x14ac:dyDescent="0.35">
      <c r="A38387" t="s">
        <v>261984</v>
      </c>
      <c r="B38387" t="s">
        <v>13</v>
      </c>
      <c r="C38387" t="s">
        <v>261985</v>
      </c>
      <c r="D38387" t="s">
        <v>261986</v>
      </c>
      <c r="E38387" t="s">
        <v>261987</v>
      </c>
      <c r="F38387" t="s">
        <v>62030</v>
      </c>
      <c r="G38387" t="s">
        <v>261988</v>
      </c>
      <c r="H38387" t="s">
        <v>61942</v>
      </c>
      <c r="I38387" t="s">
        <v>61943</v>
      </c>
      <c r="J38387" t="s">
        <v>261987</v>
      </c>
      <c r="K38387" t="s">
        <v>261984</v>
      </c>
      <c r="L38387" t="s">
        <v>18513</v>
      </c>
      <c r="M38387" t="s">
        <v>261989</v>
      </c>
      <c r="N38387" t="s">
        <v>18513</v>
      </c>
      <c r="O38387" t="s">
        <v>13</v>
      </c>
      <c r="P38387" t="s">
        <v>261990</v>
      </c>
      <c r="Q38387" t="s">
        <v>261988</v>
      </c>
      <c r="R38387" t="s">
        <v>13</v>
      </c>
      <c r="S38387" t="s">
        <v>89001</v>
      </c>
      <c r="T38387" t="s">
        <v>261985</v>
      </c>
      <c r="U38387" t="s">
        <v>13</v>
      </c>
      <c r="V38387" t="s">
        <v>61947</v>
      </c>
      <c r="W38387" t="s">
        <v>62365</v>
      </c>
      <c r="X38387" t="s">
        <v>9</v>
      </c>
      <c r="Y38387" t="s">
        <v>61949</v>
      </c>
      <c r="Z38387" t="s">
        <v>13</v>
      </c>
      <c r="AA38387" t="s">
        <v>13</v>
      </c>
      <c r="AB38387" t="s">
        <v>13</v>
      </c>
      <c r="AC38387" t="s">
        <v>261986</v>
      </c>
      <c r="AD38387" t="s">
        <v>83568</v>
      </c>
      <c r="AE38387" t="s">
        <v>13</v>
      </c>
      <c r="AF38387" t="s">
        <v>13</v>
      </c>
      <c r="AG38387" t="s">
        <v>13</v>
      </c>
      <c r="AH38387" t="s">
        <v>261991</v>
      </c>
      <c r="AI38387" t="s">
        <v>13</v>
      </c>
      <c r="AL38387" t="s">
        <v>251</v>
      </c>
      <c r="AM38387" t="s">
        <v>18</v>
      </c>
      <c r="AN38387" t="s">
        <v>32</v>
      </c>
      <c r="AO38387" t="s">
        <v>61961</v>
      </c>
      <c r="BD38387" t="s">
        <v>261992</v>
      </c>
      <c r="BE38387" t="s">
        <v>13</v>
      </c>
    </row>
    <row r="38388" spans="1:57" x14ac:dyDescent="0.35">
      <c r="A38388" t="s">
        <v>57379</v>
      </c>
      <c r="B38388" t="s">
        <v>13</v>
      </c>
      <c r="C38388" t="s">
        <v>261993</v>
      </c>
      <c r="D38388" t="s">
        <v>116707</v>
      </c>
      <c r="E38388" t="s">
        <v>261994</v>
      </c>
      <c r="F38388" t="s">
        <v>2336</v>
      </c>
      <c r="G38388" t="s">
        <v>261995</v>
      </c>
      <c r="H38388" t="s">
        <v>92319</v>
      </c>
      <c r="I38388" t="s">
        <v>13</v>
      </c>
      <c r="J38388" t="s">
        <v>261994</v>
      </c>
      <c r="K38388" t="s">
        <v>57379</v>
      </c>
      <c r="L38388" t="s">
        <v>57378</v>
      </c>
      <c r="M38388" t="s">
        <v>261996</v>
      </c>
      <c r="N38388" t="s">
        <v>57378</v>
      </c>
      <c r="O38388" t="s">
        <v>13</v>
      </c>
      <c r="P38388" t="s">
        <v>61935</v>
      </c>
      <c r="Q38388" t="s">
        <v>261995</v>
      </c>
      <c r="R38388" t="s">
        <v>13</v>
      </c>
      <c r="S38388" t="s">
        <v>61936</v>
      </c>
      <c r="T38388" t="s">
        <v>261993</v>
      </c>
      <c r="U38388" t="s">
        <v>13</v>
      </c>
      <c r="V38388" t="s">
        <v>13</v>
      </c>
      <c r="W38388" t="s">
        <v>13</v>
      </c>
      <c r="X38388" t="s">
        <v>13</v>
      </c>
      <c r="Y38388" t="s">
        <v>61949</v>
      </c>
      <c r="Z38388" t="s">
        <v>13</v>
      </c>
      <c r="AA38388" t="s">
        <v>13</v>
      </c>
      <c r="AB38388" t="s">
        <v>13</v>
      </c>
      <c r="AC38388" t="s">
        <v>116707</v>
      </c>
      <c r="AD38388" t="s">
        <v>13</v>
      </c>
      <c r="AE38388" t="s">
        <v>13</v>
      </c>
      <c r="AF38388" t="s">
        <v>13</v>
      </c>
      <c r="AG38388" t="s">
        <v>13</v>
      </c>
      <c r="AH38388" t="s">
        <v>13</v>
      </c>
      <c r="AI38388" t="s">
        <v>13</v>
      </c>
      <c r="AL38388" t="s">
        <v>13</v>
      </c>
      <c r="AM38388" t="s">
        <v>13</v>
      </c>
      <c r="AN38388" t="s">
        <v>13</v>
      </c>
      <c r="AO38388" t="s">
        <v>20</v>
      </c>
      <c r="BD38388" t="s">
        <v>261997</v>
      </c>
      <c r="BE38388" t="s">
        <v>13</v>
      </c>
    </row>
    <row r="38389" spans="1:57" x14ac:dyDescent="0.35">
      <c r="A38389" t="s">
        <v>57377</v>
      </c>
      <c r="B38389" t="s">
        <v>13</v>
      </c>
      <c r="C38389" t="s">
        <v>261998</v>
      </c>
      <c r="D38389" t="s">
        <v>116707</v>
      </c>
      <c r="E38389" t="s">
        <v>261999</v>
      </c>
      <c r="F38389" t="s">
        <v>2336</v>
      </c>
      <c r="G38389" t="s">
        <v>262000</v>
      </c>
      <c r="H38389" t="s">
        <v>62876</v>
      </c>
      <c r="I38389" t="s">
        <v>13</v>
      </c>
      <c r="J38389" t="s">
        <v>261999</v>
      </c>
      <c r="K38389" t="s">
        <v>57377</v>
      </c>
      <c r="L38389" t="s">
        <v>57376</v>
      </c>
      <c r="M38389" t="s">
        <v>262001</v>
      </c>
      <c r="N38389" t="s">
        <v>57376</v>
      </c>
      <c r="O38389" t="s">
        <v>13</v>
      </c>
      <c r="P38389" t="s">
        <v>61935</v>
      </c>
      <c r="Q38389" t="s">
        <v>262000</v>
      </c>
      <c r="R38389" t="s">
        <v>13</v>
      </c>
      <c r="S38389" t="s">
        <v>61936</v>
      </c>
      <c r="T38389" t="s">
        <v>261998</v>
      </c>
      <c r="U38389" t="s">
        <v>13</v>
      </c>
      <c r="V38389" t="s">
        <v>13</v>
      </c>
      <c r="W38389" t="s">
        <v>13</v>
      </c>
      <c r="X38389" t="s">
        <v>13</v>
      </c>
      <c r="Y38389" t="s">
        <v>61949</v>
      </c>
      <c r="Z38389" t="s">
        <v>13</v>
      </c>
      <c r="AA38389" t="s">
        <v>13</v>
      </c>
      <c r="AB38389" t="s">
        <v>13</v>
      </c>
      <c r="AC38389" t="s">
        <v>116707</v>
      </c>
      <c r="AD38389" t="s">
        <v>13</v>
      </c>
      <c r="AE38389" t="s">
        <v>13</v>
      </c>
      <c r="AF38389" t="s">
        <v>13</v>
      </c>
      <c r="AG38389" t="s">
        <v>13</v>
      </c>
      <c r="AH38389" t="s">
        <v>13</v>
      </c>
      <c r="AI38389" t="s">
        <v>13</v>
      </c>
      <c r="AL38389" t="s">
        <v>13</v>
      </c>
      <c r="AM38389" t="s">
        <v>13</v>
      </c>
      <c r="AN38389" t="s">
        <v>13</v>
      </c>
      <c r="AO38389" t="s">
        <v>20</v>
      </c>
      <c r="BD38389" t="s">
        <v>262002</v>
      </c>
      <c r="BE38389" t="s">
        <v>13</v>
      </c>
    </row>
    <row r="38390" spans="1:57" x14ac:dyDescent="0.35">
      <c r="A38390" t="s">
        <v>57445</v>
      </c>
      <c r="B38390" t="s">
        <v>13</v>
      </c>
      <c r="C38390" t="s">
        <v>262003</v>
      </c>
      <c r="D38390" t="s">
        <v>611</v>
      </c>
      <c r="E38390" t="s">
        <v>262004</v>
      </c>
      <c r="F38390" t="s">
        <v>472</v>
      </c>
      <c r="G38390" t="s">
        <v>262005</v>
      </c>
      <c r="H38390" t="s">
        <v>61942</v>
      </c>
      <c r="I38390" t="s">
        <v>13</v>
      </c>
      <c r="J38390" t="s">
        <v>262006</v>
      </c>
      <c r="K38390" t="s">
        <v>57445</v>
      </c>
      <c r="L38390" t="s">
        <v>57444</v>
      </c>
      <c r="M38390" t="s">
        <v>262007</v>
      </c>
      <c r="N38390" t="s">
        <v>57444</v>
      </c>
      <c r="O38390" t="s">
        <v>13</v>
      </c>
      <c r="P38390" t="s">
        <v>61935</v>
      </c>
      <c r="Q38390" t="s">
        <v>262005</v>
      </c>
      <c r="R38390" t="s">
        <v>13</v>
      </c>
      <c r="S38390" t="s">
        <v>61936</v>
      </c>
      <c r="T38390" t="s">
        <v>262003</v>
      </c>
      <c r="U38390" t="s">
        <v>13</v>
      </c>
      <c r="V38390" t="s">
        <v>13</v>
      </c>
      <c r="W38390" t="s">
        <v>13</v>
      </c>
      <c r="X38390" t="s">
        <v>13</v>
      </c>
      <c r="Y38390" t="s">
        <v>61949</v>
      </c>
      <c r="Z38390" t="s">
        <v>13</v>
      </c>
      <c r="AA38390" t="s">
        <v>13</v>
      </c>
      <c r="AB38390" t="s">
        <v>13</v>
      </c>
      <c r="AC38390" t="s">
        <v>611</v>
      </c>
      <c r="AD38390" t="s">
        <v>13</v>
      </c>
      <c r="AE38390" t="s">
        <v>13</v>
      </c>
      <c r="AF38390" t="s">
        <v>13</v>
      </c>
      <c r="AG38390" t="s">
        <v>13</v>
      </c>
      <c r="AH38390" t="s">
        <v>13</v>
      </c>
      <c r="AI38390" t="s">
        <v>13</v>
      </c>
      <c r="AL38390" t="s">
        <v>13</v>
      </c>
      <c r="AM38390" t="s">
        <v>13</v>
      </c>
      <c r="AN38390" t="s">
        <v>13</v>
      </c>
      <c r="AO38390" t="s">
        <v>20</v>
      </c>
      <c r="BD38390" t="s">
        <v>262008</v>
      </c>
      <c r="BE38390" t="s">
        <v>13</v>
      </c>
    </row>
    <row r="38391" spans="1:57" x14ac:dyDescent="0.35">
      <c r="A38391" t="s">
        <v>262009</v>
      </c>
      <c r="B38391" t="s">
        <v>13</v>
      </c>
      <c r="C38391" t="s">
        <v>262010</v>
      </c>
      <c r="D38391" t="s">
        <v>262011</v>
      </c>
      <c r="E38391" t="s">
        <v>262012</v>
      </c>
      <c r="F38391" t="s">
        <v>22</v>
      </c>
      <c r="G38391" t="s">
        <v>262013</v>
      </c>
      <c r="H38391" t="s">
        <v>61942</v>
      </c>
      <c r="I38391" t="s">
        <v>64680</v>
      </c>
      <c r="J38391" t="s">
        <v>262014</v>
      </c>
      <c r="K38391" t="s">
        <v>262009</v>
      </c>
      <c r="L38391" t="s">
        <v>262015</v>
      </c>
      <c r="M38391" t="s">
        <v>262016</v>
      </c>
      <c r="N38391" t="s">
        <v>262015</v>
      </c>
      <c r="O38391" t="s">
        <v>13</v>
      </c>
      <c r="P38391" t="s">
        <v>80387</v>
      </c>
      <c r="Q38391" t="s">
        <v>262013</v>
      </c>
      <c r="R38391" t="s">
        <v>13</v>
      </c>
      <c r="S38391" t="s">
        <v>61936</v>
      </c>
      <c r="T38391" t="s">
        <v>262010</v>
      </c>
      <c r="U38391" t="s">
        <v>13</v>
      </c>
      <c r="V38391" t="s">
        <v>13</v>
      </c>
      <c r="W38391" t="s">
        <v>13</v>
      </c>
      <c r="X38391" t="s">
        <v>13</v>
      </c>
      <c r="Y38391" t="s">
        <v>61949</v>
      </c>
      <c r="Z38391" t="s">
        <v>13</v>
      </c>
      <c r="AA38391" t="s">
        <v>13</v>
      </c>
      <c r="AB38391" t="s">
        <v>13</v>
      </c>
      <c r="AC38391" t="s">
        <v>262011</v>
      </c>
      <c r="AD38391" t="s">
        <v>13</v>
      </c>
      <c r="AE38391" t="s">
        <v>13</v>
      </c>
      <c r="AF38391" t="s">
        <v>13</v>
      </c>
      <c r="AG38391" t="s">
        <v>13</v>
      </c>
      <c r="AH38391" t="s">
        <v>13</v>
      </c>
      <c r="AI38391" t="s">
        <v>13</v>
      </c>
      <c r="AL38391" t="s">
        <v>13</v>
      </c>
      <c r="AM38391" t="s">
        <v>13</v>
      </c>
      <c r="AN38391" t="s">
        <v>13</v>
      </c>
      <c r="AO38391" t="s">
        <v>20</v>
      </c>
      <c r="BD38391" t="s">
        <v>262017</v>
      </c>
      <c r="BE38391" t="s">
        <v>13</v>
      </c>
    </row>
    <row r="38392" spans="1:57" x14ac:dyDescent="0.35">
      <c r="A38392" t="s">
        <v>55969</v>
      </c>
      <c r="B38392" t="s">
        <v>13</v>
      </c>
      <c r="C38392" t="s">
        <v>262018</v>
      </c>
      <c r="D38392" t="s">
        <v>91952</v>
      </c>
      <c r="E38392" t="s">
        <v>262019</v>
      </c>
      <c r="F38392" t="s">
        <v>2332</v>
      </c>
      <c r="G38392" t="s">
        <v>262020</v>
      </c>
      <c r="H38392" t="s">
        <v>61942</v>
      </c>
      <c r="I38392" t="s">
        <v>13</v>
      </c>
      <c r="J38392" t="s">
        <v>262019</v>
      </c>
      <c r="K38392" t="s">
        <v>55969</v>
      </c>
      <c r="L38392" t="s">
        <v>55968</v>
      </c>
      <c r="M38392" t="s">
        <v>262021</v>
      </c>
      <c r="N38392" t="s">
        <v>55968</v>
      </c>
      <c r="O38392" t="s">
        <v>13</v>
      </c>
      <c r="P38392" t="s">
        <v>61935</v>
      </c>
      <c r="Q38392" t="s">
        <v>262020</v>
      </c>
      <c r="R38392" t="s">
        <v>13</v>
      </c>
      <c r="S38392" t="s">
        <v>61936</v>
      </c>
      <c r="T38392" t="s">
        <v>262018</v>
      </c>
      <c r="U38392" t="s">
        <v>13</v>
      </c>
      <c r="V38392" t="s">
        <v>13</v>
      </c>
      <c r="W38392" t="s">
        <v>13</v>
      </c>
      <c r="X38392" t="s">
        <v>13</v>
      </c>
      <c r="Y38392" t="s">
        <v>61949</v>
      </c>
      <c r="Z38392" t="s">
        <v>13</v>
      </c>
      <c r="AA38392" t="s">
        <v>13</v>
      </c>
      <c r="AB38392" t="s">
        <v>13</v>
      </c>
      <c r="AC38392" t="s">
        <v>91952</v>
      </c>
      <c r="AD38392" t="s">
        <v>13</v>
      </c>
      <c r="AE38392" t="s">
        <v>13</v>
      </c>
      <c r="AF38392" t="s">
        <v>13</v>
      </c>
      <c r="AG38392" t="s">
        <v>13</v>
      </c>
      <c r="AH38392" t="s">
        <v>13</v>
      </c>
      <c r="AI38392" t="s">
        <v>13</v>
      </c>
      <c r="AL38392" t="s">
        <v>13</v>
      </c>
      <c r="AM38392" t="s">
        <v>13</v>
      </c>
      <c r="AN38392" t="s">
        <v>13</v>
      </c>
      <c r="AO38392" t="s">
        <v>20</v>
      </c>
      <c r="BD38392" t="s">
        <v>262022</v>
      </c>
      <c r="BE38392" t="s">
        <v>13</v>
      </c>
    </row>
    <row r="38393" spans="1:57" x14ac:dyDescent="0.35">
      <c r="A38393" t="s">
        <v>57455</v>
      </c>
      <c r="B38393" t="s">
        <v>13</v>
      </c>
      <c r="C38393" t="s">
        <v>262023</v>
      </c>
      <c r="D38393" t="s">
        <v>117190</v>
      </c>
      <c r="E38393" t="s">
        <v>262024</v>
      </c>
      <c r="F38393" t="s">
        <v>87</v>
      </c>
      <c r="G38393" t="s">
        <v>262025</v>
      </c>
      <c r="H38393" t="s">
        <v>262026</v>
      </c>
      <c r="I38393" t="s">
        <v>13</v>
      </c>
      <c r="J38393" t="s">
        <v>262024</v>
      </c>
      <c r="K38393" t="s">
        <v>57455</v>
      </c>
      <c r="L38393" t="s">
        <v>57454</v>
      </c>
      <c r="M38393" t="s">
        <v>262027</v>
      </c>
      <c r="N38393" t="s">
        <v>57454</v>
      </c>
      <c r="O38393" t="s">
        <v>13</v>
      </c>
      <c r="P38393" t="s">
        <v>61935</v>
      </c>
      <c r="Q38393" t="s">
        <v>262025</v>
      </c>
      <c r="R38393" t="s">
        <v>13</v>
      </c>
      <c r="S38393" t="s">
        <v>61936</v>
      </c>
      <c r="T38393" t="s">
        <v>262023</v>
      </c>
      <c r="U38393" t="s">
        <v>13</v>
      </c>
      <c r="V38393" t="s">
        <v>13</v>
      </c>
      <c r="W38393" t="s">
        <v>13</v>
      </c>
      <c r="X38393" t="s">
        <v>13</v>
      </c>
      <c r="Y38393" t="s">
        <v>61949</v>
      </c>
      <c r="Z38393" t="s">
        <v>13</v>
      </c>
      <c r="AA38393" t="s">
        <v>13</v>
      </c>
      <c r="AB38393" t="s">
        <v>13</v>
      </c>
      <c r="AC38393" t="s">
        <v>117190</v>
      </c>
      <c r="AD38393" t="s">
        <v>13</v>
      </c>
      <c r="AE38393" t="s">
        <v>13</v>
      </c>
      <c r="AF38393" t="s">
        <v>13</v>
      </c>
      <c r="AG38393" t="s">
        <v>13</v>
      </c>
      <c r="AH38393" t="s">
        <v>13</v>
      </c>
      <c r="AI38393" t="s">
        <v>13</v>
      </c>
      <c r="AL38393" t="s">
        <v>13</v>
      </c>
      <c r="AM38393" t="s">
        <v>13</v>
      </c>
      <c r="AN38393" t="s">
        <v>13</v>
      </c>
      <c r="AO38393" t="s">
        <v>20</v>
      </c>
      <c r="BD38393" t="s">
        <v>262028</v>
      </c>
      <c r="BE38393" t="s">
        <v>13</v>
      </c>
    </row>
    <row r="38394" spans="1:57" x14ac:dyDescent="0.35">
      <c r="A38394" t="s">
        <v>57449</v>
      </c>
      <c r="B38394" t="s">
        <v>13</v>
      </c>
      <c r="C38394" t="s">
        <v>262029</v>
      </c>
      <c r="D38394" t="s">
        <v>97974</v>
      </c>
      <c r="E38394" t="s">
        <v>262030</v>
      </c>
      <c r="F38394" t="s">
        <v>470</v>
      </c>
      <c r="G38394" t="s">
        <v>262031</v>
      </c>
      <c r="H38394" t="s">
        <v>63266</v>
      </c>
      <c r="I38394" t="s">
        <v>13</v>
      </c>
      <c r="J38394" t="s">
        <v>262030</v>
      </c>
      <c r="K38394" t="s">
        <v>57449</v>
      </c>
      <c r="L38394" t="s">
        <v>57448</v>
      </c>
      <c r="M38394" t="s">
        <v>262032</v>
      </c>
      <c r="N38394" t="s">
        <v>57448</v>
      </c>
      <c r="O38394" t="s">
        <v>13</v>
      </c>
      <c r="P38394" t="s">
        <v>61935</v>
      </c>
      <c r="Q38394" t="s">
        <v>262031</v>
      </c>
      <c r="R38394" t="s">
        <v>13</v>
      </c>
      <c r="S38394" t="s">
        <v>61936</v>
      </c>
      <c r="T38394" t="s">
        <v>262029</v>
      </c>
      <c r="U38394" t="s">
        <v>13</v>
      </c>
      <c r="V38394" t="s">
        <v>13</v>
      </c>
      <c r="W38394" t="s">
        <v>13</v>
      </c>
      <c r="X38394" t="s">
        <v>13</v>
      </c>
      <c r="Y38394" t="s">
        <v>61949</v>
      </c>
      <c r="Z38394" t="s">
        <v>13</v>
      </c>
      <c r="AA38394" t="s">
        <v>13</v>
      </c>
      <c r="AB38394" t="s">
        <v>13</v>
      </c>
      <c r="AC38394" t="s">
        <v>97974</v>
      </c>
      <c r="AD38394" t="s">
        <v>13</v>
      </c>
      <c r="AE38394" t="s">
        <v>13</v>
      </c>
      <c r="AF38394" t="s">
        <v>13</v>
      </c>
      <c r="AG38394" t="s">
        <v>13</v>
      </c>
      <c r="AH38394" t="s">
        <v>13</v>
      </c>
      <c r="AI38394" t="s">
        <v>13</v>
      </c>
      <c r="AL38394" t="s">
        <v>13</v>
      </c>
      <c r="AM38394" t="s">
        <v>13</v>
      </c>
      <c r="AN38394" t="s">
        <v>13</v>
      </c>
      <c r="AO38394" t="s">
        <v>20</v>
      </c>
      <c r="BD38394" t="s">
        <v>262033</v>
      </c>
      <c r="BE38394" t="s">
        <v>13</v>
      </c>
    </row>
    <row r="38395" spans="1:57" x14ac:dyDescent="0.35">
      <c r="A38395" t="s">
        <v>57447</v>
      </c>
      <c r="B38395" t="s">
        <v>13</v>
      </c>
      <c r="C38395" t="s">
        <v>262034</v>
      </c>
      <c r="D38395" t="s">
        <v>97974</v>
      </c>
      <c r="E38395" t="s">
        <v>262035</v>
      </c>
      <c r="F38395" t="s">
        <v>470</v>
      </c>
      <c r="G38395" t="s">
        <v>262036</v>
      </c>
      <c r="H38395" t="s">
        <v>72945</v>
      </c>
      <c r="I38395" t="s">
        <v>13</v>
      </c>
      <c r="J38395" t="s">
        <v>262035</v>
      </c>
      <c r="K38395" t="s">
        <v>57447</v>
      </c>
      <c r="L38395" t="s">
        <v>57446</v>
      </c>
      <c r="M38395" t="s">
        <v>262037</v>
      </c>
      <c r="N38395" t="s">
        <v>57446</v>
      </c>
      <c r="O38395" t="s">
        <v>13</v>
      </c>
      <c r="P38395" t="s">
        <v>61935</v>
      </c>
      <c r="Q38395" t="s">
        <v>262036</v>
      </c>
      <c r="R38395" t="s">
        <v>13</v>
      </c>
      <c r="S38395" t="s">
        <v>61936</v>
      </c>
      <c r="T38395" t="s">
        <v>262034</v>
      </c>
      <c r="U38395" t="s">
        <v>13</v>
      </c>
      <c r="V38395" t="s">
        <v>13</v>
      </c>
      <c r="W38395" t="s">
        <v>13</v>
      </c>
      <c r="X38395" t="s">
        <v>13</v>
      </c>
      <c r="Y38395" t="s">
        <v>62388</v>
      </c>
      <c r="Z38395" t="s">
        <v>13</v>
      </c>
      <c r="AA38395" t="s">
        <v>13</v>
      </c>
      <c r="AB38395" t="s">
        <v>13</v>
      </c>
      <c r="AC38395" t="s">
        <v>97974</v>
      </c>
      <c r="AD38395" t="s">
        <v>13</v>
      </c>
      <c r="AE38395" t="s">
        <v>13</v>
      </c>
      <c r="AF38395" t="s">
        <v>13</v>
      </c>
      <c r="AG38395" t="s">
        <v>13</v>
      </c>
      <c r="AH38395" t="s">
        <v>13</v>
      </c>
      <c r="AI38395" t="s">
        <v>13</v>
      </c>
      <c r="AL38395" t="s">
        <v>13</v>
      </c>
      <c r="AM38395" t="s">
        <v>13</v>
      </c>
      <c r="AN38395" t="s">
        <v>13</v>
      </c>
      <c r="AO38395" t="s">
        <v>20</v>
      </c>
      <c r="BD38395" t="s">
        <v>262038</v>
      </c>
      <c r="BE38395" t="s">
        <v>13</v>
      </c>
    </row>
    <row r="38396" spans="1:57" x14ac:dyDescent="0.35">
      <c r="A38396" t="s">
        <v>262039</v>
      </c>
      <c r="B38396" t="s">
        <v>13</v>
      </c>
      <c r="C38396" t="s">
        <v>262040</v>
      </c>
      <c r="D38396" t="s">
        <v>190398</v>
      </c>
      <c r="E38396" t="s">
        <v>262041</v>
      </c>
      <c r="F38396" t="s">
        <v>18905</v>
      </c>
      <c r="G38396" t="s">
        <v>262042</v>
      </c>
      <c r="H38396" t="s">
        <v>69866</v>
      </c>
      <c r="I38396" t="s">
        <v>13</v>
      </c>
      <c r="J38396" t="s">
        <v>262041</v>
      </c>
      <c r="K38396" t="s">
        <v>262039</v>
      </c>
      <c r="L38396" t="s">
        <v>19377</v>
      </c>
      <c r="M38396" t="s">
        <v>262043</v>
      </c>
      <c r="N38396" t="s">
        <v>19377</v>
      </c>
      <c r="O38396" t="s">
        <v>13</v>
      </c>
      <c r="P38396" t="s">
        <v>61935</v>
      </c>
      <c r="Q38396" t="s">
        <v>262042</v>
      </c>
      <c r="R38396" t="s">
        <v>13</v>
      </c>
      <c r="S38396" t="s">
        <v>61936</v>
      </c>
      <c r="T38396" t="s">
        <v>262040</v>
      </c>
      <c r="U38396" t="s">
        <v>13</v>
      </c>
      <c r="V38396" t="s">
        <v>13</v>
      </c>
      <c r="W38396" t="s">
        <v>13</v>
      </c>
      <c r="X38396" t="s">
        <v>13</v>
      </c>
      <c r="Y38396" t="s">
        <v>61949</v>
      </c>
      <c r="Z38396" t="s">
        <v>13</v>
      </c>
      <c r="AA38396" t="s">
        <v>13</v>
      </c>
      <c r="AB38396" t="s">
        <v>13</v>
      </c>
      <c r="AC38396" t="s">
        <v>190398</v>
      </c>
      <c r="AD38396" t="s">
        <v>13</v>
      </c>
      <c r="AE38396" t="s">
        <v>13</v>
      </c>
      <c r="AF38396" t="s">
        <v>13</v>
      </c>
      <c r="AG38396" t="s">
        <v>13</v>
      </c>
      <c r="AH38396" t="s">
        <v>13</v>
      </c>
      <c r="AI38396" t="s">
        <v>13</v>
      </c>
      <c r="AL38396" t="s">
        <v>13</v>
      </c>
      <c r="AM38396" t="s">
        <v>13</v>
      </c>
      <c r="AN38396" t="s">
        <v>13</v>
      </c>
      <c r="AO38396" t="s">
        <v>20</v>
      </c>
      <c r="BD38396" t="s">
        <v>262044</v>
      </c>
      <c r="BE38396" t="s">
        <v>13</v>
      </c>
    </row>
    <row r="38397" spans="1:57" x14ac:dyDescent="0.35">
      <c r="A38397" t="s">
        <v>57465</v>
      </c>
      <c r="B38397" t="s">
        <v>13</v>
      </c>
      <c r="C38397" t="s">
        <v>262045</v>
      </c>
      <c r="D38397" t="s">
        <v>262046</v>
      </c>
      <c r="E38397" t="s">
        <v>262047</v>
      </c>
      <c r="F38397" t="s">
        <v>12</v>
      </c>
      <c r="G38397" t="s">
        <v>262048</v>
      </c>
      <c r="H38397" t="s">
        <v>66526</v>
      </c>
      <c r="I38397" t="s">
        <v>13</v>
      </c>
      <c r="J38397" t="s">
        <v>262047</v>
      </c>
      <c r="K38397" t="s">
        <v>57465</v>
      </c>
      <c r="L38397" t="s">
        <v>57464</v>
      </c>
      <c r="M38397" t="s">
        <v>262049</v>
      </c>
      <c r="N38397" t="s">
        <v>57464</v>
      </c>
      <c r="O38397" t="s">
        <v>13</v>
      </c>
      <c r="P38397" t="s">
        <v>61935</v>
      </c>
      <c r="Q38397" t="s">
        <v>262048</v>
      </c>
      <c r="R38397" t="s">
        <v>13</v>
      </c>
      <c r="S38397" t="s">
        <v>61936</v>
      </c>
      <c r="T38397" t="s">
        <v>262045</v>
      </c>
      <c r="U38397" t="s">
        <v>13</v>
      </c>
      <c r="V38397" t="s">
        <v>13</v>
      </c>
      <c r="W38397" t="s">
        <v>13</v>
      </c>
      <c r="X38397" t="s">
        <v>13</v>
      </c>
      <c r="Y38397" t="s">
        <v>66278</v>
      </c>
      <c r="Z38397" t="s">
        <v>13</v>
      </c>
      <c r="AA38397" t="s">
        <v>13</v>
      </c>
      <c r="AB38397" t="s">
        <v>13</v>
      </c>
      <c r="AC38397" t="s">
        <v>262046</v>
      </c>
      <c r="AD38397" t="s">
        <v>13</v>
      </c>
      <c r="AE38397" t="s">
        <v>13</v>
      </c>
      <c r="AF38397" t="s">
        <v>13</v>
      </c>
      <c r="AG38397" t="s">
        <v>13</v>
      </c>
      <c r="AH38397" t="s">
        <v>13</v>
      </c>
      <c r="AI38397" t="s">
        <v>13</v>
      </c>
      <c r="AL38397" t="s">
        <v>13</v>
      </c>
      <c r="AM38397" t="s">
        <v>13</v>
      </c>
      <c r="AN38397" t="s">
        <v>13</v>
      </c>
      <c r="AO38397" t="s">
        <v>20</v>
      </c>
      <c r="BD38397" t="s">
        <v>262050</v>
      </c>
      <c r="BE38397" t="s">
        <v>13</v>
      </c>
    </row>
    <row r="38398" spans="1:57" x14ac:dyDescent="0.35">
      <c r="A38398" t="s">
        <v>262051</v>
      </c>
      <c r="B38398" t="s">
        <v>13</v>
      </c>
      <c r="C38398" t="s">
        <v>262052</v>
      </c>
      <c r="D38398" t="s">
        <v>190398</v>
      </c>
      <c r="E38398" t="s">
        <v>262053</v>
      </c>
      <c r="F38398" t="s">
        <v>18905</v>
      </c>
      <c r="G38398" t="s">
        <v>262054</v>
      </c>
      <c r="H38398" t="s">
        <v>143900</v>
      </c>
      <c r="I38398" t="s">
        <v>13</v>
      </c>
      <c r="J38398" t="s">
        <v>262053</v>
      </c>
      <c r="K38398" t="s">
        <v>262051</v>
      </c>
      <c r="L38398" t="s">
        <v>262055</v>
      </c>
      <c r="M38398" t="s">
        <v>262056</v>
      </c>
      <c r="N38398" t="s">
        <v>262055</v>
      </c>
      <c r="O38398" t="s">
        <v>13</v>
      </c>
      <c r="P38398" t="s">
        <v>61935</v>
      </c>
      <c r="Q38398" t="s">
        <v>262054</v>
      </c>
      <c r="R38398" t="s">
        <v>13</v>
      </c>
      <c r="S38398" t="s">
        <v>61936</v>
      </c>
      <c r="T38398" t="s">
        <v>262052</v>
      </c>
      <c r="U38398" t="s">
        <v>13</v>
      </c>
      <c r="V38398" t="s">
        <v>13</v>
      </c>
      <c r="W38398" t="s">
        <v>13</v>
      </c>
      <c r="X38398" t="s">
        <v>13</v>
      </c>
      <c r="Y38398" t="s">
        <v>61949</v>
      </c>
      <c r="Z38398" t="s">
        <v>13</v>
      </c>
      <c r="AA38398" t="s">
        <v>13</v>
      </c>
      <c r="AB38398" t="s">
        <v>13</v>
      </c>
      <c r="AC38398" t="s">
        <v>190398</v>
      </c>
      <c r="AD38398" t="s">
        <v>13</v>
      </c>
      <c r="AE38398" t="s">
        <v>13</v>
      </c>
      <c r="AF38398" t="s">
        <v>13</v>
      </c>
      <c r="AG38398" t="s">
        <v>13</v>
      </c>
      <c r="AH38398" t="s">
        <v>13</v>
      </c>
      <c r="AI38398" t="s">
        <v>13</v>
      </c>
      <c r="AL38398" t="s">
        <v>13</v>
      </c>
      <c r="AM38398" t="s">
        <v>13</v>
      </c>
      <c r="AN38398" t="s">
        <v>13</v>
      </c>
      <c r="AO38398" t="s">
        <v>20</v>
      </c>
      <c r="BD38398" t="s">
        <v>262057</v>
      </c>
      <c r="BE38398" t="s">
        <v>13</v>
      </c>
    </row>
    <row r="38399" spans="1:57" x14ac:dyDescent="0.35">
      <c r="A38399" t="s">
        <v>262058</v>
      </c>
      <c r="B38399" t="s">
        <v>13</v>
      </c>
      <c r="C38399" t="s">
        <v>262059</v>
      </c>
      <c r="D38399" t="s">
        <v>123846</v>
      </c>
      <c r="E38399" t="s">
        <v>262060</v>
      </c>
      <c r="F38399" t="s">
        <v>15420</v>
      </c>
      <c r="G38399" t="s">
        <v>262061</v>
      </c>
      <c r="H38399" t="s">
        <v>66536</v>
      </c>
      <c r="I38399" t="s">
        <v>13</v>
      </c>
      <c r="J38399" t="s">
        <v>262060</v>
      </c>
      <c r="K38399" t="s">
        <v>262058</v>
      </c>
      <c r="L38399" t="s">
        <v>262062</v>
      </c>
      <c r="M38399" t="s">
        <v>262063</v>
      </c>
      <c r="N38399" t="s">
        <v>262062</v>
      </c>
      <c r="O38399" t="s">
        <v>13</v>
      </c>
      <c r="P38399" t="s">
        <v>61935</v>
      </c>
      <c r="Q38399" t="s">
        <v>262061</v>
      </c>
      <c r="R38399" t="s">
        <v>13</v>
      </c>
      <c r="S38399" t="s">
        <v>61936</v>
      </c>
      <c r="T38399" t="s">
        <v>262059</v>
      </c>
      <c r="U38399" t="s">
        <v>13</v>
      </c>
      <c r="V38399" t="s">
        <v>13</v>
      </c>
      <c r="W38399" t="s">
        <v>13</v>
      </c>
      <c r="X38399" t="s">
        <v>13</v>
      </c>
      <c r="Y38399" t="s">
        <v>61949</v>
      </c>
      <c r="Z38399" t="s">
        <v>13</v>
      </c>
      <c r="AA38399" t="s">
        <v>13</v>
      </c>
      <c r="AB38399" t="s">
        <v>13</v>
      </c>
      <c r="AC38399" t="s">
        <v>123846</v>
      </c>
      <c r="AD38399" t="s">
        <v>13</v>
      </c>
      <c r="AE38399" t="s">
        <v>13</v>
      </c>
      <c r="AF38399" t="s">
        <v>13</v>
      </c>
      <c r="AG38399" t="s">
        <v>13</v>
      </c>
      <c r="AH38399" t="s">
        <v>13</v>
      </c>
      <c r="AI38399" t="s">
        <v>13</v>
      </c>
      <c r="AL38399" t="s">
        <v>13</v>
      </c>
      <c r="AM38399" t="s">
        <v>13</v>
      </c>
      <c r="AN38399" t="s">
        <v>13</v>
      </c>
      <c r="AO38399" t="s">
        <v>20</v>
      </c>
      <c r="BD38399" t="s">
        <v>262064</v>
      </c>
      <c r="BE38399" t="s">
        <v>13</v>
      </c>
    </row>
    <row r="38400" spans="1:57" x14ac:dyDescent="0.35">
      <c r="A38400" t="s">
        <v>57433</v>
      </c>
      <c r="B38400" t="s">
        <v>13</v>
      </c>
      <c r="C38400" t="s">
        <v>262065</v>
      </c>
      <c r="D38400" t="s">
        <v>190398</v>
      </c>
      <c r="E38400" t="s">
        <v>262066</v>
      </c>
      <c r="F38400" t="s">
        <v>18905</v>
      </c>
      <c r="G38400" t="s">
        <v>262067</v>
      </c>
      <c r="H38400" t="s">
        <v>62615</v>
      </c>
      <c r="I38400" t="s">
        <v>13</v>
      </c>
      <c r="J38400" t="s">
        <v>262066</v>
      </c>
      <c r="K38400" t="s">
        <v>57433</v>
      </c>
      <c r="L38400" t="s">
        <v>57432</v>
      </c>
      <c r="M38400" t="s">
        <v>262068</v>
      </c>
      <c r="N38400" t="s">
        <v>57432</v>
      </c>
      <c r="O38400" t="s">
        <v>13</v>
      </c>
      <c r="P38400" t="s">
        <v>61935</v>
      </c>
      <c r="Q38400" t="s">
        <v>262067</v>
      </c>
      <c r="R38400" t="s">
        <v>13</v>
      </c>
      <c r="S38400" t="s">
        <v>61936</v>
      </c>
      <c r="T38400" t="s">
        <v>262065</v>
      </c>
      <c r="U38400" t="s">
        <v>13</v>
      </c>
      <c r="V38400" t="s">
        <v>13</v>
      </c>
      <c r="W38400" t="s">
        <v>13</v>
      </c>
      <c r="X38400" t="s">
        <v>13</v>
      </c>
      <c r="Y38400" t="s">
        <v>61949</v>
      </c>
      <c r="Z38400" t="s">
        <v>13</v>
      </c>
      <c r="AA38400" t="s">
        <v>13</v>
      </c>
      <c r="AB38400" t="s">
        <v>13</v>
      </c>
      <c r="AC38400" t="s">
        <v>190398</v>
      </c>
      <c r="AD38400" t="s">
        <v>13</v>
      </c>
      <c r="AE38400" t="s">
        <v>13</v>
      </c>
      <c r="AF38400" t="s">
        <v>13</v>
      </c>
      <c r="AG38400" t="s">
        <v>13</v>
      </c>
      <c r="AH38400" t="s">
        <v>13</v>
      </c>
      <c r="AI38400" t="s">
        <v>13</v>
      </c>
      <c r="AL38400" t="s">
        <v>13</v>
      </c>
      <c r="AM38400" t="s">
        <v>13</v>
      </c>
      <c r="AN38400" t="s">
        <v>13</v>
      </c>
      <c r="AO38400" t="s">
        <v>20</v>
      </c>
      <c r="BD38400" t="s">
        <v>262069</v>
      </c>
      <c r="BE38400" t="s">
        <v>13</v>
      </c>
    </row>
    <row r="38401" spans="1:57" x14ac:dyDescent="0.35">
      <c r="A38401" t="s">
        <v>56958</v>
      </c>
      <c r="B38401" t="s">
        <v>13</v>
      </c>
      <c r="C38401" t="s">
        <v>262070</v>
      </c>
      <c r="D38401" t="s">
        <v>941</v>
      </c>
      <c r="E38401" t="s">
        <v>262071</v>
      </c>
      <c r="F38401" t="s">
        <v>62030</v>
      </c>
      <c r="G38401" t="s">
        <v>262072</v>
      </c>
      <c r="H38401" t="s">
        <v>62838</v>
      </c>
      <c r="I38401" t="s">
        <v>61956</v>
      </c>
      <c r="J38401" t="s">
        <v>262071</v>
      </c>
      <c r="K38401" t="s">
        <v>56958</v>
      </c>
      <c r="L38401" t="s">
        <v>56957</v>
      </c>
      <c r="M38401" t="s">
        <v>262073</v>
      </c>
      <c r="N38401" t="s">
        <v>56957</v>
      </c>
      <c r="O38401" t="s">
        <v>13</v>
      </c>
      <c r="P38401" t="s">
        <v>62663</v>
      </c>
      <c r="Q38401" t="s">
        <v>262072</v>
      </c>
      <c r="R38401" t="s">
        <v>13</v>
      </c>
      <c r="S38401" t="s">
        <v>262074</v>
      </c>
      <c r="T38401" t="s">
        <v>262070</v>
      </c>
      <c r="U38401" t="s">
        <v>13</v>
      </c>
      <c r="V38401" t="s">
        <v>61996</v>
      </c>
      <c r="W38401" t="s">
        <v>61948</v>
      </c>
      <c r="X38401" t="s">
        <v>9</v>
      </c>
      <c r="Y38401" t="s">
        <v>62842</v>
      </c>
      <c r="Z38401" t="s">
        <v>13</v>
      </c>
      <c r="AA38401" t="s">
        <v>13</v>
      </c>
      <c r="AB38401" t="s">
        <v>13</v>
      </c>
      <c r="AC38401" t="s">
        <v>941</v>
      </c>
      <c r="AD38401" t="s">
        <v>62076</v>
      </c>
      <c r="AE38401" t="s">
        <v>13</v>
      </c>
      <c r="AF38401" t="s">
        <v>13</v>
      </c>
      <c r="AG38401" t="s">
        <v>13</v>
      </c>
      <c r="AH38401" t="s">
        <v>170</v>
      </c>
      <c r="AI38401" t="s">
        <v>13</v>
      </c>
      <c r="AL38401" t="s">
        <v>251</v>
      </c>
      <c r="AM38401" t="s">
        <v>18</v>
      </c>
      <c r="AN38401" t="s">
        <v>32</v>
      </c>
      <c r="AO38401" t="s">
        <v>61961</v>
      </c>
      <c r="BD38401" t="s">
        <v>262075</v>
      </c>
      <c r="BE38401" t="s">
        <v>13</v>
      </c>
    </row>
    <row r="38402" spans="1:57" x14ac:dyDescent="0.35">
      <c r="A38402" t="s">
        <v>262076</v>
      </c>
      <c r="B38402" t="s">
        <v>13</v>
      </c>
      <c r="C38402" t="s">
        <v>262077</v>
      </c>
      <c r="D38402" t="s">
        <v>123846</v>
      </c>
      <c r="E38402" t="s">
        <v>262078</v>
      </c>
      <c r="F38402" t="s">
        <v>15420</v>
      </c>
      <c r="G38402" t="s">
        <v>262079</v>
      </c>
      <c r="H38402" t="s">
        <v>65727</v>
      </c>
      <c r="I38402" t="s">
        <v>13</v>
      </c>
      <c r="J38402" t="s">
        <v>262078</v>
      </c>
      <c r="K38402" t="s">
        <v>262076</v>
      </c>
      <c r="L38402" t="s">
        <v>262080</v>
      </c>
      <c r="M38402" t="s">
        <v>262081</v>
      </c>
      <c r="N38402" t="s">
        <v>262080</v>
      </c>
      <c r="O38402" t="s">
        <v>13</v>
      </c>
      <c r="P38402" t="s">
        <v>61935</v>
      </c>
      <c r="Q38402" t="s">
        <v>262079</v>
      </c>
      <c r="R38402" t="s">
        <v>13</v>
      </c>
      <c r="S38402" t="s">
        <v>61936</v>
      </c>
      <c r="T38402" t="s">
        <v>262077</v>
      </c>
      <c r="U38402" t="s">
        <v>13</v>
      </c>
      <c r="V38402" t="s">
        <v>13</v>
      </c>
      <c r="W38402" t="s">
        <v>13</v>
      </c>
      <c r="X38402" t="s">
        <v>13</v>
      </c>
      <c r="Y38402" t="s">
        <v>61949</v>
      </c>
      <c r="Z38402" t="s">
        <v>13</v>
      </c>
      <c r="AA38402" t="s">
        <v>13</v>
      </c>
      <c r="AB38402" t="s">
        <v>13</v>
      </c>
      <c r="AC38402" t="s">
        <v>123846</v>
      </c>
      <c r="AD38402" t="s">
        <v>13</v>
      </c>
      <c r="AE38402" t="s">
        <v>13</v>
      </c>
      <c r="AF38402" t="s">
        <v>13</v>
      </c>
      <c r="AG38402" t="s">
        <v>13</v>
      </c>
      <c r="AH38402" t="s">
        <v>13</v>
      </c>
      <c r="AI38402" t="s">
        <v>13</v>
      </c>
      <c r="AL38402" t="s">
        <v>13</v>
      </c>
      <c r="AM38402" t="s">
        <v>13</v>
      </c>
      <c r="AN38402" t="s">
        <v>13</v>
      </c>
      <c r="AO38402" t="s">
        <v>20</v>
      </c>
      <c r="BD38402" t="s">
        <v>262082</v>
      </c>
      <c r="BE38402" t="s">
        <v>13</v>
      </c>
    </row>
    <row r="38403" spans="1:57" x14ac:dyDescent="0.35">
      <c r="A38403" t="s">
        <v>57431</v>
      </c>
      <c r="B38403" t="s">
        <v>13</v>
      </c>
      <c r="C38403" t="s">
        <v>262083</v>
      </c>
      <c r="D38403" t="s">
        <v>190398</v>
      </c>
      <c r="E38403" t="s">
        <v>262084</v>
      </c>
      <c r="F38403" t="s">
        <v>18905</v>
      </c>
      <c r="G38403" t="s">
        <v>262085</v>
      </c>
      <c r="H38403" t="s">
        <v>61942</v>
      </c>
      <c r="I38403" t="s">
        <v>13</v>
      </c>
      <c r="J38403" t="s">
        <v>262084</v>
      </c>
      <c r="K38403" t="s">
        <v>57431</v>
      </c>
      <c r="L38403" t="s">
        <v>57430</v>
      </c>
      <c r="M38403" t="s">
        <v>262086</v>
      </c>
      <c r="N38403" t="s">
        <v>57430</v>
      </c>
      <c r="O38403" t="s">
        <v>13</v>
      </c>
      <c r="P38403" t="s">
        <v>61935</v>
      </c>
      <c r="Q38403" t="s">
        <v>262085</v>
      </c>
      <c r="R38403" t="s">
        <v>13</v>
      </c>
      <c r="S38403" t="s">
        <v>61936</v>
      </c>
      <c r="T38403" t="s">
        <v>262083</v>
      </c>
      <c r="U38403" t="s">
        <v>13</v>
      </c>
      <c r="V38403" t="s">
        <v>13</v>
      </c>
      <c r="W38403" t="s">
        <v>13</v>
      </c>
      <c r="X38403" t="s">
        <v>13</v>
      </c>
      <c r="Y38403" t="s">
        <v>61949</v>
      </c>
      <c r="Z38403" t="s">
        <v>13</v>
      </c>
      <c r="AA38403" t="s">
        <v>13</v>
      </c>
      <c r="AB38403" t="s">
        <v>13</v>
      </c>
      <c r="AC38403" t="s">
        <v>190398</v>
      </c>
      <c r="AD38403" t="s">
        <v>13</v>
      </c>
      <c r="AE38403" t="s">
        <v>13</v>
      </c>
      <c r="AF38403" t="s">
        <v>13</v>
      </c>
      <c r="AG38403" t="s">
        <v>13</v>
      </c>
      <c r="AH38403" t="s">
        <v>13</v>
      </c>
      <c r="AI38403" t="s">
        <v>13</v>
      </c>
      <c r="AL38403" t="s">
        <v>13</v>
      </c>
      <c r="AM38403" t="s">
        <v>13</v>
      </c>
      <c r="AN38403" t="s">
        <v>13</v>
      </c>
      <c r="AO38403" t="s">
        <v>20</v>
      </c>
      <c r="BD38403" t="s">
        <v>262087</v>
      </c>
      <c r="BE38403" t="s">
        <v>13</v>
      </c>
    </row>
    <row r="38404" spans="1:57" x14ac:dyDescent="0.35">
      <c r="A38404" t="s">
        <v>262088</v>
      </c>
      <c r="B38404" t="s">
        <v>13</v>
      </c>
      <c r="C38404" t="s">
        <v>262089</v>
      </c>
      <c r="D38404" t="s">
        <v>190398</v>
      </c>
      <c r="E38404" t="s">
        <v>262090</v>
      </c>
      <c r="F38404" t="s">
        <v>18905</v>
      </c>
      <c r="G38404" t="s">
        <v>262091</v>
      </c>
      <c r="H38404" t="s">
        <v>118970</v>
      </c>
      <c r="I38404" t="s">
        <v>13</v>
      </c>
      <c r="J38404" t="s">
        <v>262090</v>
      </c>
      <c r="K38404" t="s">
        <v>262088</v>
      </c>
      <c r="L38404" t="s">
        <v>262092</v>
      </c>
      <c r="M38404" t="s">
        <v>262093</v>
      </c>
      <c r="N38404" t="s">
        <v>262092</v>
      </c>
      <c r="O38404" t="s">
        <v>13</v>
      </c>
      <c r="P38404" t="s">
        <v>61935</v>
      </c>
      <c r="Q38404" t="s">
        <v>262091</v>
      </c>
      <c r="R38404" t="s">
        <v>13</v>
      </c>
      <c r="S38404" t="s">
        <v>61936</v>
      </c>
      <c r="T38404" t="s">
        <v>262089</v>
      </c>
      <c r="U38404" t="s">
        <v>13</v>
      </c>
      <c r="V38404" t="s">
        <v>13</v>
      </c>
      <c r="W38404" t="s">
        <v>13</v>
      </c>
      <c r="X38404" t="s">
        <v>13</v>
      </c>
      <c r="Y38404" t="s">
        <v>64785</v>
      </c>
      <c r="Z38404" t="s">
        <v>13</v>
      </c>
      <c r="AA38404" t="s">
        <v>13</v>
      </c>
      <c r="AB38404" t="s">
        <v>13</v>
      </c>
      <c r="AC38404" t="s">
        <v>190398</v>
      </c>
      <c r="AD38404" t="s">
        <v>13</v>
      </c>
      <c r="AE38404" t="s">
        <v>13</v>
      </c>
      <c r="AF38404" t="s">
        <v>13</v>
      </c>
      <c r="AG38404" t="s">
        <v>13</v>
      </c>
      <c r="AH38404" t="s">
        <v>13</v>
      </c>
      <c r="AI38404" t="s">
        <v>13</v>
      </c>
      <c r="AL38404" t="s">
        <v>13</v>
      </c>
      <c r="AM38404" t="s">
        <v>13</v>
      </c>
      <c r="AN38404" t="s">
        <v>13</v>
      </c>
      <c r="AO38404" t="s">
        <v>20</v>
      </c>
      <c r="BD38404" t="s">
        <v>262094</v>
      </c>
      <c r="BE38404" t="s">
        <v>13</v>
      </c>
    </row>
    <row r="38405" spans="1:57" x14ac:dyDescent="0.35">
      <c r="A38405" t="s">
        <v>262095</v>
      </c>
      <c r="B38405" t="s">
        <v>13</v>
      </c>
      <c r="C38405" t="s">
        <v>262096</v>
      </c>
      <c r="D38405" t="s">
        <v>262097</v>
      </c>
      <c r="E38405" t="s">
        <v>262098</v>
      </c>
      <c r="F38405" t="s">
        <v>15415</v>
      </c>
      <c r="G38405" t="s">
        <v>262099</v>
      </c>
      <c r="H38405" t="s">
        <v>171067</v>
      </c>
      <c r="I38405" t="s">
        <v>13</v>
      </c>
      <c r="J38405" t="s">
        <v>262100</v>
      </c>
      <c r="K38405" t="s">
        <v>262095</v>
      </c>
      <c r="L38405" t="s">
        <v>262101</v>
      </c>
      <c r="M38405" t="s">
        <v>262102</v>
      </c>
      <c r="N38405" t="s">
        <v>262101</v>
      </c>
      <c r="O38405" t="s">
        <v>13</v>
      </c>
      <c r="P38405" t="s">
        <v>61935</v>
      </c>
      <c r="Q38405" t="s">
        <v>262099</v>
      </c>
      <c r="R38405" t="s">
        <v>13</v>
      </c>
      <c r="S38405" t="s">
        <v>61936</v>
      </c>
      <c r="T38405" t="s">
        <v>262096</v>
      </c>
      <c r="U38405" t="s">
        <v>13</v>
      </c>
      <c r="V38405" t="s">
        <v>13</v>
      </c>
      <c r="W38405" t="s">
        <v>13</v>
      </c>
      <c r="X38405" t="s">
        <v>13</v>
      </c>
      <c r="Y38405" t="s">
        <v>61949</v>
      </c>
      <c r="Z38405" t="s">
        <v>13</v>
      </c>
      <c r="AA38405" t="s">
        <v>13</v>
      </c>
      <c r="AB38405" t="s">
        <v>13</v>
      </c>
      <c r="AC38405" t="s">
        <v>262097</v>
      </c>
      <c r="AD38405" t="s">
        <v>13</v>
      </c>
      <c r="AE38405" t="s">
        <v>13</v>
      </c>
      <c r="AF38405" t="s">
        <v>13</v>
      </c>
      <c r="AG38405" t="s">
        <v>13</v>
      </c>
      <c r="AH38405" t="s">
        <v>13</v>
      </c>
      <c r="AI38405" t="s">
        <v>13</v>
      </c>
      <c r="AL38405" t="s">
        <v>13</v>
      </c>
      <c r="AM38405" t="s">
        <v>13</v>
      </c>
      <c r="AN38405" t="s">
        <v>13</v>
      </c>
      <c r="AO38405" t="s">
        <v>20</v>
      </c>
      <c r="BD38405" t="s">
        <v>262103</v>
      </c>
      <c r="BE38405" t="s">
        <v>13</v>
      </c>
    </row>
    <row r="38406" spans="1:57" x14ac:dyDescent="0.35">
      <c r="A38406" t="s">
        <v>57365</v>
      </c>
      <c r="B38406" t="s">
        <v>13</v>
      </c>
      <c r="C38406" t="s">
        <v>262104</v>
      </c>
      <c r="D38406" t="s">
        <v>262105</v>
      </c>
      <c r="E38406" t="s">
        <v>262106</v>
      </c>
      <c r="F38406" t="s">
        <v>62030</v>
      </c>
      <c r="G38406" t="s">
        <v>262107</v>
      </c>
      <c r="H38406" t="s">
        <v>69866</v>
      </c>
      <c r="I38406" t="s">
        <v>61968</v>
      </c>
      <c r="J38406" t="s">
        <v>262106</v>
      </c>
      <c r="K38406" t="s">
        <v>57365</v>
      </c>
      <c r="L38406" t="s">
        <v>57364</v>
      </c>
      <c r="M38406" t="s">
        <v>262108</v>
      </c>
      <c r="N38406" t="s">
        <v>57364</v>
      </c>
      <c r="O38406" t="s">
        <v>13</v>
      </c>
      <c r="P38406" t="s">
        <v>65758</v>
      </c>
      <c r="Q38406" t="s">
        <v>262107</v>
      </c>
      <c r="R38406" t="s">
        <v>13</v>
      </c>
      <c r="S38406" t="s">
        <v>262109</v>
      </c>
      <c r="T38406" t="s">
        <v>262104</v>
      </c>
      <c r="U38406" t="s">
        <v>13</v>
      </c>
      <c r="V38406" t="s">
        <v>61996</v>
      </c>
      <c r="W38406" t="s">
        <v>61972</v>
      </c>
      <c r="X38406" t="s">
        <v>9</v>
      </c>
      <c r="Y38406" t="s">
        <v>61949</v>
      </c>
      <c r="Z38406" t="s">
        <v>13</v>
      </c>
      <c r="AA38406" t="s">
        <v>13</v>
      </c>
      <c r="AB38406" t="s">
        <v>13</v>
      </c>
      <c r="AC38406" t="s">
        <v>262105</v>
      </c>
      <c r="AD38406" t="s">
        <v>262110</v>
      </c>
      <c r="AE38406" t="s">
        <v>13</v>
      </c>
      <c r="AF38406" t="s">
        <v>13</v>
      </c>
      <c r="AG38406" t="s">
        <v>13</v>
      </c>
      <c r="AH38406" t="s">
        <v>5068</v>
      </c>
      <c r="AI38406" t="s">
        <v>13</v>
      </c>
      <c r="AL38406" t="s">
        <v>17</v>
      </c>
      <c r="AM38406" t="s">
        <v>32</v>
      </c>
      <c r="AN38406" t="s">
        <v>32</v>
      </c>
      <c r="AO38406" t="s">
        <v>20</v>
      </c>
      <c r="AP38406" t="s">
        <v>13</v>
      </c>
      <c r="AQ38406" t="s">
        <v>62764</v>
      </c>
      <c r="AR38406" t="s">
        <v>9116</v>
      </c>
      <c r="BD38406" t="s">
        <v>262111</v>
      </c>
      <c r="BE38406" t="s">
        <v>13</v>
      </c>
    </row>
    <row r="38407" spans="1:57" x14ac:dyDescent="0.35">
      <c r="A38407" t="s">
        <v>262112</v>
      </c>
      <c r="B38407" t="s">
        <v>13</v>
      </c>
      <c r="C38407" t="s">
        <v>262113</v>
      </c>
      <c r="D38407" t="s">
        <v>1674</v>
      </c>
      <c r="E38407" t="s">
        <v>262114</v>
      </c>
      <c r="F38407" t="s">
        <v>62030</v>
      </c>
      <c r="G38407" t="s">
        <v>262115</v>
      </c>
      <c r="H38407" t="s">
        <v>62615</v>
      </c>
      <c r="I38407" t="s">
        <v>61956</v>
      </c>
      <c r="J38407" t="s">
        <v>262114</v>
      </c>
      <c r="K38407" t="s">
        <v>262112</v>
      </c>
      <c r="L38407" t="s">
        <v>262116</v>
      </c>
      <c r="M38407" t="s">
        <v>262117</v>
      </c>
      <c r="N38407" t="s">
        <v>262116</v>
      </c>
      <c r="O38407" t="s">
        <v>13</v>
      </c>
      <c r="P38407" t="s">
        <v>91388</v>
      </c>
      <c r="Q38407" t="s">
        <v>262115</v>
      </c>
      <c r="R38407" t="s">
        <v>13</v>
      </c>
      <c r="S38407" t="s">
        <v>262118</v>
      </c>
      <c r="T38407" t="s">
        <v>262113</v>
      </c>
      <c r="U38407" t="s">
        <v>13</v>
      </c>
      <c r="V38407" t="s">
        <v>61996</v>
      </c>
      <c r="W38407" t="s">
        <v>61972</v>
      </c>
      <c r="X38407" t="s">
        <v>9</v>
      </c>
      <c r="Y38407" t="s">
        <v>61949</v>
      </c>
      <c r="Z38407" t="s">
        <v>13</v>
      </c>
      <c r="AA38407" t="s">
        <v>13</v>
      </c>
      <c r="AB38407" t="s">
        <v>13</v>
      </c>
      <c r="AC38407" t="s">
        <v>1674</v>
      </c>
      <c r="AD38407" t="s">
        <v>262119</v>
      </c>
      <c r="AE38407" t="s">
        <v>13</v>
      </c>
      <c r="AF38407" t="s">
        <v>13</v>
      </c>
      <c r="AG38407" t="s">
        <v>13</v>
      </c>
      <c r="AH38407" t="s">
        <v>136698</v>
      </c>
      <c r="AI38407" t="s">
        <v>13</v>
      </c>
      <c r="AL38407" t="s">
        <v>1059</v>
      </c>
      <c r="AM38407" t="s">
        <v>28</v>
      </c>
      <c r="AN38407" t="s">
        <v>19</v>
      </c>
      <c r="AO38407" t="s">
        <v>61961</v>
      </c>
      <c r="AP38407" t="s">
        <v>13</v>
      </c>
      <c r="AQ38407" t="s">
        <v>62764</v>
      </c>
      <c r="AR38407" t="s">
        <v>9110</v>
      </c>
      <c r="BD38407" t="s">
        <v>262120</v>
      </c>
      <c r="BE38407" t="s">
        <v>13</v>
      </c>
    </row>
    <row r="38408" spans="1:57" x14ac:dyDescent="0.35">
      <c r="A38408" t="s">
        <v>57463</v>
      </c>
      <c r="B38408" t="s">
        <v>13</v>
      </c>
      <c r="C38408" t="s">
        <v>262121</v>
      </c>
      <c r="D38408" t="s">
        <v>1003</v>
      </c>
      <c r="E38408" t="s">
        <v>262122</v>
      </c>
      <c r="F38408" t="s">
        <v>62030</v>
      </c>
      <c r="G38408" t="s">
        <v>262123</v>
      </c>
      <c r="H38408" t="s">
        <v>63931</v>
      </c>
      <c r="I38408" t="s">
        <v>62033</v>
      </c>
      <c r="J38408" t="s">
        <v>262122</v>
      </c>
      <c r="K38408" t="s">
        <v>57463</v>
      </c>
      <c r="L38408" t="s">
        <v>57462</v>
      </c>
      <c r="M38408" t="s">
        <v>262124</v>
      </c>
      <c r="N38408" t="s">
        <v>57462</v>
      </c>
      <c r="O38408" t="s">
        <v>13</v>
      </c>
      <c r="P38408" t="s">
        <v>62036</v>
      </c>
      <c r="Q38408" t="s">
        <v>262123</v>
      </c>
      <c r="R38408" t="s">
        <v>13</v>
      </c>
      <c r="S38408" t="s">
        <v>262125</v>
      </c>
      <c r="T38408" t="s">
        <v>262121</v>
      </c>
      <c r="U38408" t="s">
        <v>13</v>
      </c>
      <c r="V38408" t="s">
        <v>61996</v>
      </c>
      <c r="W38408" t="s">
        <v>61948</v>
      </c>
      <c r="X38408" t="s">
        <v>9</v>
      </c>
      <c r="Y38408" t="s">
        <v>61949</v>
      </c>
      <c r="Z38408" t="s">
        <v>13</v>
      </c>
      <c r="AA38408" t="s">
        <v>13</v>
      </c>
      <c r="AB38408" t="s">
        <v>13</v>
      </c>
      <c r="AC38408" t="s">
        <v>1003</v>
      </c>
      <c r="AD38408" t="s">
        <v>61950</v>
      </c>
      <c r="AE38408" t="s">
        <v>13</v>
      </c>
      <c r="AF38408" t="s">
        <v>13</v>
      </c>
      <c r="AG38408" t="s">
        <v>13</v>
      </c>
      <c r="AH38408" t="s">
        <v>13</v>
      </c>
      <c r="AI38408" t="s">
        <v>13</v>
      </c>
      <c r="AL38408" t="s">
        <v>852</v>
      </c>
      <c r="AM38408" t="s">
        <v>28</v>
      </c>
      <c r="AN38408" t="s">
        <v>32</v>
      </c>
      <c r="AO38408" t="s">
        <v>20</v>
      </c>
      <c r="AP38408" t="s">
        <v>13</v>
      </c>
      <c r="AQ38408" t="s">
        <v>13</v>
      </c>
      <c r="AR38408" t="s">
        <v>5081</v>
      </c>
      <c r="BD38408" t="s">
        <v>262126</v>
      </c>
      <c r="BE38408" t="s">
        <v>13</v>
      </c>
    </row>
    <row r="38409" spans="1:57" x14ac:dyDescent="0.35">
      <c r="A38409" t="s">
        <v>57461</v>
      </c>
      <c r="B38409" t="s">
        <v>13</v>
      </c>
      <c r="C38409" t="s">
        <v>262127</v>
      </c>
      <c r="D38409" t="s">
        <v>973</v>
      </c>
      <c r="E38409" t="s">
        <v>262128</v>
      </c>
      <c r="F38409" t="s">
        <v>62030</v>
      </c>
      <c r="G38409" t="s">
        <v>262129</v>
      </c>
      <c r="H38409" t="s">
        <v>72997</v>
      </c>
      <c r="I38409" t="s">
        <v>61968</v>
      </c>
      <c r="J38409" t="s">
        <v>262128</v>
      </c>
      <c r="K38409" t="s">
        <v>57461</v>
      </c>
      <c r="L38409" t="s">
        <v>57460</v>
      </c>
      <c r="M38409" t="s">
        <v>262130</v>
      </c>
      <c r="N38409" t="s">
        <v>57460</v>
      </c>
      <c r="O38409" t="s">
        <v>13</v>
      </c>
      <c r="P38409" t="s">
        <v>62877</v>
      </c>
      <c r="Q38409" t="s">
        <v>262129</v>
      </c>
      <c r="R38409" t="s">
        <v>13</v>
      </c>
      <c r="S38409" t="s">
        <v>157426</v>
      </c>
      <c r="T38409" t="s">
        <v>262127</v>
      </c>
      <c r="U38409" t="s">
        <v>13</v>
      </c>
      <c r="V38409" t="s">
        <v>61996</v>
      </c>
      <c r="W38409" t="s">
        <v>61948</v>
      </c>
      <c r="X38409" t="s">
        <v>9</v>
      </c>
      <c r="Y38409" t="s">
        <v>61949</v>
      </c>
      <c r="Z38409" t="s">
        <v>13</v>
      </c>
      <c r="AA38409" t="s">
        <v>13</v>
      </c>
      <c r="AB38409" t="s">
        <v>13</v>
      </c>
      <c r="AC38409" t="s">
        <v>973</v>
      </c>
      <c r="AD38409" t="s">
        <v>61950</v>
      </c>
      <c r="AE38409" t="s">
        <v>13</v>
      </c>
      <c r="AF38409" t="s">
        <v>13</v>
      </c>
      <c r="AG38409" t="s">
        <v>13</v>
      </c>
      <c r="AH38409" t="s">
        <v>4351</v>
      </c>
      <c r="AI38409" t="s">
        <v>13</v>
      </c>
      <c r="AL38409" t="s">
        <v>852</v>
      </c>
      <c r="AM38409" t="s">
        <v>18</v>
      </c>
      <c r="AN38409" t="s">
        <v>32</v>
      </c>
      <c r="AO38409" t="s">
        <v>20</v>
      </c>
      <c r="AP38409" t="s">
        <v>13</v>
      </c>
      <c r="AQ38409" t="s">
        <v>61962</v>
      </c>
      <c r="AR38409" t="s">
        <v>5081</v>
      </c>
      <c r="BD38409" t="s">
        <v>262131</v>
      </c>
      <c r="BE38409" t="s">
        <v>13</v>
      </c>
    </row>
    <row r="38410" spans="1:57" x14ac:dyDescent="0.35">
      <c r="A38410" t="s">
        <v>57319</v>
      </c>
      <c r="B38410" t="s">
        <v>13</v>
      </c>
      <c r="C38410" t="s">
        <v>262132</v>
      </c>
      <c r="D38410" t="s">
        <v>2815</v>
      </c>
      <c r="E38410" t="s">
        <v>262133</v>
      </c>
      <c r="F38410" t="s">
        <v>22</v>
      </c>
      <c r="G38410" t="s">
        <v>262134</v>
      </c>
      <c r="H38410" t="s">
        <v>61942</v>
      </c>
      <c r="I38410" t="s">
        <v>13</v>
      </c>
      <c r="J38410" t="s">
        <v>262133</v>
      </c>
      <c r="K38410" t="s">
        <v>57319</v>
      </c>
      <c r="L38410" t="s">
        <v>57318</v>
      </c>
      <c r="M38410" t="s">
        <v>262135</v>
      </c>
      <c r="N38410" t="s">
        <v>57318</v>
      </c>
      <c r="O38410" t="s">
        <v>13</v>
      </c>
      <c r="P38410" t="s">
        <v>61935</v>
      </c>
      <c r="Q38410" t="s">
        <v>262134</v>
      </c>
      <c r="R38410" t="s">
        <v>13</v>
      </c>
      <c r="S38410" t="s">
        <v>61936</v>
      </c>
      <c r="T38410" t="s">
        <v>262132</v>
      </c>
      <c r="U38410" t="s">
        <v>13</v>
      </c>
      <c r="V38410" t="s">
        <v>13</v>
      </c>
      <c r="W38410" t="s">
        <v>13</v>
      </c>
      <c r="X38410" t="s">
        <v>13</v>
      </c>
      <c r="Y38410" t="s">
        <v>61949</v>
      </c>
      <c r="Z38410" t="s">
        <v>13</v>
      </c>
      <c r="AA38410" t="s">
        <v>13</v>
      </c>
      <c r="AB38410" t="s">
        <v>13</v>
      </c>
      <c r="AC38410" t="s">
        <v>2815</v>
      </c>
      <c r="AD38410" t="s">
        <v>13</v>
      </c>
      <c r="AE38410" t="s">
        <v>13</v>
      </c>
      <c r="AF38410" t="s">
        <v>13</v>
      </c>
      <c r="AG38410" t="s">
        <v>13</v>
      </c>
      <c r="AH38410" t="s">
        <v>13</v>
      </c>
      <c r="AI38410" t="s">
        <v>13</v>
      </c>
      <c r="AL38410" t="s">
        <v>13</v>
      </c>
      <c r="AM38410" t="s">
        <v>13</v>
      </c>
      <c r="AN38410" t="s">
        <v>13</v>
      </c>
      <c r="AO38410" t="s">
        <v>20</v>
      </c>
      <c r="BD38410" t="s">
        <v>262136</v>
      </c>
      <c r="BE38410" t="s">
        <v>13</v>
      </c>
    </row>
    <row r="38411" spans="1:57" x14ac:dyDescent="0.35">
      <c r="A38411" t="s">
        <v>57459</v>
      </c>
      <c r="B38411" t="s">
        <v>13</v>
      </c>
      <c r="C38411" t="s">
        <v>262137</v>
      </c>
      <c r="D38411" t="s">
        <v>95</v>
      </c>
      <c r="E38411" t="s">
        <v>262138</v>
      </c>
      <c r="F38411" t="s">
        <v>62030</v>
      </c>
      <c r="G38411" t="s">
        <v>262139</v>
      </c>
      <c r="H38411" t="s">
        <v>63931</v>
      </c>
      <c r="I38411" t="s">
        <v>62033</v>
      </c>
      <c r="J38411" t="s">
        <v>262138</v>
      </c>
      <c r="K38411" t="s">
        <v>57459</v>
      </c>
      <c r="L38411" t="s">
        <v>57458</v>
      </c>
      <c r="M38411" t="s">
        <v>262140</v>
      </c>
      <c r="N38411" t="s">
        <v>57458</v>
      </c>
      <c r="O38411" t="s">
        <v>13</v>
      </c>
      <c r="P38411" t="s">
        <v>62036</v>
      </c>
      <c r="Q38411" t="s">
        <v>262139</v>
      </c>
      <c r="R38411" t="s">
        <v>13</v>
      </c>
      <c r="S38411" t="s">
        <v>262141</v>
      </c>
      <c r="T38411" t="s">
        <v>262137</v>
      </c>
      <c r="U38411" t="s">
        <v>13</v>
      </c>
      <c r="V38411" t="s">
        <v>61996</v>
      </c>
      <c r="W38411" t="s">
        <v>61972</v>
      </c>
      <c r="X38411" t="s">
        <v>9</v>
      </c>
      <c r="Y38411" t="s">
        <v>61949</v>
      </c>
      <c r="Z38411" t="s">
        <v>13</v>
      </c>
      <c r="AA38411" t="s">
        <v>13</v>
      </c>
      <c r="AB38411" t="s">
        <v>13</v>
      </c>
      <c r="AC38411" t="s">
        <v>95</v>
      </c>
      <c r="AD38411" t="s">
        <v>62389</v>
      </c>
      <c r="AE38411" t="s">
        <v>13</v>
      </c>
      <c r="AF38411" t="s">
        <v>13</v>
      </c>
      <c r="AG38411" t="s">
        <v>13</v>
      </c>
      <c r="AH38411" t="s">
        <v>13</v>
      </c>
      <c r="AI38411" t="s">
        <v>13</v>
      </c>
      <c r="AL38411" t="s">
        <v>17</v>
      </c>
      <c r="AM38411" t="s">
        <v>32</v>
      </c>
      <c r="AN38411" t="s">
        <v>32</v>
      </c>
      <c r="AO38411" t="s">
        <v>20</v>
      </c>
      <c r="AP38411" t="s">
        <v>13</v>
      </c>
      <c r="AQ38411" t="s">
        <v>62504</v>
      </c>
      <c r="AR38411" t="s">
        <v>9137</v>
      </c>
      <c r="BD38411" t="s">
        <v>262142</v>
      </c>
      <c r="BE38411" t="s">
        <v>13</v>
      </c>
    </row>
    <row r="38412" spans="1:57" x14ac:dyDescent="0.35">
      <c r="A38412" t="s">
        <v>262143</v>
      </c>
      <c r="B38412" t="s">
        <v>13</v>
      </c>
      <c r="C38412" t="s">
        <v>262144</v>
      </c>
      <c r="D38412" t="s">
        <v>8625</v>
      </c>
      <c r="E38412" t="s">
        <v>262145</v>
      </c>
      <c r="F38412" t="s">
        <v>470</v>
      </c>
      <c r="G38412" t="s">
        <v>262146</v>
      </c>
      <c r="H38412" t="s">
        <v>61942</v>
      </c>
      <c r="I38412" t="s">
        <v>13</v>
      </c>
      <c r="J38412" t="s">
        <v>262145</v>
      </c>
      <c r="K38412" t="s">
        <v>262143</v>
      </c>
      <c r="L38412" t="s">
        <v>46473</v>
      </c>
      <c r="M38412" t="s">
        <v>262147</v>
      </c>
      <c r="N38412" t="s">
        <v>46473</v>
      </c>
      <c r="O38412" t="s">
        <v>13</v>
      </c>
      <c r="P38412" t="s">
        <v>61935</v>
      </c>
      <c r="Q38412" t="s">
        <v>262146</v>
      </c>
      <c r="R38412" t="s">
        <v>13</v>
      </c>
      <c r="S38412" t="s">
        <v>61936</v>
      </c>
      <c r="T38412" t="s">
        <v>262144</v>
      </c>
      <c r="U38412" t="s">
        <v>13</v>
      </c>
      <c r="V38412" t="s">
        <v>13</v>
      </c>
      <c r="W38412" t="s">
        <v>13</v>
      </c>
      <c r="X38412" t="s">
        <v>13</v>
      </c>
      <c r="Y38412" t="s">
        <v>61949</v>
      </c>
      <c r="Z38412" t="s">
        <v>13</v>
      </c>
      <c r="AA38412" t="s">
        <v>13</v>
      </c>
      <c r="AB38412" t="s">
        <v>13</v>
      </c>
      <c r="AC38412" t="s">
        <v>8625</v>
      </c>
      <c r="AD38412" t="s">
        <v>13</v>
      </c>
      <c r="AE38412" t="s">
        <v>13</v>
      </c>
      <c r="AF38412" t="s">
        <v>13</v>
      </c>
      <c r="AG38412" t="s">
        <v>13</v>
      </c>
      <c r="AH38412" t="s">
        <v>13</v>
      </c>
      <c r="AI38412" t="s">
        <v>13</v>
      </c>
      <c r="AL38412" t="s">
        <v>13</v>
      </c>
      <c r="AM38412" t="s">
        <v>13</v>
      </c>
      <c r="AN38412" t="s">
        <v>13</v>
      </c>
      <c r="AO38412" t="s">
        <v>20</v>
      </c>
      <c r="BD38412" t="s">
        <v>262148</v>
      </c>
      <c r="BE38412" t="s">
        <v>13</v>
      </c>
    </row>
    <row r="38413" spans="1:57" x14ac:dyDescent="0.35">
      <c r="A38413" t="s">
        <v>56365</v>
      </c>
      <c r="B38413" t="s">
        <v>13</v>
      </c>
      <c r="C38413" t="s">
        <v>262149</v>
      </c>
      <c r="D38413" t="s">
        <v>262150</v>
      </c>
      <c r="E38413" t="s">
        <v>262151</v>
      </c>
      <c r="F38413" t="s">
        <v>2332</v>
      </c>
      <c r="G38413" t="s">
        <v>262152</v>
      </c>
      <c r="H38413" t="s">
        <v>76935</v>
      </c>
      <c r="I38413" t="s">
        <v>13</v>
      </c>
      <c r="J38413" t="s">
        <v>262151</v>
      </c>
      <c r="K38413" t="s">
        <v>56365</v>
      </c>
      <c r="L38413" t="s">
        <v>56364</v>
      </c>
      <c r="M38413" t="s">
        <v>262153</v>
      </c>
      <c r="N38413" t="s">
        <v>56364</v>
      </c>
      <c r="O38413" t="s">
        <v>13</v>
      </c>
      <c r="P38413" t="s">
        <v>61935</v>
      </c>
      <c r="Q38413" t="s">
        <v>262152</v>
      </c>
      <c r="R38413" t="s">
        <v>13</v>
      </c>
      <c r="S38413" t="s">
        <v>61936</v>
      </c>
      <c r="T38413" t="s">
        <v>262149</v>
      </c>
      <c r="U38413" t="s">
        <v>13</v>
      </c>
      <c r="V38413" t="s">
        <v>13</v>
      </c>
      <c r="W38413" t="s">
        <v>13</v>
      </c>
      <c r="X38413" t="s">
        <v>13</v>
      </c>
      <c r="Y38413" t="s">
        <v>62009</v>
      </c>
      <c r="Z38413" t="s">
        <v>13</v>
      </c>
      <c r="AA38413" t="s">
        <v>13</v>
      </c>
      <c r="AB38413" t="s">
        <v>13</v>
      </c>
      <c r="AC38413" t="s">
        <v>262150</v>
      </c>
      <c r="AD38413" t="s">
        <v>13</v>
      </c>
      <c r="AE38413" t="s">
        <v>13</v>
      </c>
      <c r="AF38413" t="s">
        <v>13</v>
      </c>
      <c r="AG38413" t="s">
        <v>13</v>
      </c>
      <c r="AH38413" t="s">
        <v>13</v>
      </c>
      <c r="AI38413" t="s">
        <v>13</v>
      </c>
      <c r="AL38413" t="s">
        <v>13</v>
      </c>
      <c r="AM38413" t="s">
        <v>13</v>
      </c>
      <c r="AN38413" t="s">
        <v>13</v>
      </c>
      <c r="AO38413" t="s">
        <v>20</v>
      </c>
      <c r="BD38413" t="s">
        <v>262154</v>
      </c>
      <c r="BE38413" t="s">
        <v>13</v>
      </c>
    </row>
    <row r="38414" spans="1:57" x14ac:dyDescent="0.35">
      <c r="A38414" t="s">
        <v>56855</v>
      </c>
      <c r="B38414" t="s">
        <v>13</v>
      </c>
      <c r="C38414" t="s">
        <v>262155</v>
      </c>
      <c r="D38414" t="s">
        <v>114313</v>
      </c>
      <c r="E38414" t="s">
        <v>262156</v>
      </c>
      <c r="F38414" t="s">
        <v>15420</v>
      </c>
      <c r="G38414" t="s">
        <v>262157</v>
      </c>
      <c r="H38414" t="s">
        <v>63434</v>
      </c>
      <c r="I38414" t="s">
        <v>13</v>
      </c>
      <c r="J38414" t="s">
        <v>262156</v>
      </c>
      <c r="K38414" t="s">
        <v>56855</v>
      </c>
      <c r="L38414" t="s">
        <v>56854</v>
      </c>
      <c r="M38414" t="s">
        <v>262158</v>
      </c>
      <c r="N38414" t="s">
        <v>56854</v>
      </c>
      <c r="O38414" t="s">
        <v>13</v>
      </c>
      <c r="P38414" t="s">
        <v>61935</v>
      </c>
      <c r="Q38414" t="s">
        <v>262157</v>
      </c>
      <c r="R38414" t="s">
        <v>13</v>
      </c>
      <c r="S38414" t="s">
        <v>61936</v>
      </c>
      <c r="T38414" t="s">
        <v>262155</v>
      </c>
      <c r="U38414" t="s">
        <v>13</v>
      </c>
      <c r="V38414" t="s">
        <v>13</v>
      </c>
      <c r="W38414" t="s">
        <v>13</v>
      </c>
      <c r="X38414" t="s">
        <v>13</v>
      </c>
      <c r="Y38414" t="s">
        <v>61949</v>
      </c>
      <c r="Z38414" t="s">
        <v>13</v>
      </c>
      <c r="AA38414" t="s">
        <v>13</v>
      </c>
      <c r="AB38414" t="s">
        <v>13</v>
      </c>
      <c r="AC38414" t="s">
        <v>114313</v>
      </c>
      <c r="AD38414" t="s">
        <v>13</v>
      </c>
      <c r="AE38414" t="s">
        <v>13</v>
      </c>
      <c r="AF38414" t="s">
        <v>13</v>
      </c>
      <c r="AG38414" t="s">
        <v>13</v>
      </c>
      <c r="AH38414" t="s">
        <v>13</v>
      </c>
      <c r="AI38414" t="s">
        <v>13</v>
      </c>
      <c r="AL38414" t="s">
        <v>13</v>
      </c>
      <c r="AM38414" t="s">
        <v>13</v>
      </c>
      <c r="AN38414" t="s">
        <v>13</v>
      </c>
      <c r="AO38414" t="s">
        <v>20</v>
      </c>
      <c r="BD38414" t="s">
        <v>262159</v>
      </c>
      <c r="BE38414" t="s">
        <v>13</v>
      </c>
    </row>
    <row r="38415" spans="1:57" x14ac:dyDescent="0.35">
      <c r="A38415" t="s">
        <v>57453</v>
      </c>
      <c r="B38415" t="s">
        <v>13</v>
      </c>
      <c r="C38415" t="s">
        <v>262160</v>
      </c>
      <c r="D38415" t="s">
        <v>125268</v>
      </c>
      <c r="E38415" t="s">
        <v>262161</v>
      </c>
      <c r="F38415" t="s">
        <v>470</v>
      </c>
      <c r="G38415" t="s">
        <v>262162</v>
      </c>
      <c r="H38415" t="s">
        <v>62032</v>
      </c>
      <c r="I38415" t="s">
        <v>13</v>
      </c>
      <c r="J38415" t="s">
        <v>262161</v>
      </c>
      <c r="K38415" t="s">
        <v>57453</v>
      </c>
      <c r="L38415" t="s">
        <v>57452</v>
      </c>
      <c r="M38415" t="s">
        <v>262163</v>
      </c>
      <c r="N38415" t="s">
        <v>57452</v>
      </c>
      <c r="O38415" t="s">
        <v>13</v>
      </c>
      <c r="P38415" t="s">
        <v>61935</v>
      </c>
      <c r="Q38415" t="s">
        <v>262162</v>
      </c>
      <c r="R38415" t="s">
        <v>13</v>
      </c>
      <c r="S38415" t="s">
        <v>61936</v>
      </c>
      <c r="T38415" t="s">
        <v>262160</v>
      </c>
      <c r="U38415" t="s">
        <v>13</v>
      </c>
      <c r="V38415" t="s">
        <v>13</v>
      </c>
      <c r="W38415" t="s">
        <v>13</v>
      </c>
      <c r="X38415" t="s">
        <v>13</v>
      </c>
      <c r="Y38415" t="s">
        <v>61949</v>
      </c>
      <c r="Z38415" t="s">
        <v>13</v>
      </c>
      <c r="AA38415" t="s">
        <v>13</v>
      </c>
      <c r="AB38415" t="s">
        <v>13</v>
      </c>
      <c r="AC38415" t="s">
        <v>125268</v>
      </c>
      <c r="AD38415" t="s">
        <v>13</v>
      </c>
      <c r="AE38415" t="s">
        <v>13</v>
      </c>
      <c r="AF38415" t="s">
        <v>13</v>
      </c>
      <c r="AG38415" t="s">
        <v>13</v>
      </c>
      <c r="AH38415" t="s">
        <v>13</v>
      </c>
      <c r="AI38415" t="s">
        <v>13</v>
      </c>
      <c r="AL38415" t="s">
        <v>13</v>
      </c>
      <c r="AM38415" t="s">
        <v>13</v>
      </c>
      <c r="AN38415" t="s">
        <v>13</v>
      </c>
      <c r="AO38415" t="s">
        <v>20</v>
      </c>
      <c r="BD38415" t="s">
        <v>262164</v>
      </c>
      <c r="BE38415" t="s">
        <v>13</v>
      </c>
    </row>
    <row r="38416" spans="1:57" x14ac:dyDescent="0.35">
      <c r="A38416" t="s">
        <v>57451</v>
      </c>
      <c r="B38416" t="s">
        <v>13</v>
      </c>
      <c r="C38416" t="s">
        <v>262165</v>
      </c>
      <c r="D38416" t="s">
        <v>125268</v>
      </c>
      <c r="E38416" t="s">
        <v>262166</v>
      </c>
      <c r="F38416" t="s">
        <v>470</v>
      </c>
      <c r="G38416" t="s">
        <v>262167</v>
      </c>
      <c r="H38416" t="s">
        <v>63434</v>
      </c>
      <c r="I38416" t="s">
        <v>13</v>
      </c>
      <c r="J38416" t="s">
        <v>262166</v>
      </c>
      <c r="K38416" t="s">
        <v>57451</v>
      </c>
      <c r="L38416" t="s">
        <v>57450</v>
      </c>
      <c r="M38416" t="s">
        <v>262168</v>
      </c>
      <c r="N38416" t="s">
        <v>57450</v>
      </c>
      <c r="O38416" t="s">
        <v>13</v>
      </c>
      <c r="P38416" t="s">
        <v>61935</v>
      </c>
      <c r="Q38416" t="s">
        <v>262167</v>
      </c>
      <c r="R38416" t="s">
        <v>13</v>
      </c>
      <c r="S38416" t="s">
        <v>61936</v>
      </c>
      <c r="T38416" t="s">
        <v>262165</v>
      </c>
      <c r="U38416" t="s">
        <v>13</v>
      </c>
      <c r="V38416" t="s">
        <v>13</v>
      </c>
      <c r="W38416" t="s">
        <v>13</v>
      </c>
      <c r="X38416" t="s">
        <v>13</v>
      </c>
      <c r="Y38416" t="s">
        <v>61949</v>
      </c>
      <c r="Z38416" t="s">
        <v>13</v>
      </c>
      <c r="AA38416" t="s">
        <v>13</v>
      </c>
      <c r="AB38416" t="s">
        <v>13</v>
      </c>
      <c r="AC38416" t="s">
        <v>125268</v>
      </c>
      <c r="AD38416" t="s">
        <v>13</v>
      </c>
      <c r="AE38416" t="s">
        <v>13</v>
      </c>
      <c r="AF38416" t="s">
        <v>13</v>
      </c>
      <c r="AG38416" t="s">
        <v>13</v>
      </c>
      <c r="AH38416" t="s">
        <v>13</v>
      </c>
      <c r="AI38416" t="s">
        <v>13</v>
      </c>
      <c r="AL38416" t="s">
        <v>13</v>
      </c>
      <c r="AM38416" t="s">
        <v>13</v>
      </c>
      <c r="AN38416" t="s">
        <v>13</v>
      </c>
      <c r="AO38416" t="s">
        <v>20</v>
      </c>
      <c r="BD38416" t="s">
        <v>262169</v>
      </c>
      <c r="BE38416" t="s">
        <v>13</v>
      </c>
    </row>
    <row r="38417" spans="1:57" x14ac:dyDescent="0.35">
      <c r="A38417" t="s">
        <v>57037</v>
      </c>
      <c r="B38417" t="s">
        <v>13</v>
      </c>
      <c r="C38417" t="s">
        <v>262170</v>
      </c>
      <c r="D38417" t="s">
        <v>262171</v>
      </c>
      <c r="E38417" t="s">
        <v>262172</v>
      </c>
      <c r="F38417" t="s">
        <v>2332</v>
      </c>
      <c r="G38417" t="s">
        <v>262173</v>
      </c>
      <c r="H38417" t="s">
        <v>61942</v>
      </c>
      <c r="I38417" t="s">
        <v>13</v>
      </c>
      <c r="J38417" t="s">
        <v>262172</v>
      </c>
      <c r="K38417" t="s">
        <v>57037</v>
      </c>
      <c r="L38417" t="s">
        <v>57036</v>
      </c>
      <c r="M38417" t="s">
        <v>262174</v>
      </c>
      <c r="N38417" t="s">
        <v>57036</v>
      </c>
      <c r="O38417" t="s">
        <v>13</v>
      </c>
      <c r="P38417" t="s">
        <v>61935</v>
      </c>
      <c r="Q38417" t="s">
        <v>262173</v>
      </c>
      <c r="R38417" t="s">
        <v>13</v>
      </c>
      <c r="S38417" t="s">
        <v>61936</v>
      </c>
      <c r="T38417" t="s">
        <v>262170</v>
      </c>
      <c r="U38417" t="s">
        <v>13</v>
      </c>
      <c r="V38417" t="s">
        <v>13</v>
      </c>
      <c r="W38417" t="s">
        <v>13</v>
      </c>
      <c r="X38417" t="s">
        <v>13</v>
      </c>
      <c r="Y38417" t="s">
        <v>61949</v>
      </c>
      <c r="Z38417" t="s">
        <v>13</v>
      </c>
      <c r="AA38417" t="s">
        <v>13</v>
      </c>
      <c r="AB38417" t="s">
        <v>13</v>
      </c>
      <c r="AC38417" t="s">
        <v>262171</v>
      </c>
      <c r="AD38417" t="s">
        <v>13</v>
      </c>
      <c r="AE38417" t="s">
        <v>13</v>
      </c>
      <c r="AF38417" t="s">
        <v>13</v>
      </c>
      <c r="AG38417" t="s">
        <v>13</v>
      </c>
      <c r="AH38417" t="s">
        <v>13</v>
      </c>
      <c r="AI38417" t="s">
        <v>13</v>
      </c>
      <c r="AL38417" t="s">
        <v>13</v>
      </c>
      <c r="AM38417" t="s">
        <v>13</v>
      </c>
      <c r="AN38417" t="s">
        <v>13</v>
      </c>
      <c r="AO38417" t="s">
        <v>20</v>
      </c>
      <c r="BD38417" t="s">
        <v>262175</v>
      </c>
      <c r="BE38417" t="s">
        <v>13</v>
      </c>
    </row>
    <row r="38418" spans="1:57" x14ac:dyDescent="0.35">
      <c r="A38418" t="s">
        <v>57489</v>
      </c>
      <c r="B38418" t="s">
        <v>13</v>
      </c>
      <c r="C38418" t="s">
        <v>262176</v>
      </c>
      <c r="D38418" t="s">
        <v>262177</v>
      </c>
      <c r="E38418" t="s">
        <v>262178</v>
      </c>
      <c r="F38418" t="s">
        <v>2332</v>
      </c>
      <c r="G38418" t="s">
        <v>262179</v>
      </c>
      <c r="H38418" t="s">
        <v>66526</v>
      </c>
      <c r="I38418" t="s">
        <v>13</v>
      </c>
      <c r="J38418" t="s">
        <v>262178</v>
      </c>
      <c r="K38418" t="s">
        <v>57489</v>
      </c>
      <c r="L38418" t="s">
        <v>57488</v>
      </c>
      <c r="M38418" t="s">
        <v>262180</v>
      </c>
      <c r="N38418" t="s">
        <v>57488</v>
      </c>
      <c r="O38418" t="s">
        <v>13</v>
      </c>
      <c r="P38418" t="s">
        <v>61935</v>
      </c>
      <c r="Q38418" t="s">
        <v>262179</v>
      </c>
      <c r="R38418" t="s">
        <v>13</v>
      </c>
      <c r="S38418" t="s">
        <v>61936</v>
      </c>
      <c r="T38418" t="s">
        <v>262176</v>
      </c>
      <c r="U38418" t="s">
        <v>13</v>
      </c>
      <c r="V38418" t="s">
        <v>13</v>
      </c>
      <c r="W38418" t="s">
        <v>13</v>
      </c>
      <c r="X38418" t="s">
        <v>13</v>
      </c>
      <c r="Y38418" t="s">
        <v>66278</v>
      </c>
      <c r="Z38418" t="s">
        <v>13</v>
      </c>
      <c r="AA38418" t="s">
        <v>13</v>
      </c>
      <c r="AB38418" t="s">
        <v>13</v>
      </c>
      <c r="AC38418" t="s">
        <v>262177</v>
      </c>
      <c r="AD38418" t="s">
        <v>13</v>
      </c>
      <c r="AE38418" t="s">
        <v>13</v>
      </c>
      <c r="AF38418" t="s">
        <v>13</v>
      </c>
      <c r="AG38418" t="s">
        <v>13</v>
      </c>
      <c r="AH38418" t="s">
        <v>13</v>
      </c>
      <c r="AI38418" t="s">
        <v>13</v>
      </c>
      <c r="AL38418" t="s">
        <v>13</v>
      </c>
      <c r="AM38418" t="s">
        <v>13</v>
      </c>
      <c r="AN38418" t="s">
        <v>13</v>
      </c>
      <c r="AO38418" t="s">
        <v>20</v>
      </c>
      <c r="BD38418" t="s">
        <v>262181</v>
      </c>
      <c r="BE38418" t="s">
        <v>13</v>
      </c>
    </row>
    <row r="38419" spans="1:57" x14ac:dyDescent="0.35">
      <c r="A38419" t="s">
        <v>57439</v>
      </c>
      <c r="B38419" t="s">
        <v>13</v>
      </c>
      <c r="C38419" t="s">
        <v>262182</v>
      </c>
      <c r="D38419" t="s">
        <v>262183</v>
      </c>
      <c r="E38419" t="s">
        <v>262184</v>
      </c>
      <c r="F38419" t="s">
        <v>2332</v>
      </c>
      <c r="G38419" t="s">
        <v>262185</v>
      </c>
      <c r="H38419" t="s">
        <v>63223</v>
      </c>
      <c r="I38419" t="s">
        <v>13</v>
      </c>
      <c r="J38419" t="s">
        <v>262184</v>
      </c>
      <c r="K38419" t="s">
        <v>57439</v>
      </c>
      <c r="L38419" t="s">
        <v>57438</v>
      </c>
      <c r="M38419" t="s">
        <v>262186</v>
      </c>
      <c r="N38419" t="s">
        <v>57438</v>
      </c>
      <c r="O38419" t="s">
        <v>13</v>
      </c>
      <c r="P38419" t="s">
        <v>61935</v>
      </c>
      <c r="Q38419" t="s">
        <v>262185</v>
      </c>
      <c r="R38419" t="s">
        <v>13</v>
      </c>
      <c r="S38419" t="s">
        <v>61936</v>
      </c>
      <c r="T38419" t="s">
        <v>262182</v>
      </c>
      <c r="U38419" t="s">
        <v>13</v>
      </c>
      <c r="V38419" t="s">
        <v>13</v>
      </c>
      <c r="W38419" t="s">
        <v>13</v>
      </c>
      <c r="X38419" t="s">
        <v>13</v>
      </c>
      <c r="Y38419" t="s">
        <v>62388</v>
      </c>
      <c r="Z38419" t="s">
        <v>13</v>
      </c>
      <c r="AA38419" t="s">
        <v>13</v>
      </c>
      <c r="AB38419" t="s">
        <v>13</v>
      </c>
      <c r="AC38419" t="s">
        <v>262183</v>
      </c>
      <c r="AD38419" t="s">
        <v>13</v>
      </c>
      <c r="AE38419" t="s">
        <v>13</v>
      </c>
      <c r="AF38419" t="s">
        <v>13</v>
      </c>
      <c r="AG38419" t="s">
        <v>13</v>
      </c>
      <c r="AH38419" t="s">
        <v>13</v>
      </c>
      <c r="AI38419" t="s">
        <v>13</v>
      </c>
      <c r="AL38419" t="s">
        <v>13</v>
      </c>
      <c r="AM38419" t="s">
        <v>13</v>
      </c>
      <c r="AN38419" t="s">
        <v>13</v>
      </c>
      <c r="AO38419" t="s">
        <v>20</v>
      </c>
      <c r="BD38419" t="s">
        <v>262187</v>
      </c>
      <c r="BE38419" t="s">
        <v>13</v>
      </c>
    </row>
    <row r="38420" spans="1:57" x14ac:dyDescent="0.35">
      <c r="A38420" t="s">
        <v>56526</v>
      </c>
      <c r="B38420" t="s">
        <v>13</v>
      </c>
      <c r="C38420" t="s">
        <v>262188</v>
      </c>
      <c r="D38420" t="s">
        <v>262189</v>
      </c>
      <c r="E38420" t="s">
        <v>262190</v>
      </c>
      <c r="F38420" t="s">
        <v>15415</v>
      </c>
      <c r="G38420" t="s">
        <v>262191</v>
      </c>
      <c r="H38420" t="s">
        <v>63223</v>
      </c>
      <c r="I38420" t="s">
        <v>13</v>
      </c>
      <c r="J38420" t="s">
        <v>262190</v>
      </c>
      <c r="K38420" t="s">
        <v>56526</v>
      </c>
      <c r="L38420" t="s">
        <v>56525</v>
      </c>
      <c r="M38420" t="s">
        <v>262192</v>
      </c>
      <c r="N38420" t="s">
        <v>56525</v>
      </c>
      <c r="O38420" t="s">
        <v>13</v>
      </c>
      <c r="P38420" t="s">
        <v>61935</v>
      </c>
      <c r="Q38420" t="s">
        <v>262191</v>
      </c>
      <c r="R38420" t="s">
        <v>13</v>
      </c>
      <c r="S38420" t="s">
        <v>61936</v>
      </c>
      <c r="T38420" t="s">
        <v>262188</v>
      </c>
      <c r="U38420" t="s">
        <v>13</v>
      </c>
      <c r="V38420" t="s">
        <v>13</v>
      </c>
      <c r="W38420" t="s">
        <v>13</v>
      </c>
      <c r="X38420" t="s">
        <v>13</v>
      </c>
      <c r="Y38420" t="s">
        <v>62388</v>
      </c>
      <c r="Z38420" t="s">
        <v>13</v>
      </c>
      <c r="AA38420" t="s">
        <v>13</v>
      </c>
      <c r="AB38420" t="s">
        <v>13</v>
      </c>
      <c r="AC38420" t="s">
        <v>262189</v>
      </c>
      <c r="AD38420" t="s">
        <v>13</v>
      </c>
      <c r="AE38420" t="s">
        <v>13</v>
      </c>
      <c r="AF38420" t="s">
        <v>13</v>
      </c>
      <c r="AG38420" t="s">
        <v>13</v>
      </c>
      <c r="AH38420" t="s">
        <v>13</v>
      </c>
      <c r="AI38420" t="s">
        <v>13</v>
      </c>
      <c r="AL38420" t="s">
        <v>13</v>
      </c>
      <c r="AM38420" t="s">
        <v>13</v>
      </c>
      <c r="AN38420" t="s">
        <v>13</v>
      </c>
      <c r="AO38420" t="s">
        <v>20</v>
      </c>
      <c r="BD38420" t="s">
        <v>262193</v>
      </c>
      <c r="BE38420" t="s">
        <v>13</v>
      </c>
    </row>
    <row r="38421" spans="1:57" x14ac:dyDescent="0.35">
      <c r="A38421" t="s">
        <v>57457</v>
      </c>
      <c r="B38421" t="s">
        <v>13</v>
      </c>
      <c r="C38421" t="s">
        <v>262194</v>
      </c>
      <c r="D38421" t="s">
        <v>973</v>
      </c>
      <c r="E38421" t="s">
        <v>262195</v>
      </c>
      <c r="F38421" t="s">
        <v>62030</v>
      </c>
      <c r="G38421" t="s">
        <v>262196</v>
      </c>
      <c r="H38421" t="s">
        <v>62715</v>
      </c>
      <c r="I38421" t="s">
        <v>61968</v>
      </c>
      <c r="J38421" t="s">
        <v>262195</v>
      </c>
      <c r="K38421" t="s">
        <v>57457</v>
      </c>
      <c r="L38421" t="s">
        <v>57456</v>
      </c>
      <c r="M38421" t="s">
        <v>262197</v>
      </c>
      <c r="N38421" t="s">
        <v>57456</v>
      </c>
      <c r="O38421" t="s">
        <v>13</v>
      </c>
      <c r="P38421" t="s">
        <v>62526</v>
      </c>
      <c r="Q38421" t="s">
        <v>262196</v>
      </c>
      <c r="R38421" t="s">
        <v>13</v>
      </c>
      <c r="S38421" t="s">
        <v>183385</v>
      </c>
      <c r="T38421" t="s">
        <v>262194</v>
      </c>
      <c r="U38421" t="s">
        <v>13</v>
      </c>
      <c r="V38421" t="s">
        <v>61996</v>
      </c>
      <c r="W38421" t="s">
        <v>61972</v>
      </c>
      <c r="X38421" t="s">
        <v>9</v>
      </c>
      <c r="Y38421" t="s">
        <v>61949</v>
      </c>
      <c r="Z38421" t="s">
        <v>13</v>
      </c>
      <c r="AA38421" t="s">
        <v>13</v>
      </c>
      <c r="AB38421" t="s">
        <v>13</v>
      </c>
      <c r="AC38421" t="s">
        <v>973</v>
      </c>
      <c r="AD38421" t="s">
        <v>62076</v>
      </c>
      <c r="AE38421" t="s">
        <v>13</v>
      </c>
      <c r="AF38421" t="s">
        <v>13</v>
      </c>
      <c r="AG38421" t="s">
        <v>13</v>
      </c>
      <c r="AH38421" t="s">
        <v>262198</v>
      </c>
      <c r="AI38421" t="s">
        <v>13</v>
      </c>
      <c r="AL38421" t="s">
        <v>17</v>
      </c>
      <c r="AM38421" t="s">
        <v>18</v>
      </c>
      <c r="AN38421" t="s">
        <v>32</v>
      </c>
      <c r="AO38421" t="s">
        <v>20</v>
      </c>
      <c r="AP38421" t="s">
        <v>13</v>
      </c>
      <c r="AQ38421" t="s">
        <v>62079</v>
      </c>
      <c r="AR38421" t="s">
        <v>9107</v>
      </c>
      <c r="BD38421" t="s">
        <v>262199</v>
      </c>
      <c r="BE38421" t="s">
        <v>13</v>
      </c>
    </row>
    <row r="38422" spans="1:57" x14ac:dyDescent="0.35">
      <c r="A38422" t="s">
        <v>57491</v>
      </c>
      <c r="B38422" t="s">
        <v>13</v>
      </c>
      <c r="C38422" t="s">
        <v>262200</v>
      </c>
      <c r="D38422" t="s">
        <v>97974</v>
      </c>
      <c r="E38422" t="s">
        <v>262201</v>
      </c>
      <c r="F38422" t="s">
        <v>470</v>
      </c>
      <c r="G38422" t="s">
        <v>262202</v>
      </c>
      <c r="H38422" t="s">
        <v>65966</v>
      </c>
      <c r="I38422" t="s">
        <v>13</v>
      </c>
      <c r="J38422" t="s">
        <v>262201</v>
      </c>
      <c r="K38422" t="s">
        <v>57491</v>
      </c>
      <c r="L38422" t="s">
        <v>57490</v>
      </c>
      <c r="M38422" t="s">
        <v>262203</v>
      </c>
      <c r="N38422" t="s">
        <v>57490</v>
      </c>
      <c r="O38422" t="s">
        <v>13</v>
      </c>
      <c r="P38422" t="s">
        <v>61935</v>
      </c>
      <c r="Q38422" t="s">
        <v>262202</v>
      </c>
      <c r="R38422" t="s">
        <v>13</v>
      </c>
      <c r="S38422" t="s">
        <v>61936</v>
      </c>
      <c r="T38422" t="s">
        <v>262200</v>
      </c>
      <c r="U38422" t="s">
        <v>13</v>
      </c>
      <c r="V38422" t="s">
        <v>13</v>
      </c>
      <c r="W38422" t="s">
        <v>13</v>
      </c>
      <c r="X38422" t="s">
        <v>13</v>
      </c>
      <c r="Y38422" t="s">
        <v>61949</v>
      </c>
      <c r="Z38422" t="s">
        <v>13</v>
      </c>
      <c r="AA38422" t="s">
        <v>13</v>
      </c>
      <c r="AB38422" t="s">
        <v>13</v>
      </c>
      <c r="AC38422" t="s">
        <v>97974</v>
      </c>
      <c r="AD38422" t="s">
        <v>13</v>
      </c>
      <c r="AE38422" t="s">
        <v>13</v>
      </c>
      <c r="AF38422" t="s">
        <v>13</v>
      </c>
      <c r="AG38422" t="s">
        <v>13</v>
      </c>
      <c r="AH38422" t="s">
        <v>13</v>
      </c>
      <c r="AI38422" t="s">
        <v>13</v>
      </c>
      <c r="AL38422" t="s">
        <v>13</v>
      </c>
      <c r="AM38422" t="s">
        <v>13</v>
      </c>
      <c r="AN38422" t="s">
        <v>13</v>
      </c>
      <c r="AO38422" t="s">
        <v>20</v>
      </c>
      <c r="BD38422" t="s">
        <v>262204</v>
      </c>
      <c r="BE38422" t="s">
        <v>13</v>
      </c>
    </row>
    <row r="38423" spans="1:57" x14ac:dyDescent="0.35">
      <c r="A38423" t="s">
        <v>262205</v>
      </c>
      <c r="B38423" t="s">
        <v>13</v>
      </c>
      <c r="C38423" t="s">
        <v>262206</v>
      </c>
      <c r="D38423" t="s">
        <v>396</v>
      </c>
      <c r="E38423" t="s">
        <v>262207</v>
      </c>
      <c r="F38423" t="s">
        <v>67</v>
      </c>
      <c r="G38423" t="s">
        <v>262208</v>
      </c>
      <c r="H38423" t="s">
        <v>61942</v>
      </c>
      <c r="I38423" t="s">
        <v>61943</v>
      </c>
      <c r="J38423" t="s">
        <v>262209</v>
      </c>
      <c r="K38423" t="s">
        <v>262205</v>
      </c>
      <c r="L38423" t="s">
        <v>262210</v>
      </c>
      <c r="M38423" t="s">
        <v>262211</v>
      </c>
      <c r="N38423" t="s">
        <v>262210</v>
      </c>
      <c r="O38423" t="s">
        <v>13</v>
      </c>
      <c r="P38423" t="s">
        <v>262212</v>
      </c>
      <c r="Q38423" t="s">
        <v>262208</v>
      </c>
      <c r="R38423" t="s">
        <v>13</v>
      </c>
      <c r="S38423" t="s">
        <v>159065</v>
      </c>
      <c r="T38423" t="s">
        <v>262206</v>
      </c>
      <c r="U38423" t="s">
        <v>13</v>
      </c>
      <c r="V38423" t="s">
        <v>61996</v>
      </c>
      <c r="W38423" t="s">
        <v>61948</v>
      </c>
      <c r="X38423" t="s">
        <v>9</v>
      </c>
      <c r="Y38423" t="s">
        <v>61949</v>
      </c>
      <c r="Z38423" t="s">
        <v>13</v>
      </c>
      <c r="AA38423" t="s">
        <v>13</v>
      </c>
      <c r="AB38423" t="s">
        <v>13</v>
      </c>
      <c r="AC38423" t="s">
        <v>396</v>
      </c>
      <c r="AD38423" t="s">
        <v>262213</v>
      </c>
      <c r="AE38423" t="s">
        <v>13</v>
      </c>
      <c r="AF38423" t="s">
        <v>13</v>
      </c>
      <c r="AG38423" t="s">
        <v>13</v>
      </c>
      <c r="AH38423" t="s">
        <v>13</v>
      </c>
      <c r="AI38423" t="s">
        <v>13</v>
      </c>
      <c r="AL38423" t="s">
        <v>852</v>
      </c>
      <c r="AM38423" t="s">
        <v>18</v>
      </c>
      <c r="AN38423" t="s">
        <v>18</v>
      </c>
      <c r="AO38423" t="s">
        <v>20</v>
      </c>
      <c r="AP38423" t="s">
        <v>13</v>
      </c>
      <c r="AQ38423" t="s">
        <v>63374</v>
      </c>
      <c r="AR38423" t="s">
        <v>9103</v>
      </c>
      <c r="BD38423" t="s">
        <v>262214</v>
      </c>
      <c r="BE38423" t="s">
        <v>13</v>
      </c>
    </row>
    <row r="38424" spans="1:57" x14ac:dyDescent="0.35">
      <c r="A38424" t="s">
        <v>57333</v>
      </c>
      <c r="B38424" t="s">
        <v>13</v>
      </c>
      <c r="C38424" t="s">
        <v>262215</v>
      </c>
      <c r="D38424" t="s">
        <v>148514</v>
      </c>
      <c r="E38424" t="s">
        <v>262216</v>
      </c>
      <c r="F38424" t="s">
        <v>87</v>
      </c>
      <c r="G38424" t="s">
        <v>262217</v>
      </c>
      <c r="H38424" t="s">
        <v>61942</v>
      </c>
      <c r="I38424" t="s">
        <v>13</v>
      </c>
      <c r="J38424" t="s">
        <v>262216</v>
      </c>
      <c r="K38424" t="s">
        <v>57333</v>
      </c>
      <c r="L38424" t="s">
        <v>57332</v>
      </c>
      <c r="M38424" t="s">
        <v>262218</v>
      </c>
      <c r="N38424" t="s">
        <v>57332</v>
      </c>
      <c r="O38424" t="s">
        <v>13</v>
      </c>
      <c r="P38424" t="s">
        <v>61935</v>
      </c>
      <c r="Q38424" t="s">
        <v>262217</v>
      </c>
      <c r="R38424" t="s">
        <v>13</v>
      </c>
      <c r="S38424" t="s">
        <v>61936</v>
      </c>
      <c r="T38424" t="s">
        <v>262215</v>
      </c>
      <c r="U38424" t="s">
        <v>13</v>
      </c>
      <c r="V38424" t="s">
        <v>13</v>
      </c>
      <c r="W38424" t="s">
        <v>13</v>
      </c>
      <c r="X38424" t="s">
        <v>13</v>
      </c>
      <c r="Y38424" t="s">
        <v>61949</v>
      </c>
      <c r="Z38424" t="s">
        <v>13</v>
      </c>
      <c r="AA38424" t="s">
        <v>13</v>
      </c>
      <c r="AB38424" t="s">
        <v>13</v>
      </c>
      <c r="AC38424" t="s">
        <v>148514</v>
      </c>
      <c r="AD38424" t="s">
        <v>13</v>
      </c>
      <c r="AE38424" t="s">
        <v>13</v>
      </c>
      <c r="AF38424" t="s">
        <v>13</v>
      </c>
      <c r="AG38424" t="s">
        <v>13</v>
      </c>
      <c r="AH38424" t="s">
        <v>13</v>
      </c>
      <c r="AI38424" t="s">
        <v>13</v>
      </c>
      <c r="AL38424" t="s">
        <v>13</v>
      </c>
      <c r="AM38424" t="s">
        <v>13</v>
      </c>
      <c r="AN38424" t="s">
        <v>13</v>
      </c>
      <c r="AO38424" t="s">
        <v>20</v>
      </c>
      <c r="BD38424" t="s">
        <v>262219</v>
      </c>
      <c r="BE38424" t="s">
        <v>13</v>
      </c>
    </row>
    <row r="38425" spans="1:57" x14ac:dyDescent="0.35">
      <c r="A38425" t="s">
        <v>262220</v>
      </c>
      <c r="B38425" t="s">
        <v>13</v>
      </c>
      <c r="C38425" t="s">
        <v>262221</v>
      </c>
      <c r="D38425" t="s">
        <v>81998</v>
      </c>
      <c r="E38425" t="s">
        <v>262222</v>
      </c>
      <c r="F38425" t="s">
        <v>62030</v>
      </c>
      <c r="G38425" t="s">
        <v>262223</v>
      </c>
      <c r="H38425" t="s">
        <v>61942</v>
      </c>
      <c r="I38425" t="s">
        <v>62485</v>
      </c>
      <c r="J38425" t="s">
        <v>262224</v>
      </c>
      <c r="K38425" t="s">
        <v>262220</v>
      </c>
      <c r="L38425" t="s">
        <v>262225</v>
      </c>
      <c r="M38425" t="s">
        <v>262226</v>
      </c>
      <c r="N38425" t="s">
        <v>262225</v>
      </c>
      <c r="O38425" t="s">
        <v>13</v>
      </c>
      <c r="P38425" t="s">
        <v>262227</v>
      </c>
      <c r="Q38425" t="s">
        <v>262223</v>
      </c>
      <c r="R38425" t="s">
        <v>13</v>
      </c>
      <c r="S38425" t="s">
        <v>262228</v>
      </c>
      <c r="T38425" t="s">
        <v>262221</v>
      </c>
      <c r="U38425" t="s">
        <v>13</v>
      </c>
      <c r="V38425" t="s">
        <v>61947</v>
      </c>
      <c r="W38425" t="s">
        <v>61948</v>
      </c>
      <c r="X38425" t="s">
        <v>13</v>
      </c>
      <c r="Y38425" t="s">
        <v>61949</v>
      </c>
      <c r="Z38425" t="s">
        <v>13</v>
      </c>
      <c r="AA38425" t="s">
        <v>13</v>
      </c>
      <c r="AB38425" t="s">
        <v>13</v>
      </c>
      <c r="AC38425" t="s">
        <v>81998</v>
      </c>
      <c r="AD38425" t="s">
        <v>235</v>
      </c>
      <c r="AE38425" t="s">
        <v>13</v>
      </c>
      <c r="AF38425" t="s">
        <v>13</v>
      </c>
      <c r="AG38425" t="s">
        <v>13</v>
      </c>
      <c r="AH38425" t="s">
        <v>262229</v>
      </c>
      <c r="AI38425" t="s">
        <v>13</v>
      </c>
      <c r="AL38425" t="s">
        <v>158</v>
      </c>
      <c r="AM38425" t="s">
        <v>24</v>
      </c>
      <c r="AN38425" t="s">
        <v>24</v>
      </c>
      <c r="AO38425" t="s">
        <v>20</v>
      </c>
      <c r="AP38425" t="s">
        <v>13</v>
      </c>
      <c r="AQ38425" t="s">
        <v>62504</v>
      </c>
      <c r="AR38425" t="s">
        <v>9093</v>
      </c>
      <c r="BD38425" t="s">
        <v>262230</v>
      </c>
      <c r="BE38425" t="s">
        <v>13</v>
      </c>
    </row>
    <row r="38426" spans="1:57" x14ac:dyDescent="0.35">
      <c r="A38426" t="s">
        <v>262231</v>
      </c>
      <c r="B38426" t="s">
        <v>13</v>
      </c>
      <c r="C38426" t="s">
        <v>262232</v>
      </c>
      <c r="D38426" t="s">
        <v>62039</v>
      </c>
      <c r="E38426" t="s">
        <v>262233</v>
      </c>
      <c r="F38426" t="s">
        <v>62030</v>
      </c>
      <c r="G38426" t="s">
        <v>262234</v>
      </c>
      <c r="H38426" t="s">
        <v>61942</v>
      </c>
      <c r="I38426" t="s">
        <v>61968</v>
      </c>
      <c r="J38426" t="s">
        <v>262233</v>
      </c>
      <c r="K38426" t="s">
        <v>262231</v>
      </c>
      <c r="L38426" t="s">
        <v>262235</v>
      </c>
      <c r="M38426" t="s">
        <v>262236</v>
      </c>
      <c r="N38426" t="s">
        <v>262235</v>
      </c>
      <c r="O38426" t="s">
        <v>13</v>
      </c>
      <c r="P38426" t="s">
        <v>262237</v>
      </c>
      <c r="Q38426" t="s">
        <v>262234</v>
      </c>
      <c r="R38426" t="s">
        <v>13</v>
      </c>
      <c r="S38426" t="s">
        <v>146238</v>
      </c>
      <c r="T38426" t="s">
        <v>262232</v>
      </c>
      <c r="U38426" t="s">
        <v>13</v>
      </c>
      <c r="V38426" t="s">
        <v>61996</v>
      </c>
      <c r="W38426" t="s">
        <v>61948</v>
      </c>
      <c r="X38426" t="s">
        <v>9</v>
      </c>
      <c r="Y38426" t="s">
        <v>61949</v>
      </c>
      <c r="Z38426" t="s">
        <v>13</v>
      </c>
      <c r="AA38426" t="s">
        <v>13</v>
      </c>
      <c r="AB38426" t="s">
        <v>13</v>
      </c>
      <c r="AC38426" t="s">
        <v>62039</v>
      </c>
      <c r="AD38426" t="s">
        <v>62076</v>
      </c>
      <c r="AE38426" t="s">
        <v>13</v>
      </c>
      <c r="AF38426" t="s">
        <v>13</v>
      </c>
      <c r="AG38426" t="s">
        <v>262238</v>
      </c>
      <c r="AH38426" t="s">
        <v>13</v>
      </c>
      <c r="AI38426" t="s">
        <v>13</v>
      </c>
      <c r="AL38426" t="s">
        <v>1059</v>
      </c>
      <c r="AM38426" t="s">
        <v>32</v>
      </c>
      <c r="AN38426" t="s">
        <v>32</v>
      </c>
      <c r="AO38426" t="s">
        <v>20</v>
      </c>
      <c r="AP38426" t="s">
        <v>13</v>
      </c>
      <c r="AQ38426" t="s">
        <v>62039</v>
      </c>
      <c r="AR38426" t="s">
        <v>5081</v>
      </c>
      <c r="BD38426" t="s">
        <v>262239</v>
      </c>
      <c r="BE38426" t="s">
        <v>13</v>
      </c>
    </row>
    <row r="38427" spans="1:57" x14ac:dyDescent="0.35">
      <c r="A38427" t="s">
        <v>57499</v>
      </c>
      <c r="B38427" t="s">
        <v>13</v>
      </c>
      <c r="C38427" t="s">
        <v>262240</v>
      </c>
      <c r="D38427" t="s">
        <v>492</v>
      </c>
      <c r="E38427" t="s">
        <v>262241</v>
      </c>
      <c r="F38427" t="s">
        <v>2336</v>
      </c>
      <c r="G38427" t="s">
        <v>262242</v>
      </c>
      <c r="H38427" t="s">
        <v>62005</v>
      </c>
      <c r="I38427" t="s">
        <v>13</v>
      </c>
      <c r="J38427" t="s">
        <v>262243</v>
      </c>
      <c r="K38427" t="s">
        <v>57499</v>
      </c>
      <c r="L38427" t="s">
        <v>57498</v>
      </c>
      <c r="M38427" t="s">
        <v>262244</v>
      </c>
      <c r="N38427" t="s">
        <v>57498</v>
      </c>
      <c r="O38427" t="s">
        <v>13</v>
      </c>
      <c r="P38427" t="s">
        <v>61935</v>
      </c>
      <c r="Q38427" t="s">
        <v>262242</v>
      </c>
      <c r="R38427" t="s">
        <v>13</v>
      </c>
      <c r="S38427" t="s">
        <v>61936</v>
      </c>
      <c r="T38427" t="s">
        <v>262240</v>
      </c>
      <c r="U38427" t="s">
        <v>13</v>
      </c>
      <c r="V38427" t="s">
        <v>13</v>
      </c>
      <c r="W38427" t="s">
        <v>13</v>
      </c>
      <c r="X38427" t="s">
        <v>13</v>
      </c>
      <c r="Y38427" t="s">
        <v>62009</v>
      </c>
      <c r="Z38427" t="s">
        <v>13</v>
      </c>
      <c r="AA38427" t="s">
        <v>13</v>
      </c>
      <c r="AB38427" t="s">
        <v>13</v>
      </c>
      <c r="AC38427" t="s">
        <v>492</v>
      </c>
      <c r="AD38427" t="s">
        <v>13</v>
      </c>
      <c r="AE38427" t="s">
        <v>13</v>
      </c>
      <c r="AF38427" t="s">
        <v>13</v>
      </c>
      <c r="AG38427" t="s">
        <v>13</v>
      </c>
      <c r="AH38427" t="s">
        <v>13</v>
      </c>
      <c r="AI38427" t="s">
        <v>13</v>
      </c>
      <c r="AL38427" t="s">
        <v>13</v>
      </c>
      <c r="AM38427" t="s">
        <v>13</v>
      </c>
      <c r="AN38427" t="s">
        <v>13</v>
      </c>
      <c r="AO38427" t="s">
        <v>20</v>
      </c>
      <c r="BD38427" t="s">
        <v>262245</v>
      </c>
      <c r="BE38427" t="s">
        <v>13</v>
      </c>
    </row>
    <row r="38428" spans="1:57" x14ac:dyDescent="0.35">
      <c r="A38428" t="s">
        <v>57507</v>
      </c>
      <c r="B38428" t="s">
        <v>13</v>
      </c>
      <c r="C38428" t="s">
        <v>262246</v>
      </c>
      <c r="D38428" t="s">
        <v>236024</v>
      </c>
      <c r="E38428" t="s">
        <v>262247</v>
      </c>
      <c r="F38428" t="s">
        <v>470</v>
      </c>
      <c r="G38428" t="s">
        <v>262248</v>
      </c>
      <c r="H38428" t="s">
        <v>61942</v>
      </c>
      <c r="I38428" t="s">
        <v>13</v>
      </c>
      <c r="J38428" t="s">
        <v>262249</v>
      </c>
      <c r="K38428" t="s">
        <v>57507</v>
      </c>
      <c r="L38428" t="s">
        <v>57506</v>
      </c>
      <c r="M38428" t="s">
        <v>262250</v>
      </c>
      <c r="N38428" t="s">
        <v>57506</v>
      </c>
      <c r="O38428" t="s">
        <v>13</v>
      </c>
      <c r="P38428" t="s">
        <v>61935</v>
      </c>
      <c r="Q38428" t="s">
        <v>262248</v>
      </c>
      <c r="R38428" t="s">
        <v>13</v>
      </c>
      <c r="S38428" t="s">
        <v>61936</v>
      </c>
      <c r="T38428" t="s">
        <v>262246</v>
      </c>
      <c r="U38428" t="s">
        <v>13</v>
      </c>
      <c r="V38428" t="s">
        <v>13</v>
      </c>
      <c r="W38428" t="s">
        <v>13</v>
      </c>
      <c r="X38428" t="s">
        <v>13</v>
      </c>
      <c r="Y38428" t="s">
        <v>61949</v>
      </c>
      <c r="Z38428" t="s">
        <v>13</v>
      </c>
      <c r="AA38428" t="s">
        <v>13</v>
      </c>
      <c r="AB38428" t="s">
        <v>13</v>
      </c>
      <c r="AC38428" t="s">
        <v>236024</v>
      </c>
      <c r="AD38428" t="s">
        <v>13</v>
      </c>
      <c r="AE38428" t="s">
        <v>13</v>
      </c>
      <c r="AF38428" t="s">
        <v>13</v>
      </c>
      <c r="AG38428" t="s">
        <v>13</v>
      </c>
      <c r="AH38428" t="s">
        <v>13</v>
      </c>
      <c r="AI38428" t="s">
        <v>13</v>
      </c>
      <c r="AL38428" t="s">
        <v>13</v>
      </c>
      <c r="AM38428" t="s">
        <v>13</v>
      </c>
      <c r="AN38428" t="s">
        <v>13</v>
      </c>
      <c r="AO38428" t="s">
        <v>20</v>
      </c>
      <c r="BD38428" t="s">
        <v>262251</v>
      </c>
      <c r="BE38428" t="s">
        <v>13</v>
      </c>
    </row>
    <row r="38429" spans="1:57" x14ac:dyDescent="0.35">
      <c r="A38429" t="s">
        <v>57505</v>
      </c>
      <c r="B38429" t="s">
        <v>13</v>
      </c>
      <c r="C38429" t="s">
        <v>262252</v>
      </c>
      <c r="D38429" t="s">
        <v>236024</v>
      </c>
      <c r="E38429" t="s">
        <v>262253</v>
      </c>
      <c r="F38429" t="s">
        <v>470</v>
      </c>
      <c r="G38429" t="s">
        <v>262254</v>
      </c>
      <c r="H38429" t="s">
        <v>61942</v>
      </c>
      <c r="I38429" t="s">
        <v>13</v>
      </c>
      <c r="J38429" t="s">
        <v>262253</v>
      </c>
      <c r="K38429" t="s">
        <v>57505</v>
      </c>
      <c r="L38429" t="s">
        <v>57504</v>
      </c>
      <c r="M38429" t="s">
        <v>262255</v>
      </c>
      <c r="N38429" t="s">
        <v>57504</v>
      </c>
      <c r="O38429" t="s">
        <v>13</v>
      </c>
      <c r="P38429" t="s">
        <v>61935</v>
      </c>
      <c r="Q38429" t="s">
        <v>262254</v>
      </c>
      <c r="R38429" t="s">
        <v>13</v>
      </c>
      <c r="S38429" t="s">
        <v>61936</v>
      </c>
      <c r="T38429" t="s">
        <v>262252</v>
      </c>
      <c r="U38429" t="s">
        <v>13</v>
      </c>
      <c r="V38429" t="s">
        <v>13</v>
      </c>
      <c r="W38429" t="s">
        <v>13</v>
      </c>
      <c r="X38429" t="s">
        <v>13</v>
      </c>
      <c r="Y38429" t="s">
        <v>61949</v>
      </c>
      <c r="Z38429" t="s">
        <v>13</v>
      </c>
      <c r="AA38429" t="s">
        <v>13</v>
      </c>
      <c r="AB38429" t="s">
        <v>13</v>
      </c>
      <c r="AC38429" t="s">
        <v>236024</v>
      </c>
      <c r="AD38429" t="s">
        <v>13</v>
      </c>
      <c r="AE38429" t="s">
        <v>13</v>
      </c>
      <c r="AF38429" t="s">
        <v>13</v>
      </c>
      <c r="AG38429" t="s">
        <v>13</v>
      </c>
      <c r="AH38429" t="s">
        <v>13</v>
      </c>
      <c r="AI38429" t="s">
        <v>13</v>
      </c>
      <c r="AL38429" t="s">
        <v>13</v>
      </c>
      <c r="AM38429" t="s">
        <v>13</v>
      </c>
      <c r="AN38429" t="s">
        <v>13</v>
      </c>
      <c r="AO38429" t="s">
        <v>20</v>
      </c>
      <c r="BD38429" t="s">
        <v>262256</v>
      </c>
      <c r="BE38429" t="s">
        <v>13</v>
      </c>
    </row>
    <row r="38430" spans="1:57" x14ac:dyDescent="0.35">
      <c r="A38430" t="s">
        <v>262257</v>
      </c>
      <c r="B38430" t="s">
        <v>13</v>
      </c>
      <c r="C38430" t="s">
        <v>262258</v>
      </c>
      <c r="D38430" t="s">
        <v>2009</v>
      </c>
      <c r="E38430" t="s">
        <v>262259</v>
      </c>
      <c r="F38430" t="s">
        <v>15420</v>
      </c>
      <c r="G38430" t="s">
        <v>262260</v>
      </c>
      <c r="H38430" t="s">
        <v>97846</v>
      </c>
      <c r="I38430" t="s">
        <v>13</v>
      </c>
      <c r="J38430" t="s">
        <v>262259</v>
      </c>
      <c r="K38430" t="s">
        <v>262257</v>
      </c>
      <c r="L38430" t="s">
        <v>262261</v>
      </c>
      <c r="M38430" t="s">
        <v>262262</v>
      </c>
      <c r="N38430" t="s">
        <v>262261</v>
      </c>
      <c r="O38430" t="s">
        <v>13</v>
      </c>
      <c r="P38430" t="s">
        <v>61935</v>
      </c>
      <c r="Q38430" t="s">
        <v>262260</v>
      </c>
      <c r="R38430" t="s">
        <v>13</v>
      </c>
      <c r="S38430" t="s">
        <v>61936</v>
      </c>
      <c r="T38430" t="s">
        <v>262258</v>
      </c>
      <c r="U38430" t="s">
        <v>13</v>
      </c>
      <c r="V38430" t="s">
        <v>13</v>
      </c>
      <c r="W38430" t="s">
        <v>13</v>
      </c>
      <c r="X38430" t="s">
        <v>13</v>
      </c>
      <c r="Y38430" t="s">
        <v>97848</v>
      </c>
      <c r="Z38430" t="s">
        <v>13</v>
      </c>
      <c r="AA38430" t="s">
        <v>13</v>
      </c>
      <c r="AB38430" t="s">
        <v>13</v>
      </c>
      <c r="AC38430" t="s">
        <v>2009</v>
      </c>
      <c r="AD38430" t="s">
        <v>13</v>
      </c>
      <c r="AE38430" t="s">
        <v>13</v>
      </c>
      <c r="AF38430" t="s">
        <v>13</v>
      </c>
      <c r="AG38430" t="s">
        <v>13</v>
      </c>
      <c r="AH38430" t="s">
        <v>13</v>
      </c>
      <c r="AI38430" t="s">
        <v>13</v>
      </c>
      <c r="AL38430" t="s">
        <v>13</v>
      </c>
      <c r="AM38430" t="s">
        <v>13</v>
      </c>
      <c r="AN38430" t="s">
        <v>13</v>
      </c>
      <c r="AO38430" t="s">
        <v>20</v>
      </c>
      <c r="BD38430" t="s">
        <v>262263</v>
      </c>
      <c r="BE38430" t="s">
        <v>13</v>
      </c>
    </row>
    <row r="38431" spans="1:57" x14ac:dyDescent="0.35">
      <c r="A38431" t="s">
        <v>57497</v>
      </c>
      <c r="B38431" t="s">
        <v>13</v>
      </c>
      <c r="C38431" t="s">
        <v>262264</v>
      </c>
      <c r="D38431" t="s">
        <v>131</v>
      </c>
      <c r="E38431" t="s">
        <v>262265</v>
      </c>
      <c r="F38431" t="s">
        <v>87</v>
      </c>
      <c r="G38431" t="s">
        <v>262266</v>
      </c>
      <c r="H38431" t="s">
        <v>73305</v>
      </c>
      <c r="I38431" t="s">
        <v>13</v>
      </c>
      <c r="J38431" t="s">
        <v>262265</v>
      </c>
      <c r="K38431" t="s">
        <v>57497</v>
      </c>
      <c r="L38431" t="s">
        <v>57496</v>
      </c>
      <c r="M38431" t="s">
        <v>262267</v>
      </c>
      <c r="N38431" t="s">
        <v>57496</v>
      </c>
      <c r="O38431" t="s">
        <v>13</v>
      </c>
      <c r="P38431" t="s">
        <v>61935</v>
      </c>
      <c r="Q38431" t="s">
        <v>262266</v>
      </c>
      <c r="R38431" t="s">
        <v>13</v>
      </c>
      <c r="S38431" t="s">
        <v>61936</v>
      </c>
      <c r="T38431" t="s">
        <v>262264</v>
      </c>
      <c r="U38431" t="s">
        <v>13</v>
      </c>
      <c r="V38431" t="s">
        <v>13</v>
      </c>
      <c r="W38431" t="s">
        <v>13</v>
      </c>
      <c r="X38431" t="s">
        <v>13</v>
      </c>
      <c r="Y38431" t="s">
        <v>67521</v>
      </c>
      <c r="Z38431" t="s">
        <v>13</v>
      </c>
      <c r="AA38431" t="s">
        <v>13</v>
      </c>
      <c r="AB38431" t="s">
        <v>13</v>
      </c>
      <c r="AC38431" t="s">
        <v>131</v>
      </c>
      <c r="AD38431" t="s">
        <v>13</v>
      </c>
      <c r="AE38431" t="s">
        <v>13</v>
      </c>
      <c r="AF38431" t="s">
        <v>13</v>
      </c>
      <c r="AG38431" t="s">
        <v>13</v>
      </c>
      <c r="AH38431" t="s">
        <v>13</v>
      </c>
      <c r="AI38431" t="s">
        <v>13</v>
      </c>
      <c r="AL38431" t="s">
        <v>13</v>
      </c>
      <c r="AM38431" t="s">
        <v>13</v>
      </c>
      <c r="AN38431" t="s">
        <v>13</v>
      </c>
      <c r="AO38431" t="s">
        <v>20</v>
      </c>
      <c r="BD38431" t="s">
        <v>262268</v>
      </c>
      <c r="BE38431" t="s">
        <v>13</v>
      </c>
    </row>
    <row r="38432" spans="1:57" x14ac:dyDescent="0.35">
      <c r="A38432" t="s">
        <v>262269</v>
      </c>
      <c r="B38432" t="s">
        <v>13</v>
      </c>
      <c r="C38432" t="s">
        <v>262270</v>
      </c>
      <c r="D38432" t="s">
        <v>254514</v>
      </c>
      <c r="E38432" t="s">
        <v>262271</v>
      </c>
      <c r="F38432" t="s">
        <v>15415</v>
      </c>
      <c r="G38432" t="s">
        <v>262272</v>
      </c>
      <c r="H38432" t="s">
        <v>97846</v>
      </c>
      <c r="I38432" t="s">
        <v>13</v>
      </c>
      <c r="J38432" t="s">
        <v>262271</v>
      </c>
      <c r="K38432" t="s">
        <v>262269</v>
      </c>
      <c r="L38432" t="s">
        <v>262273</v>
      </c>
      <c r="M38432" t="s">
        <v>262274</v>
      </c>
      <c r="N38432" t="s">
        <v>262273</v>
      </c>
      <c r="O38432" t="s">
        <v>13</v>
      </c>
      <c r="P38432" t="s">
        <v>61935</v>
      </c>
      <c r="Q38432" t="s">
        <v>262272</v>
      </c>
      <c r="R38432" t="s">
        <v>13</v>
      </c>
      <c r="S38432" t="s">
        <v>61936</v>
      </c>
      <c r="T38432" t="s">
        <v>262270</v>
      </c>
      <c r="U38432" t="s">
        <v>13</v>
      </c>
      <c r="V38432" t="s">
        <v>13</v>
      </c>
      <c r="W38432" t="s">
        <v>13</v>
      </c>
      <c r="X38432" t="s">
        <v>13</v>
      </c>
      <c r="Y38432" t="s">
        <v>97848</v>
      </c>
      <c r="Z38432" t="s">
        <v>13</v>
      </c>
      <c r="AA38432" t="s">
        <v>13</v>
      </c>
      <c r="AB38432" t="s">
        <v>13</v>
      </c>
      <c r="AC38432" t="s">
        <v>254514</v>
      </c>
      <c r="AD38432" t="s">
        <v>13</v>
      </c>
      <c r="AE38432" t="s">
        <v>13</v>
      </c>
      <c r="AF38432" t="s">
        <v>13</v>
      </c>
      <c r="AG38432" t="s">
        <v>13</v>
      </c>
      <c r="AH38432" t="s">
        <v>13</v>
      </c>
      <c r="AI38432" t="s">
        <v>13</v>
      </c>
      <c r="AL38432" t="s">
        <v>13</v>
      </c>
      <c r="AM38432" t="s">
        <v>13</v>
      </c>
      <c r="AN38432" t="s">
        <v>13</v>
      </c>
      <c r="AO38432" t="s">
        <v>20</v>
      </c>
      <c r="BD38432" t="s">
        <v>262275</v>
      </c>
      <c r="BE38432" t="s">
        <v>13</v>
      </c>
    </row>
    <row r="38433" spans="1:57" x14ac:dyDescent="0.35">
      <c r="A38433" t="s">
        <v>59431</v>
      </c>
      <c r="B38433" t="s">
        <v>13</v>
      </c>
      <c r="C38433" t="s">
        <v>262276</v>
      </c>
      <c r="D38433" t="s">
        <v>13</v>
      </c>
      <c r="E38433" t="s">
        <v>262277</v>
      </c>
      <c r="F38433" t="s">
        <v>12</v>
      </c>
      <c r="G38433" t="s">
        <v>262278</v>
      </c>
      <c r="H38433" t="s">
        <v>13</v>
      </c>
      <c r="I38433" t="s">
        <v>13</v>
      </c>
      <c r="J38433" t="s">
        <v>262277</v>
      </c>
      <c r="K38433" t="s">
        <v>59431</v>
      </c>
      <c r="L38433" t="s">
        <v>59430</v>
      </c>
      <c r="M38433" t="s">
        <v>61934</v>
      </c>
      <c r="N38433" t="s">
        <v>59430</v>
      </c>
      <c r="O38433" t="s">
        <v>13</v>
      </c>
      <c r="P38433" t="s">
        <v>61935</v>
      </c>
      <c r="Q38433" t="s">
        <v>262278</v>
      </c>
      <c r="R38433" t="s">
        <v>13</v>
      </c>
      <c r="S38433" t="s">
        <v>61936</v>
      </c>
      <c r="T38433" t="s">
        <v>262276</v>
      </c>
      <c r="U38433" t="s">
        <v>13</v>
      </c>
      <c r="V38433" t="s">
        <v>13</v>
      </c>
      <c r="W38433" t="s">
        <v>13</v>
      </c>
      <c r="X38433" t="s">
        <v>13</v>
      </c>
      <c r="Y38433" t="s">
        <v>13</v>
      </c>
      <c r="Z38433" t="s">
        <v>13</v>
      </c>
      <c r="AA38433" t="s">
        <v>13</v>
      </c>
      <c r="AB38433" t="s">
        <v>13</v>
      </c>
      <c r="AC38433" t="s">
        <v>13</v>
      </c>
      <c r="AD38433" t="s">
        <v>13</v>
      </c>
      <c r="AE38433" t="s">
        <v>13</v>
      </c>
      <c r="AF38433" t="s">
        <v>13</v>
      </c>
      <c r="AG38433" t="s">
        <v>13</v>
      </c>
      <c r="AH38433" t="s">
        <v>13</v>
      </c>
      <c r="AI38433" t="s">
        <v>13</v>
      </c>
      <c r="AL38433" t="s">
        <v>13</v>
      </c>
      <c r="AM38433" t="s">
        <v>13</v>
      </c>
      <c r="AN38433" t="s">
        <v>13</v>
      </c>
      <c r="AO38433" t="s">
        <v>20</v>
      </c>
      <c r="BD38433" t="s">
        <v>262279</v>
      </c>
      <c r="BE38433" t="s">
        <v>13</v>
      </c>
    </row>
    <row r="38434" spans="1:57" x14ac:dyDescent="0.35">
      <c r="A38434" t="s">
        <v>262280</v>
      </c>
      <c r="B38434" t="s">
        <v>13</v>
      </c>
      <c r="C38434" t="s">
        <v>262281</v>
      </c>
      <c r="D38434" t="s">
        <v>214248</v>
      </c>
      <c r="E38434" t="s">
        <v>262282</v>
      </c>
      <c r="F38434" t="s">
        <v>62030</v>
      </c>
      <c r="G38434" t="s">
        <v>262283</v>
      </c>
      <c r="H38434" t="s">
        <v>63434</v>
      </c>
      <c r="I38434" t="s">
        <v>62616</v>
      </c>
      <c r="J38434" t="s">
        <v>262282</v>
      </c>
      <c r="K38434" t="s">
        <v>262280</v>
      </c>
      <c r="L38434" t="s">
        <v>262284</v>
      </c>
      <c r="M38434" t="s">
        <v>61934</v>
      </c>
      <c r="N38434" t="s">
        <v>262284</v>
      </c>
      <c r="O38434" t="s">
        <v>13</v>
      </c>
      <c r="P38434" t="s">
        <v>262285</v>
      </c>
      <c r="Q38434" t="s">
        <v>262283</v>
      </c>
      <c r="R38434" t="s">
        <v>13</v>
      </c>
      <c r="S38434" t="s">
        <v>218746</v>
      </c>
      <c r="T38434" t="s">
        <v>262281</v>
      </c>
      <c r="U38434" t="s">
        <v>13</v>
      </c>
      <c r="V38434" t="s">
        <v>61947</v>
      </c>
      <c r="W38434" t="s">
        <v>61972</v>
      </c>
      <c r="X38434" t="s">
        <v>9</v>
      </c>
      <c r="Y38434" t="s">
        <v>61949</v>
      </c>
      <c r="Z38434" t="s">
        <v>13</v>
      </c>
      <c r="AA38434" t="s">
        <v>13</v>
      </c>
      <c r="AB38434" t="s">
        <v>13</v>
      </c>
      <c r="AC38434" t="s">
        <v>214248</v>
      </c>
      <c r="AD38434" t="s">
        <v>61950</v>
      </c>
      <c r="AE38434" t="s">
        <v>13</v>
      </c>
      <c r="AF38434" t="s">
        <v>13</v>
      </c>
      <c r="AG38434" t="s">
        <v>13</v>
      </c>
      <c r="AH38434" t="s">
        <v>80421</v>
      </c>
      <c r="AI38434" t="s">
        <v>13</v>
      </c>
      <c r="AL38434" t="s">
        <v>17</v>
      </c>
      <c r="AM38434" t="s">
        <v>32</v>
      </c>
      <c r="AN38434" t="s">
        <v>24</v>
      </c>
      <c r="AO38434" t="s">
        <v>20</v>
      </c>
      <c r="AP38434" t="s">
        <v>13</v>
      </c>
      <c r="AQ38434" t="s">
        <v>61999</v>
      </c>
      <c r="AR38434" t="s">
        <v>10635</v>
      </c>
      <c r="BD38434" t="s">
        <v>262286</v>
      </c>
      <c r="BE38434" t="s">
        <v>13</v>
      </c>
    </row>
    <row r="38435" spans="1:57" x14ac:dyDescent="0.35">
      <c r="A38435" t="s">
        <v>20452</v>
      </c>
      <c r="B38435" t="s">
        <v>13</v>
      </c>
      <c r="C38435" t="s">
        <v>262287</v>
      </c>
      <c r="D38435" t="s">
        <v>13</v>
      </c>
      <c r="E38435" t="s">
        <v>262288</v>
      </c>
      <c r="F38435" t="s">
        <v>15415</v>
      </c>
      <c r="G38435" t="s">
        <v>262289</v>
      </c>
      <c r="H38435" t="s">
        <v>13</v>
      </c>
      <c r="I38435" t="s">
        <v>13</v>
      </c>
      <c r="J38435" t="s">
        <v>262288</v>
      </c>
      <c r="K38435" t="s">
        <v>20452</v>
      </c>
      <c r="L38435" t="s">
        <v>20451</v>
      </c>
      <c r="M38435" t="s">
        <v>61934</v>
      </c>
      <c r="N38435" t="s">
        <v>20451</v>
      </c>
      <c r="O38435" t="s">
        <v>13</v>
      </c>
      <c r="P38435" t="s">
        <v>61935</v>
      </c>
      <c r="Q38435" t="s">
        <v>262289</v>
      </c>
      <c r="R38435" t="s">
        <v>13</v>
      </c>
      <c r="S38435" t="s">
        <v>61936</v>
      </c>
      <c r="T38435" t="s">
        <v>262287</v>
      </c>
      <c r="U38435" t="s">
        <v>13</v>
      </c>
      <c r="V38435" t="s">
        <v>13</v>
      </c>
      <c r="W38435" t="s">
        <v>13</v>
      </c>
      <c r="X38435" t="s">
        <v>13</v>
      </c>
      <c r="Y38435" t="s">
        <v>13</v>
      </c>
      <c r="Z38435" t="s">
        <v>13</v>
      </c>
      <c r="AA38435" t="s">
        <v>13</v>
      </c>
      <c r="AB38435" t="s">
        <v>13</v>
      </c>
      <c r="AC38435" t="s">
        <v>13</v>
      </c>
      <c r="AD38435" t="s">
        <v>13</v>
      </c>
      <c r="AE38435" t="s">
        <v>13</v>
      </c>
      <c r="AF38435" t="s">
        <v>13</v>
      </c>
      <c r="AG38435" t="s">
        <v>13</v>
      </c>
      <c r="AH38435" t="s">
        <v>13</v>
      </c>
      <c r="AI38435" t="s">
        <v>13</v>
      </c>
      <c r="AL38435" t="s">
        <v>13</v>
      </c>
      <c r="AM38435" t="s">
        <v>13</v>
      </c>
      <c r="AN38435" t="s">
        <v>13</v>
      </c>
      <c r="AO38435" t="s">
        <v>20</v>
      </c>
      <c r="BD38435" t="s">
        <v>262290</v>
      </c>
      <c r="BE38435" t="s">
        <v>13</v>
      </c>
    </row>
    <row r="38436" spans="1:57" x14ac:dyDescent="0.35">
      <c r="A38436" t="s">
        <v>262291</v>
      </c>
      <c r="B38436" t="s">
        <v>13</v>
      </c>
      <c r="C38436" t="s">
        <v>262292</v>
      </c>
      <c r="D38436" t="s">
        <v>13</v>
      </c>
      <c r="E38436" t="s">
        <v>262293</v>
      </c>
      <c r="F38436" t="s">
        <v>801</v>
      </c>
      <c r="G38436" t="s">
        <v>262294</v>
      </c>
      <c r="H38436" t="s">
        <v>13</v>
      </c>
      <c r="I38436" t="s">
        <v>13</v>
      </c>
      <c r="J38436" t="s">
        <v>262295</v>
      </c>
      <c r="K38436" t="s">
        <v>262291</v>
      </c>
      <c r="L38436" t="s">
        <v>59345</v>
      </c>
      <c r="M38436" t="s">
        <v>61934</v>
      </c>
      <c r="N38436" t="s">
        <v>59345</v>
      </c>
      <c r="O38436" t="s">
        <v>13</v>
      </c>
      <c r="P38436" t="s">
        <v>61935</v>
      </c>
      <c r="Q38436" t="s">
        <v>262294</v>
      </c>
      <c r="R38436" t="s">
        <v>13</v>
      </c>
      <c r="S38436" t="s">
        <v>61936</v>
      </c>
      <c r="T38436" t="s">
        <v>262292</v>
      </c>
      <c r="U38436" t="s">
        <v>13</v>
      </c>
      <c r="V38436" t="s">
        <v>13</v>
      </c>
      <c r="W38436" t="s">
        <v>13</v>
      </c>
      <c r="X38436" t="s">
        <v>13</v>
      </c>
      <c r="Y38436" t="s">
        <v>13</v>
      </c>
      <c r="Z38436" t="s">
        <v>13</v>
      </c>
      <c r="AA38436" t="s">
        <v>13</v>
      </c>
      <c r="AB38436" t="s">
        <v>13</v>
      </c>
      <c r="AC38436" t="s">
        <v>13</v>
      </c>
      <c r="AD38436" t="s">
        <v>13</v>
      </c>
      <c r="AE38436" t="s">
        <v>13</v>
      </c>
      <c r="AF38436" t="s">
        <v>13</v>
      </c>
      <c r="AG38436" t="s">
        <v>13</v>
      </c>
      <c r="AH38436" t="s">
        <v>13</v>
      </c>
      <c r="AI38436" t="s">
        <v>13</v>
      </c>
      <c r="AJ38436" t="s">
        <v>13</v>
      </c>
      <c r="AK38436" t="s">
        <v>13</v>
      </c>
      <c r="AL38436" t="s">
        <v>13</v>
      </c>
      <c r="AM38436" t="s">
        <v>13</v>
      </c>
      <c r="AN38436" t="s">
        <v>13</v>
      </c>
      <c r="AO38436" t="s">
        <v>20</v>
      </c>
      <c r="AS38436" t="s">
        <v>64793</v>
      </c>
      <c r="AT38436" t="s">
        <v>13</v>
      </c>
      <c r="AU38436" t="s">
        <v>13</v>
      </c>
      <c r="AV38436" t="s">
        <v>13</v>
      </c>
      <c r="AW38436" t="s">
        <v>13</v>
      </c>
      <c r="AX38436" t="s">
        <v>13</v>
      </c>
      <c r="AY38436" t="s">
        <v>13</v>
      </c>
      <c r="AZ38436" t="s">
        <v>61979</v>
      </c>
      <c r="BA38436" t="s">
        <v>61979</v>
      </c>
      <c r="BB38436" t="s">
        <v>13</v>
      </c>
      <c r="BC38436" t="s">
        <v>13</v>
      </c>
      <c r="BD38436" t="s">
        <v>262296</v>
      </c>
      <c r="BE38436" t="s">
        <v>13</v>
      </c>
    </row>
    <row r="38437" spans="1:57" x14ac:dyDescent="0.35">
      <c r="A38437" t="s">
        <v>262297</v>
      </c>
      <c r="B38437" t="s">
        <v>13</v>
      </c>
      <c r="C38437" t="s">
        <v>262298</v>
      </c>
      <c r="D38437" t="s">
        <v>81941</v>
      </c>
      <c r="E38437" t="s">
        <v>262299</v>
      </c>
      <c r="F38437" t="s">
        <v>62030</v>
      </c>
      <c r="G38437" t="s">
        <v>262300</v>
      </c>
      <c r="H38437" t="s">
        <v>61942</v>
      </c>
      <c r="I38437" t="s">
        <v>63389</v>
      </c>
      <c r="J38437" t="s">
        <v>262299</v>
      </c>
      <c r="K38437" t="s">
        <v>262297</v>
      </c>
      <c r="L38437" t="s">
        <v>262301</v>
      </c>
      <c r="M38437" t="s">
        <v>61934</v>
      </c>
      <c r="N38437" t="s">
        <v>262301</v>
      </c>
      <c r="O38437" t="s">
        <v>13</v>
      </c>
      <c r="P38437" t="s">
        <v>64033</v>
      </c>
      <c r="Q38437" t="s">
        <v>262300</v>
      </c>
      <c r="R38437" t="s">
        <v>13</v>
      </c>
      <c r="S38437" t="s">
        <v>262302</v>
      </c>
      <c r="T38437" t="s">
        <v>262298</v>
      </c>
      <c r="U38437" t="s">
        <v>13</v>
      </c>
      <c r="V38437" t="s">
        <v>61947</v>
      </c>
      <c r="W38437" t="s">
        <v>61972</v>
      </c>
      <c r="X38437" t="s">
        <v>9</v>
      </c>
      <c r="Y38437" t="s">
        <v>61949</v>
      </c>
      <c r="Z38437" t="s">
        <v>13</v>
      </c>
      <c r="AA38437" t="s">
        <v>13</v>
      </c>
      <c r="AB38437" t="s">
        <v>13</v>
      </c>
      <c r="AC38437" t="s">
        <v>81941</v>
      </c>
      <c r="AD38437" t="s">
        <v>62389</v>
      </c>
      <c r="AE38437" t="s">
        <v>262303</v>
      </c>
      <c r="AF38437" t="s">
        <v>13</v>
      </c>
      <c r="AG38437" t="s">
        <v>262304</v>
      </c>
      <c r="AH38437" t="s">
        <v>262305</v>
      </c>
      <c r="AI38437" t="s">
        <v>13</v>
      </c>
      <c r="AL38437" t="s">
        <v>852</v>
      </c>
      <c r="AM38437" t="s">
        <v>28</v>
      </c>
      <c r="AN38437" t="s">
        <v>32</v>
      </c>
      <c r="AO38437" t="s">
        <v>20</v>
      </c>
      <c r="AP38437" t="s">
        <v>13</v>
      </c>
      <c r="AQ38437" t="s">
        <v>65996</v>
      </c>
      <c r="AR38437" t="s">
        <v>60785</v>
      </c>
      <c r="BD38437" t="s">
        <v>262306</v>
      </c>
      <c r="BE38437" t="s">
        <v>13</v>
      </c>
    </row>
    <row r="38438" spans="1:57" x14ac:dyDescent="0.35">
      <c r="A38438" t="s">
        <v>38373</v>
      </c>
      <c r="B38438" t="s">
        <v>13</v>
      </c>
      <c r="C38438" t="s">
        <v>262307</v>
      </c>
      <c r="D38438" t="s">
        <v>13</v>
      </c>
      <c r="E38438" t="s">
        <v>262308</v>
      </c>
      <c r="F38438" t="s">
        <v>15428</v>
      </c>
      <c r="G38438" t="s">
        <v>262309</v>
      </c>
      <c r="H38438" t="s">
        <v>13</v>
      </c>
      <c r="I38438" t="s">
        <v>13</v>
      </c>
      <c r="J38438" t="s">
        <v>262308</v>
      </c>
      <c r="K38438" t="s">
        <v>38373</v>
      </c>
      <c r="L38438" t="s">
        <v>38372</v>
      </c>
      <c r="M38438" t="s">
        <v>61934</v>
      </c>
      <c r="N38438" t="s">
        <v>38372</v>
      </c>
      <c r="O38438" t="s">
        <v>13</v>
      </c>
      <c r="P38438" t="s">
        <v>61935</v>
      </c>
      <c r="Q38438" t="s">
        <v>262309</v>
      </c>
      <c r="R38438" t="s">
        <v>13</v>
      </c>
      <c r="S38438" t="s">
        <v>61936</v>
      </c>
      <c r="T38438" t="s">
        <v>262307</v>
      </c>
      <c r="U38438" t="s">
        <v>13</v>
      </c>
      <c r="V38438" t="s">
        <v>13</v>
      </c>
      <c r="W38438" t="s">
        <v>13</v>
      </c>
      <c r="X38438" t="s">
        <v>13</v>
      </c>
      <c r="Y38438" t="s">
        <v>13</v>
      </c>
      <c r="Z38438" t="s">
        <v>13</v>
      </c>
      <c r="AA38438" t="s">
        <v>13</v>
      </c>
      <c r="AB38438" t="s">
        <v>13</v>
      </c>
      <c r="AC38438" t="s">
        <v>13</v>
      </c>
      <c r="AD38438" t="s">
        <v>13</v>
      </c>
      <c r="AE38438" t="s">
        <v>13</v>
      </c>
      <c r="AF38438" t="s">
        <v>13</v>
      </c>
      <c r="AG38438" t="s">
        <v>13</v>
      </c>
      <c r="AH38438" t="s">
        <v>13</v>
      </c>
      <c r="AI38438" t="s">
        <v>13</v>
      </c>
      <c r="AL38438" t="s">
        <v>13</v>
      </c>
      <c r="AM38438" t="s">
        <v>13</v>
      </c>
      <c r="AN38438" t="s">
        <v>13</v>
      </c>
      <c r="AO38438" t="s">
        <v>20</v>
      </c>
      <c r="BD38438" t="s">
        <v>262310</v>
      </c>
      <c r="BE38438" t="s">
        <v>13</v>
      </c>
    </row>
    <row r="38439" spans="1:57" x14ac:dyDescent="0.35">
      <c r="A38439" t="s">
        <v>262311</v>
      </c>
      <c r="B38439" t="s">
        <v>13</v>
      </c>
      <c r="C38439" t="s">
        <v>262312</v>
      </c>
      <c r="D38439" t="s">
        <v>13</v>
      </c>
      <c r="E38439" t="s">
        <v>262313</v>
      </c>
      <c r="F38439" t="s">
        <v>15415</v>
      </c>
      <c r="G38439" t="s">
        <v>262314</v>
      </c>
      <c r="H38439" t="s">
        <v>13</v>
      </c>
      <c r="I38439" t="s">
        <v>13</v>
      </c>
      <c r="J38439" t="s">
        <v>262313</v>
      </c>
      <c r="K38439" t="s">
        <v>262311</v>
      </c>
      <c r="L38439" t="s">
        <v>262315</v>
      </c>
      <c r="M38439" t="s">
        <v>61934</v>
      </c>
      <c r="N38439" t="s">
        <v>262315</v>
      </c>
      <c r="O38439" t="s">
        <v>13</v>
      </c>
      <c r="P38439" t="s">
        <v>61935</v>
      </c>
      <c r="Q38439" t="s">
        <v>262314</v>
      </c>
      <c r="R38439" t="s">
        <v>13</v>
      </c>
      <c r="S38439" t="s">
        <v>61936</v>
      </c>
      <c r="T38439" t="s">
        <v>262312</v>
      </c>
      <c r="U38439" t="s">
        <v>13</v>
      </c>
      <c r="V38439" t="s">
        <v>13</v>
      </c>
      <c r="W38439" t="s">
        <v>13</v>
      </c>
      <c r="X38439" t="s">
        <v>13</v>
      </c>
      <c r="Y38439" t="s">
        <v>13</v>
      </c>
      <c r="Z38439" t="s">
        <v>13</v>
      </c>
      <c r="AA38439" t="s">
        <v>13</v>
      </c>
      <c r="AB38439" t="s">
        <v>13</v>
      </c>
      <c r="AC38439" t="s">
        <v>13</v>
      </c>
      <c r="AD38439" t="s">
        <v>13</v>
      </c>
      <c r="AE38439" t="s">
        <v>13</v>
      </c>
      <c r="AF38439" t="s">
        <v>13</v>
      </c>
      <c r="AG38439" t="s">
        <v>13</v>
      </c>
      <c r="AH38439" t="s">
        <v>13</v>
      </c>
      <c r="AI38439" t="s">
        <v>13</v>
      </c>
      <c r="AL38439" t="s">
        <v>13</v>
      </c>
      <c r="AM38439" t="s">
        <v>13</v>
      </c>
      <c r="AN38439" t="s">
        <v>13</v>
      </c>
      <c r="AO38439" t="s">
        <v>20</v>
      </c>
      <c r="BD38439" t="s">
        <v>262316</v>
      </c>
      <c r="BE38439" t="s">
        <v>13</v>
      </c>
    </row>
    <row r="38440" spans="1:57" x14ac:dyDescent="0.35">
      <c r="A38440" t="s">
        <v>40077</v>
      </c>
      <c r="B38440" t="s">
        <v>13</v>
      </c>
      <c r="C38440" t="s">
        <v>262317</v>
      </c>
      <c r="D38440" t="s">
        <v>13</v>
      </c>
      <c r="E38440" t="s">
        <v>262318</v>
      </c>
      <c r="F38440" t="s">
        <v>79</v>
      </c>
      <c r="G38440" t="s">
        <v>262319</v>
      </c>
      <c r="H38440" t="s">
        <v>13</v>
      </c>
      <c r="I38440" t="s">
        <v>13</v>
      </c>
      <c r="J38440" t="s">
        <v>262320</v>
      </c>
      <c r="K38440" t="s">
        <v>40077</v>
      </c>
      <c r="L38440" t="s">
        <v>40076</v>
      </c>
      <c r="M38440" t="s">
        <v>262321</v>
      </c>
      <c r="N38440" t="s">
        <v>40076</v>
      </c>
      <c r="O38440" t="s">
        <v>13</v>
      </c>
      <c r="P38440" t="s">
        <v>61935</v>
      </c>
      <c r="Q38440" t="s">
        <v>262319</v>
      </c>
      <c r="R38440" t="s">
        <v>13</v>
      </c>
      <c r="S38440" t="s">
        <v>61936</v>
      </c>
      <c r="T38440" t="s">
        <v>262317</v>
      </c>
      <c r="U38440" t="s">
        <v>13</v>
      </c>
      <c r="V38440" t="s">
        <v>13</v>
      </c>
      <c r="W38440" t="s">
        <v>13</v>
      </c>
      <c r="X38440" t="s">
        <v>13</v>
      </c>
      <c r="Y38440" t="s">
        <v>13</v>
      </c>
      <c r="Z38440" t="s">
        <v>13</v>
      </c>
      <c r="AA38440" t="s">
        <v>13</v>
      </c>
      <c r="AB38440" t="s">
        <v>13</v>
      </c>
      <c r="AC38440" t="s">
        <v>13</v>
      </c>
      <c r="AD38440" t="s">
        <v>13</v>
      </c>
      <c r="AE38440" t="s">
        <v>13</v>
      </c>
      <c r="AF38440" t="s">
        <v>13</v>
      </c>
      <c r="AG38440" t="s">
        <v>13</v>
      </c>
      <c r="AH38440" t="s">
        <v>13</v>
      </c>
      <c r="AI38440" t="s">
        <v>13</v>
      </c>
      <c r="AL38440" t="s">
        <v>13</v>
      </c>
      <c r="AM38440" t="s">
        <v>13</v>
      </c>
      <c r="AN38440" t="s">
        <v>13</v>
      </c>
      <c r="AO38440" t="s">
        <v>20</v>
      </c>
      <c r="BD38440" t="s">
        <v>262322</v>
      </c>
      <c r="BE38440" t="s">
        <v>13</v>
      </c>
    </row>
    <row r="38441" spans="1:57" x14ac:dyDescent="0.35">
      <c r="A38441" t="s">
        <v>262323</v>
      </c>
      <c r="B38441" t="s">
        <v>13</v>
      </c>
      <c r="C38441" t="s">
        <v>262324</v>
      </c>
      <c r="D38441" t="s">
        <v>13</v>
      </c>
      <c r="E38441" t="s">
        <v>262325</v>
      </c>
      <c r="F38441" t="s">
        <v>79</v>
      </c>
      <c r="G38441" t="s">
        <v>262326</v>
      </c>
      <c r="H38441" t="s">
        <v>13</v>
      </c>
      <c r="I38441" t="s">
        <v>13</v>
      </c>
      <c r="J38441" t="s">
        <v>262325</v>
      </c>
      <c r="K38441" t="s">
        <v>262323</v>
      </c>
      <c r="L38441" t="s">
        <v>262327</v>
      </c>
      <c r="M38441" t="s">
        <v>61934</v>
      </c>
      <c r="N38441" t="s">
        <v>262327</v>
      </c>
      <c r="O38441" t="s">
        <v>13</v>
      </c>
      <c r="P38441" t="s">
        <v>61935</v>
      </c>
      <c r="Q38441" t="s">
        <v>262326</v>
      </c>
      <c r="R38441" t="s">
        <v>13</v>
      </c>
      <c r="S38441" t="s">
        <v>61936</v>
      </c>
      <c r="T38441" t="s">
        <v>262324</v>
      </c>
      <c r="U38441" t="s">
        <v>13</v>
      </c>
      <c r="V38441" t="s">
        <v>13</v>
      </c>
      <c r="W38441" t="s">
        <v>13</v>
      </c>
      <c r="X38441" t="s">
        <v>13</v>
      </c>
      <c r="Y38441" t="s">
        <v>13</v>
      </c>
      <c r="Z38441" t="s">
        <v>13</v>
      </c>
      <c r="AA38441" t="s">
        <v>13</v>
      </c>
      <c r="AB38441" t="s">
        <v>13</v>
      </c>
      <c r="AC38441" t="s">
        <v>13</v>
      </c>
      <c r="AD38441" t="s">
        <v>13</v>
      </c>
      <c r="AE38441" t="s">
        <v>13</v>
      </c>
      <c r="AF38441" t="s">
        <v>13</v>
      </c>
      <c r="AG38441" t="s">
        <v>13</v>
      </c>
      <c r="AH38441" t="s">
        <v>13</v>
      </c>
      <c r="AI38441" t="s">
        <v>13</v>
      </c>
      <c r="AL38441" t="s">
        <v>13</v>
      </c>
      <c r="AM38441" t="s">
        <v>13</v>
      </c>
      <c r="AN38441" t="s">
        <v>13</v>
      </c>
      <c r="AO38441" t="s">
        <v>20</v>
      </c>
      <c r="BD38441" t="s">
        <v>262328</v>
      </c>
      <c r="BE38441" t="s">
        <v>13</v>
      </c>
    </row>
    <row r="38442" spans="1:57" x14ac:dyDescent="0.35">
      <c r="A38442" t="s">
        <v>262329</v>
      </c>
      <c r="B38442" t="s">
        <v>13</v>
      </c>
      <c r="C38442" t="s">
        <v>262330</v>
      </c>
      <c r="D38442" t="s">
        <v>262331</v>
      </c>
      <c r="E38442" t="s">
        <v>262332</v>
      </c>
      <c r="F38442" t="s">
        <v>62030</v>
      </c>
      <c r="G38442" t="s">
        <v>262333</v>
      </c>
      <c r="H38442" t="s">
        <v>61942</v>
      </c>
      <c r="I38442" t="s">
        <v>62616</v>
      </c>
      <c r="J38442" t="s">
        <v>262332</v>
      </c>
      <c r="K38442" t="s">
        <v>262329</v>
      </c>
      <c r="L38442" t="s">
        <v>262334</v>
      </c>
      <c r="M38442" t="s">
        <v>61934</v>
      </c>
      <c r="N38442" t="s">
        <v>262334</v>
      </c>
      <c r="O38442" t="s">
        <v>13</v>
      </c>
      <c r="P38442" t="s">
        <v>62618</v>
      </c>
      <c r="Q38442" t="s">
        <v>262333</v>
      </c>
      <c r="R38442" t="s">
        <v>13</v>
      </c>
      <c r="S38442" t="s">
        <v>242934</v>
      </c>
      <c r="T38442" t="s">
        <v>262330</v>
      </c>
      <c r="U38442" t="s">
        <v>13</v>
      </c>
      <c r="V38442" t="s">
        <v>61947</v>
      </c>
      <c r="W38442" t="s">
        <v>62365</v>
      </c>
      <c r="X38442" t="s">
        <v>9</v>
      </c>
      <c r="Y38442" t="s">
        <v>61949</v>
      </c>
      <c r="Z38442" t="s">
        <v>13</v>
      </c>
      <c r="AA38442" t="s">
        <v>13</v>
      </c>
      <c r="AB38442" t="s">
        <v>13</v>
      </c>
      <c r="AC38442" t="s">
        <v>262331</v>
      </c>
      <c r="AD38442" t="s">
        <v>62389</v>
      </c>
      <c r="AE38442" t="s">
        <v>13</v>
      </c>
      <c r="AF38442" t="s">
        <v>13</v>
      </c>
      <c r="AG38442" t="s">
        <v>13</v>
      </c>
      <c r="AH38442" t="s">
        <v>136082</v>
      </c>
      <c r="AI38442" t="s">
        <v>13</v>
      </c>
      <c r="AL38442" t="s">
        <v>158</v>
      </c>
      <c r="AM38442" t="s">
        <v>24</v>
      </c>
      <c r="AN38442" t="s">
        <v>24</v>
      </c>
      <c r="AO38442" t="s">
        <v>20</v>
      </c>
      <c r="AP38442" t="s">
        <v>13</v>
      </c>
      <c r="AQ38442" t="s">
        <v>64613</v>
      </c>
      <c r="AR38442" t="s">
        <v>5081</v>
      </c>
      <c r="BD38442" t="s">
        <v>262335</v>
      </c>
      <c r="BE38442" t="s">
        <v>13</v>
      </c>
    </row>
    <row r="38443" spans="1:57" x14ac:dyDescent="0.35">
      <c r="A38443" t="s">
        <v>262336</v>
      </c>
      <c r="B38443" t="s">
        <v>13</v>
      </c>
      <c r="C38443" t="s">
        <v>262337</v>
      </c>
      <c r="D38443" t="s">
        <v>13</v>
      </c>
      <c r="E38443" t="s">
        <v>262338</v>
      </c>
      <c r="F38443" t="s">
        <v>15415</v>
      </c>
      <c r="G38443" t="s">
        <v>262339</v>
      </c>
      <c r="H38443" t="s">
        <v>13</v>
      </c>
      <c r="I38443" t="s">
        <v>13</v>
      </c>
      <c r="J38443" t="s">
        <v>262338</v>
      </c>
      <c r="K38443" t="s">
        <v>262336</v>
      </c>
      <c r="L38443" t="s">
        <v>61113</v>
      </c>
      <c r="M38443" t="s">
        <v>61934</v>
      </c>
      <c r="N38443" t="s">
        <v>61113</v>
      </c>
      <c r="O38443" t="s">
        <v>13</v>
      </c>
      <c r="P38443" t="s">
        <v>61935</v>
      </c>
      <c r="Q38443" t="s">
        <v>262339</v>
      </c>
      <c r="R38443" t="s">
        <v>13</v>
      </c>
      <c r="S38443" t="s">
        <v>61936</v>
      </c>
      <c r="T38443" t="s">
        <v>262337</v>
      </c>
      <c r="U38443" t="s">
        <v>13</v>
      </c>
      <c r="V38443" t="s">
        <v>13</v>
      </c>
      <c r="W38443" t="s">
        <v>13</v>
      </c>
      <c r="X38443" t="s">
        <v>13</v>
      </c>
      <c r="Y38443" t="s">
        <v>13</v>
      </c>
      <c r="Z38443" t="s">
        <v>13</v>
      </c>
      <c r="AA38443" t="s">
        <v>13</v>
      </c>
      <c r="AB38443" t="s">
        <v>13</v>
      </c>
      <c r="AC38443" t="s">
        <v>13</v>
      </c>
      <c r="AD38443" t="s">
        <v>13</v>
      </c>
      <c r="AE38443" t="s">
        <v>13</v>
      </c>
      <c r="AF38443" t="s">
        <v>13</v>
      </c>
      <c r="AG38443" t="s">
        <v>13</v>
      </c>
      <c r="AH38443" t="s">
        <v>13</v>
      </c>
      <c r="AI38443" t="s">
        <v>13</v>
      </c>
      <c r="AL38443" t="s">
        <v>13</v>
      </c>
      <c r="AM38443" t="s">
        <v>13</v>
      </c>
      <c r="AN38443" t="s">
        <v>13</v>
      </c>
      <c r="AO38443" t="s">
        <v>20</v>
      </c>
      <c r="BD38443" t="s">
        <v>262340</v>
      </c>
      <c r="BE38443" t="s">
        <v>13</v>
      </c>
    </row>
    <row r="38444" spans="1:57" x14ac:dyDescent="0.35">
      <c r="A38444" t="s">
        <v>262341</v>
      </c>
      <c r="B38444" t="s">
        <v>13</v>
      </c>
      <c r="C38444" t="s">
        <v>262342</v>
      </c>
      <c r="D38444" t="s">
        <v>13</v>
      </c>
      <c r="E38444" t="s">
        <v>262343</v>
      </c>
      <c r="F38444" t="s">
        <v>15415</v>
      </c>
      <c r="G38444" t="s">
        <v>262344</v>
      </c>
      <c r="H38444" t="s">
        <v>13</v>
      </c>
      <c r="I38444" t="s">
        <v>13</v>
      </c>
      <c r="J38444" t="s">
        <v>262343</v>
      </c>
      <c r="K38444" t="s">
        <v>262341</v>
      </c>
      <c r="L38444" t="s">
        <v>262345</v>
      </c>
      <c r="M38444" t="s">
        <v>61934</v>
      </c>
      <c r="N38444" t="s">
        <v>262345</v>
      </c>
      <c r="O38444" t="s">
        <v>13</v>
      </c>
      <c r="P38444" t="s">
        <v>61935</v>
      </c>
      <c r="Q38444" t="s">
        <v>262344</v>
      </c>
      <c r="R38444" t="s">
        <v>13</v>
      </c>
      <c r="S38444" t="s">
        <v>61936</v>
      </c>
      <c r="T38444" t="s">
        <v>262342</v>
      </c>
      <c r="U38444" t="s">
        <v>13</v>
      </c>
      <c r="V38444" t="s">
        <v>13</v>
      </c>
      <c r="W38444" t="s">
        <v>13</v>
      </c>
      <c r="X38444" t="s">
        <v>13</v>
      </c>
      <c r="Y38444" t="s">
        <v>13</v>
      </c>
      <c r="Z38444" t="s">
        <v>13</v>
      </c>
      <c r="AA38444" t="s">
        <v>13</v>
      </c>
      <c r="AB38444" t="s">
        <v>13</v>
      </c>
      <c r="AC38444" t="s">
        <v>13</v>
      </c>
      <c r="AD38444" t="s">
        <v>13</v>
      </c>
      <c r="AE38444" t="s">
        <v>13</v>
      </c>
      <c r="AF38444" t="s">
        <v>13</v>
      </c>
      <c r="AG38444" t="s">
        <v>13</v>
      </c>
      <c r="AH38444" t="s">
        <v>13</v>
      </c>
      <c r="AI38444" t="s">
        <v>13</v>
      </c>
      <c r="AL38444" t="s">
        <v>13</v>
      </c>
      <c r="AM38444" t="s">
        <v>13</v>
      </c>
      <c r="AN38444" t="s">
        <v>13</v>
      </c>
      <c r="AO38444" t="s">
        <v>20</v>
      </c>
      <c r="BD38444" t="s">
        <v>262346</v>
      </c>
      <c r="BE38444" t="s">
        <v>13</v>
      </c>
    </row>
    <row r="38445" spans="1:57" x14ac:dyDescent="0.35">
      <c r="A38445" t="s">
        <v>262347</v>
      </c>
      <c r="B38445" t="s">
        <v>13</v>
      </c>
      <c r="C38445" t="s">
        <v>262348</v>
      </c>
      <c r="D38445" t="s">
        <v>262349</v>
      </c>
      <c r="E38445" t="s">
        <v>262350</v>
      </c>
      <c r="F38445" t="s">
        <v>62030</v>
      </c>
      <c r="G38445" t="s">
        <v>262351</v>
      </c>
      <c r="H38445" t="s">
        <v>79462</v>
      </c>
      <c r="I38445" t="s">
        <v>62033</v>
      </c>
      <c r="J38445" t="s">
        <v>262350</v>
      </c>
      <c r="K38445" t="s">
        <v>262347</v>
      </c>
      <c r="L38445" t="s">
        <v>262352</v>
      </c>
      <c r="M38445" t="s">
        <v>61934</v>
      </c>
      <c r="N38445" t="s">
        <v>262352</v>
      </c>
      <c r="O38445" t="s">
        <v>13</v>
      </c>
      <c r="P38445" t="s">
        <v>62036</v>
      </c>
      <c r="Q38445" t="s">
        <v>262351</v>
      </c>
      <c r="R38445" t="s">
        <v>13</v>
      </c>
      <c r="S38445" t="s">
        <v>170396</v>
      </c>
      <c r="T38445" t="s">
        <v>262348</v>
      </c>
      <c r="U38445" t="s">
        <v>13</v>
      </c>
      <c r="V38445" t="s">
        <v>61996</v>
      </c>
      <c r="W38445" t="s">
        <v>61948</v>
      </c>
      <c r="X38445" t="s">
        <v>9</v>
      </c>
      <c r="Y38445" t="s">
        <v>79465</v>
      </c>
      <c r="Z38445" t="s">
        <v>13</v>
      </c>
      <c r="AA38445" t="s">
        <v>13</v>
      </c>
      <c r="AB38445" t="s">
        <v>13</v>
      </c>
      <c r="AC38445" t="s">
        <v>262349</v>
      </c>
      <c r="AD38445" t="s">
        <v>61950</v>
      </c>
      <c r="AE38445" t="s">
        <v>13</v>
      </c>
      <c r="AF38445" t="s">
        <v>13</v>
      </c>
      <c r="AG38445" t="s">
        <v>13</v>
      </c>
      <c r="AH38445" t="s">
        <v>262353</v>
      </c>
      <c r="AI38445" t="s">
        <v>13</v>
      </c>
      <c r="AL38445" t="s">
        <v>108</v>
      </c>
      <c r="AM38445" t="s">
        <v>32</v>
      </c>
      <c r="AN38445" t="s">
        <v>32</v>
      </c>
      <c r="AO38445" t="s">
        <v>20</v>
      </c>
      <c r="AP38445" t="s">
        <v>13</v>
      </c>
      <c r="AQ38445" t="s">
        <v>13</v>
      </c>
      <c r="AR38445" t="s">
        <v>5081</v>
      </c>
      <c r="BD38445" t="s">
        <v>262354</v>
      </c>
      <c r="BE38445" t="s">
        <v>13</v>
      </c>
    </row>
    <row r="38446" spans="1:57" x14ac:dyDescent="0.35">
      <c r="A38446" t="s">
        <v>262355</v>
      </c>
      <c r="B38446" t="s">
        <v>13</v>
      </c>
      <c r="C38446" t="s">
        <v>262356</v>
      </c>
      <c r="D38446" t="s">
        <v>13</v>
      </c>
      <c r="E38446" t="s">
        <v>262357</v>
      </c>
      <c r="F38446" t="s">
        <v>15415</v>
      </c>
      <c r="G38446" t="s">
        <v>262358</v>
      </c>
      <c r="H38446" t="s">
        <v>13</v>
      </c>
      <c r="I38446" t="s">
        <v>13</v>
      </c>
      <c r="J38446" t="s">
        <v>262357</v>
      </c>
      <c r="K38446" t="s">
        <v>262355</v>
      </c>
      <c r="L38446" t="s">
        <v>262359</v>
      </c>
      <c r="M38446" t="s">
        <v>61934</v>
      </c>
      <c r="N38446" t="s">
        <v>262359</v>
      </c>
      <c r="O38446" t="s">
        <v>13</v>
      </c>
      <c r="P38446" t="s">
        <v>61935</v>
      </c>
      <c r="Q38446" t="s">
        <v>262358</v>
      </c>
      <c r="R38446" t="s">
        <v>13</v>
      </c>
      <c r="S38446" t="s">
        <v>61936</v>
      </c>
      <c r="T38446" t="s">
        <v>262356</v>
      </c>
      <c r="U38446" t="s">
        <v>13</v>
      </c>
      <c r="V38446" t="s">
        <v>13</v>
      </c>
      <c r="W38446" t="s">
        <v>13</v>
      </c>
      <c r="X38446" t="s">
        <v>13</v>
      </c>
      <c r="Y38446" t="s">
        <v>13</v>
      </c>
      <c r="Z38446" t="s">
        <v>13</v>
      </c>
      <c r="AA38446" t="s">
        <v>13</v>
      </c>
      <c r="AB38446" t="s">
        <v>13</v>
      </c>
      <c r="AC38446" t="s">
        <v>13</v>
      </c>
      <c r="AD38446" t="s">
        <v>13</v>
      </c>
      <c r="AE38446" t="s">
        <v>13</v>
      </c>
      <c r="AF38446" t="s">
        <v>13</v>
      </c>
      <c r="AG38446" t="s">
        <v>13</v>
      </c>
      <c r="AH38446" t="s">
        <v>13</v>
      </c>
      <c r="AI38446" t="s">
        <v>13</v>
      </c>
      <c r="AL38446" t="s">
        <v>13</v>
      </c>
      <c r="AM38446" t="s">
        <v>13</v>
      </c>
      <c r="AN38446" t="s">
        <v>13</v>
      </c>
      <c r="AO38446" t="s">
        <v>20</v>
      </c>
      <c r="BD38446" t="s">
        <v>262360</v>
      </c>
      <c r="BE38446" t="s">
        <v>13</v>
      </c>
    </row>
    <row r="38447" spans="1:57" x14ac:dyDescent="0.35">
      <c r="A38447" t="s">
        <v>262361</v>
      </c>
      <c r="B38447" t="s">
        <v>13</v>
      </c>
      <c r="C38447" t="s">
        <v>262362</v>
      </c>
      <c r="D38447" t="s">
        <v>13</v>
      </c>
      <c r="E38447" t="s">
        <v>262363</v>
      </c>
      <c r="F38447" t="s">
        <v>15415</v>
      </c>
      <c r="G38447" t="s">
        <v>262364</v>
      </c>
      <c r="H38447" t="s">
        <v>13</v>
      </c>
      <c r="I38447" t="s">
        <v>13</v>
      </c>
      <c r="J38447" t="s">
        <v>262365</v>
      </c>
      <c r="K38447" t="s">
        <v>262361</v>
      </c>
      <c r="L38447" t="s">
        <v>262366</v>
      </c>
      <c r="M38447" t="s">
        <v>61934</v>
      </c>
      <c r="N38447" t="s">
        <v>262366</v>
      </c>
      <c r="O38447" t="s">
        <v>13</v>
      </c>
      <c r="P38447" t="s">
        <v>61935</v>
      </c>
      <c r="Q38447" t="s">
        <v>262364</v>
      </c>
      <c r="R38447" t="s">
        <v>13</v>
      </c>
      <c r="S38447" t="s">
        <v>61979</v>
      </c>
      <c r="T38447" t="s">
        <v>262362</v>
      </c>
      <c r="U38447" t="s">
        <v>13</v>
      </c>
      <c r="V38447" t="s">
        <v>13</v>
      </c>
      <c r="W38447" t="s">
        <v>13</v>
      </c>
      <c r="X38447" t="s">
        <v>13</v>
      </c>
      <c r="Y38447" t="s">
        <v>13</v>
      </c>
      <c r="Z38447" t="s">
        <v>13</v>
      </c>
      <c r="AA38447" t="s">
        <v>13</v>
      </c>
      <c r="AB38447" t="s">
        <v>13</v>
      </c>
      <c r="AC38447" t="s">
        <v>13</v>
      </c>
      <c r="AD38447" t="s">
        <v>13</v>
      </c>
      <c r="AE38447" t="s">
        <v>13</v>
      </c>
      <c r="AF38447" t="s">
        <v>13</v>
      </c>
      <c r="AG38447" t="s">
        <v>13</v>
      </c>
      <c r="AH38447" t="s">
        <v>13</v>
      </c>
      <c r="AI38447" t="s">
        <v>13</v>
      </c>
      <c r="AL38447" t="s">
        <v>13</v>
      </c>
      <c r="AM38447" t="s">
        <v>13</v>
      </c>
      <c r="AN38447" t="s">
        <v>13</v>
      </c>
      <c r="AO38447" t="s">
        <v>20</v>
      </c>
      <c r="BD38447" t="s">
        <v>262367</v>
      </c>
      <c r="BE38447" t="s">
        <v>13</v>
      </c>
    </row>
    <row r="38448" spans="1:57" x14ac:dyDescent="0.35">
      <c r="A38448" t="s">
        <v>262368</v>
      </c>
      <c r="B38448" t="s">
        <v>13</v>
      </c>
      <c r="C38448" t="s">
        <v>262369</v>
      </c>
      <c r="D38448" t="s">
        <v>13</v>
      </c>
      <c r="E38448" t="s">
        <v>262370</v>
      </c>
      <c r="F38448" t="s">
        <v>15415</v>
      </c>
      <c r="G38448" t="s">
        <v>262371</v>
      </c>
      <c r="H38448" t="s">
        <v>13</v>
      </c>
      <c r="I38448" t="s">
        <v>13</v>
      </c>
      <c r="J38448" t="s">
        <v>262370</v>
      </c>
      <c r="K38448" t="s">
        <v>262368</v>
      </c>
      <c r="L38448" t="s">
        <v>262372</v>
      </c>
      <c r="M38448" t="s">
        <v>61934</v>
      </c>
      <c r="N38448" t="s">
        <v>262372</v>
      </c>
      <c r="O38448" t="s">
        <v>13</v>
      </c>
      <c r="P38448" t="s">
        <v>61935</v>
      </c>
      <c r="Q38448" t="s">
        <v>262371</v>
      </c>
      <c r="R38448" t="s">
        <v>13</v>
      </c>
      <c r="S38448" t="s">
        <v>61936</v>
      </c>
      <c r="T38448" t="s">
        <v>262369</v>
      </c>
      <c r="U38448" t="s">
        <v>13</v>
      </c>
      <c r="V38448" t="s">
        <v>13</v>
      </c>
      <c r="W38448" t="s">
        <v>13</v>
      </c>
      <c r="X38448" t="s">
        <v>13</v>
      </c>
      <c r="Y38448" t="s">
        <v>13</v>
      </c>
      <c r="Z38448" t="s">
        <v>13</v>
      </c>
      <c r="AA38448" t="s">
        <v>13</v>
      </c>
      <c r="AB38448" t="s">
        <v>13</v>
      </c>
      <c r="AC38448" t="s">
        <v>13</v>
      </c>
      <c r="AD38448" t="s">
        <v>13</v>
      </c>
      <c r="AE38448" t="s">
        <v>13</v>
      </c>
      <c r="AF38448" t="s">
        <v>13</v>
      </c>
      <c r="AG38448" t="s">
        <v>13</v>
      </c>
      <c r="AH38448" t="s">
        <v>13</v>
      </c>
      <c r="AI38448" t="s">
        <v>13</v>
      </c>
      <c r="AL38448" t="s">
        <v>13</v>
      </c>
      <c r="AM38448" t="s">
        <v>13</v>
      </c>
      <c r="AN38448" t="s">
        <v>13</v>
      </c>
      <c r="AO38448" t="s">
        <v>20</v>
      </c>
      <c r="BD38448" t="s">
        <v>262373</v>
      </c>
      <c r="BE38448" t="s">
        <v>13</v>
      </c>
    </row>
    <row r="38449" spans="1:57" x14ac:dyDescent="0.35">
      <c r="A38449" t="s">
        <v>59387</v>
      </c>
      <c r="B38449" t="s">
        <v>13</v>
      </c>
      <c r="C38449" t="s">
        <v>262374</v>
      </c>
      <c r="D38449" t="s">
        <v>13</v>
      </c>
      <c r="E38449" t="s">
        <v>262375</v>
      </c>
      <c r="F38449" t="s">
        <v>22</v>
      </c>
      <c r="G38449" t="s">
        <v>262376</v>
      </c>
      <c r="H38449" t="s">
        <v>13</v>
      </c>
      <c r="I38449" t="s">
        <v>13</v>
      </c>
      <c r="J38449" t="s">
        <v>262377</v>
      </c>
      <c r="K38449" t="s">
        <v>59387</v>
      </c>
      <c r="L38449" t="s">
        <v>59386</v>
      </c>
      <c r="M38449" t="s">
        <v>61934</v>
      </c>
      <c r="N38449" t="s">
        <v>59386</v>
      </c>
      <c r="O38449" t="s">
        <v>13</v>
      </c>
      <c r="P38449" t="s">
        <v>61935</v>
      </c>
      <c r="Q38449" t="s">
        <v>262376</v>
      </c>
      <c r="R38449" t="s">
        <v>13</v>
      </c>
      <c r="S38449" t="s">
        <v>61979</v>
      </c>
      <c r="T38449" t="s">
        <v>262374</v>
      </c>
      <c r="U38449" t="s">
        <v>13</v>
      </c>
      <c r="V38449" t="s">
        <v>13</v>
      </c>
      <c r="W38449" t="s">
        <v>13</v>
      </c>
      <c r="X38449" t="s">
        <v>13</v>
      </c>
      <c r="Y38449" t="s">
        <v>13</v>
      </c>
      <c r="Z38449" t="s">
        <v>13</v>
      </c>
      <c r="AA38449" t="s">
        <v>13</v>
      </c>
      <c r="AB38449" t="s">
        <v>13</v>
      </c>
      <c r="AC38449" t="s">
        <v>13</v>
      </c>
      <c r="AD38449" t="s">
        <v>13</v>
      </c>
      <c r="AE38449" t="s">
        <v>13</v>
      </c>
      <c r="AF38449" t="s">
        <v>13</v>
      </c>
      <c r="AG38449" t="s">
        <v>13</v>
      </c>
      <c r="AH38449" t="s">
        <v>13</v>
      </c>
      <c r="AI38449" t="s">
        <v>13</v>
      </c>
      <c r="AL38449" t="s">
        <v>13</v>
      </c>
      <c r="AM38449" t="s">
        <v>13</v>
      </c>
      <c r="AN38449" t="s">
        <v>13</v>
      </c>
      <c r="AO38449" t="s">
        <v>20</v>
      </c>
      <c r="BD38449" t="s">
        <v>262378</v>
      </c>
      <c r="BE38449" t="s">
        <v>13</v>
      </c>
    </row>
    <row r="38450" spans="1:57" x14ac:dyDescent="0.35">
      <c r="A38450" t="s">
        <v>262379</v>
      </c>
      <c r="B38450" t="s">
        <v>13</v>
      </c>
      <c r="C38450" t="s">
        <v>262380</v>
      </c>
      <c r="D38450" t="s">
        <v>13</v>
      </c>
      <c r="E38450" t="s">
        <v>262381</v>
      </c>
      <c r="F38450" t="s">
        <v>64</v>
      </c>
      <c r="G38450" t="s">
        <v>71056</v>
      </c>
      <c r="H38450" t="s">
        <v>13</v>
      </c>
      <c r="I38450" t="s">
        <v>13</v>
      </c>
      <c r="J38450" t="s">
        <v>262381</v>
      </c>
      <c r="K38450" t="s">
        <v>262379</v>
      </c>
      <c r="L38450" t="s">
        <v>19568</v>
      </c>
      <c r="M38450" t="s">
        <v>61934</v>
      </c>
      <c r="N38450" t="s">
        <v>19568</v>
      </c>
      <c r="O38450" t="s">
        <v>13</v>
      </c>
      <c r="P38450" t="s">
        <v>61935</v>
      </c>
      <c r="Q38450" t="s">
        <v>71056</v>
      </c>
      <c r="R38450" t="s">
        <v>13</v>
      </c>
      <c r="S38450" t="s">
        <v>61936</v>
      </c>
      <c r="T38450" t="s">
        <v>262380</v>
      </c>
      <c r="U38450" t="s">
        <v>13</v>
      </c>
      <c r="V38450" t="s">
        <v>13</v>
      </c>
      <c r="W38450" t="s">
        <v>13</v>
      </c>
      <c r="X38450" t="s">
        <v>13</v>
      </c>
      <c r="Y38450" t="s">
        <v>13</v>
      </c>
      <c r="Z38450" t="s">
        <v>13</v>
      </c>
      <c r="AA38450" t="s">
        <v>13</v>
      </c>
      <c r="AB38450" t="s">
        <v>13</v>
      </c>
      <c r="AC38450" t="s">
        <v>13</v>
      </c>
      <c r="AD38450" t="s">
        <v>13</v>
      </c>
      <c r="AE38450" t="s">
        <v>13</v>
      </c>
      <c r="AF38450" t="s">
        <v>13</v>
      </c>
      <c r="AG38450" t="s">
        <v>13</v>
      </c>
      <c r="AH38450" t="s">
        <v>13</v>
      </c>
      <c r="AI38450" t="s">
        <v>13</v>
      </c>
      <c r="AL38450" t="s">
        <v>13</v>
      </c>
      <c r="AM38450" t="s">
        <v>13</v>
      </c>
      <c r="AN38450" t="s">
        <v>13</v>
      </c>
      <c r="AO38450" t="s">
        <v>20</v>
      </c>
      <c r="BD38450" t="s">
        <v>262382</v>
      </c>
      <c r="BE38450" t="s">
        <v>13</v>
      </c>
    </row>
    <row r="38451" spans="1:57" x14ac:dyDescent="0.35">
      <c r="A38451" t="s">
        <v>59490</v>
      </c>
      <c r="B38451" t="s">
        <v>13</v>
      </c>
      <c r="C38451" t="s">
        <v>262383</v>
      </c>
      <c r="D38451" t="s">
        <v>13</v>
      </c>
      <c r="E38451" t="s">
        <v>262384</v>
      </c>
      <c r="F38451" t="s">
        <v>64</v>
      </c>
      <c r="G38451" t="s">
        <v>262385</v>
      </c>
      <c r="H38451" t="s">
        <v>13</v>
      </c>
      <c r="I38451" t="s">
        <v>13</v>
      </c>
      <c r="J38451" t="s">
        <v>262384</v>
      </c>
      <c r="K38451" t="s">
        <v>59490</v>
      </c>
      <c r="L38451" t="s">
        <v>59489</v>
      </c>
      <c r="M38451" t="s">
        <v>61934</v>
      </c>
      <c r="N38451" t="s">
        <v>59489</v>
      </c>
      <c r="O38451" t="s">
        <v>13</v>
      </c>
      <c r="P38451" t="s">
        <v>61935</v>
      </c>
      <c r="Q38451" t="s">
        <v>262385</v>
      </c>
      <c r="R38451" t="s">
        <v>13</v>
      </c>
      <c r="S38451" t="s">
        <v>61936</v>
      </c>
      <c r="T38451" t="s">
        <v>262383</v>
      </c>
      <c r="U38451" t="s">
        <v>13</v>
      </c>
      <c r="V38451" t="s">
        <v>13</v>
      </c>
      <c r="W38451" t="s">
        <v>13</v>
      </c>
      <c r="X38451" t="s">
        <v>13</v>
      </c>
      <c r="Y38451" t="s">
        <v>13</v>
      </c>
      <c r="Z38451" t="s">
        <v>13</v>
      </c>
      <c r="AA38451" t="s">
        <v>13</v>
      </c>
      <c r="AB38451" t="s">
        <v>13</v>
      </c>
      <c r="AC38451" t="s">
        <v>13</v>
      </c>
      <c r="AD38451" t="s">
        <v>13</v>
      </c>
      <c r="AE38451" t="s">
        <v>13</v>
      </c>
      <c r="AF38451" t="s">
        <v>13</v>
      </c>
      <c r="AG38451" t="s">
        <v>13</v>
      </c>
      <c r="AH38451" t="s">
        <v>13</v>
      </c>
      <c r="AI38451" t="s">
        <v>13</v>
      </c>
      <c r="AL38451" t="s">
        <v>13</v>
      </c>
      <c r="AM38451" t="s">
        <v>13</v>
      </c>
      <c r="AN38451" t="s">
        <v>13</v>
      </c>
      <c r="AO38451" t="s">
        <v>20</v>
      </c>
      <c r="BD38451" t="s">
        <v>262386</v>
      </c>
      <c r="BE38451" t="s">
        <v>13</v>
      </c>
    </row>
    <row r="38452" spans="1:57" x14ac:dyDescent="0.35">
      <c r="A38452" t="s">
        <v>262387</v>
      </c>
      <c r="B38452" t="s">
        <v>13</v>
      </c>
      <c r="C38452" t="s">
        <v>262388</v>
      </c>
      <c r="D38452" t="s">
        <v>13</v>
      </c>
      <c r="E38452" t="s">
        <v>262389</v>
      </c>
      <c r="F38452" t="s">
        <v>62030</v>
      </c>
      <c r="G38452" t="s">
        <v>262390</v>
      </c>
      <c r="H38452" t="s">
        <v>61942</v>
      </c>
      <c r="I38452" t="s">
        <v>63389</v>
      </c>
      <c r="J38452" t="s">
        <v>262389</v>
      </c>
      <c r="K38452" t="s">
        <v>262387</v>
      </c>
      <c r="L38452" t="s">
        <v>262391</v>
      </c>
      <c r="M38452" t="s">
        <v>61934</v>
      </c>
      <c r="N38452" t="s">
        <v>262391</v>
      </c>
      <c r="O38452" t="s">
        <v>13</v>
      </c>
      <c r="P38452" t="s">
        <v>262392</v>
      </c>
      <c r="Q38452" t="s">
        <v>262390</v>
      </c>
      <c r="R38452" t="s">
        <v>13</v>
      </c>
      <c r="S38452" t="s">
        <v>262393</v>
      </c>
      <c r="T38452" t="s">
        <v>262388</v>
      </c>
      <c r="U38452" t="s">
        <v>13</v>
      </c>
      <c r="V38452" t="s">
        <v>61996</v>
      </c>
      <c r="W38452" t="s">
        <v>61972</v>
      </c>
      <c r="X38452" t="s">
        <v>9</v>
      </c>
      <c r="Y38452" t="s">
        <v>61949</v>
      </c>
      <c r="Z38452" t="s">
        <v>13</v>
      </c>
      <c r="AA38452" t="s">
        <v>13</v>
      </c>
      <c r="AB38452" t="s">
        <v>13</v>
      </c>
      <c r="AC38452" t="s">
        <v>13</v>
      </c>
      <c r="AD38452" t="s">
        <v>262394</v>
      </c>
      <c r="AE38452" t="s">
        <v>13</v>
      </c>
      <c r="AF38452" t="s">
        <v>104972</v>
      </c>
      <c r="AG38452" t="s">
        <v>262395</v>
      </c>
      <c r="AH38452" t="s">
        <v>13160</v>
      </c>
      <c r="AI38452" t="s">
        <v>13</v>
      </c>
      <c r="AL38452" t="s">
        <v>66719</v>
      </c>
      <c r="AM38452" t="s">
        <v>32</v>
      </c>
      <c r="AN38452" t="s">
        <v>32</v>
      </c>
      <c r="AO38452" t="s">
        <v>20</v>
      </c>
      <c r="AP38452" t="s">
        <v>13</v>
      </c>
      <c r="AQ38452" t="s">
        <v>62721</v>
      </c>
      <c r="AR38452" t="s">
        <v>9095</v>
      </c>
      <c r="BD38452" t="s">
        <v>262396</v>
      </c>
      <c r="BE38452" t="s">
        <v>13</v>
      </c>
    </row>
    <row r="38453" spans="1:57" x14ac:dyDescent="0.35">
      <c r="A38453" t="s">
        <v>59482</v>
      </c>
      <c r="B38453" t="s">
        <v>13</v>
      </c>
      <c r="C38453" t="s">
        <v>262397</v>
      </c>
      <c r="D38453" t="s">
        <v>13</v>
      </c>
      <c r="E38453" t="s">
        <v>262398</v>
      </c>
      <c r="F38453" t="s">
        <v>1919</v>
      </c>
      <c r="G38453" t="s">
        <v>262399</v>
      </c>
      <c r="H38453" t="s">
        <v>13</v>
      </c>
      <c r="I38453" t="s">
        <v>13</v>
      </c>
      <c r="J38453" t="s">
        <v>262398</v>
      </c>
      <c r="K38453" t="s">
        <v>59482</v>
      </c>
      <c r="L38453" t="s">
        <v>59481</v>
      </c>
      <c r="M38453" t="s">
        <v>61934</v>
      </c>
      <c r="N38453" t="s">
        <v>59481</v>
      </c>
      <c r="O38453" t="s">
        <v>13</v>
      </c>
      <c r="P38453" t="s">
        <v>61935</v>
      </c>
      <c r="Q38453" t="s">
        <v>262399</v>
      </c>
      <c r="R38453" t="s">
        <v>13</v>
      </c>
      <c r="S38453" t="s">
        <v>61936</v>
      </c>
      <c r="T38453" t="s">
        <v>262397</v>
      </c>
      <c r="U38453" t="s">
        <v>13</v>
      </c>
      <c r="V38453" t="s">
        <v>13</v>
      </c>
      <c r="W38453" t="s">
        <v>13</v>
      </c>
      <c r="X38453" t="s">
        <v>13</v>
      </c>
      <c r="Y38453" t="s">
        <v>13</v>
      </c>
      <c r="Z38453" t="s">
        <v>13</v>
      </c>
      <c r="AA38453" t="s">
        <v>13</v>
      </c>
      <c r="AB38453" t="s">
        <v>13</v>
      </c>
      <c r="AC38453" t="s">
        <v>13</v>
      </c>
      <c r="AD38453" t="s">
        <v>13</v>
      </c>
      <c r="AE38453" t="s">
        <v>13</v>
      </c>
      <c r="AF38453" t="s">
        <v>13</v>
      </c>
      <c r="AG38453" t="s">
        <v>13</v>
      </c>
      <c r="AH38453" t="s">
        <v>13</v>
      </c>
      <c r="AI38453" t="s">
        <v>13</v>
      </c>
      <c r="AL38453" t="s">
        <v>13</v>
      </c>
      <c r="AM38453" t="s">
        <v>13</v>
      </c>
      <c r="AN38453" t="s">
        <v>13</v>
      </c>
      <c r="AO38453" t="s">
        <v>20</v>
      </c>
      <c r="BD38453" t="s">
        <v>262400</v>
      </c>
      <c r="BE38453" t="s">
        <v>13</v>
      </c>
    </row>
    <row r="38454" spans="1:57" x14ac:dyDescent="0.35">
      <c r="A38454" t="s">
        <v>59969</v>
      </c>
      <c r="B38454" t="s">
        <v>13</v>
      </c>
      <c r="C38454" t="s">
        <v>262401</v>
      </c>
      <c r="D38454" t="s">
        <v>13</v>
      </c>
      <c r="E38454" t="s">
        <v>262402</v>
      </c>
      <c r="F38454" t="s">
        <v>15420</v>
      </c>
      <c r="G38454" t="s">
        <v>262403</v>
      </c>
      <c r="H38454" t="s">
        <v>61942</v>
      </c>
      <c r="I38454" t="s">
        <v>13</v>
      </c>
      <c r="J38454" t="s">
        <v>262404</v>
      </c>
      <c r="K38454" t="s">
        <v>59969</v>
      </c>
      <c r="L38454" t="s">
        <v>59968</v>
      </c>
      <c r="M38454" t="s">
        <v>61934</v>
      </c>
      <c r="N38454" t="s">
        <v>59968</v>
      </c>
      <c r="O38454" t="s">
        <v>13</v>
      </c>
      <c r="P38454" t="s">
        <v>61935</v>
      </c>
      <c r="Q38454" t="s">
        <v>262403</v>
      </c>
      <c r="R38454" t="s">
        <v>13</v>
      </c>
      <c r="S38454" t="s">
        <v>61979</v>
      </c>
      <c r="T38454" t="s">
        <v>262401</v>
      </c>
      <c r="U38454" t="s">
        <v>13</v>
      </c>
      <c r="V38454" t="s">
        <v>13</v>
      </c>
      <c r="W38454" t="s">
        <v>13</v>
      </c>
      <c r="X38454" t="s">
        <v>13</v>
      </c>
      <c r="Y38454" t="s">
        <v>61949</v>
      </c>
      <c r="Z38454" t="s">
        <v>13</v>
      </c>
      <c r="AA38454" t="s">
        <v>13</v>
      </c>
      <c r="AB38454" t="s">
        <v>13</v>
      </c>
      <c r="AC38454" t="s">
        <v>13</v>
      </c>
      <c r="AD38454" t="s">
        <v>13</v>
      </c>
      <c r="AE38454" t="s">
        <v>13</v>
      </c>
      <c r="AF38454" t="s">
        <v>13</v>
      </c>
      <c r="AG38454" t="s">
        <v>13</v>
      </c>
      <c r="AH38454" t="s">
        <v>13</v>
      </c>
      <c r="AI38454" t="s">
        <v>13</v>
      </c>
      <c r="AL38454" t="s">
        <v>13</v>
      </c>
      <c r="AM38454" t="s">
        <v>13</v>
      </c>
      <c r="AN38454" t="s">
        <v>13</v>
      </c>
      <c r="AO38454" t="s">
        <v>20</v>
      </c>
      <c r="BD38454" t="s">
        <v>262405</v>
      </c>
      <c r="BE38454" t="s">
        <v>13</v>
      </c>
    </row>
    <row r="38455" spans="1:57" x14ac:dyDescent="0.35">
      <c r="A38455" t="s">
        <v>59473</v>
      </c>
      <c r="B38455" t="s">
        <v>13</v>
      </c>
      <c r="C38455" t="s">
        <v>262406</v>
      </c>
      <c r="D38455" t="s">
        <v>85659</v>
      </c>
      <c r="E38455" t="s">
        <v>262407</v>
      </c>
      <c r="F38455" t="s">
        <v>79</v>
      </c>
      <c r="G38455" t="s">
        <v>262408</v>
      </c>
      <c r="H38455" t="s">
        <v>61942</v>
      </c>
      <c r="I38455" t="s">
        <v>61968</v>
      </c>
      <c r="J38455" t="s">
        <v>262409</v>
      </c>
      <c r="K38455" t="s">
        <v>59473</v>
      </c>
      <c r="L38455" t="s">
        <v>59472</v>
      </c>
      <c r="M38455" t="s">
        <v>61934</v>
      </c>
      <c r="N38455" t="s">
        <v>59472</v>
      </c>
      <c r="O38455" t="s">
        <v>13</v>
      </c>
      <c r="P38455" t="s">
        <v>63436</v>
      </c>
      <c r="Q38455" t="s">
        <v>262408</v>
      </c>
      <c r="R38455" t="s">
        <v>13</v>
      </c>
      <c r="S38455" t="s">
        <v>262410</v>
      </c>
      <c r="T38455" t="s">
        <v>262406</v>
      </c>
      <c r="U38455" t="s">
        <v>13</v>
      </c>
      <c r="V38455" t="s">
        <v>61996</v>
      </c>
      <c r="W38455" t="s">
        <v>13</v>
      </c>
      <c r="X38455" t="s">
        <v>9</v>
      </c>
      <c r="Y38455" t="s">
        <v>61949</v>
      </c>
      <c r="Z38455" t="s">
        <v>13</v>
      </c>
      <c r="AA38455" t="s">
        <v>13</v>
      </c>
      <c r="AB38455" t="s">
        <v>13</v>
      </c>
      <c r="AC38455" t="s">
        <v>85659</v>
      </c>
      <c r="AD38455" t="s">
        <v>62076</v>
      </c>
      <c r="AE38455" t="s">
        <v>13</v>
      </c>
      <c r="AF38455" t="s">
        <v>13</v>
      </c>
      <c r="AG38455" t="s">
        <v>13</v>
      </c>
      <c r="AH38455" t="s">
        <v>203932</v>
      </c>
      <c r="AI38455" t="s">
        <v>13</v>
      </c>
      <c r="AL38455" t="s">
        <v>17</v>
      </c>
      <c r="AM38455" t="s">
        <v>28</v>
      </c>
      <c r="AN38455" t="s">
        <v>28</v>
      </c>
      <c r="AO38455" t="s">
        <v>20</v>
      </c>
      <c r="AP38455" t="s">
        <v>13</v>
      </c>
      <c r="AQ38455" t="s">
        <v>13</v>
      </c>
      <c r="AR38455" t="s">
        <v>9105</v>
      </c>
      <c r="BD38455" t="s">
        <v>262411</v>
      </c>
      <c r="BE38455" t="s">
        <v>13</v>
      </c>
    </row>
    <row r="38456" spans="1:57" x14ac:dyDescent="0.35">
      <c r="A38456" t="s">
        <v>262412</v>
      </c>
      <c r="B38456" t="s">
        <v>13</v>
      </c>
      <c r="C38456" t="s">
        <v>262413</v>
      </c>
      <c r="D38456" t="s">
        <v>262414</v>
      </c>
      <c r="E38456" t="s">
        <v>262415</v>
      </c>
      <c r="F38456" t="s">
        <v>62030</v>
      </c>
      <c r="G38456" t="s">
        <v>262416</v>
      </c>
      <c r="H38456" t="s">
        <v>79462</v>
      </c>
      <c r="I38456" t="s">
        <v>62033</v>
      </c>
      <c r="J38456" t="s">
        <v>262415</v>
      </c>
      <c r="K38456" t="s">
        <v>262412</v>
      </c>
      <c r="L38456" t="s">
        <v>262417</v>
      </c>
      <c r="M38456" t="s">
        <v>61934</v>
      </c>
      <c r="N38456" t="s">
        <v>262417</v>
      </c>
      <c r="O38456" t="s">
        <v>13</v>
      </c>
      <c r="P38456" t="s">
        <v>108336</v>
      </c>
      <c r="Q38456" t="s">
        <v>262416</v>
      </c>
      <c r="R38456" t="s">
        <v>13</v>
      </c>
      <c r="S38456" t="s">
        <v>61979</v>
      </c>
      <c r="T38456" t="s">
        <v>262413</v>
      </c>
      <c r="U38456" t="s">
        <v>13</v>
      </c>
      <c r="V38456" t="s">
        <v>61996</v>
      </c>
      <c r="W38456" t="s">
        <v>61948</v>
      </c>
      <c r="X38456" t="s">
        <v>9</v>
      </c>
      <c r="Y38456" t="s">
        <v>79465</v>
      </c>
      <c r="Z38456" t="s">
        <v>13</v>
      </c>
      <c r="AA38456" t="s">
        <v>13</v>
      </c>
      <c r="AB38456" t="s">
        <v>13</v>
      </c>
      <c r="AC38456" t="s">
        <v>262414</v>
      </c>
      <c r="AD38456" t="s">
        <v>235</v>
      </c>
      <c r="AE38456" t="s">
        <v>13</v>
      </c>
      <c r="AF38456" t="s">
        <v>13</v>
      </c>
      <c r="AG38456" t="s">
        <v>13</v>
      </c>
      <c r="AH38456" t="s">
        <v>8410</v>
      </c>
      <c r="AI38456" t="s">
        <v>13</v>
      </c>
      <c r="AL38456" t="s">
        <v>251</v>
      </c>
      <c r="AM38456" t="s">
        <v>24</v>
      </c>
      <c r="AN38456" t="s">
        <v>24</v>
      </c>
      <c r="AO38456" t="s">
        <v>65171</v>
      </c>
      <c r="BD38456" t="s">
        <v>262418</v>
      </c>
      <c r="BE38456" t="s">
        <v>13</v>
      </c>
    </row>
    <row r="38457" spans="1:57" x14ac:dyDescent="0.35">
      <c r="A38457" t="s">
        <v>59495</v>
      </c>
      <c r="B38457" t="s">
        <v>13</v>
      </c>
      <c r="C38457" t="s">
        <v>262419</v>
      </c>
      <c r="D38457" t="s">
        <v>13</v>
      </c>
      <c r="E38457" t="s">
        <v>262420</v>
      </c>
      <c r="F38457" t="s">
        <v>1919</v>
      </c>
      <c r="G38457" t="s">
        <v>262421</v>
      </c>
      <c r="H38457" t="s">
        <v>13</v>
      </c>
      <c r="I38457" t="s">
        <v>13</v>
      </c>
      <c r="J38457" t="s">
        <v>262420</v>
      </c>
      <c r="K38457" t="s">
        <v>59495</v>
      </c>
      <c r="L38457" t="s">
        <v>59494</v>
      </c>
      <c r="M38457" t="s">
        <v>61934</v>
      </c>
      <c r="N38457" t="s">
        <v>59494</v>
      </c>
      <c r="O38457" t="s">
        <v>13</v>
      </c>
      <c r="P38457" t="s">
        <v>61935</v>
      </c>
      <c r="Q38457" t="s">
        <v>262421</v>
      </c>
      <c r="R38457" t="s">
        <v>13</v>
      </c>
      <c r="S38457" t="s">
        <v>61936</v>
      </c>
      <c r="T38457" t="s">
        <v>262419</v>
      </c>
      <c r="U38457" t="s">
        <v>13</v>
      </c>
      <c r="V38457" t="s">
        <v>13</v>
      </c>
      <c r="W38457" t="s">
        <v>13</v>
      </c>
      <c r="X38457" t="s">
        <v>13</v>
      </c>
      <c r="Y38457" t="s">
        <v>13</v>
      </c>
      <c r="Z38457" t="s">
        <v>13</v>
      </c>
      <c r="AA38457" t="s">
        <v>13</v>
      </c>
      <c r="AB38457" t="s">
        <v>13</v>
      </c>
      <c r="AC38457" t="s">
        <v>13</v>
      </c>
      <c r="AD38457" t="s">
        <v>13</v>
      </c>
      <c r="AE38457" t="s">
        <v>13</v>
      </c>
      <c r="AF38457" t="s">
        <v>13</v>
      </c>
      <c r="AG38457" t="s">
        <v>13</v>
      </c>
      <c r="AH38457" t="s">
        <v>13</v>
      </c>
      <c r="AI38457" t="s">
        <v>13</v>
      </c>
      <c r="AL38457" t="s">
        <v>13</v>
      </c>
      <c r="AM38457" t="s">
        <v>13</v>
      </c>
      <c r="AN38457" t="s">
        <v>13</v>
      </c>
      <c r="AO38457" t="s">
        <v>20</v>
      </c>
      <c r="BD38457" t="s">
        <v>262422</v>
      </c>
      <c r="BE38457" t="s">
        <v>13</v>
      </c>
    </row>
    <row r="38458" spans="1:57" x14ac:dyDescent="0.35">
      <c r="A38458" t="s">
        <v>59507</v>
      </c>
      <c r="B38458" t="s">
        <v>13</v>
      </c>
      <c r="C38458" t="s">
        <v>262423</v>
      </c>
      <c r="D38458" t="s">
        <v>13</v>
      </c>
      <c r="E38458" t="s">
        <v>262424</v>
      </c>
      <c r="F38458" t="s">
        <v>15415</v>
      </c>
      <c r="G38458" t="s">
        <v>262425</v>
      </c>
      <c r="H38458" t="s">
        <v>13</v>
      </c>
      <c r="I38458" t="s">
        <v>13</v>
      </c>
      <c r="J38458" t="s">
        <v>262426</v>
      </c>
      <c r="K38458" t="s">
        <v>59507</v>
      </c>
      <c r="L38458" t="s">
        <v>59506</v>
      </c>
      <c r="M38458" t="s">
        <v>61934</v>
      </c>
      <c r="N38458" t="s">
        <v>59506</v>
      </c>
      <c r="O38458" t="s">
        <v>13</v>
      </c>
      <c r="P38458" t="s">
        <v>61935</v>
      </c>
      <c r="Q38458" t="s">
        <v>262425</v>
      </c>
      <c r="R38458" t="s">
        <v>13</v>
      </c>
      <c r="S38458" t="s">
        <v>61979</v>
      </c>
      <c r="T38458" t="s">
        <v>262423</v>
      </c>
      <c r="U38458" t="s">
        <v>13</v>
      </c>
      <c r="V38458" t="s">
        <v>13</v>
      </c>
      <c r="W38458" t="s">
        <v>13</v>
      </c>
      <c r="X38458" t="s">
        <v>13</v>
      </c>
      <c r="Y38458" t="s">
        <v>13</v>
      </c>
      <c r="Z38458" t="s">
        <v>13</v>
      </c>
      <c r="AA38458" t="s">
        <v>13</v>
      </c>
      <c r="AB38458" t="s">
        <v>13</v>
      </c>
      <c r="AC38458" t="s">
        <v>13</v>
      </c>
      <c r="AD38458" t="s">
        <v>13</v>
      </c>
      <c r="AE38458" t="s">
        <v>13</v>
      </c>
      <c r="AF38458" t="s">
        <v>13</v>
      </c>
      <c r="AG38458" t="s">
        <v>13</v>
      </c>
      <c r="AH38458" t="s">
        <v>13</v>
      </c>
      <c r="AI38458" t="s">
        <v>13</v>
      </c>
      <c r="AL38458" t="s">
        <v>13</v>
      </c>
      <c r="AM38458" t="s">
        <v>13</v>
      </c>
      <c r="AN38458" t="s">
        <v>13</v>
      </c>
      <c r="AO38458" t="s">
        <v>20</v>
      </c>
      <c r="BD38458" t="s">
        <v>262427</v>
      </c>
      <c r="BE38458" t="s">
        <v>13</v>
      </c>
    </row>
    <row r="38459" spans="1:57" x14ac:dyDescent="0.35">
      <c r="A38459" t="s">
        <v>25888</v>
      </c>
      <c r="B38459" t="s">
        <v>13</v>
      </c>
      <c r="C38459" t="s">
        <v>262428</v>
      </c>
      <c r="D38459" t="s">
        <v>13</v>
      </c>
      <c r="E38459" t="s">
        <v>262429</v>
      </c>
      <c r="F38459" t="s">
        <v>15415</v>
      </c>
      <c r="G38459" t="s">
        <v>262430</v>
      </c>
      <c r="H38459" t="s">
        <v>13</v>
      </c>
      <c r="I38459" t="s">
        <v>13</v>
      </c>
      <c r="J38459" t="s">
        <v>262429</v>
      </c>
      <c r="K38459" t="s">
        <v>25888</v>
      </c>
      <c r="L38459" t="s">
        <v>25887</v>
      </c>
      <c r="M38459" t="s">
        <v>61934</v>
      </c>
      <c r="N38459" t="s">
        <v>25887</v>
      </c>
      <c r="O38459" t="s">
        <v>13</v>
      </c>
      <c r="P38459" t="s">
        <v>61935</v>
      </c>
      <c r="Q38459" t="s">
        <v>262430</v>
      </c>
      <c r="R38459" t="s">
        <v>13</v>
      </c>
      <c r="S38459" t="s">
        <v>61936</v>
      </c>
      <c r="T38459" t="s">
        <v>262428</v>
      </c>
      <c r="U38459" t="s">
        <v>13</v>
      </c>
      <c r="V38459" t="s">
        <v>13</v>
      </c>
      <c r="W38459" t="s">
        <v>13</v>
      </c>
      <c r="X38459" t="s">
        <v>13</v>
      </c>
      <c r="Y38459" t="s">
        <v>13</v>
      </c>
      <c r="Z38459" t="s">
        <v>13</v>
      </c>
      <c r="AA38459" t="s">
        <v>13</v>
      </c>
      <c r="AB38459" t="s">
        <v>13</v>
      </c>
      <c r="AC38459" t="s">
        <v>13</v>
      </c>
      <c r="AD38459" t="s">
        <v>13</v>
      </c>
      <c r="AE38459" t="s">
        <v>13</v>
      </c>
      <c r="AF38459" t="s">
        <v>13</v>
      </c>
      <c r="AG38459" t="s">
        <v>13</v>
      </c>
      <c r="AH38459" t="s">
        <v>13</v>
      </c>
      <c r="AI38459" t="s">
        <v>13</v>
      </c>
      <c r="AL38459" t="s">
        <v>13</v>
      </c>
      <c r="AM38459" t="s">
        <v>13</v>
      </c>
      <c r="AN38459" t="s">
        <v>13</v>
      </c>
      <c r="AO38459" t="s">
        <v>20</v>
      </c>
      <c r="BD38459" t="s">
        <v>262431</v>
      </c>
      <c r="BE38459" t="s">
        <v>13</v>
      </c>
    </row>
    <row r="38460" spans="1:57" x14ac:dyDescent="0.35">
      <c r="A38460" t="s">
        <v>59488</v>
      </c>
      <c r="B38460" t="s">
        <v>13</v>
      </c>
      <c r="C38460" t="s">
        <v>262432</v>
      </c>
      <c r="D38460" t="s">
        <v>13</v>
      </c>
      <c r="E38460" t="s">
        <v>262433</v>
      </c>
      <c r="F38460" t="s">
        <v>64</v>
      </c>
      <c r="G38460" t="s">
        <v>262434</v>
      </c>
      <c r="H38460" t="s">
        <v>61942</v>
      </c>
      <c r="I38460" t="s">
        <v>61956</v>
      </c>
      <c r="J38460" t="s">
        <v>262435</v>
      </c>
      <c r="K38460" t="s">
        <v>59488</v>
      </c>
      <c r="L38460" t="s">
        <v>59487</v>
      </c>
      <c r="M38460" t="s">
        <v>61934</v>
      </c>
      <c r="N38460" t="s">
        <v>59487</v>
      </c>
      <c r="O38460" t="s">
        <v>13</v>
      </c>
      <c r="P38460" t="s">
        <v>262436</v>
      </c>
      <c r="Q38460" t="s">
        <v>262434</v>
      </c>
      <c r="R38460" t="s">
        <v>13</v>
      </c>
      <c r="S38460" t="s">
        <v>262437</v>
      </c>
      <c r="T38460" t="s">
        <v>262432</v>
      </c>
      <c r="U38460" t="s">
        <v>13</v>
      </c>
      <c r="V38460" t="s">
        <v>61996</v>
      </c>
      <c r="W38460" t="s">
        <v>61972</v>
      </c>
      <c r="X38460" t="s">
        <v>9</v>
      </c>
      <c r="Y38460" t="s">
        <v>61949</v>
      </c>
      <c r="Z38460" t="s">
        <v>13</v>
      </c>
      <c r="AA38460" t="s">
        <v>13</v>
      </c>
      <c r="AB38460" t="s">
        <v>13</v>
      </c>
      <c r="AC38460" t="s">
        <v>13</v>
      </c>
      <c r="AD38460" t="s">
        <v>63268</v>
      </c>
      <c r="AE38460" t="s">
        <v>13</v>
      </c>
      <c r="AF38460" t="s">
        <v>13</v>
      </c>
      <c r="AG38460" t="s">
        <v>13</v>
      </c>
      <c r="AH38460" t="s">
        <v>2250</v>
      </c>
      <c r="AI38460" t="s">
        <v>13</v>
      </c>
      <c r="AL38460" t="s">
        <v>158</v>
      </c>
      <c r="AM38460" t="s">
        <v>24</v>
      </c>
      <c r="AN38460" t="s">
        <v>32</v>
      </c>
      <c r="AO38460" t="s">
        <v>20</v>
      </c>
      <c r="AP38460" t="s">
        <v>13</v>
      </c>
      <c r="AQ38460" t="s">
        <v>63408</v>
      </c>
      <c r="AR38460" t="s">
        <v>10634</v>
      </c>
      <c r="BD38460" t="s">
        <v>262438</v>
      </c>
      <c r="BE38460" t="s">
        <v>13</v>
      </c>
    </row>
    <row r="38461" spans="1:57" x14ac:dyDescent="0.35">
      <c r="A38461" t="s">
        <v>59486</v>
      </c>
      <c r="B38461" t="s">
        <v>13</v>
      </c>
      <c r="C38461" t="s">
        <v>262439</v>
      </c>
      <c r="D38461" t="s">
        <v>13</v>
      </c>
      <c r="E38461" t="s">
        <v>262440</v>
      </c>
      <c r="F38461" t="s">
        <v>64</v>
      </c>
      <c r="G38461" t="s">
        <v>262441</v>
      </c>
      <c r="H38461" t="s">
        <v>13</v>
      </c>
      <c r="I38461" t="s">
        <v>13</v>
      </c>
      <c r="J38461" t="s">
        <v>262440</v>
      </c>
      <c r="K38461" t="s">
        <v>59486</v>
      </c>
      <c r="L38461" t="s">
        <v>59485</v>
      </c>
      <c r="M38461" t="s">
        <v>61934</v>
      </c>
      <c r="N38461" t="s">
        <v>59485</v>
      </c>
      <c r="O38461" t="s">
        <v>13</v>
      </c>
      <c r="P38461" t="s">
        <v>61935</v>
      </c>
      <c r="Q38461" t="s">
        <v>262441</v>
      </c>
      <c r="R38461" t="s">
        <v>13</v>
      </c>
      <c r="S38461" t="s">
        <v>61936</v>
      </c>
      <c r="T38461" t="s">
        <v>262439</v>
      </c>
      <c r="U38461" t="s">
        <v>13</v>
      </c>
      <c r="V38461" t="s">
        <v>13</v>
      </c>
      <c r="W38461" t="s">
        <v>13</v>
      </c>
      <c r="X38461" t="s">
        <v>13</v>
      </c>
      <c r="Y38461" t="s">
        <v>13</v>
      </c>
      <c r="Z38461" t="s">
        <v>13</v>
      </c>
      <c r="AA38461" t="s">
        <v>13</v>
      </c>
      <c r="AB38461" t="s">
        <v>13</v>
      </c>
      <c r="AC38461" t="s">
        <v>13</v>
      </c>
      <c r="AD38461" t="s">
        <v>13</v>
      </c>
      <c r="AE38461" t="s">
        <v>13</v>
      </c>
      <c r="AF38461" t="s">
        <v>13</v>
      </c>
      <c r="AG38461" t="s">
        <v>13</v>
      </c>
      <c r="AH38461" t="s">
        <v>13</v>
      </c>
      <c r="AI38461" t="s">
        <v>13</v>
      </c>
      <c r="AL38461" t="s">
        <v>13</v>
      </c>
      <c r="AM38461" t="s">
        <v>13</v>
      </c>
      <c r="AN38461" t="s">
        <v>13</v>
      </c>
      <c r="AO38461" t="s">
        <v>20</v>
      </c>
      <c r="BD38461" t="s">
        <v>262442</v>
      </c>
      <c r="BE38461" t="s">
        <v>13</v>
      </c>
    </row>
    <row r="38462" spans="1:57" x14ac:dyDescent="0.35">
      <c r="A38462" t="s">
        <v>59493</v>
      </c>
      <c r="B38462" t="s">
        <v>13</v>
      </c>
      <c r="C38462" t="s">
        <v>262443</v>
      </c>
      <c r="D38462" t="s">
        <v>13</v>
      </c>
      <c r="E38462" t="s">
        <v>262444</v>
      </c>
      <c r="F38462" t="s">
        <v>22</v>
      </c>
      <c r="G38462" t="s">
        <v>262445</v>
      </c>
      <c r="H38462" t="s">
        <v>13</v>
      </c>
      <c r="I38462" t="s">
        <v>13</v>
      </c>
      <c r="J38462" t="s">
        <v>262444</v>
      </c>
      <c r="K38462" t="s">
        <v>59493</v>
      </c>
      <c r="L38462" t="s">
        <v>54229</v>
      </c>
      <c r="M38462" t="s">
        <v>61934</v>
      </c>
      <c r="N38462" t="s">
        <v>54229</v>
      </c>
      <c r="O38462" t="s">
        <v>13</v>
      </c>
      <c r="P38462" t="s">
        <v>61935</v>
      </c>
      <c r="Q38462" t="s">
        <v>262445</v>
      </c>
      <c r="R38462" t="s">
        <v>13</v>
      </c>
      <c r="S38462" t="s">
        <v>61936</v>
      </c>
      <c r="T38462" t="s">
        <v>262443</v>
      </c>
      <c r="U38462" t="s">
        <v>13</v>
      </c>
      <c r="V38462" t="s">
        <v>13</v>
      </c>
      <c r="W38462" t="s">
        <v>13</v>
      </c>
      <c r="X38462" t="s">
        <v>13</v>
      </c>
      <c r="Y38462" t="s">
        <v>13</v>
      </c>
      <c r="Z38462" t="s">
        <v>13</v>
      </c>
      <c r="AA38462" t="s">
        <v>13</v>
      </c>
      <c r="AB38462" t="s">
        <v>13</v>
      </c>
      <c r="AC38462" t="s">
        <v>13</v>
      </c>
      <c r="AD38462" t="s">
        <v>13</v>
      </c>
      <c r="AE38462" t="s">
        <v>13</v>
      </c>
      <c r="AF38462" t="s">
        <v>13</v>
      </c>
      <c r="AG38462" t="s">
        <v>13</v>
      </c>
      <c r="AH38462" t="s">
        <v>13</v>
      </c>
      <c r="AI38462" t="s">
        <v>13</v>
      </c>
      <c r="AL38462" t="s">
        <v>13</v>
      </c>
      <c r="AM38462" t="s">
        <v>13</v>
      </c>
      <c r="AN38462" t="s">
        <v>13</v>
      </c>
      <c r="AO38462" t="s">
        <v>20</v>
      </c>
      <c r="BD38462" t="s">
        <v>262446</v>
      </c>
      <c r="BE38462" t="s">
        <v>13</v>
      </c>
    </row>
    <row r="38463" spans="1:57" x14ac:dyDescent="0.35">
      <c r="A38463" t="s">
        <v>262447</v>
      </c>
      <c r="B38463" t="s">
        <v>13</v>
      </c>
      <c r="C38463" t="s">
        <v>262448</v>
      </c>
      <c r="D38463" t="s">
        <v>13</v>
      </c>
      <c r="E38463" t="s">
        <v>262449</v>
      </c>
      <c r="F38463" t="s">
        <v>15415</v>
      </c>
      <c r="G38463" t="s">
        <v>262450</v>
      </c>
      <c r="H38463" t="s">
        <v>13</v>
      </c>
      <c r="I38463" t="s">
        <v>13</v>
      </c>
      <c r="J38463" t="s">
        <v>262451</v>
      </c>
      <c r="K38463" t="s">
        <v>262447</v>
      </c>
      <c r="L38463" t="s">
        <v>262452</v>
      </c>
      <c r="M38463" t="s">
        <v>61934</v>
      </c>
      <c r="N38463" t="s">
        <v>262452</v>
      </c>
      <c r="O38463" t="s">
        <v>13</v>
      </c>
      <c r="P38463" t="s">
        <v>61935</v>
      </c>
      <c r="Q38463" t="s">
        <v>262450</v>
      </c>
      <c r="R38463" t="s">
        <v>13</v>
      </c>
      <c r="S38463" t="s">
        <v>61979</v>
      </c>
      <c r="T38463" t="s">
        <v>262448</v>
      </c>
      <c r="U38463" t="s">
        <v>13</v>
      </c>
      <c r="V38463" t="s">
        <v>13</v>
      </c>
      <c r="W38463" t="s">
        <v>13</v>
      </c>
      <c r="X38463" t="s">
        <v>13</v>
      </c>
      <c r="Y38463" t="s">
        <v>13</v>
      </c>
      <c r="Z38463" t="s">
        <v>13</v>
      </c>
      <c r="AA38463" t="s">
        <v>13</v>
      </c>
      <c r="AB38463" t="s">
        <v>13</v>
      </c>
      <c r="AC38463" t="s">
        <v>13</v>
      </c>
      <c r="AD38463" t="s">
        <v>13</v>
      </c>
      <c r="AE38463" t="s">
        <v>13</v>
      </c>
      <c r="AF38463" t="s">
        <v>13</v>
      </c>
      <c r="AG38463" t="s">
        <v>13</v>
      </c>
      <c r="AH38463" t="s">
        <v>13</v>
      </c>
      <c r="AI38463" t="s">
        <v>13</v>
      </c>
      <c r="AL38463" t="s">
        <v>13</v>
      </c>
      <c r="AM38463" t="s">
        <v>13</v>
      </c>
      <c r="AN38463" t="s">
        <v>13</v>
      </c>
      <c r="AO38463" t="s">
        <v>20</v>
      </c>
      <c r="BD38463" t="s">
        <v>262453</v>
      </c>
      <c r="BE38463" t="s">
        <v>13</v>
      </c>
    </row>
    <row r="38464" spans="1:57" x14ac:dyDescent="0.35">
      <c r="A38464" t="s">
        <v>44021</v>
      </c>
      <c r="B38464" t="s">
        <v>13</v>
      </c>
      <c r="C38464" t="s">
        <v>262454</v>
      </c>
      <c r="D38464" t="s">
        <v>262455</v>
      </c>
      <c r="E38464" t="s">
        <v>262456</v>
      </c>
      <c r="F38464" t="s">
        <v>62030</v>
      </c>
      <c r="G38464" t="s">
        <v>262457</v>
      </c>
      <c r="H38464" t="s">
        <v>62058</v>
      </c>
      <c r="I38464" t="s">
        <v>64680</v>
      </c>
      <c r="J38464" t="s">
        <v>262458</v>
      </c>
      <c r="K38464" t="s">
        <v>44021</v>
      </c>
      <c r="L38464" t="s">
        <v>44020</v>
      </c>
      <c r="M38464" t="s">
        <v>61934</v>
      </c>
      <c r="N38464" t="s">
        <v>44020</v>
      </c>
      <c r="O38464" t="s">
        <v>13</v>
      </c>
      <c r="P38464" t="s">
        <v>262459</v>
      </c>
      <c r="Q38464" t="s">
        <v>262457</v>
      </c>
      <c r="R38464" t="s">
        <v>13</v>
      </c>
      <c r="S38464" t="s">
        <v>199052</v>
      </c>
      <c r="T38464" t="s">
        <v>262454</v>
      </c>
      <c r="U38464" t="s">
        <v>13</v>
      </c>
      <c r="V38464" t="s">
        <v>61996</v>
      </c>
      <c r="W38464" t="s">
        <v>62365</v>
      </c>
      <c r="X38464" t="s">
        <v>13</v>
      </c>
      <c r="Y38464" t="s">
        <v>61949</v>
      </c>
      <c r="Z38464" t="s">
        <v>13</v>
      </c>
      <c r="AA38464" t="s">
        <v>13</v>
      </c>
      <c r="AB38464" t="s">
        <v>13</v>
      </c>
      <c r="AC38464" t="s">
        <v>262455</v>
      </c>
      <c r="AD38464" t="s">
        <v>62191</v>
      </c>
      <c r="AE38464" t="s">
        <v>262460</v>
      </c>
      <c r="AF38464" t="s">
        <v>13</v>
      </c>
      <c r="AG38464" t="s">
        <v>13</v>
      </c>
      <c r="AH38464" t="s">
        <v>262461</v>
      </c>
      <c r="AI38464" t="s">
        <v>13</v>
      </c>
      <c r="AL38464" t="s">
        <v>108</v>
      </c>
      <c r="AM38464" t="s">
        <v>28</v>
      </c>
      <c r="AN38464" t="s">
        <v>28</v>
      </c>
      <c r="AO38464" t="s">
        <v>20</v>
      </c>
      <c r="AP38464" t="s">
        <v>13</v>
      </c>
      <c r="AQ38464" t="s">
        <v>13</v>
      </c>
      <c r="AR38464" t="s">
        <v>5081</v>
      </c>
      <c r="BD38464" t="s">
        <v>262462</v>
      </c>
      <c r="BE38464" t="s">
        <v>13</v>
      </c>
    </row>
    <row r="38465" spans="1:57" x14ac:dyDescent="0.35">
      <c r="A38465" t="s">
        <v>59471</v>
      </c>
      <c r="B38465" t="s">
        <v>13</v>
      </c>
      <c r="C38465" t="s">
        <v>262463</v>
      </c>
      <c r="D38465" t="s">
        <v>13</v>
      </c>
      <c r="E38465" t="s">
        <v>262464</v>
      </c>
      <c r="F38465" t="s">
        <v>79</v>
      </c>
      <c r="G38465" t="s">
        <v>262465</v>
      </c>
      <c r="H38465" t="s">
        <v>13</v>
      </c>
      <c r="I38465" t="s">
        <v>13</v>
      </c>
      <c r="J38465" t="s">
        <v>262466</v>
      </c>
      <c r="K38465" t="s">
        <v>59471</v>
      </c>
      <c r="L38465" t="s">
        <v>59470</v>
      </c>
      <c r="M38465" t="s">
        <v>61934</v>
      </c>
      <c r="N38465" t="s">
        <v>59470</v>
      </c>
      <c r="O38465" t="s">
        <v>13</v>
      </c>
      <c r="P38465" t="s">
        <v>61935</v>
      </c>
      <c r="Q38465" t="s">
        <v>262465</v>
      </c>
      <c r="R38465" t="s">
        <v>13</v>
      </c>
      <c r="S38465" t="s">
        <v>61979</v>
      </c>
      <c r="T38465" t="s">
        <v>262463</v>
      </c>
      <c r="U38465" t="s">
        <v>13</v>
      </c>
      <c r="V38465" t="s">
        <v>13</v>
      </c>
      <c r="W38465" t="s">
        <v>13</v>
      </c>
      <c r="X38465" t="s">
        <v>13</v>
      </c>
      <c r="Y38465" t="s">
        <v>13</v>
      </c>
      <c r="Z38465" t="s">
        <v>13</v>
      </c>
      <c r="AA38465" t="s">
        <v>13</v>
      </c>
      <c r="AB38465" t="s">
        <v>13</v>
      </c>
      <c r="AC38465" t="s">
        <v>13</v>
      </c>
      <c r="AD38465" t="s">
        <v>13</v>
      </c>
      <c r="AE38465" t="s">
        <v>13</v>
      </c>
      <c r="AF38465" t="s">
        <v>13</v>
      </c>
      <c r="AG38465" t="s">
        <v>13</v>
      </c>
      <c r="AH38465" t="s">
        <v>13</v>
      </c>
      <c r="AI38465" t="s">
        <v>13</v>
      </c>
      <c r="AL38465" t="s">
        <v>13</v>
      </c>
      <c r="AM38465" t="s">
        <v>13</v>
      </c>
      <c r="AN38465" t="s">
        <v>13</v>
      </c>
      <c r="AO38465" t="s">
        <v>20</v>
      </c>
      <c r="BD38465" t="s">
        <v>262467</v>
      </c>
      <c r="BE38465" t="s">
        <v>13</v>
      </c>
    </row>
    <row r="38466" spans="1:57" x14ac:dyDescent="0.35">
      <c r="A38466" t="s">
        <v>59467</v>
      </c>
      <c r="B38466" t="s">
        <v>13</v>
      </c>
      <c r="C38466" t="s">
        <v>262468</v>
      </c>
      <c r="D38466" t="s">
        <v>13</v>
      </c>
      <c r="E38466" t="s">
        <v>262469</v>
      </c>
      <c r="F38466" t="s">
        <v>64</v>
      </c>
      <c r="G38466" t="s">
        <v>262470</v>
      </c>
      <c r="H38466" t="s">
        <v>13</v>
      </c>
      <c r="I38466" t="s">
        <v>13</v>
      </c>
      <c r="J38466" t="s">
        <v>262469</v>
      </c>
      <c r="K38466" t="s">
        <v>59467</v>
      </c>
      <c r="L38466" t="s">
        <v>59466</v>
      </c>
      <c r="M38466" t="s">
        <v>61934</v>
      </c>
      <c r="N38466" t="s">
        <v>59466</v>
      </c>
      <c r="O38466" t="s">
        <v>13</v>
      </c>
      <c r="P38466" t="s">
        <v>61935</v>
      </c>
      <c r="Q38466" t="s">
        <v>262470</v>
      </c>
      <c r="R38466" t="s">
        <v>13</v>
      </c>
      <c r="S38466" t="s">
        <v>61936</v>
      </c>
      <c r="T38466" t="s">
        <v>262468</v>
      </c>
      <c r="U38466" t="s">
        <v>13</v>
      </c>
      <c r="V38466" t="s">
        <v>13</v>
      </c>
      <c r="W38466" t="s">
        <v>13</v>
      </c>
      <c r="X38466" t="s">
        <v>13</v>
      </c>
      <c r="Y38466" t="s">
        <v>13</v>
      </c>
      <c r="Z38466" t="s">
        <v>13</v>
      </c>
      <c r="AA38466" t="s">
        <v>13</v>
      </c>
      <c r="AB38466" t="s">
        <v>13</v>
      </c>
      <c r="AC38466" t="s">
        <v>13</v>
      </c>
      <c r="AD38466" t="s">
        <v>13</v>
      </c>
      <c r="AE38466" t="s">
        <v>13</v>
      </c>
      <c r="AF38466" t="s">
        <v>13</v>
      </c>
      <c r="AG38466" t="s">
        <v>13</v>
      </c>
      <c r="AH38466" t="s">
        <v>13</v>
      </c>
      <c r="AI38466" t="s">
        <v>13</v>
      </c>
      <c r="AL38466" t="s">
        <v>13</v>
      </c>
      <c r="AM38466" t="s">
        <v>13</v>
      </c>
      <c r="AN38466" t="s">
        <v>13</v>
      </c>
      <c r="AO38466" t="s">
        <v>20</v>
      </c>
      <c r="BD38466" t="s">
        <v>262471</v>
      </c>
      <c r="BE38466" t="s">
        <v>13</v>
      </c>
    </row>
    <row r="38467" spans="1:57" x14ac:dyDescent="0.35">
      <c r="A38467" t="s">
        <v>59501</v>
      </c>
      <c r="B38467" t="s">
        <v>13</v>
      </c>
      <c r="C38467" t="s">
        <v>262472</v>
      </c>
      <c r="D38467" t="s">
        <v>262473</v>
      </c>
      <c r="E38467" t="s">
        <v>262474</v>
      </c>
      <c r="F38467" t="s">
        <v>1919</v>
      </c>
      <c r="G38467" t="s">
        <v>262475</v>
      </c>
      <c r="H38467" t="s">
        <v>62615</v>
      </c>
      <c r="I38467" t="s">
        <v>61943</v>
      </c>
      <c r="J38467" t="s">
        <v>262476</v>
      </c>
      <c r="K38467" t="s">
        <v>59501</v>
      </c>
      <c r="L38467" t="s">
        <v>59500</v>
      </c>
      <c r="M38467" t="s">
        <v>61934</v>
      </c>
      <c r="N38467" t="s">
        <v>59500</v>
      </c>
      <c r="O38467" t="s">
        <v>13</v>
      </c>
      <c r="P38467" t="s">
        <v>63089</v>
      </c>
      <c r="Q38467" t="s">
        <v>262475</v>
      </c>
      <c r="R38467" t="s">
        <v>13</v>
      </c>
      <c r="S38467" t="s">
        <v>242217</v>
      </c>
      <c r="T38467" t="s">
        <v>262472</v>
      </c>
      <c r="U38467" t="s">
        <v>13</v>
      </c>
      <c r="V38467" t="s">
        <v>61996</v>
      </c>
      <c r="W38467" t="s">
        <v>61948</v>
      </c>
      <c r="X38467" t="s">
        <v>9</v>
      </c>
      <c r="Y38467" t="s">
        <v>61949</v>
      </c>
      <c r="Z38467" t="s">
        <v>13</v>
      </c>
      <c r="AA38467" t="s">
        <v>13</v>
      </c>
      <c r="AB38467" t="s">
        <v>13</v>
      </c>
      <c r="AC38467" t="s">
        <v>262473</v>
      </c>
      <c r="AD38467" t="s">
        <v>83568</v>
      </c>
      <c r="AE38467" t="s">
        <v>262477</v>
      </c>
      <c r="AF38467" t="s">
        <v>13</v>
      </c>
      <c r="AG38467" t="s">
        <v>13</v>
      </c>
      <c r="AH38467" t="s">
        <v>262478</v>
      </c>
      <c r="AI38467" t="s">
        <v>13</v>
      </c>
      <c r="AL38467" t="s">
        <v>852</v>
      </c>
      <c r="AM38467" t="s">
        <v>32</v>
      </c>
      <c r="AN38467" t="s">
        <v>24</v>
      </c>
      <c r="AO38467" t="s">
        <v>61961</v>
      </c>
      <c r="AP38467" t="s">
        <v>13</v>
      </c>
      <c r="AQ38467" t="s">
        <v>80918</v>
      </c>
      <c r="AR38467" t="s">
        <v>9096</v>
      </c>
      <c r="BD38467" t="s">
        <v>262479</v>
      </c>
      <c r="BE38467" t="s">
        <v>13</v>
      </c>
    </row>
    <row r="38468" spans="1:57" x14ac:dyDescent="0.35">
      <c r="A38468" t="s">
        <v>59499</v>
      </c>
      <c r="B38468" t="s">
        <v>13</v>
      </c>
      <c r="C38468" t="s">
        <v>262480</v>
      </c>
      <c r="D38468" t="s">
        <v>27</v>
      </c>
      <c r="E38468" t="s">
        <v>262481</v>
      </c>
      <c r="F38468" t="s">
        <v>1919</v>
      </c>
      <c r="G38468" t="s">
        <v>262482</v>
      </c>
      <c r="H38468" t="s">
        <v>61942</v>
      </c>
      <c r="I38468" t="s">
        <v>61968</v>
      </c>
      <c r="J38468" t="s">
        <v>262483</v>
      </c>
      <c r="K38468" t="s">
        <v>59499</v>
      </c>
      <c r="L38468" t="s">
        <v>59498</v>
      </c>
      <c r="M38468" t="s">
        <v>61934</v>
      </c>
      <c r="N38468" t="s">
        <v>59498</v>
      </c>
      <c r="O38468" t="s">
        <v>13</v>
      </c>
      <c r="P38468" t="s">
        <v>62877</v>
      </c>
      <c r="Q38468" t="s">
        <v>262482</v>
      </c>
      <c r="R38468" t="s">
        <v>13</v>
      </c>
      <c r="S38468" t="s">
        <v>262484</v>
      </c>
      <c r="T38468" t="s">
        <v>262480</v>
      </c>
      <c r="U38468" t="s">
        <v>13</v>
      </c>
      <c r="V38468" t="s">
        <v>61996</v>
      </c>
      <c r="W38468" t="s">
        <v>61948</v>
      </c>
      <c r="X38468" t="s">
        <v>9</v>
      </c>
      <c r="Y38468" t="s">
        <v>61949</v>
      </c>
      <c r="Z38468" t="s">
        <v>13</v>
      </c>
      <c r="AA38468" t="s">
        <v>13</v>
      </c>
      <c r="AB38468" t="s">
        <v>13</v>
      </c>
      <c r="AC38468" t="s">
        <v>27</v>
      </c>
      <c r="AD38468" t="s">
        <v>83568</v>
      </c>
      <c r="AE38468" t="s">
        <v>262485</v>
      </c>
      <c r="AF38468" t="s">
        <v>104549</v>
      </c>
      <c r="AG38468" t="s">
        <v>13</v>
      </c>
      <c r="AH38468" t="s">
        <v>15</v>
      </c>
      <c r="AI38468" t="s">
        <v>13</v>
      </c>
      <c r="AL38468" t="s">
        <v>158</v>
      </c>
      <c r="AM38468" t="s">
        <v>19</v>
      </c>
      <c r="AN38468" t="s">
        <v>28</v>
      </c>
      <c r="AO38468" t="s">
        <v>20</v>
      </c>
      <c r="AP38468" t="s">
        <v>13</v>
      </c>
      <c r="AQ38468" t="s">
        <v>63210</v>
      </c>
      <c r="AR38468" t="s">
        <v>9095</v>
      </c>
      <c r="BD38468" t="s">
        <v>262486</v>
      </c>
      <c r="BE38468" t="s">
        <v>13</v>
      </c>
    </row>
    <row r="38469" spans="1:57" x14ac:dyDescent="0.35">
      <c r="A38469" t="s">
        <v>59525</v>
      </c>
      <c r="B38469" t="s">
        <v>13</v>
      </c>
      <c r="C38469" t="s">
        <v>262487</v>
      </c>
      <c r="D38469" t="s">
        <v>13</v>
      </c>
      <c r="E38469" t="s">
        <v>262488</v>
      </c>
      <c r="F38469" t="s">
        <v>12</v>
      </c>
      <c r="G38469" t="s">
        <v>262489</v>
      </c>
      <c r="H38469" t="s">
        <v>13</v>
      </c>
      <c r="I38469" t="s">
        <v>13</v>
      </c>
      <c r="J38469" t="s">
        <v>262488</v>
      </c>
      <c r="K38469" t="s">
        <v>59525</v>
      </c>
      <c r="L38469" t="s">
        <v>59524</v>
      </c>
      <c r="M38469" t="s">
        <v>61934</v>
      </c>
      <c r="N38469" t="s">
        <v>59524</v>
      </c>
      <c r="O38469" t="s">
        <v>13</v>
      </c>
      <c r="P38469" t="s">
        <v>61935</v>
      </c>
      <c r="Q38469" t="s">
        <v>262489</v>
      </c>
      <c r="R38469" t="s">
        <v>13</v>
      </c>
      <c r="S38469" t="s">
        <v>61936</v>
      </c>
      <c r="T38469" t="s">
        <v>262487</v>
      </c>
      <c r="U38469" t="s">
        <v>13</v>
      </c>
      <c r="V38469" t="s">
        <v>13</v>
      </c>
      <c r="W38469" t="s">
        <v>13</v>
      </c>
      <c r="X38469" t="s">
        <v>13</v>
      </c>
      <c r="Y38469" t="s">
        <v>13</v>
      </c>
      <c r="Z38469" t="s">
        <v>13</v>
      </c>
      <c r="AA38469" t="s">
        <v>13</v>
      </c>
      <c r="AB38469" t="s">
        <v>13</v>
      </c>
      <c r="AC38469" t="s">
        <v>13</v>
      </c>
      <c r="AD38469" t="s">
        <v>13</v>
      </c>
      <c r="AE38469" t="s">
        <v>13</v>
      </c>
      <c r="AF38469" t="s">
        <v>13</v>
      </c>
      <c r="AG38469" t="s">
        <v>13</v>
      </c>
      <c r="AH38469" t="s">
        <v>13</v>
      </c>
      <c r="AI38469" t="s">
        <v>13</v>
      </c>
      <c r="AL38469" t="s">
        <v>13</v>
      </c>
      <c r="AM38469" t="s">
        <v>13</v>
      </c>
      <c r="AN38469" t="s">
        <v>13</v>
      </c>
      <c r="AO38469" t="s">
        <v>20</v>
      </c>
      <c r="BD38469" t="s">
        <v>262490</v>
      </c>
      <c r="BE38469" t="s">
        <v>13</v>
      </c>
    </row>
    <row r="38470" spans="1:57" x14ac:dyDescent="0.35">
      <c r="A38470" t="s">
        <v>59389</v>
      </c>
      <c r="B38470" t="s">
        <v>13</v>
      </c>
      <c r="C38470" t="s">
        <v>262491</v>
      </c>
      <c r="D38470" t="s">
        <v>262492</v>
      </c>
      <c r="E38470" t="s">
        <v>262493</v>
      </c>
      <c r="F38470" t="s">
        <v>22</v>
      </c>
      <c r="G38470" t="s">
        <v>262494</v>
      </c>
      <c r="H38470" t="s">
        <v>61942</v>
      </c>
      <c r="I38470" t="s">
        <v>61968</v>
      </c>
      <c r="J38470" t="s">
        <v>262495</v>
      </c>
      <c r="K38470" t="s">
        <v>59389</v>
      </c>
      <c r="L38470" t="s">
        <v>59388</v>
      </c>
      <c r="M38470" t="s">
        <v>61934</v>
      </c>
      <c r="N38470" t="s">
        <v>59388</v>
      </c>
      <c r="O38470" t="s">
        <v>13</v>
      </c>
      <c r="P38470" t="s">
        <v>62877</v>
      </c>
      <c r="Q38470" t="s">
        <v>262494</v>
      </c>
      <c r="R38470" t="s">
        <v>13</v>
      </c>
      <c r="S38470" t="s">
        <v>262496</v>
      </c>
      <c r="T38470" t="s">
        <v>262491</v>
      </c>
      <c r="U38470" t="s">
        <v>13</v>
      </c>
      <c r="V38470" t="s">
        <v>61996</v>
      </c>
      <c r="W38470" t="s">
        <v>62980</v>
      </c>
      <c r="X38470" t="s">
        <v>9</v>
      </c>
      <c r="Y38470" t="s">
        <v>61949</v>
      </c>
      <c r="Z38470" t="s">
        <v>13</v>
      </c>
      <c r="AA38470" t="s">
        <v>13</v>
      </c>
      <c r="AB38470" t="s">
        <v>13</v>
      </c>
      <c r="AC38470" t="s">
        <v>262492</v>
      </c>
      <c r="AD38470" t="s">
        <v>87093</v>
      </c>
      <c r="AE38470" t="s">
        <v>262497</v>
      </c>
      <c r="AF38470" t="s">
        <v>13</v>
      </c>
      <c r="AG38470" t="s">
        <v>13</v>
      </c>
      <c r="AH38470" t="s">
        <v>262498</v>
      </c>
      <c r="AI38470" t="s">
        <v>13</v>
      </c>
      <c r="AL38470" t="s">
        <v>5480</v>
      </c>
      <c r="AM38470" t="s">
        <v>28</v>
      </c>
      <c r="AN38470" t="s">
        <v>32</v>
      </c>
      <c r="AO38470" t="s">
        <v>20</v>
      </c>
      <c r="AP38470" t="s">
        <v>13</v>
      </c>
      <c r="AQ38470" t="s">
        <v>62764</v>
      </c>
      <c r="AR38470" t="s">
        <v>5081</v>
      </c>
      <c r="BD38470" t="s">
        <v>262499</v>
      </c>
      <c r="BE38470" t="s">
        <v>13</v>
      </c>
    </row>
    <row r="38471" spans="1:57" x14ac:dyDescent="0.35">
      <c r="A38471" t="s">
        <v>40825</v>
      </c>
      <c r="B38471" t="s">
        <v>13</v>
      </c>
      <c r="C38471" t="s">
        <v>262500</v>
      </c>
      <c r="D38471" t="s">
        <v>13</v>
      </c>
      <c r="E38471" t="s">
        <v>262501</v>
      </c>
      <c r="F38471" t="s">
        <v>79</v>
      </c>
      <c r="G38471" t="s">
        <v>262502</v>
      </c>
      <c r="H38471" t="s">
        <v>13</v>
      </c>
      <c r="I38471" t="s">
        <v>13</v>
      </c>
      <c r="J38471" t="s">
        <v>262503</v>
      </c>
      <c r="K38471" t="s">
        <v>40825</v>
      </c>
      <c r="L38471" t="s">
        <v>40824</v>
      </c>
      <c r="M38471" t="s">
        <v>61934</v>
      </c>
      <c r="N38471" t="s">
        <v>40824</v>
      </c>
      <c r="O38471" t="s">
        <v>13</v>
      </c>
      <c r="P38471" t="s">
        <v>61935</v>
      </c>
      <c r="Q38471" t="s">
        <v>262502</v>
      </c>
      <c r="R38471" t="s">
        <v>13</v>
      </c>
      <c r="S38471" t="s">
        <v>61979</v>
      </c>
      <c r="T38471" t="s">
        <v>262500</v>
      </c>
      <c r="U38471" t="s">
        <v>13</v>
      </c>
      <c r="V38471" t="s">
        <v>13</v>
      </c>
      <c r="W38471" t="s">
        <v>13</v>
      </c>
      <c r="X38471" t="s">
        <v>13</v>
      </c>
      <c r="Y38471" t="s">
        <v>13</v>
      </c>
      <c r="Z38471" t="s">
        <v>13</v>
      </c>
      <c r="AA38471" t="s">
        <v>13</v>
      </c>
      <c r="AB38471" t="s">
        <v>13</v>
      </c>
      <c r="AC38471" t="s">
        <v>13</v>
      </c>
      <c r="AD38471" t="s">
        <v>13</v>
      </c>
      <c r="AE38471" t="s">
        <v>13</v>
      </c>
      <c r="AF38471" t="s">
        <v>13</v>
      </c>
      <c r="AG38471" t="s">
        <v>13</v>
      </c>
      <c r="AH38471" t="s">
        <v>13</v>
      </c>
      <c r="AI38471" t="s">
        <v>13</v>
      </c>
      <c r="AL38471" t="s">
        <v>13</v>
      </c>
      <c r="AM38471" t="s">
        <v>13</v>
      </c>
      <c r="AN38471" t="s">
        <v>13</v>
      </c>
      <c r="AO38471" t="s">
        <v>20</v>
      </c>
      <c r="BD38471" t="s">
        <v>262504</v>
      </c>
      <c r="BE38471" t="s">
        <v>13</v>
      </c>
    </row>
    <row r="38472" spans="1:57" x14ac:dyDescent="0.35">
      <c r="A38472" t="s">
        <v>262505</v>
      </c>
      <c r="B38472" t="s">
        <v>13</v>
      </c>
      <c r="C38472" t="s">
        <v>262506</v>
      </c>
      <c r="D38472" t="s">
        <v>89262</v>
      </c>
      <c r="E38472" t="s">
        <v>262507</v>
      </c>
      <c r="F38472" t="s">
        <v>62030</v>
      </c>
      <c r="G38472" t="s">
        <v>262508</v>
      </c>
      <c r="H38472" t="s">
        <v>61942</v>
      </c>
      <c r="I38472" t="s">
        <v>63389</v>
      </c>
      <c r="J38472" t="s">
        <v>262509</v>
      </c>
      <c r="K38472" t="s">
        <v>262505</v>
      </c>
      <c r="L38472" t="s">
        <v>262510</v>
      </c>
      <c r="M38472" t="s">
        <v>61934</v>
      </c>
      <c r="N38472" t="s">
        <v>262510</v>
      </c>
      <c r="O38472" t="s">
        <v>13</v>
      </c>
      <c r="P38472" t="s">
        <v>262511</v>
      </c>
      <c r="Q38472" t="s">
        <v>262508</v>
      </c>
      <c r="R38472" t="s">
        <v>13</v>
      </c>
      <c r="S38472" t="s">
        <v>167081</v>
      </c>
      <c r="T38472" t="s">
        <v>262506</v>
      </c>
      <c r="U38472" t="s">
        <v>13</v>
      </c>
      <c r="V38472" t="s">
        <v>61996</v>
      </c>
      <c r="W38472" t="s">
        <v>62365</v>
      </c>
      <c r="X38472" t="s">
        <v>9</v>
      </c>
      <c r="Y38472" t="s">
        <v>61949</v>
      </c>
      <c r="Z38472" t="s">
        <v>13</v>
      </c>
      <c r="AA38472" t="s">
        <v>13</v>
      </c>
      <c r="AB38472" t="s">
        <v>13</v>
      </c>
      <c r="AC38472" t="s">
        <v>89262</v>
      </c>
      <c r="AD38472" t="s">
        <v>9987</v>
      </c>
      <c r="AE38472" t="s">
        <v>13</v>
      </c>
      <c r="AF38472" t="s">
        <v>13</v>
      </c>
      <c r="AG38472" t="s">
        <v>13</v>
      </c>
      <c r="AH38472" t="s">
        <v>262512</v>
      </c>
      <c r="AI38472" t="s">
        <v>13</v>
      </c>
      <c r="AL38472" t="s">
        <v>17</v>
      </c>
      <c r="AM38472" t="s">
        <v>32</v>
      </c>
      <c r="AN38472" t="s">
        <v>32</v>
      </c>
      <c r="AO38472" t="s">
        <v>20</v>
      </c>
      <c r="AP38472" t="s">
        <v>13</v>
      </c>
      <c r="AQ38472" t="s">
        <v>62278</v>
      </c>
      <c r="AR38472" t="s">
        <v>9116</v>
      </c>
      <c r="BD38472" t="s">
        <v>262513</v>
      </c>
      <c r="BE38472" t="s">
        <v>13</v>
      </c>
    </row>
    <row r="38473" spans="1:57" x14ac:dyDescent="0.35">
      <c r="A38473" t="s">
        <v>59399</v>
      </c>
      <c r="B38473" t="s">
        <v>13</v>
      </c>
      <c r="C38473" t="s">
        <v>262514</v>
      </c>
      <c r="D38473" t="s">
        <v>13</v>
      </c>
      <c r="E38473" t="s">
        <v>262515</v>
      </c>
      <c r="F38473" t="s">
        <v>64</v>
      </c>
      <c r="G38473" t="s">
        <v>262516</v>
      </c>
      <c r="H38473" t="s">
        <v>61942</v>
      </c>
      <c r="I38473" t="s">
        <v>61943</v>
      </c>
      <c r="J38473" t="s">
        <v>262517</v>
      </c>
      <c r="K38473" t="s">
        <v>59399</v>
      </c>
      <c r="L38473" t="s">
        <v>55123</v>
      </c>
      <c r="M38473" t="s">
        <v>61934</v>
      </c>
      <c r="N38473" t="s">
        <v>55123</v>
      </c>
      <c r="O38473" t="s">
        <v>13</v>
      </c>
      <c r="P38473" t="s">
        <v>63089</v>
      </c>
      <c r="Q38473" t="s">
        <v>262516</v>
      </c>
      <c r="R38473" t="s">
        <v>13</v>
      </c>
      <c r="S38473" t="s">
        <v>262518</v>
      </c>
      <c r="T38473" t="s">
        <v>262514</v>
      </c>
      <c r="U38473" t="s">
        <v>13</v>
      </c>
      <c r="V38473" t="s">
        <v>61996</v>
      </c>
      <c r="W38473" t="s">
        <v>61948</v>
      </c>
      <c r="X38473" t="s">
        <v>9</v>
      </c>
      <c r="Y38473" t="s">
        <v>61949</v>
      </c>
      <c r="Z38473" t="s">
        <v>13</v>
      </c>
      <c r="AA38473" t="s">
        <v>13</v>
      </c>
      <c r="AB38473" t="s">
        <v>13</v>
      </c>
      <c r="AC38473" t="s">
        <v>13</v>
      </c>
      <c r="AD38473" t="s">
        <v>62760</v>
      </c>
      <c r="AE38473" t="s">
        <v>262519</v>
      </c>
      <c r="AF38473" t="s">
        <v>262520</v>
      </c>
      <c r="AG38473" t="s">
        <v>13</v>
      </c>
      <c r="AH38473" t="s">
        <v>262521</v>
      </c>
      <c r="AI38473" t="s">
        <v>13</v>
      </c>
      <c r="AL38473" t="s">
        <v>2119</v>
      </c>
      <c r="AM38473" t="s">
        <v>28</v>
      </c>
      <c r="AN38473" t="s">
        <v>32</v>
      </c>
      <c r="AO38473" t="s">
        <v>20</v>
      </c>
      <c r="AP38473" t="s">
        <v>13</v>
      </c>
      <c r="AQ38473" t="s">
        <v>1941</v>
      </c>
      <c r="AR38473" t="s">
        <v>9095</v>
      </c>
      <c r="BD38473" t="s">
        <v>262522</v>
      </c>
      <c r="BE38473" t="s">
        <v>13</v>
      </c>
    </row>
    <row r="38474" spans="1:57" x14ac:dyDescent="0.35">
      <c r="A38474" t="s">
        <v>59385</v>
      </c>
      <c r="B38474" t="s">
        <v>13</v>
      </c>
      <c r="C38474" t="s">
        <v>262523</v>
      </c>
      <c r="D38474" t="s">
        <v>13</v>
      </c>
      <c r="E38474" t="s">
        <v>262524</v>
      </c>
      <c r="F38474" t="s">
        <v>22</v>
      </c>
      <c r="G38474" t="s">
        <v>262525</v>
      </c>
      <c r="H38474" t="s">
        <v>13</v>
      </c>
      <c r="I38474" t="s">
        <v>13</v>
      </c>
      <c r="J38474" t="s">
        <v>262526</v>
      </c>
      <c r="K38474" t="s">
        <v>59385</v>
      </c>
      <c r="L38474" t="s">
        <v>59384</v>
      </c>
      <c r="M38474" t="s">
        <v>61934</v>
      </c>
      <c r="N38474" t="s">
        <v>59384</v>
      </c>
      <c r="O38474" t="s">
        <v>13</v>
      </c>
      <c r="P38474" t="s">
        <v>61935</v>
      </c>
      <c r="Q38474" t="s">
        <v>262525</v>
      </c>
      <c r="R38474" t="s">
        <v>13</v>
      </c>
      <c r="S38474" t="s">
        <v>61979</v>
      </c>
      <c r="T38474" t="s">
        <v>262523</v>
      </c>
      <c r="U38474" t="s">
        <v>13</v>
      </c>
      <c r="V38474" t="s">
        <v>13</v>
      </c>
      <c r="W38474" t="s">
        <v>13</v>
      </c>
      <c r="X38474" t="s">
        <v>13</v>
      </c>
      <c r="Y38474" t="s">
        <v>13</v>
      </c>
      <c r="Z38474" t="s">
        <v>13</v>
      </c>
      <c r="AA38474" t="s">
        <v>13</v>
      </c>
      <c r="AB38474" t="s">
        <v>13</v>
      </c>
      <c r="AC38474" t="s">
        <v>13</v>
      </c>
      <c r="AD38474" t="s">
        <v>13</v>
      </c>
      <c r="AE38474" t="s">
        <v>13</v>
      </c>
      <c r="AF38474" t="s">
        <v>13</v>
      </c>
      <c r="AG38474" t="s">
        <v>13</v>
      </c>
      <c r="AH38474" t="s">
        <v>13</v>
      </c>
      <c r="AI38474" t="s">
        <v>13</v>
      </c>
      <c r="AL38474" t="s">
        <v>13</v>
      </c>
      <c r="AM38474" t="s">
        <v>13</v>
      </c>
      <c r="AN38474" t="s">
        <v>13</v>
      </c>
      <c r="AO38474" t="s">
        <v>20</v>
      </c>
      <c r="BD38474" t="s">
        <v>262527</v>
      </c>
      <c r="BE38474" t="s">
        <v>13</v>
      </c>
    </row>
    <row r="38475" spans="1:57" x14ac:dyDescent="0.35">
      <c r="A38475" t="s">
        <v>51705</v>
      </c>
      <c r="B38475" t="s">
        <v>13</v>
      </c>
      <c r="C38475" t="s">
        <v>262528</v>
      </c>
      <c r="D38475" t="s">
        <v>262529</v>
      </c>
      <c r="E38475" t="s">
        <v>262530</v>
      </c>
      <c r="F38475" t="s">
        <v>22</v>
      </c>
      <c r="G38475" t="s">
        <v>262531</v>
      </c>
      <c r="H38475" t="s">
        <v>62270</v>
      </c>
      <c r="I38475" t="s">
        <v>61956</v>
      </c>
      <c r="J38475" t="s">
        <v>262532</v>
      </c>
      <c r="K38475" t="s">
        <v>51705</v>
      </c>
      <c r="L38475" t="s">
        <v>51704</v>
      </c>
      <c r="M38475" t="s">
        <v>61934</v>
      </c>
      <c r="N38475" t="s">
        <v>51704</v>
      </c>
      <c r="O38475" t="s">
        <v>13</v>
      </c>
      <c r="P38475" t="s">
        <v>61958</v>
      </c>
      <c r="Q38475" t="s">
        <v>262531</v>
      </c>
      <c r="R38475" t="s">
        <v>13</v>
      </c>
      <c r="S38475" t="s">
        <v>262533</v>
      </c>
      <c r="T38475" t="s">
        <v>262528</v>
      </c>
      <c r="U38475" t="s">
        <v>13</v>
      </c>
      <c r="V38475" t="s">
        <v>61996</v>
      </c>
      <c r="W38475" t="s">
        <v>61948</v>
      </c>
      <c r="X38475" t="s">
        <v>9</v>
      </c>
      <c r="Y38475" t="s">
        <v>61949</v>
      </c>
      <c r="Z38475" t="s">
        <v>13</v>
      </c>
      <c r="AA38475" t="s">
        <v>13</v>
      </c>
      <c r="AB38475" t="s">
        <v>13</v>
      </c>
      <c r="AC38475" t="s">
        <v>262529</v>
      </c>
      <c r="AD38475" t="s">
        <v>62191</v>
      </c>
      <c r="AE38475" t="s">
        <v>13</v>
      </c>
      <c r="AF38475" t="s">
        <v>13</v>
      </c>
      <c r="AG38475" t="s">
        <v>13</v>
      </c>
      <c r="AH38475" t="s">
        <v>12641</v>
      </c>
      <c r="AI38475" t="s">
        <v>13</v>
      </c>
      <c r="AL38475" t="s">
        <v>251</v>
      </c>
      <c r="AM38475" t="s">
        <v>32</v>
      </c>
      <c r="AN38475" t="s">
        <v>24</v>
      </c>
      <c r="AO38475" t="s">
        <v>20</v>
      </c>
      <c r="BD38475" t="s">
        <v>262534</v>
      </c>
      <c r="BE38475" t="s">
        <v>13</v>
      </c>
    </row>
    <row r="38476" spans="1:57" x14ac:dyDescent="0.35">
      <c r="A38476" t="s">
        <v>59505</v>
      </c>
      <c r="B38476" t="s">
        <v>13</v>
      </c>
      <c r="C38476" t="s">
        <v>262535</v>
      </c>
      <c r="D38476" t="s">
        <v>13</v>
      </c>
      <c r="E38476" t="s">
        <v>262536</v>
      </c>
      <c r="F38476" t="s">
        <v>22</v>
      </c>
      <c r="G38476" t="s">
        <v>262537</v>
      </c>
      <c r="H38476" t="s">
        <v>13</v>
      </c>
      <c r="I38476" t="s">
        <v>13</v>
      </c>
      <c r="J38476" t="s">
        <v>262536</v>
      </c>
      <c r="K38476" t="s">
        <v>59505</v>
      </c>
      <c r="L38476" t="s">
        <v>59504</v>
      </c>
      <c r="M38476" t="s">
        <v>61934</v>
      </c>
      <c r="N38476" t="s">
        <v>59504</v>
      </c>
      <c r="O38476" t="s">
        <v>13</v>
      </c>
      <c r="P38476" t="s">
        <v>61935</v>
      </c>
      <c r="Q38476" t="s">
        <v>262537</v>
      </c>
      <c r="R38476" t="s">
        <v>13</v>
      </c>
      <c r="S38476" t="s">
        <v>61936</v>
      </c>
      <c r="T38476" t="s">
        <v>262535</v>
      </c>
      <c r="U38476" t="s">
        <v>13</v>
      </c>
      <c r="V38476" t="s">
        <v>13</v>
      </c>
      <c r="W38476" t="s">
        <v>13</v>
      </c>
      <c r="X38476" t="s">
        <v>13</v>
      </c>
      <c r="Y38476" t="s">
        <v>13</v>
      </c>
      <c r="Z38476" t="s">
        <v>13</v>
      </c>
      <c r="AA38476" t="s">
        <v>13</v>
      </c>
      <c r="AB38476" t="s">
        <v>13</v>
      </c>
      <c r="AC38476" t="s">
        <v>13</v>
      </c>
      <c r="AD38476" t="s">
        <v>13</v>
      </c>
      <c r="AE38476" t="s">
        <v>13</v>
      </c>
      <c r="AF38476" t="s">
        <v>13</v>
      </c>
      <c r="AG38476" t="s">
        <v>13</v>
      </c>
      <c r="AH38476" t="s">
        <v>13</v>
      </c>
      <c r="AI38476" t="s">
        <v>13</v>
      </c>
      <c r="AL38476" t="s">
        <v>13</v>
      </c>
      <c r="AM38476" t="s">
        <v>13</v>
      </c>
      <c r="AN38476" t="s">
        <v>13</v>
      </c>
      <c r="AO38476" t="s">
        <v>20</v>
      </c>
      <c r="BD38476" t="s">
        <v>262538</v>
      </c>
      <c r="BE38476" t="s">
        <v>13</v>
      </c>
    </row>
    <row r="38477" spans="1:57" x14ac:dyDescent="0.35">
      <c r="A38477" t="s">
        <v>15562</v>
      </c>
      <c r="B38477" t="s">
        <v>13</v>
      </c>
      <c r="C38477" t="s">
        <v>262539</v>
      </c>
      <c r="D38477" t="s">
        <v>13</v>
      </c>
      <c r="E38477" t="s">
        <v>262540</v>
      </c>
      <c r="F38477" t="s">
        <v>15415</v>
      </c>
      <c r="G38477" t="s">
        <v>262541</v>
      </c>
      <c r="H38477" t="s">
        <v>13</v>
      </c>
      <c r="I38477" t="s">
        <v>13</v>
      </c>
      <c r="J38477" t="s">
        <v>262542</v>
      </c>
      <c r="K38477" t="s">
        <v>15562</v>
      </c>
      <c r="L38477" t="s">
        <v>15561</v>
      </c>
      <c r="M38477" t="s">
        <v>262543</v>
      </c>
      <c r="N38477" t="s">
        <v>15561</v>
      </c>
      <c r="O38477" t="s">
        <v>13</v>
      </c>
      <c r="P38477" t="s">
        <v>61935</v>
      </c>
      <c r="Q38477" t="s">
        <v>262541</v>
      </c>
      <c r="R38477" t="s">
        <v>13</v>
      </c>
      <c r="S38477" t="s">
        <v>61979</v>
      </c>
      <c r="T38477" t="s">
        <v>262539</v>
      </c>
      <c r="U38477" t="s">
        <v>13</v>
      </c>
      <c r="V38477" t="s">
        <v>13</v>
      </c>
      <c r="W38477" t="s">
        <v>13</v>
      </c>
      <c r="X38477" t="s">
        <v>13</v>
      </c>
      <c r="Y38477" t="s">
        <v>13</v>
      </c>
      <c r="Z38477" t="s">
        <v>13</v>
      </c>
      <c r="AA38477" t="s">
        <v>13</v>
      </c>
      <c r="AB38477" t="s">
        <v>13</v>
      </c>
      <c r="AC38477" t="s">
        <v>13</v>
      </c>
      <c r="AD38477" t="s">
        <v>13</v>
      </c>
      <c r="AE38477" t="s">
        <v>13</v>
      </c>
      <c r="AF38477" t="s">
        <v>13</v>
      </c>
      <c r="AG38477" t="s">
        <v>13</v>
      </c>
      <c r="AH38477" t="s">
        <v>13</v>
      </c>
      <c r="AI38477" t="s">
        <v>13</v>
      </c>
      <c r="AL38477" t="s">
        <v>13</v>
      </c>
      <c r="AM38477" t="s">
        <v>13</v>
      </c>
      <c r="AN38477" t="s">
        <v>13</v>
      </c>
      <c r="AO38477" t="s">
        <v>20</v>
      </c>
      <c r="BD38477" t="s">
        <v>262544</v>
      </c>
      <c r="BE38477" t="s">
        <v>13</v>
      </c>
    </row>
    <row r="38478" spans="1:57" x14ac:dyDescent="0.35">
      <c r="A38478" t="s">
        <v>23751</v>
      </c>
      <c r="B38478" t="s">
        <v>13</v>
      </c>
      <c r="C38478" t="s">
        <v>262545</v>
      </c>
      <c r="D38478" t="s">
        <v>262546</v>
      </c>
      <c r="E38478" t="s">
        <v>262547</v>
      </c>
      <c r="F38478" t="s">
        <v>15428</v>
      </c>
      <c r="G38478" t="s">
        <v>262548</v>
      </c>
      <c r="H38478" t="s">
        <v>63223</v>
      </c>
      <c r="I38478" t="s">
        <v>61943</v>
      </c>
      <c r="J38478" t="s">
        <v>262549</v>
      </c>
      <c r="K38478" t="s">
        <v>23751</v>
      </c>
      <c r="L38478" t="s">
        <v>23750</v>
      </c>
      <c r="M38478" t="s">
        <v>61934</v>
      </c>
      <c r="N38478" t="s">
        <v>23750</v>
      </c>
      <c r="O38478" t="s">
        <v>13</v>
      </c>
      <c r="P38478" t="s">
        <v>81906</v>
      </c>
      <c r="Q38478" t="s">
        <v>262548</v>
      </c>
      <c r="R38478" t="s">
        <v>13</v>
      </c>
      <c r="S38478" t="s">
        <v>262550</v>
      </c>
      <c r="T38478" t="s">
        <v>262545</v>
      </c>
      <c r="U38478" t="s">
        <v>13</v>
      </c>
      <c r="V38478" t="s">
        <v>61996</v>
      </c>
      <c r="W38478" t="s">
        <v>62980</v>
      </c>
      <c r="X38478" t="s">
        <v>13</v>
      </c>
      <c r="Y38478" t="s">
        <v>62388</v>
      </c>
      <c r="Z38478" t="s">
        <v>13</v>
      </c>
      <c r="AA38478" t="s">
        <v>13</v>
      </c>
      <c r="AB38478" t="s">
        <v>13</v>
      </c>
      <c r="AC38478" t="s">
        <v>262546</v>
      </c>
      <c r="AD38478" t="s">
        <v>262551</v>
      </c>
      <c r="AE38478" t="s">
        <v>13</v>
      </c>
      <c r="AF38478" t="s">
        <v>13</v>
      </c>
      <c r="AG38478" t="s">
        <v>13</v>
      </c>
      <c r="AH38478" t="s">
        <v>61776</v>
      </c>
      <c r="AI38478" t="s">
        <v>13</v>
      </c>
      <c r="AL38478" t="s">
        <v>17</v>
      </c>
      <c r="AM38478" t="s">
        <v>18</v>
      </c>
      <c r="AN38478" t="s">
        <v>32</v>
      </c>
      <c r="AO38478" t="s">
        <v>20</v>
      </c>
      <c r="AP38478" t="s">
        <v>13</v>
      </c>
      <c r="AQ38478" t="s">
        <v>65062</v>
      </c>
      <c r="AR38478" t="s">
        <v>5081</v>
      </c>
      <c r="BD38478" t="s">
        <v>262552</v>
      </c>
      <c r="BE38478" t="s">
        <v>13</v>
      </c>
    </row>
    <row r="38479" spans="1:57" x14ac:dyDescent="0.35">
      <c r="A38479" t="s">
        <v>40823</v>
      </c>
      <c r="B38479" t="s">
        <v>13</v>
      </c>
      <c r="C38479" t="s">
        <v>262553</v>
      </c>
      <c r="D38479" t="s">
        <v>131433</v>
      </c>
      <c r="E38479" t="s">
        <v>262554</v>
      </c>
      <c r="F38479" t="s">
        <v>64</v>
      </c>
      <c r="G38479" t="s">
        <v>262555</v>
      </c>
      <c r="H38479" t="s">
        <v>61942</v>
      </c>
      <c r="I38479" t="s">
        <v>61968</v>
      </c>
      <c r="J38479" t="s">
        <v>262556</v>
      </c>
      <c r="K38479" t="s">
        <v>40823</v>
      </c>
      <c r="L38479" t="s">
        <v>40822</v>
      </c>
      <c r="M38479" t="s">
        <v>61934</v>
      </c>
      <c r="N38479" t="s">
        <v>40822</v>
      </c>
      <c r="O38479" t="s">
        <v>13</v>
      </c>
      <c r="P38479" t="s">
        <v>61986</v>
      </c>
      <c r="Q38479" t="s">
        <v>262555</v>
      </c>
      <c r="R38479" t="s">
        <v>13</v>
      </c>
      <c r="S38479" t="s">
        <v>262557</v>
      </c>
      <c r="T38479" t="s">
        <v>262553</v>
      </c>
      <c r="U38479" t="s">
        <v>13</v>
      </c>
      <c r="V38479" t="s">
        <v>61996</v>
      </c>
      <c r="W38479" t="s">
        <v>61972</v>
      </c>
      <c r="X38479" t="s">
        <v>9</v>
      </c>
      <c r="Y38479" t="s">
        <v>61949</v>
      </c>
      <c r="Z38479" t="s">
        <v>13</v>
      </c>
      <c r="AA38479" t="s">
        <v>13</v>
      </c>
      <c r="AB38479" t="s">
        <v>13</v>
      </c>
      <c r="AC38479" t="s">
        <v>131433</v>
      </c>
      <c r="AD38479" t="s">
        <v>62076</v>
      </c>
      <c r="AE38479" t="s">
        <v>262558</v>
      </c>
      <c r="AF38479" t="s">
        <v>262559</v>
      </c>
      <c r="AG38479" t="s">
        <v>13</v>
      </c>
      <c r="AH38479" t="s">
        <v>63269</v>
      </c>
      <c r="AI38479" t="s">
        <v>13</v>
      </c>
      <c r="AL38479" t="s">
        <v>158</v>
      </c>
      <c r="AM38479" t="s">
        <v>28</v>
      </c>
      <c r="AN38479" t="s">
        <v>28</v>
      </c>
      <c r="AO38479" t="s">
        <v>65779</v>
      </c>
      <c r="AP38479" t="s">
        <v>13</v>
      </c>
      <c r="AQ38479" t="s">
        <v>62079</v>
      </c>
      <c r="AR38479" t="s">
        <v>9095</v>
      </c>
      <c r="BD38479" t="s">
        <v>262560</v>
      </c>
      <c r="BE38479" t="s">
        <v>13</v>
      </c>
    </row>
    <row r="38480" spans="1:57" x14ac:dyDescent="0.35">
      <c r="A38480" t="s">
        <v>59401</v>
      </c>
      <c r="B38480" t="s">
        <v>13</v>
      </c>
      <c r="C38480" t="s">
        <v>262561</v>
      </c>
      <c r="D38480" t="s">
        <v>262562</v>
      </c>
      <c r="E38480" t="s">
        <v>262563</v>
      </c>
      <c r="F38480" t="s">
        <v>1919</v>
      </c>
      <c r="G38480" t="s">
        <v>262564</v>
      </c>
      <c r="H38480" t="s">
        <v>61942</v>
      </c>
      <c r="I38480" t="s">
        <v>61943</v>
      </c>
      <c r="J38480" t="s">
        <v>262565</v>
      </c>
      <c r="K38480" t="s">
        <v>59401</v>
      </c>
      <c r="L38480" t="s">
        <v>59400</v>
      </c>
      <c r="M38480" t="s">
        <v>61934</v>
      </c>
      <c r="N38480" t="s">
        <v>59400</v>
      </c>
      <c r="O38480" t="s">
        <v>13</v>
      </c>
      <c r="P38480" t="s">
        <v>65113</v>
      </c>
      <c r="Q38480" t="s">
        <v>262564</v>
      </c>
      <c r="R38480" t="s">
        <v>13</v>
      </c>
      <c r="S38480" t="s">
        <v>262566</v>
      </c>
      <c r="T38480" t="s">
        <v>262561</v>
      </c>
      <c r="U38480" t="s">
        <v>13</v>
      </c>
      <c r="V38480" t="s">
        <v>61996</v>
      </c>
      <c r="W38480" t="s">
        <v>61948</v>
      </c>
      <c r="X38480" t="s">
        <v>9</v>
      </c>
      <c r="Y38480" t="s">
        <v>61949</v>
      </c>
      <c r="Z38480" t="s">
        <v>13</v>
      </c>
      <c r="AA38480" t="s">
        <v>13</v>
      </c>
      <c r="AB38480" t="s">
        <v>13</v>
      </c>
      <c r="AC38480" t="s">
        <v>262562</v>
      </c>
      <c r="AD38480" t="s">
        <v>62760</v>
      </c>
      <c r="AE38480" t="s">
        <v>13</v>
      </c>
      <c r="AF38480" t="s">
        <v>13</v>
      </c>
      <c r="AG38480" t="s">
        <v>13</v>
      </c>
      <c r="AH38480" t="s">
        <v>12118</v>
      </c>
      <c r="AI38480" t="s">
        <v>13</v>
      </c>
      <c r="AL38480" t="s">
        <v>8328</v>
      </c>
      <c r="AM38480" t="s">
        <v>28</v>
      </c>
      <c r="AN38480" t="s">
        <v>32</v>
      </c>
      <c r="AO38480" t="s">
        <v>20</v>
      </c>
      <c r="BD38480" t="s">
        <v>262567</v>
      </c>
      <c r="BE38480" t="s">
        <v>13</v>
      </c>
    </row>
    <row r="38481" spans="1:57" x14ac:dyDescent="0.35">
      <c r="A38481" t="s">
        <v>59497</v>
      </c>
      <c r="B38481" t="s">
        <v>13</v>
      </c>
      <c r="C38481" t="s">
        <v>262568</v>
      </c>
      <c r="D38481" t="s">
        <v>262569</v>
      </c>
      <c r="E38481" t="s">
        <v>262570</v>
      </c>
      <c r="F38481" t="s">
        <v>1919</v>
      </c>
      <c r="G38481" t="s">
        <v>262571</v>
      </c>
      <c r="H38481" t="s">
        <v>61942</v>
      </c>
      <c r="I38481" t="s">
        <v>62485</v>
      </c>
      <c r="J38481" t="s">
        <v>262572</v>
      </c>
      <c r="K38481" t="s">
        <v>59497</v>
      </c>
      <c r="L38481" t="s">
        <v>59496</v>
      </c>
      <c r="M38481" t="s">
        <v>61934</v>
      </c>
      <c r="N38481" t="s">
        <v>59496</v>
      </c>
      <c r="O38481" t="s">
        <v>13</v>
      </c>
      <c r="P38481" t="s">
        <v>262573</v>
      </c>
      <c r="Q38481" t="s">
        <v>262571</v>
      </c>
      <c r="R38481" t="s">
        <v>13</v>
      </c>
      <c r="S38481" t="s">
        <v>262574</v>
      </c>
      <c r="T38481" t="s">
        <v>262568</v>
      </c>
      <c r="U38481" t="s">
        <v>13</v>
      </c>
      <c r="V38481" t="s">
        <v>61947</v>
      </c>
      <c r="W38481" t="s">
        <v>61948</v>
      </c>
      <c r="X38481" t="s">
        <v>9</v>
      </c>
      <c r="Y38481" t="s">
        <v>61949</v>
      </c>
      <c r="Z38481" t="s">
        <v>13</v>
      </c>
      <c r="AA38481" t="s">
        <v>13</v>
      </c>
      <c r="AB38481" t="s">
        <v>13</v>
      </c>
      <c r="AC38481" t="s">
        <v>262569</v>
      </c>
      <c r="AD38481" t="s">
        <v>63210</v>
      </c>
      <c r="AE38481" t="s">
        <v>13</v>
      </c>
      <c r="AF38481" t="s">
        <v>13</v>
      </c>
      <c r="AG38481" t="s">
        <v>13</v>
      </c>
      <c r="AH38481" t="s">
        <v>262575</v>
      </c>
      <c r="AI38481" t="s">
        <v>13</v>
      </c>
      <c r="AL38481" t="s">
        <v>852</v>
      </c>
      <c r="AM38481" t="s">
        <v>28</v>
      </c>
      <c r="AN38481" t="s">
        <v>32</v>
      </c>
      <c r="AO38481" t="s">
        <v>20</v>
      </c>
      <c r="AP38481" t="s">
        <v>13</v>
      </c>
      <c r="AQ38481" t="s">
        <v>63210</v>
      </c>
      <c r="AR38481" t="s">
        <v>9117</v>
      </c>
      <c r="BD38481" t="s">
        <v>262576</v>
      </c>
      <c r="BE38481" t="s">
        <v>13</v>
      </c>
    </row>
    <row r="38482" spans="1:57" x14ac:dyDescent="0.35">
      <c r="A38482" t="s">
        <v>59480</v>
      </c>
      <c r="B38482" t="s">
        <v>13</v>
      </c>
      <c r="C38482" t="s">
        <v>262577</v>
      </c>
      <c r="D38482" t="s">
        <v>13</v>
      </c>
      <c r="E38482" t="s">
        <v>262578</v>
      </c>
      <c r="F38482" t="s">
        <v>12</v>
      </c>
      <c r="G38482" t="s">
        <v>262579</v>
      </c>
      <c r="H38482" t="s">
        <v>13</v>
      </c>
      <c r="I38482" t="s">
        <v>13</v>
      </c>
      <c r="J38482" t="s">
        <v>262578</v>
      </c>
      <c r="K38482" t="s">
        <v>59480</v>
      </c>
      <c r="L38482" t="s">
        <v>59479</v>
      </c>
      <c r="M38482" t="s">
        <v>61934</v>
      </c>
      <c r="N38482" t="s">
        <v>59479</v>
      </c>
      <c r="O38482" t="s">
        <v>13</v>
      </c>
      <c r="P38482" t="s">
        <v>61935</v>
      </c>
      <c r="Q38482" t="s">
        <v>262579</v>
      </c>
      <c r="R38482" t="s">
        <v>13</v>
      </c>
      <c r="S38482" t="s">
        <v>61936</v>
      </c>
      <c r="T38482" t="s">
        <v>262577</v>
      </c>
      <c r="U38482" t="s">
        <v>13</v>
      </c>
      <c r="V38482" t="s">
        <v>13</v>
      </c>
      <c r="W38482" t="s">
        <v>13</v>
      </c>
      <c r="X38482" t="s">
        <v>13</v>
      </c>
      <c r="Y38482" t="s">
        <v>13</v>
      </c>
      <c r="Z38482" t="s">
        <v>13</v>
      </c>
      <c r="AA38482" t="s">
        <v>13</v>
      </c>
      <c r="AB38482" t="s">
        <v>13</v>
      </c>
      <c r="AC38482" t="s">
        <v>13</v>
      </c>
      <c r="AD38482" t="s">
        <v>13</v>
      </c>
      <c r="AE38482" t="s">
        <v>13</v>
      </c>
      <c r="AF38482" t="s">
        <v>13</v>
      </c>
      <c r="AG38482" t="s">
        <v>13</v>
      </c>
      <c r="AH38482" t="s">
        <v>13</v>
      </c>
      <c r="AI38482" t="s">
        <v>13</v>
      </c>
      <c r="AL38482" t="s">
        <v>13</v>
      </c>
      <c r="AM38482" t="s">
        <v>13</v>
      </c>
      <c r="AN38482" t="s">
        <v>13</v>
      </c>
      <c r="AO38482" t="s">
        <v>20</v>
      </c>
      <c r="BD38482" t="s">
        <v>262580</v>
      </c>
      <c r="BE38482" t="s">
        <v>13</v>
      </c>
    </row>
    <row r="38483" spans="1:57" x14ac:dyDescent="0.35">
      <c r="A38483" t="s">
        <v>262581</v>
      </c>
      <c r="B38483" t="s">
        <v>13</v>
      </c>
      <c r="C38483" t="s">
        <v>262582</v>
      </c>
      <c r="D38483" t="s">
        <v>13</v>
      </c>
      <c r="E38483" t="s">
        <v>262583</v>
      </c>
      <c r="F38483" t="s">
        <v>15428</v>
      </c>
      <c r="G38483" t="s">
        <v>262584</v>
      </c>
      <c r="H38483" t="s">
        <v>13</v>
      </c>
      <c r="I38483" t="s">
        <v>13</v>
      </c>
      <c r="J38483" t="s">
        <v>262583</v>
      </c>
      <c r="K38483" t="s">
        <v>262581</v>
      </c>
      <c r="L38483" t="s">
        <v>262585</v>
      </c>
      <c r="M38483" t="s">
        <v>61934</v>
      </c>
      <c r="N38483" t="s">
        <v>262585</v>
      </c>
      <c r="O38483" t="s">
        <v>13</v>
      </c>
      <c r="P38483" t="s">
        <v>61935</v>
      </c>
      <c r="Q38483" t="s">
        <v>262584</v>
      </c>
      <c r="R38483" t="s">
        <v>13</v>
      </c>
      <c r="S38483" t="s">
        <v>61936</v>
      </c>
      <c r="T38483" t="s">
        <v>262582</v>
      </c>
      <c r="U38483" t="s">
        <v>13</v>
      </c>
      <c r="V38483" t="s">
        <v>13</v>
      </c>
      <c r="W38483" t="s">
        <v>13</v>
      </c>
      <c r="X38483" t="s">
        <v>13</v>
      </c>
      <c r="Y38483" t="s">
        <v>13</v>
      </c>
      <c r="Z38483" t="s">
        <v>13</v>
      </c>
      <c r="AA38483" t="s">
        <v>13</v>
      </c>
      <c r="AB38483" t="s">
        <v>13</v>
      </c>
      <c r="AC38483" t="s">
        <v>13</v>
      </c>
      <c r="AD38483" t="s">
        <v>13</v>
      </c>
      <c r="AE38483" t="s">
        <v>13</v>
      </c>
      <c r="AF38483" t="s">
        <v>13</v>
      </c>
      <c r="AG38483" t="s">
        <v>13</v>
      </c>
      <c r="AH38483" t="s">
        <v>13</v>
      </c>
      <c r="AI38483" t="s">
        <v>13</v>
      </c>
      <c r="AL38483" t="s">
        <v>13</v>
      </c>
      <c r="AM38483" t="s">
        <v>13</v>
      </c>
      <c r="AN38483" t="s">
        <v>13</v>
      </c>
      <c r="AO38483" t="s">
        <v>20</v>
      </c>
      <c r="BD38483" t="s">
        <v>262586</v>
      </c>
      <c r="BE38483" t="s">
        <v>13</v>
      </c>
    </row>
    <row r="38484" spans="1:57" x14ac:dyDescent="0.35">
      <c r="A38484" t="s">
        <v>52610</v>
      </c>
      <c r="B38484" t="s">
        <v>13</v>
      </c>
      <c r="C38484" t="s">
        <v>262587</v>
      </c>
      <c r="D38484" t="s">
        <v>13</v>
      </c>
      <c r="E38484" t="s">
        <v>262588</v>
      </c>
      <c r="F38484" t="s">
        <v>15428</v>
      </c>
      <c r="G38484" t="s">
        <v>262589</v>
      </c>
      <c r="H38484" t="s">
        <v>13</v>
      </c>
      <c r="I38484" t="s">
        <v>13</v>
      </c>
      <c r="J38484" t="s">
        <v>262588</v>
      </c>
      <c r="K38484" t="s">
        <v>52610</v>
      </c>
      <c r="L38484" t="s">
        <v>52609</v>
      </c>
      <c r="M38484" t="s">
        <v>61934</v>
      </c>
      <c r="N38484" t="s">
        <v>52609</v>
      </c>
      <c r="O38484" t="s">
        <v>13</v>
      </c>
      <c r="P38484" t="s">
        <v>61935</v>
      </c>
      <c r="Q38484" t="s">
        <v>262589</v>
      </c>
      <c r="R38484" t="s">
        <v>13</v>
      </c>
      <c r="S38484" t="s">
        <v>61936</v>
      </c>
      <c r="T38484" t="s">
        <v>262587</v>
      </c>
      <c r="U38484" t="s">
        <v>13</v>
      </c>
      <c r="V38484" t="s">
        <v>13</v>
      </c>
      <c r="W38484" t="s">
        <v>13</v>
      </c>
      <c r="X38484" t="s">
        <v>13</v>
      </c>
      <c r="Y38484" t="s">
        <v>13</v>
      </c>
      <c r="Z38484" t="s">
        <v>13</v>
      </c>
      <c r="AA38484" t="s">
        <v>13</v>
      </c>
      <c r="AB38484" t="s">
        <v>13</v>
      </c>
      <c r="AC38484" t="s">
        <v>13</v>
      </c>
      <c r="AD38484" t="s">
        <v>13</v>
      </c>
      <c r="AE38484" t="s">
        <v>13</v>
      </c>
      <c r="AF38484" t="s">
        <v>13</v>
      </c>
      <c r="AG38484" t="s">
        <v>13</v>
      </c>
      <c r="AH38484" t="s">
        <v>13</v>
      </c>
      <c r="AI38484" t="s">
        <v>13</v>
      </c>
      <c r="AL38484" t="s">
        <v>13</v>
      </c>
      <c r="AM38484" t="s">
        <v>13</v>
      </c>
      <c r="AN38484" t="s">
        <v>13</v>
      </c>
      <c r="AO38484" t="s">
        <v>20</v>
      </c>
      <c r="BD38484" t="s">
        <v>262590</v>
      </c>
      <c r="BE38484" t="s">
        <v>13</v>
      </c>
    </row>
    <row r="38485" spans="1:57" x14ac:dyDescent="0.35">
      <c r="A38485" t="s">
        <v>59366</v>
      </c>
      <c r="B38485" t="s">
        <v>13</v>
      </c>
      <c r="C38485" t="s">
        <v>262591</v>
      </c>
      <c r="D38485" t="s">
        <v>262592</v>
      </c>
      <c r="E38485" t="s">
        <v>262593</v>
      </c>
      <c r="F38485" t="s">
        <v>1919</v>
      </c>
      <c r="G38485" t="s">
        <v>262594</v>
      </c>
      <c r="H38485" t="s">
        <v>76935</v>
      </c>
      <c r="I38485" t="s">
        <v>61943</v>
      </c>
      <c r="J38485" t="s">
        <v>262595</v>
      </c>
      <c r="K38485" t="s">
        <v>59366</v>
      </c>
      <c r="L38485" t="s">
        <v>59365</v>
      </c>
      <c r="M38485" t="s">
        <v>61934</v>
      </c>
      <c r="N38485" t="s">
        <v>59365</v>
      </c>
      <c r="O38485" t="s">
        <v>13</v>
      </c>
      <c r="P38485" t="s">
        <v>65299</v>
      </c>
      <c r="Q38485" t="s">
        <v>262594</v>
      </c>
      <c r="R38485" t="s">
        <v>13</v>
      </c>
      <c r="S38485" t="s">
        <v>179128</v>
      </c>
      <c r="T38485" t="s">
        <v>262591</v>
      </c>
      <c r="U38485" t="s">
        <v>13</v>
      </c>
      <c r="V38485" t="s">
        <v>61996</v>
      </c>
      <c r="W38485" t="s">
        <v>61972</v>
      </c>
      <c r="X38485" t="s">
        <v>9</v>
      </c>
      <c r="Y38485" t="s">
        <v>62009</v>
      </c>
      <c r="Z38485" t="s">
        <v>13</v>
      </c>
      <c r="AA38485" t="s">
        <v>13</v>
      </c>
      <c r="AB38485" t="s">
        <v>13</v>
      </c>
      <c r="AC38485" t="s">
        <v>262592</v>
      </c>
      <c r="AD38485" t="s">
        <v>262596</v>
      </c>
      <c r="AE38485" t="s">
        <v>13</v>
      </c>
      <c r="AF38485" t="s">
        <v>13</v>
      </c>
      <c r="AG38485" t="s">
        <v>13</v>
      </c>
      <c r="AH38485" t="s">
        <v>1529</v>
      </c>
      <c r="AI38485" t="s">
        <v>13</v>
      </c>
      <c r="AL38485" t="s">
        <v>17</v>
      </c>
      <c r="AM38485" t="s">
        <v>18</v>
      </c>
      <c r="AN38485" t="s">
        <v>32</v>
      </c>
      <c r="AO38485" t="s">
        <v>20</v>
      </c>
      <c r="AP38485" t="s">
        <v>13</v>
      </c>
      <c r="AQ38485" t="s">
        <v>78644</v>
      </c>
      <c r="AR38485" t="s">
        <v>9112</v>
      </c>
      <c r="BD38485" t="s">
        <v>262597</v>
      </c>
      <c r="BE38485" t="s">
        <v>13</v>
      </c>
    </row>
    <row r="38486" spans="1:57" x14ac:dyDescent="0.35">
      <c r="A38486" t="s">
        <v>262598</v>
      </c>
      <c r="B38486" t="s">
        <v>13</v>
      </c>
      <c r="C38486" t="s">
        <v>262599</v>
      </c>
      <c r="D38486" t="s">
        <v>13</v>
      </c>
      <c r="E38486" t="s">
        <v>262600</v>
      </c>
      <c r="F38486" t="s">
        <v>15428</v>
      </c>
      <c r="G38486" t="s">
        <v>262601</v>
      </c>
      <c r="H38486" t="s">
        <v>13</v>
      </c>
      <c r="I38486" t="s">
        <v>13</v>
      </c>
      <c r="J38486" t="s">
        <v>262600</v>
      </c>
      <c r="K38486" t="s">
        <v>262598</v>
      </c>
      <c r="L38486" t="s">
        <v>262602</v>
      </c>
      <c r="M38486" t="s">
        <v>61934</v>
      </c>
      <c r="N38486" t="s">
        <v>262602</v>
      </c>
      <c r="O38486" t="s">
        <v>13</v>
      </c>
      <c r="P38486" t="s">
        <v>61935</v>
      </c>
      <c r="Q38486" t="s">
        <v>262601</v>
      </c>
      <c r="R38486" t="s">
        <v>13</v>
      </c>
      <c r="S38486" t="s">
        <v>61936</v>
      </c>
      <c r="T38486" t="s">
        <v>262599</v>
      </c>
      <c r="U38486" t="s">
        <v>13</v>
      </c>
      <c r="V38486" t="s">
        <v>13</v>
      </c>
      <c r="W38486" t="s">
        <v>13</v>
      </c>
      <c r="X38486" t="s">
        <v>13</v>
      </c>
      <c r="Y38486" t="s">
        <v>13</v>
      </c>
      <c r="Z38486" t="s">
        <v>13</v>
      </c>
      <c r="AA38486" t="s">
        <v>13</v>
      </c>
      <c r="AB38486" t="s">
        <v>13</v>
      </c>
      <c r="AC38486" t="s">
        <v>13</v>
      </c>
      <c r="AD38486" t="s">
        <v>13</v>
      </c>
      <c r="AE38486" t="s">
        <v>13</v>
      </c>
      <c r="AF38486" t="s">
        <v>13</v>
      </c>
      <c r="AG38486" t="s">
        <v>13</v>
      </c>
      <c r="AH38486" t="s">
        <v>13</v>
      </c>
      <c r="AI38486" t="s">
        <v>13</v>
      </c>
      <c r="AL38486" t="s">
        <v>13</v>
      </c>
      <c r="AM38486" t="s">
        <v>13</v>
      </c>
      <c r="AN38486" t="s">
        <v>13</v>
      </c>
      <c r="AO38486" t="s">
        <v>20</v>
      </c>
      <c r="BD38486" t="s">
        <v>262603</v>
      </c>
      <c r="BE38486" t="s">
        <v>13</v>
      </c>
    </row>
    <row r="38487" spans="1:57" x14ac:dyDescent="0.35">
      <c r="A38487" t="s">
        <v>59476</v>
      </c>
      <c r="B38487" t="s">
        <v>13</v>
      </c>
      <c r="C38487" t="s">
        <v>262604</v>
      </c>
      <c r="D38487" t="s">
        <v>137</v>
      </c>
      <c r="E38487" t="s">
        <v>262605</v>
      </c>
      <c r="F38487" t="s">
        <v>62030</v>
      </c>
      <c r="G38487" t="s">
        <v>262606</v>
      </c>
      <c r="H38487" t="s">
        <v>63434</v>
      </c>
      <c r="I38487" t="s">
        <v>61956</v>
      </c>
      <c r="J38487" t="s">
        <v>262607</v>
      </c>
      <c r="K38487" t="s">
        <v>59476</v>
      </c>
      <c r="L38487" t="s">
        <v>262608</v>
      </c>
      <c r="M38487" t="s">
        <v>61934</v>
      </c>
      <c r="N38487" t="s">
        <v>262608</v>
      </c>
      <c r="O38487" t="s">
        <v>13</v>
      </c>
      <c r="P38487" t="s">
        <v>262609</v>
      </c>
      <c r="Q38487" t="s">
        <v>262606</v>
      </c>
      <c r="R38487" t="s">
        <v>13</v>
      </c>
      <c r="S38487" t="s">
        <v>262610</v>
      </c>
      <c r="T38487" t="s">
        <v>262604</v>
      </c>
      <c r="U38487" t="s">
        <v>13</v>
      </c>
      <c r="V38487" t="s">
        <v>61996</v>
      </c>
      <c r="W38487" t="s">
        <v>61948</v>
      </c>
      <c r="X38487" t="s">
        <v>9</v>
      </c>
      <c r="Y38487" t="s">
        <v>61949</v>
      </c>
      <c r="Z38487" t="s">
        <v>13</v>
      </c>
      <c r="AA38487" t="s">
        <v>13</v>
      </c>
      <c r="AB38487" t="s">
        <v>13</v>
      </c>
      <c r="AC38487" t="s">
        <v>137</v>
      </c>
      <c r="AD38487" t="s">
        <v>62275</v>
      </c>
      <c r="AE38487" t="s">
        <v>262611</v>
      </c>
      <c r="AF38487" t="s">
        <v>262612</v>
      </c>
      <c r="AG38487" t="s">
        <v>262613</v>
      </c>
      <c r="AH38487" t="s">
        <v>244</v>
      </c>
      <c r="AI38487" t="s">
        <v>13</v>
      </c>
      <c r="AL38487" t="s">
        <v>17</v>
      </c>
      <c r="AM38487" t="s">
        <v>28</v>
      </c>
      <c r="AN38487" t="s">
        <v>24</v>
      </c>
      <c r="AO38487" t="s">
        <v>20</v>
      </c>
      <c r="AP38487" t="s">
        <v>13</v>
      </c>
      <c r="AQ38487" t="s">
        <v>64650</v>
      </c>
      <c r="AR38487" t="s">
        <v>9105</v>
      </c>
      <c r="BD38487" t="s">
        <v>262614</v>
      </c>
      <c r="BE38487" t="s">
        <v>13</v>
      </c>
    </row>
    <row r="38488" spans="1:57" x14ac:dyDescent="0.35">
      <c r="A38488" t="s">
        <v>59391</v>
      </c>
      <c r="B38488" t="s">
        <v>13</v>
      </c>
      <c r="C38488" t="s">
        <v>262615</v>
      </c>
      <c r="D38488" t="s">
        <v>13</v>
      </c>
      <c r="E38488" t="s">
        <v>262616</v>
      </c>
      <c r="F38488" t="s">
        <v>22</v>
      </c>
      <c r="G38488" t="s">
        <v>262617</v>
      </c>
      <c r="H38488" t="s">
        <v>13</v>
      </c>
      <c r="I38488" t="s">
        <v>13</v>
      </c>
      <c r="J38488" t="s">
        <v>262618</v>
      </c>
      <c r="K38488" t="s">
        <v>59391</v>
      </c>
      <c r="L38488" t="s">
        <v>59390</v>
      </c>
      <c r="M38488" t="s">
        <v>61934</v>
      </c>
      <c r="N38488" t="s">
        <v>59390</v>
      </c>
      <c r="O38488" t="s">
        <v>13</v>
      </c>
      <c r="P38488" t="s">
        <v>61935</v>
      </c>
      <c r="Q38488" t="s">
        <v>262617</v>
      </c>
      <c r="R38488" t="s">
        <v>13</v>
      </c>
      <c r="S38488" t="s">
        <v>61936</v>
      </c>
      <c r="T38488" t="s">
        <v>262615</v>
      </c>
      <c r="U38488" t="s">
        <v>13</v>
      </c>
      <c r="V38488" t="s">
        <v>13</v>
      </c>
      <c r="W38488" t="s">
        <v>13</v>
      </c>
      <c r="X38488" t="s">
        <v>13</v>
      </c>
      <c r="Y38488" t="s">
        <v>13</v>
      </c>
      <c r="Z38488" t="s">
        <v>13</v>
      </c>
      <c r="AA38488" t="s">
        <v>13</v>
      </c>
      <c r="AB38488" t="s">
        <v>13</v>
      </c>
      <c r="AC38488" t="s">
        <v>13</v>
      </c>
      <c r="AD38488" t="s">
        <v>13</v>
      </c>
      <c r="AE38488" t="s">
        <v>13</v>
      </c>
      <c r="AF38488" t="s">
        <v>13</v>
      </c>
      <c r="AG38488" t="s">
        <v>13</v>
      </c>
      <c r="AH38488" t="s">
        <v>13</v>
      </c>
      <c r="AI38488" t="s">
        <v>13</v>
      </c>
      <c r="AL38488" t="s">
        <v>13</v>
      </c>
      <c r="AM38488" t="s">
        <v>13</v>
      </c>
      <c r="AN38488" t="s">
        <v>13</v>
      </c>
      <c r="AO38488" t="s">
        <v>20</v>
      </c>
      <c r="BD38488" t="s">
        <v>262619</v>
      </c>
      <c r="BE38488" t="s">
        <v>13</v>
      </c>
    </row>
    <row r="38489" spans="1:57" x14ac:dyDescent="0.35">
      <c r="A38489" t="s">
        <v>59469</v>
      </c>
      <c r="B38489" t="s">
        <v>13</v>
      </c>
      <c r="C38489" t="s">
        <v>262620</v>
      </c>
      <c r="D38489" t="s">
        <v>13</v>
      </c>
      <c r="E38489" t="s">
        <v>262621</v>
      </c>
      <c r="F38489" t="s">
        <v>79</v>
      </c>
      <c r="G38489" t="s">
        <v>262622</v>
      </c>
      <c r="H38489" t="s">
        <v>13</v>
      </c>
      <c r="I38489" t="s">
        <v>13</v>
      </c>
      <c r="J38489" t="s">
        <v>262621</v>
      </c>
      <c r="K38489" t="s">
        <v>59469</v>
      </c>
      <c r="L38489" t="s">
        <v>59468</v>
      </c>
      <c r="M38489" t="s">
        <v>61934</v>
      </c>
      <c r="N38489" t="s">
        <v>59468</v>
      </c>
      <c r="O38489" t="s">
        <v>13</v>
      </c>
      <c r="P38489" t="s">
        <v>61935</v>
      </c>
      <c r="Q38489" t="s">
        <v>262622</v>
      </c>
      <c r="R38489" t="s">
        <v>13</v>
      </c>
      <c r="S38489" t="s">
        <v>61936</v>
      </c>
      <c r="T38489" t="s">
        <v>262620</v>
      </c>
      <c r="U38489" t="s">
        <v>13</v>
      </c>
      <c r="V38489" t="s">
        <v>13</v>
      </c>
      <c r="W38489" t="s">
        <v>13</v>
      </c>
      <c r="X38489" t="s">
        <v>13</v>
      </c>
      <c r="Y38489" t="s">
        <v>13</v>
      </c>
      <c r="Z38489" t="s">
        <v>13</v>
      </c>
      <c r="AA38489" t="s">
        <v>13</v>
      </c>
      <c r="AB38489" t="s">
        <v>13</v>
      </c>
      <c r="AC38489" t="s">
        <v>13</v>
      </c>
      <c r="AD38489" t="s">
        <v>13</v>
      </c>
      <c r="AE38489" t="s">
        <v>13</v>
      </c>
      <c r="AF38489" t="s">
        <v>13</v>
      </c>
      <c r="AG38489" t="s">
        <v>13</v>
      </c>
      <c r="AH38489" t="s">
        <v>13</v>
      </c>
      <c r="AI38489" t="s">
        <v>13</v>
      </c>
      <c r="AL38489" t="s">
        <v>13</v>
      </c>
      <c r="AM38489" t="s">
        <v>13</v>
      </c>
      <c r="AN38489" t="s">
        <v>13</v>
      </c>
      <c r="AO38489" t="s">
        <v>20</v>
      </c>
      <c r="BD38489" t="s">
        <v>262623</v>
      </c>
      <c r="BE38489" t="s">
        <v>13</v>
      </c>
    </row>
    <row r="38490" spans="1:57" x14ac:dyDescent="0.35">
      <c r="A38490" t="s">
        <v>20642</v>
      </c>
      <c r="B38490" t="s">
        <v>13</v>
      </c>
      <c r="C38490" t="s">
        <v>262624</v>
      </c>
      <c r="D38490" t="s">
        <v>13</v>
      </c>
      <c r="E38490" t="s">
        <v>262625</v>
      </c>
      <c r="F38490" t="s">
        <v>15428</v>
      </c>
      <c r="G38490" t="s">
        <v>262626</v>
      </c>
      <c r="H38490" t="s">
        <v>13</v>
      </c>
      <c r="I38490" t="s">
        <v>13</v>
      </c>
      <c r="J38490" t="s">
        <v>262625</v>
      </c>
      <c r="K38490" t="s">
        <v>20642</v>
      </c>
      <c r="L38490" t="s">
        <v>20641</v>
      </c>
      <c r="M38490" t="s">
        <v>61934</v>
      </c>
      <c r="N38490" t="s">
        <v>20641</v>
      </c>
      <c r="O38490" t="s">
        <v>13</v>
      </c>
      <c r="P38490" t="s">
        <v>61935</v>
      </c>
      <c r="Q38490" t="s">
        <v>262626</v>
      </c>
      <c r="R38490" t="s">
        <v>13</v>
      </c>
      <c r="S38490" t="s">
        <v>61936</v>
      </c>
      <c r="T38490" t="s">
        <v>262624</v>
      </c>
      <c r="U38490" t="s">
        <v>13</v>
      </c>
      <c r="V38490" t="s">
        <v>13</v>
      </c>
      <c r="W38490" t="s">
        <v>13</v>
      </c>
      <c r="X38490" t="s">
        <v>13</v>
      </c>
      <c r="Y38490" t="s">
        <v>13</v>
      </c>
      <c r="Z38490" t="s">
        <v>13</v>
      </c>
      <c r="AA38490" t="s">
        <v>13</v>
      </c>
      <c r="AB38490" t="s">
        <v>13</v>
      </c>
      <c r="AC38490" t="s">
        <v>13</v>
      </c>
      <c r="AD38490" t="s">
        <v>13</v>
      </c>
      <c r="AE38490" t="s">
        <v>13</v>
      </c>
      <c r="AF38490" t="s">
        <v>13</v>
      </c>
      <c r="AG38490" t="s">
        <v>13</v>
      </c>
      <c r="AH38490" t="s">
        <v>13</v>
      </c>
      <c r="AI38490" t="s">
        <v>13</v>
      </c>
      <c r="AL38490" t="s">
        <v>13</v>
      </c>
      <c r="AM38490" t="s">
        <v>13</v>
      </c>
      <c r="AN38490" t="s">
        <v>13</v>
      </c>
      <c r="AO38490" t="s">
        <v>20</v>
      </c>
      <c r="BD38490" t="s">
        <v>262627</v>
      </c>
      <c r="BE38490" t="s">
        <v>13</v>
      </c>
    </row>
    <row r="38491" spans="1:57" x14ac:dyDescent="0.35">
      <c r="A38491" t="s">
        <v>262628</v>
      </c>
      <c r="B38491" t="s">
        <v>13</v>
      </c>
      <c r="C38491" t="s">
        <v>262629</v>
      </c>
      <c r="D38491" t="s">
        <v>262630</v>
      </c>
      <c r="E38491" t="s">
        <v>262631</v>
      </c>
      <c r="F38491" t="s">
        <v>62030</v>
      </c>
      <c r="G38491" t="s">
        <v>262632</v>
      </c>
      <c r="H38491" t="s">
        <v>99300</v>
      </c>
      <c r="I38491" t="s">
        <v>62033</v>
      </c>
      <c r="J38491" t="s">
        <v>262631</v>
      </c>
      <c r="K38491" t="s">
        <v>262628</v>
      </c>
      <c r="L38491" t="s">
        <v>262633</v>
      </c>
      <c r="M38491" t="s">
        <v>61934</v>
      </c>
      <c r="N38491" t="s">
        <v>262633</v>
      </c>
      <c r="O38491" t="s">
        <v>13</v>
      </c>
      <c r="P38491" t="s">
        <v>62036</v>
      </c>
      <c r="Q38491" t="s">
        <v>262632</v>
      </c>
      <c r="R38491" t="s">
        <v>13</v>
      </c>
      <c r="S38491" t="s">
        <v>105402</v>
      </c>
      <c r="T38491" t="s">
        <v>262629</v>
      </c>
      <c r="U38491" t="s">
        <v>13</v>
      </c>
      <c r="V38491" t="s">
        <v>61947</v>
      </c>
      <c r="W38491" t="s">
        <v>62365</v>
      </c>
      <c r="X38491" t="s">
        <v>9</v>
      </c>
      <c r="Y38491" t="s">
        <v>61949</v>
      </c>
      <c r="Z38491" t="s">
        <v>13</v>
      </c>
      <c r="AA38491" t="s">
        <v>13</v>
      </c>
      <c r="AB38491" t="s">
        <v>13</v>
      </c>
      <c r="AC38491" t="s">
        <v>262630</v>
      </c>
      <c r="AD38491" t="s">
        <v>262634</v>
      </c>
      <c r="AE38491" t="s">
        <v>13</v>
      </c>
      <c r="AF38491" t="s">
        <v>13</v>
      </c>
      <c r="AG38491" t="s">
        <v>13</v>
      </c>
      <c r="AH38491" t="s">
        <v>298</v>
      </c>
      <c r="AI38491" t="s">
        <v>13</v>
      </c>
      <c r="AL38491" t="s">
        <v>17</v>
      </c>
      <c r="AM38491" t="s">
        <v>28</v>
      </c>
      <c r="AN38491" t="s">
        <v>32</v>
      </c>
      <c r="AO38491" t="s">
        <v>77924</v>
      </c>
      <c r="AP38491" t="s">
        <v>13</v>
      </c>
      <c r="AQ38491" t="s">
        <v>63439</v>
      </c>
      <c r="AR38491" t="s">
        <v>9103</v>
      </c>
      <c r="BD38491" t="s">
        <v>262635</v>
      </c>
      <c r="BE38491" t="s">
        <v>13</v>
      </c>
    </row>
    <row r="38492" spans="1:57" x14ac:dyDescent="0.35">
      <c r="A38492" t="s">
        <v>59465</v>
      </c>
      <c r="B38492" t="s">
        <v>13</v>
      </c>
      <c r="C38492" t="s">
        <v>262636</v>
      </c>
      <c r="D38492" t="s">
        <v>262637</v>
      </c>
      <c r="E38492" t="s">
        <v>262638</v>
      </c>
      <c r="F38492" t="s">
        <v>64</v>
      </c>
      <c r="G38492" t="s">
        <v>262639</v>
      </c>
      <c r="H38492" t="s">
        <v>61942</v>
      </c>
      <c r="I38492" t="s">
        <v>61943</v>
      </c>
      <c r="J38492" t="s">
        <v>262640</v>
      </c>
      <c r="K38492" t="s">
        <v>59465</v>
      </c>
      <c r="L38492" t="s">
        <v>59464</v>
      </c>
      <c r="M38492" t="s">
        <v>61934</v>
      </c>
      <c r="N38492" t="s">
        <v>59464</v>
      </c>
      <c r="O38492" t="s">
        <v>13</v>
      </c>
      <c r="P38492" t="s">
        <v>65113</v>
      </c>
      <c r="Q38492" t="s">
        <v>262639</v>
      </c>
      <c r="R38492" t="s">
        <v>13</v>
      </c>
      <c r="S38492" t="s">
        <v>107813</v>
      </c>
      <c r="T38492" t="s">
        <v>262636</v>
      </c>
      <c r="U38492" t="s">
        <v>13</v>
      </c>
      <c r="V38492" t="s">
        <v>61996</v>
      </c>
      <c r="W38492" t="s">
        <v>61948</v>
      </c>
      <c r="X38492" t="s">
        <v>9</v>
      </c>
      <c r="Y38492" t="s">
        <v>61949</v>
      </c>
      <c r="Z38492" t="s">
        <v>13</v>
      </c>
      <c r="AA38492" t="s">
        <v>13</v>
      </c>
      <c r="AB38492" t="s">
        <v>13</v>
      </c>
      <c r="AC38492" t="s">
        <v>262637</v>
      </c>
      <c r="AD38492" t="s">
        <v>241512</v>
      </c>
      <c r="AE38492" t="s">
        <v>13</v>
      </c>
      <c r="AF38492" t="s">
        <v>13</v>
      </c>
      <c r="AG38492" t="s">
        <v>13</v>
      </c>
      <c r="AH38492" t="s">
        <v>244</v>
      </c>
      <c r="AI38492" t="s">
        <v>13</v>
      </c>
      <c r="AL38492" t="s">
        <v>17</v>
      </c>
      <c r="AM38492" t="s">
        <v>28</v>
      </c>
      <c r="AN38492" t="s">
        <v>32</v>
      </c>
      <c r="AO38492" t="s">
        <v>20</v>
      </c>
      <c r="AP38492" t="s">
        <v>13</v>
      </c>
      <c r="AQ38492" t="s">
        <v>62194</v>
      </c>
      <c r="AR38492" t="s">
        <v>8992</v>
      </c>
      <c r="BD38492" t="s">
        <v>262641</v>
      </c>
      <c r="BE38492" t="s">
        <v>13</v>
      </c>
    </row>
    <row r="38493" spans="1:57" x14ac:dyDescent="0.35">
      <c r="A38493" t="s">
        <v>59554</v>
      </c>
      <c r="B38493" t="s">
        <v>13</v>
      </c>
      <c r="C38493" t="s">
        <v>262642</v>
      </c>
      <c r="D38493" t="s">
        <v>83491</v>
      </c>
      <c r="E38493" t="s">
        <v>262643</v>
      </c>
      <c r="F38493" t="s">
        <v>58</v>
      </c>
      <c r="G38493" t="s">
        <v>262644</v>
      </c>
      <c r="H38493" t="s">
        <v>62005</v>
      </c>
      <c r="I38493" t="s">
        <v>61943</v>
      </c>
      <c r="J38493" t="s">
        <v>262645</v>
      </c>
      <c r="K38493" t="s">
        <v>59554</v>
      </c>
      <c r="L38493" t="s">
        <v>59553</v>
      </c>
      <c r="M38493" t="s">
        <v>61934</v>
      </c>
      <c r="N38493" t="s">
        <v>59553</v>
      </c>
      <c r="O38493" t="s">
        <v>13</v>
      </c>
      <c r="P38493" t="s">
        <v>65299</v>
      </c>
      <c r="Q38493" t="s">
        <v>262644</v>
      </c>
      <c r="R38493" t="s">
        <v>13</v>
      </c>
      <c r="S38493" t="s">
        <v>262646</v>
      </c>
      <c r="T38493" t="s">
        <v>262642</v>
      </c>
      <c r="U38493" t="s">
        <v>13</v>
      </c>
      <c r="V38493" t="s">
        <v>61996</v>
      </c>
      <c r="W38493" t="s">
        <v>61948</v>
      </c>
      <c r="X38493" t="s">
        <v>9</v>
      </c>
      <c r="Y38493" t="s">
        <v>62009</v>
      </c>
      <c r="Z38493" t="s">
        <v>13</v>
      </c>
      <c r="AA38493" t="s">
        <v>13</v>
      </c>
      <c r="AB38493" t="s">
        <v>13</v>
      </c>
      <c r="AC38493" t="s">
        <v>83491</v>
      </c>
      <c r="AD38493" t="s">
        <v>62191</v>
      </c>
      <c r="AE38493" t="s">
        <v>262647</v>
      </c>
      <c r="AF38493" t="s">
        <v>13</v>
      </c>
      <c r="AG38493" t="s">
        <v>13</v>
      </c>
      <c r="AH38493" t="s">
        <v>1918</v>
      </c>
      <c r="AI38493" t="s">
        <v>13</v>
      </c>
      <c r="AL38493" t="s">
        <v>251</v>
      </c>
      <c r="AM38493" t="s">
        <v>32</v>
      </c>
      <c r="AN38493" t="s">
        <v>32</v>
      </c>
      <c r="AO38493" t="s">
        <v>20</v>
      </c>
      <c r="BD38493" t="s">
        <v>262648</v>
      </c>
      <c r="BE38493" t="s">
        <v>13</v>
      </c>
    </row>
    <row r="38494" spans="1:57" x14ac:dyDescent="0.35">
      <c r="A38494" t="s">
        <v>30580</v>
      </c>
      <c r="B38494" t="s">
        <v>13</v>
      </c>
      <c r="C38494" t="s">
        <v>262649</v>
      </c>
      <c r="D38494" t="s">
        <v>13</v>
      </c>
      <c r="E38494" t="s">
        <v>262650</v>
      </c>
      <c r="F38494" t="s">
        <v>58</v>
      </c>
      <c r="G38494" t="s">
        <v>262651</v>
      </c>
      <c r="H38494" t="s">
        <v>13</v>
      </c>
      <c r="I38494" t="s">
        <v>13</v>
      </c>
      <c r="J38494" t="s">
        <v>262652</v>
      </c>
      <c r="K38494" t="s">
        <v>30580</v>
      </c>
      <c r="L38494" t="s">
        <v>30579</v>
      </c>
      <c r="M38494" t="s">
        <v>61934</v>
      </c>
      <c r="N38494" t="s">
        <v>30579</v>
      </c>
      <c r="O38494" t="s">
        <v>13</v>
      </c>
      <c r="P38494" t="s">
        <v>61935</v>
      </c>
      <c r="Q38494" t="s">
        <v>262651</v>
      </c>
      <c r="R38494" t="s">
        <v>13</v>
      </c>
      <c r="S38494" t="s">
        <v>61979</v>
      </c>
      <c r="T38494" t="s">
        <v>262649</v>
      </c>
      <c r="U38494" t="s">
        <v>13</v>
      </c>
      <c r="V38494" t="s">
        <v>13</v>
      </c>
      <c r="W38494" t="s">
        <v>13</v>
      </c>
      <c r="X38494" t="s">
        <v>13</v>
      </c>
      <c r="Y38494" t="s">
        <v>13</v>
      </c>
      <c r="Z38494" t="s">
        <v>13</v>
      </c>
      <c r="AA38494" t="s">
        <v>13</v>
      </c>
      <c r="AB38494" t="s">
        <v>13</v>
      </c>
      <c r="AC38494" t="s">
        <v>13</v>
      </c>
      <c r="AD38494" t="s">
        <v>13</v>
      </c>
      <c r="AE38494" t="s">
        <v>13</v>
      </c>
      <c r="AF38494" t="s">
        <v>13</v>
      </c>
      <c r="AG38494" t="s">
        <v>13</v>
      </c>
      <c r="AH38494" t="s">
        <v>13</v>
      </c>
      <c r="AI38494" t="s">
        <v>13</v>
      </c>
      <c r="AL38494" t="s">
        <v>13</v>
      </c>
      <c r="AM38494" t="s">
        <v>13</v>
      </c>
      <c r="AN38494" t="s">
        <v>13</v>
      </c>
      <c r="AO38494" t="s">
        <v>20</v>
      </c>
      <c r="BD38494" t="s">
        <v>262653</v>
      </c>
      <c r="BE38494" t="s">
        <v>13</v>
      </c>
    </row>
    <row r="38495" spans="1:57" x14ac:dyDescent="0.35">
      <c r="A38495" t="s">
        <v>16081</v>
      </c>
      <c r="B38495" t="s">
        <v>13</v>
      </c>
      <c r="C38495" t="s">
        <v>262654</v>
      </c>
      <c r="D38495" t="s">
        <v>262655</v>
      </c>
      <c r="E38495" t="s">
        <v>262656</v>
      </c>
      <c r="F38495" t="s">
        <v>22</v>
      </c>
      <c r="G38495" t="s">
        <v>262657</v>
      </c>
      <c r="H38495" t="s">
        <v>61942</v>
      </c>
      <c r="I38495" t="s">
        <v>61968</v>
      </c>
      <c r="J38495" t="s">
        <v>262658</v>
      </c>
      <c r="K38495" t="s">
        <v>16081</v>
      </c>
      <c r="L38495" t="s">
        <v>16080</v>
      </c>
      <c r="M38495" t="s">
        <v>61934</v>
      </c>
      <c r="N38495" t="s">
        <v>16080</v>
      </c>
      <c r="O38495" t="s">
        <v>13</v>
      </c>
      <c r="P38495" t="s">
        <v>62877</v>
      </c>
      <c r="Q38495" t="s">
        <v>262657</v>
      </c>
      <c r="R38495" t="s">
        <v>13</v>
      </c>
      <c r="S38495" t="s">
        <v>262659</v>
      </c>
      <c r="T38495" t="s">
        <v>262654</v>
      </c>
      <c r="U38495" t="s">
        <v>13</v>
      </c>
      <c r="V38495" t="s">
        <v>61996</v>
      </c>
      <c r="W38495" t="s">
        <v>61972</v>
      </c>
      <c r="X38495" t="s">
        <v>13</v>
      </c>
      <c r="Y38495" t="s">
        <v>61949</v>
      </c>
      <c r="Z38495" t="s">
        <v>13</v>
      </c>
      <c r="AA38495" t="s">
        <v>13</v>
      </c>
      <c r="AB38495" t="s">
        <v>13</v>
      </c>
      <c r="AC38495" t="s">
        <v>262655</v>
      </c>
      <c r="AD38495" t="s">
        <v>62076</v>
      </c>
      <c r="AE38495" t="s">
        <v>262660</v>
      </c>
      <c r="AF38495" t="s">
        <v>13</v>
      </c>
      <c r="AG38495" t="s">
        <v>13</v>
      </c>
      <c r="AH38495" t="s">
        <v>77369</v>
      </c>
      <c r="AI38495" t="s">
        <v>13</v>
      </c>
      <c r="AL38495" t="s">
        <v>17</v>
      </c>
      <c r="AM38495" t="s">
        <v>28</v>
      </c>
      <c r="AN38495" t="s">
        <v>24</v>
      </c>
      <c r="AO38495" t="s">
        <v>20</v>
      </c>
      <c r="AP38495" t="s">
        <v>13</v>
      </c>
      <c r="AQ38495" t="s">
        <v>77234</v>
      </c>
      <c r="AR38495" t="s">
        <v>9120</v>
      </c>
      <c r="BD38495" t="s">
        <v>262661</v>
      </c>
      <c r="BE38495" t="s">
        <v>13</v>
      </c>
    </row>
    <row r="38496" spans="1:57" x14ac:dyDescent="0.35">
      <c r="A38496" t="s">
        <v>45038</v>
      </c>
      <c r="B38496" t="s">
        <v>13</v>
      </c>
      <c r="C38496" t="s">
        <v>262662</v>
      </c>
      <c r="D38496" t="s">
        <v>13</v>
      </c>
      <c r="E38496" t="s">
        <v>262663</v>
      </c>
      <c r="F38496" t="s">
        <v>58</v>
      </c>
      <c r="G38496" t="s">
        <v>262664</v>
      </c>
      <c r="H38496" t="s">
        <v>13</v>
      </c>
      <c r="I38496" t="s">
        <v>13</v>
      </c>
      <c r="J38496" t="s">
        <v>262665</v>
      </c>
      <c r="K38496" t="s">
        <v>45038</v>
      </c>
      <c r="L38496" t="s">
        <v>45037</v>
      </c>
      <c r="M38496" t="s">
        <v>61934</v>
      </c>
      <c r="N38496" t="s">
        <v>45037</v>
      </c>
      <c r="O38496" t="s">
        <v>13</v>
      </c>
      <c r="P38496" t="s">
        <v>61935</v>
      </c>
      <c r="Q38496" t="s">
        <v>262664</v>
      </c>
      <c r="R38496" t="s">
        <v>13</v>
      </c>
      <c r="S38496" t="s">
        <v>61979</v>
      </c>
      <c r="T38496" t="s">
        <v>262662</v>
      </c>
      <c r="U38496" t="s">
        <v>13</v>
      </c>
      <c r="V38496" t="s">
        <v>61996</v>
      </c>
      <c r="W38496" t="s">
        <v>63238</v>
      </c>
      <c r="X38496" t="s">
        <v>13</v>
      </c>
      <c r="Y38496" t="s">
        <v>13</v>
      </c>
      <c r="Z38496" t="s">
        <v>13</v>
      </c>
      <c r="AA38496" t="s">
        <v>13</v>
      </c>
      <c r="AB38496" t="s">
        <v>13</v>
      </c>
      <c r="AC38496" t="s">
        <v>13</v>
      </c>
      <c r="AD38496" t="s">
        <v>13</v>
      </c>
      <c r="AE38496" t="s">
        <v>13</v>
      </c>
      <c r="AF38496" t="s">
        <v>13</v>
      </c>
      <c r="AG38496" t="s">
        <v>13</v>
      </c>
      <c r="AH38496" t="s">
        <v>13</v>
      </c>
      <c r="AI38496" t="s">
        <v>13</v>
      </c>
      <c r="AL38496" t="s">
        <v>13</v>
      </c>
      <c r="AM38496" t="s">
        <v>13</v>
      </c>
      <c r="AN38496" t="s">
        <v>13</v>
      </c>
      <c r="AO38496" t="s">
        <v>20</v>
      </c>
      <c r="BD38496" t="s">
        <v>262666</v>
      </c>
      <c r="BE38496" t="s">
        <v>13</v>
      </c>
    </row>
    <row r="38497" spans="1:57" x14ac:dyDescent="0.35">
      <c r="A38497" t="s">
        <v>262667</v>
      </c>
      <c r="B38497" t="s">
        <v>13</v>
      </c>
      <c r="C38497" t="s">
        <v>262668</v>
      </c>
      <c r="D38497" t="s">
        <v>13</v>
      </c>
      <c r="E38497" t="s">
        <v>262669</v>
      </c>
      <c r="F38497" t="s">
        <v>15428</v>
      </c>
      <c r="G38497" t="s">
        <v>262670</v>
      </c>
      <c r="H38497" t="s">
        <v>13</v>
      </c>
      <c r="I38497" t="s">
        <v>13</v>
      </c>
      <c r="J38497" t="s">
        <v>262669</v>
      </c>
      <c r="K38497" t="s">
        <v>262667</v>
      </c>
      <c r="L38497" t="s">
        <v>262671</v>
      </c>
      <c r="M38497" t="s">
        <v>61934</v>
      </c>
      <c r="N38497" t="s">
        <v>262671</v>
      </c>
      <c r="O38497" t="s">
        <v>13</v>
      </c>
      <c r="P38497" t="s">
        <v>61935</v>
      </c>
      <c r="Q38497" t="s">
        <v>262670</v>
      </c>
      <c r="R38497" t="s">
        <v>13</v>
      </c>
      <c r="S38497" t="s">
        <v>61936</v>
      </c>
      <c r="T38497" t="s">
        <v>262668</v>
      </c>
      <c r="U38497" t="s">
        <v>13</v>
      </c>
      <c r="V38497" t="s">
        <v>13</v>
      </c>
      <c r="W38497" t="s">
        <v>13</v>
      </c>
      <c r="X38497" t="s">
        <v>13</v>
      </c>
      <c r="Y38497" t="s">
        <v>13</v>
      </c>
      <c r="Z38497" t="s">
        <v>13</v>
      </c>
      <c r="AA38497" t="s">
        <v>13</v>
      </c>
      <c r="AB38497" t="s">
        <v>13</v>
      </c>
      <c r="AC38497" t="s">
        <v>13</v>
      </c>
      <c r="AD38497" t="s">
        <v>13</v>
      </c>
      <c r="AE38497" t="s">
        <v>13</v>
      </c>
      <c r="AF38497" t="s">
        <v>13</v>
      </c>
      <c r="AG38497" t="s">
        <v>13</v>
      </c>
      <c r="AH38497" t="s">
        <v>13</v>
      </c>
      <c r="AI38497" t="s">
        <v>13</v>
      </c>
      <c r="AL38497" t="s">
        <v>13</v>
      </c>
      <c r="AM38497" t="s">
        <v>13</v>
      </c>
      <c r="AN38497" t="s">
        <v>13</v>
      </c>
      <c r="AO38497" t="s">
        <v>20</v>
      </c>
      <c r="BD38497" t="s">
        <v>262672</v>
      </c>
      <c r="BE38497" t="s">
        <v>13</v>
      </c>
    </row>
    <row r="38498" spans="1:57" x14ac:dyDescent="0.35">
      <c r="A38498" t="s">
        <v>59611</v>
      </c>
      <c r="B38498" t="s">
        <v>13</v>
      </c>
      <c r="C38498" t="s">
        <v>262673</v>
      </c>
      <c r="D38498" t="s">
        <v>262674</v>
      </c>
      <c r="E38498" t="s">
        <v>262675</v>
      </c>
      <c r="F38498" t="s">
        <v>62030</v>
      </c>
      <c r="G38498" t="s">
        <v>262676</v>
      </c>
      <c r="H38498" t="s">
        <v>62058</v>
      </c>
      <c r="I38498" t="s">
        <v>61956</v>
      </c>
      <c r="J38498" t="s">
        <v>262677</v>
      </c>
      <c r="K38498" t="s">
        <v>59611</v>
      </c>
      <c r="L38498" t="s">
        <v>17979</v>
      </c>
      <c r="M38498" t="s">
        <v>61934</v>
      </c>
      <c r="N38498" t="s">
        <v>17979</v>
      </c>
      <c r="O38498" t="s">
        <v>13</v>
      </c>
      <c r="P38498" t="s">
        <v>262678</v>
      </c>
      <c r="Q38498" t="s">
        <v>262676</v>
      </c>
      <c r="R38498" t="s">
        <v>13</v>
      </c>
      <c r="S38498" t="s">
        <v>262679</v>
      </c>
      <c r="T38498" t="s">
        <v>262673</v>
      </c>
      <c r="U38498" t="s">
        <v>13</v>
      </c>
      <c r="V38498" t="s">
        <v>61996</v>
      </c>
      <c r="W38498" t="s">
        <v>61972</v>
      </c>
      <c r="X38498" t="s">
        <v>9</v>
      </c>
      <c r="Y38498" t="s">
        <v>61949</v>
      </c>
      <c r="Z38498" t="s">
        <v>13</v>
      </c>
      <c r="AA38498" t="s">
        <v>13</v>
      </c>
      <c r="AB38498" t="s">
        <v>13</v>
      </c>
      <c r="AC38498" t="s">
        <v>262674</v>
      </c>
      <c r="AD38498" t="s">
        <v>62389</v>
      </c>
      <c r="AE38498" t="s">
        <v>262680</v>
      </c>
      <c r="AF38498" t="s">
        <v>13</v>
      </c>
      <c r="AG38498" t="s">
        <v>13</v>
      </c>
      <c r="AH38498" t="s">
        <v>262681</v>
      </c>
      <c r="AI38498" t="s">
        <v>13</v>
      </c>
      <c r="AL38498" t="s">
        <v>852</v>
      </c>
      <c r="AM38498" t="s">
        <v>28</v>
      </c>
      <c r="AN38498" t="s">
        <v>24</v>
      </c>
      <c r="AO38498" t="s">
        <v>20</v>
      </c>
      <c r="AP38498" t="s">
        <v>13</v>
      </c>
      <c r="AQ38498" t="s">
        <v>62644</v>
      </c>
      <c r="AR38498" t="s">
        <v>9124</v>
      </c>
      <c r="BD38498" t="s">
        <v>262682</v>
      </c>
      <c r="BE38498" t="s">
        <v>13</v>
      </c>
    </row>
    <row r="38499" spans="1:57" x14ac:dyDescent="0.35">
      <c r="A38499" t="s">
        <v>58995</v>
      </c>
      <c r="B38499" t="s">
        <v>13</v>
      </c>
      <c r="C38499" t="s">
        <v>262683</v>
      </c>
      <c r="D38499" t="s">
        <v>262684</v>
      </c>
      <c r="E38499" t="s">
        <v>169607</v>
      </c>
      <c r="F38499" t="s">
        <v>12</v>
      </c>
      <c r="G38499" t="s">
        <v>262685</v>
      </c>
      <c r="H38499" t="s">
        <v>65966</v>
      </c>
      <c r="I38499" t="s">
        <v>62485</v>
      </c>
      <c r="J38499" t="s">
        <v>262686</v>
      </c>
      <c r="K38499" t="s">
        <v>58995</v>
      </c>
      <c r="L38499" t="s">
        <v>58994</v>
      </c>
      <c r="M38499" t="s">
        <v>61934</v>
      </c>
      <c r="N38499" t="s">
        <v>58994</v>
      </c>
      <c r="O38499" t="s">
        <v>13</v>
      </c>
      <c r="P38499" t="s">
        <v>167122</v>
      </c>
      <c r="Q38499" t="s">
        <v>262685</v>
      </c>
      <c r="R38499" t="s">
        <v>13</v>
      </c>
      <c r="S38499" t="s">
        <v>262687</v>
      </c>
      <c r="T38499" t="s">
        <v>262683</v>
      </c>
      <c r="U38499" t="s">
        <v>13</v>
      </c>
      <c r="V38499" t="s">
        <v>61996</v>
      </c>
      <c r="W38499" t="s">
        <v>62365</v>
      </c>
      <c r="X38499" t="s">
        <v>9</v>
      </c>
      <c r="Y38499" t="s">
        <v>61949</v>
      </c>
      <c r="Z38499" t="s">
        <v>13</v>
      </c>
      <c r="AA38499" t="s">
        <v>13</v>
      </c>
      <c r="AB38499" t="s">
        <v>13</v>
      </c>
      <c r="AC38499" t="s">
        <v>262684</v>
      </c>
      <c r="AD38499" t="s">
        <v>262688</v>
      </c>
      <c r="AE38499" t="s">
        <v>13</v>
      </c>
      <c r="AF38499" t="s">
        <v>13</v>
      </c>
      <c r="AG38499" t="s">
        <v>13</v>
      </c>
      <c r="AH38499" t="s">
        <v>4351</v>
      </c>
      <c r="AI38499" t="s">
        <v>13</v>
      </c>
      <c r="AL38499" t="s">
        <v>17</v>
      </c>
      <c r="AM38499" t="s">
        <v>28</v>
      </c>
      <c r="AN38499" t="s">
        <v>28</v>
      </c>
      <c r="AO38499" t="s">
        <v>67017</v>
      </c>
      <c r="AP38499" t="s">
        <v>13</v>
      </c>
      <c r="AQ38499" t="s">
        <v>62079</v>
      </c>
      <c r="AR38499" t="s">
        <v>9099</v>
      </c>
      <c r="BD38499" t="s">
        <v>262689</v>
      </c>
      <c r="BE38499" t="s">
        <v>13</v>
      </c>
    </row>
    <row r="38500" spans="1:57" x14ac:dyDescent="0.35">
      <c r="A38500" t="s">
        <v>262690</v>
      </c>
      <c r="B38500" t="s">
        <v>13</v>
      </c>
      <c r="C38500" t="s">
        <v>262691</v>
      </c>
      <c r="D38500" t="s">
        <v>13</v>
      </c>
      <c r="E38500" t="s">
        <v>262692</v>
      </c>
      <c r="F38500" t="s">
        <v>15415</v>
      </c>
      <c r="G38500" t="s">
        <v>262693</v>
      </c>
      <c r="H38500" t="s">
        <v>13</v>
      </c>
      <c r="I38500" t="s">
        <v>13</v>
      </c>
      <c r="J38500" t="s">
        <v>262692</v>
      </c>
      <c r="K38500" t="s">
        <v>262690</v>
      </c>
      <c r="L38500" t="s">
        <v>262694</v>
      </c>
      <c r="M38500" t="s">
        <v>61934</v>
      </c>
      <c r="N38500" t="s">
        <v>262694</v>
      </c>
      <c r="O38500" t="s">
        <v>13</v>
      </c>
      <c r="P38500" t="s">
        <v>61935</v>
      </c>
      <c r="Q38500" t="s">
        <v>262693</v>
      </c>
      <c r="R38500" t="s">
        <v>13</v>
      </c>
      <c r="S38500" t="s">
        <v>61936</v>
      </c>
      <c r="T38500" t="s">
        <v>262691</v>
      </c>
      <c r="U38500" t="s">
        <v>13</v>
      </c>
      <c r="V38500" t="s">
        <v>13</v>
      </c>
      <c r="W38500" t="s">
        <v>13</v>
      </c>
      <c r="X38500" t="s">
        <v>13</v>
      </c>
      <c r="Y38500" t="s">
        <v>13</v>
      </c>
      <c r="Z38500" t="s">
        <v>13</v>
      </c>
      <c r="AA38500" t="s">
        <v>13</v>
      </c>
      <c r="AB38500" t="s">
        <v>13</v>
      </c>
      <c r="AC38500" t="s">
        <v>13</v>
      </c>
      <c r="AD38500" t="s">
        <v>13</v>
      </c>
      <c r="AE38500" t="s">
        <v>13</v>
      </c>
      <c r="AF38500" t="s">
        <v>13</v>
      </c>
      <c r="AG38500" t="s">
        <v>13</v>
      </c>
      <c r="AH38500" t="s">
        <v>13</v>
      </c>
      <c r="AI38500" t="s">
        <v>13</v>
      </c>
      <c r="AL38500" t="s">
        <v>13</v>
      </c>
      <c r="AM38500" t="s">
        <v>13</v>
      </c>
      <c r="AN38500" t="s">
        <v>13</v>
      </c>
      <c r="AO38500" t="s">
        <v>20</v>
      </c>
      <c r="BD38500" t="s">
        <v>262695</v>
      </c>
      <c r="BE38500" t="s">
        <v>13</v>
      </c>
    </row>
    <row r="38501" spans="1:57" x14ac:dyDescent="0.35">
      <c r="A38501" t="s">
        <v>16946</v>
      </c>
      <c r="B38501" t="s">
        <v>13</v>
      </c>
      <c r="C38501" t="s">
        <v>262696</v>
      </c>
      <c r="D38501" t="s">
        <v>262697</v>
      </c>
      <c r="E38501" t="s">
        <v>262698</v>
      </c>
      <c r="F38501" t="s">
        <v>62030</v>
      </c>
      <c r="G38501" t="s">
        <v>262699</v>
      </c>
      <c r="H38501" t="s">
        <v>63223</v>
      </c>
      <c r="I38501" t="s">
        <v>61943</v>
      </c>
      <c r="J38501" t="s">
        <v>262700</v>
      </c>
      <c r="K38501" t="s">
        <v>16946</v>
      </c>
      <c r="L38501" t="s">
        <v>16945</v>
      </c>
      <c r="M38501" t="s">
        <v>61934</v>
      </c>
      <c r="N38501" t="s">
        <v>16945</v>
      </c>
      <c r="O38501" t="s">
        <v>13</v>
      </c>
      <c r="P38501" t="s">
        <v>262701</v>
      </c>
      <c r="Q38501" t="s">
        <v>262699</v>
      </c>
      <c r="R38501" t="s">
        <v>13</v>
      </c>
      <c r="S38501" t="s">
        <v>240373</v>
      </c>
      <c r="T38501" t="s">
        <v>262696</v>
      </c>
      <c r="U38501" t="s">
        <v>13</v>
      </c>
      <c r="V38501" t="s">
        <v>61947</v>
      </c>
      <c r="W38501" t="s">
        <v>61948</v>
      </c>
      <c r="X38501" t="s">
        <v>9</v>
      </c>
      <c r="Y38501" t="s">
        <v>62388</v>
      </c>
      <c r="Z38501" t="s">
        <v>13</v>
      </c>
      <c r="AA38501" t="s">
        <v>13</v>
      </c>
      <c r="AB38501" t="s">
        <v>13</v>
      </c>
      <c r="AC38501" t="s">
        <v>262697</v>
      </c>
      <c r="AD38501" t="s">
        <v>62665</v>
      </c>
      <c r="AE38501" t="s">
        <v>262702</v>
      </c>
      <c r="AF38501" t="s">
        <v>13</v>
      </c>
      <c r="AG38501" t="s">
        <v>262703</v>
      </c>
      <c r="AH38501" t="s">
        <v>8322</v>
      </c>
      <c r="AI38501" t="s">
        <v>13</v>
      </c>
      <c r="AL38501" t="s">
        <v>852</v>
      </c>
      <c r="AM38501" t="s">
        <v>18</v>
      </c>
      <c r="AN38501" t="s">
        <v>32</v>
      </c>
      <c r="AO38501" t="s">
        <v>20</v>
      </c>
      <c r="AP38501" t="s">
        <v>13</v>
      </c>
      <c r="AQ38501" t="s">
        <v>67227</v>
      </c>
      <c r="AR38501" t="s">
        <v>9105</v>
      </c>
      <c r="BD38501" t="s">
        <v>262704</v>
      </c>
      <c r="BE38501" t="s">
        <v>13</v>
      </c>
    </row>
    <row r="38502" spans="1:57" x14ac:dyDescent="0.35">
      <c r="A38502" t="s">
        <v>262705</v>
      </c>
      <c r="B38502" t="s">
        <v>13</v>
      </c>
      <c r="C38502" t="s">
        <v>262706</v>
      </c>
      <c r="D38502" t="s">
        <v>13</v>
      </c>
      <c r="E38502" t="s">
        <v>262707</v>
      </c>
      <c r="F38502" t="s">
        <v>79</v>
      </c>
      <c r="G38502" t="s">
        <v>262708</v>
      </c>
      <c r="H38502" t="s">
        <v>13</v>
      </c>
      <c r="I38502" t="s">
        <v>13</v>
      </c>
      <c r="J38502" t="s">
        <v>262709</v>
      </c>
      <c r="K38502" t="s">
        <v>262705</v>
      </c>
      <c r="L38502" t="s">
        <v>262710</v>
      </c>
      <c r="M38502" t="s">
        <v>61934</v>
      </c>
      <c r="N38502" t="s">
        <v>262710</v>
      </c>
      <c r="O38502" t="s">
        <v>13</v>
      </c>
      <c r="P38502" t="s">
        <v>61935</v>
      </c>
      <c r="Q38502" t="s">
        <v>262708</v>
      </c>
      <c r="R38502" t="s">
        <v>13</v>
      </c>
      <c r="S38502" t="s">
        <v>61979</v>
      </c>
      <c r="T38502" t="s">
        <v>262706</v>
      </c>
      <c r="U38502" t="s">
        <v>13</v>
      </c>
      <c r="V38502" t="s">
        <v>13</v>
      </c>
      <c r="W38502" t="s">
        <v>13</v>
      </c>
      <c r="X38502" t="s">
        <v>13</v>
      </c>
      <c r="Y38502" t="s">
        <v>13</v>
      </c>
      <c r="Z38502" t="s">
        <v>13</v>
      </c>
      <c r="AA38502" t="s">
        <v>13</v>
      </c>
      <c r="AB38502" t="s">
        <v>13</v>
      </c>
      <c r="AC38502" t="s">
        <v>13</v>
      </c>
      <c r="AD38502" t="s">
        <v>13</v>
      </c>
      <c r="AE38502" t="s">
        <v>13</v>
      </c>
      <c r="AF38502" t="s">
        <v>13</v>
      </c>
      <c r="AG38502" t="s">
        <v>13</v>
      </c>
      <c r="AH38502" t="s">
        <v>13</v>
      </c>
      <c r="AI38502" t="s">
        <v>13</v>
      </c>
      <c r="AL38502" t="s">
        <v>13</v>
      </c>
      <c r="AM38502" t="s">
        <v>13</v>
      </c>
      <c r="AN38502" t="s">
        <v>13</v>
      </c>
      <c r="AO38502" t="s">
        <v>20</v>
      </c>
      <c r="BD38502" t="s">
        <v>262711</v>
      </c>
      <c r="BE38502" t="s">
        <v>13</v>
      </c>
    </row>
    <row r="38503" spans="1:57" x14ac:dyDescent="0.35">
      <c r="A38503" t="s">
        <v>16348</v>
      </c>
      <c r="B38503" t="s">
        <v>13</v>
      </c>
      <c r="C38503" t="s">
        <v>262712</v>
      </c>
      <c r="D38503" t="s">
        <v>13</v>
      </c>
      <c r="E38503" t="s">
        <v>262713</v>
      </c>
      <c r="F38503" t="s">
        <v>79</v>
      </c>
      <c r="G38503" t="s">
        <v>262714</v>
      </c>
      <c r="H38503" t="s">
        <v>13</v>
      </c>
      <c r="I38503" t="s">
        <v>13</v>
      </c>
      <c r="J38503" t="s">
        <v>262715</v>
      </c>
      <c r="K38503" t="s">
        <v>16348</v>
      </c>
      <c r="L38503" t="s">
        <v>16347</v>
      </c>
      <c r="M38503" t="s">
        <v>61934</v>
      </c>
      <c r="N38503" t="s">
        <v>16347</v>
      </c>
      <c r="O38503" t="s">
        <v>13</v>
      </c>
      <c r="P38503" t="s">
        <v>61935</v>
      </c>
      <c r="Q38503" t="s">
        <v>262714</v>
      </c>
      <c r="R38503" t="s">
        <v>13</v>
      </c>
      <c r="S38503" t="s">
        <v>61979</v>
      </c>
      <c r="T38503" t="s">
        <v>262712</v>
      </c>
      <c r="U38503" t="s">
        <v>13</v>
      </c>
      <c r="V38503" t="s">
        <v>13</v>
      </c>
      <c r="W38503" t="s">
        <v>13</v>
      </c>
      <c r="X38503" t="s">
        <v>13</v>
      </c>
      <c r="Y38503" t="s">
        <v>13</v>
      </c>
      <c r="Z38503" t="s">
        <v>13</v>
      </c>
      <c r="AA38503" t="s">
        <v>13</v>
      </c>
      <c r="AB38503" t="s">
        <v>13</v>
      </c>
      <c r="AC38503" t="s">
        <v>13</v>
      </c>
      <c r="AD38503" t="s">
        <v>13</v>
      </c>
      <c r="AE38503" t="s">
        <v>13</v>
      </c>
      <c r="AF38503" t="s">
        <v>13</v>
      </c>
      <c r="AG38503" t="s">
        <v>13</v>
      </c>
      <c r="AH38503" t="s">
        <v>13</v>
      </c>
      <c r="AI38503" t="s">
        <v>13</v>
      </c>
      <c r="AL38503" t="s">
        <v>13</v>
      </c>
      <c r="AM38503" t="s">
        <v>13</v>
      </c>
      <c r="AN38503" t="s">
        <v>13</v>
      </c>
      <c r="AO38503" t="s">
        <v>20</v>
      </c>
      <c r="BD38503" t="s">
        <v>262716</v>
      </c>
      <c r="BE38503" t="s">
        <v>13</v>
      </c>
    </row>
    <row r="38504" spans="1:57" x14ac:dyDescent="0.35">
      <c r="A38504" t="s">
        <v>262717</v>
      </c>
      <c r="B38504" t="s">
        <v>13</v>
      </c>
      <c r="C38504" t="s">
        <v>262718</v>
      </c>
      <c r="D38504" t="s">
        <v>13</v>
      </c>
      <c r="E38504" t="s">
        <v>262719</v>
      </c>
      <c r="F38504" t="s">
        <v>79</v>
      </c>
      <c r="G38504" t="s">
        <v>262720</v>
      </c>
      <c r="H38504" t="s">
        <v>13</v>
      </c>
      <c r="I38504" t="s">
        <v>13</v>
      </c>
      <c r="J38504" t="s">
        <v>262719</v>
      </c>
      <c r="K38504" t="s">
        <v>262717</v>
      </c>
      <c r="L38504" t="s">
        <v>262721</v>
      </c>
      <c r="M38504" t="s">
        <v>61934</v>
      </c>
      <c r="N38504" t="s">
        <v>262721</v>
      </c>
      <c r="O38504" t="s">
        <v>13</v>
      </c>
      <c r="P38504" t="s">
        <v>61935</v>
      </c>
      <c r="Q38504" t="s">
        <v>262720</v>
      </c>
      <c r="R38504" t="s">
        <v>13</v>
      </c>
      <c r="S38504" t="s">
        <v>61936</v>
      </c>
      <c r="T38504" t="s">
        <v>262718</v>
      </c>
      <c r="U38504" t="s">
        <v>13</v>
      </c>
      <c r="V38504" t="s">
        <v>13</v>
      </c>
      <c r="W38504" t="s">
        <v>13</v>
      </c>
      <c r="X38504" t="s">
        <v>13</v>
      </c>
      <c r="Y38504" t="s">
        <v>13</v>
      </c>
      <c r="Z38504" t="s">
        <v>13</v>
      </c>
      <c r="AA38504" t="s">
        <v>13</v>
      </c>
      <c r="AB38504" t="s">
        <v>13</v>
      </c>
      <c r="AC38504" t="s">
        <v>13</v>
      </c>
      <c r="AD38504" t="s">
        <v>13</v>
      </c>
      <c r="AE38504" t="s">
        <v>13</v>
      </c>
      <c r="AF38504" t="s">
        <v>13</v>
      </c>
      <c r="AG38504" t="s">
        <v>13</v>
      </c>
      <c r="AH38504" t="s">
        <v>13</v>
      </c>
      <c r="AI38504" t="s">
        <v>13</v>
      </c>
      <c r="AL38504" t="s">
        <v>13</v>
      </c>
      <c r="AM38504" t="s">
        <v>13</v>
      </c>
      <c r="AN38504" t="s">
        <v>13</v>
      </c>
      <c r="AO38504" t="s">
        <v>20</v>
      </c>
      <c r="BD38504" t="s">
        <v>262722</v>
      </c>
      <c r="BE38504" t="s">
        <v>13</v>
      </c>
    </row>
    <row r="38505" spans="1:57" x14ac:dyDescent="0.35">
      <c r="A38505" t="s">
        <v>59543</v>
      </c>
      <c r="B38505" t="s">
        <v>13</v>
      </c>
      <c r="C38505" t="s">
        <v>262723</v>
      </c>
      <c r="D38505" t="s">
        <v>13</v>
      </c>
      <c r="E38505" t="s">
        <v>262724</v>
      </c>
      <c r="F38505" t="s">
        <v>58</v>
      </c>
      <c r="G38505" t="s">
        <v>262725</v>
      </c>
      <c r="H38505" t="s">
        <v>13</v>
      </c>
      <c r="I38505" t="s">
        <v>13</v>
      </c>
      <c r="J38505" t="s">
        <v>262726</v>
      </c>
      <c r="K38505" t="s">
        <v>59543</v>
      </c>
      <c r="L38505" t="s">
        <v>59542</v>
      </c>
      <c r="M38505" t="s">
        <v>61934</v>
      </c>
      <c r="N38505" t="s">
        <v>59542</v>
      </c>
      <c r="O38505" t="s">
        <v>13</v>
      </c>
      <c r="P38505" t="s">
        <v>61935</v>
      </c>
      <c r="Q38505" t="s">
        <v>262725</v>
      </c>
      <c r="R38505" t="s">
        <v>13</v>
      </c>
      <c r="S38505" t="s">
        <v>61979</v>
      </c>
      <c r="T38505" t="s">
        <v>262723</v>
      </c>
      <c r="U38505" t="s">
        <v>13</v>
      </c>
      <c r="V38505" t="s">
        <v>13</v>
      </c>
      <c r="W38505" t="s">
        <v>13</v>
      </c>
      <c r="X38505" t="s">
        <v>13</v>
      </c>
      <c r="Y38505" t="s">
        <v>13</v>
      </c>
      <c r="Z38505" t="s">
        <v>13</v>
      </c>
      <c r="AA38505" t="s">
        <v>13</v>
      </c>
      <c r="AB38505" t="s">
        <v>13</v>
      </c>
      <c r="AC38505" t="s">
        <v>13</v>
      </c>
      <c r="AD38505" t="s">
        <v>13</v>
      </c>
      <c r="AE38505" t="s">
        <v>13</v>
      </c>
      <c r="AF38505" t="s">
        <v>13</v>
      </c>
      <c r="AG38505" t="s">
        <v>13</v>
      </c>
      <c r="AH38505" t="s">
        <v>13</v>
      </c>
      <c r="AI38505" t="s">
        <v>13</v>
      </c>
      <c r="AL38505" t="s">
        <v>13</v>
      </c>
      <c r="AM38505" t="s">
        <v>13</v>
      </c>
      <c r="AN38505" t="s">
        <v>13</v>
      </c>
      <c r="AO38505" t="s">
        <v>20</v>
      </c>
      <c r="BD38505" t="s">
        <v>262727</v>
      </c>
      <c r="BE38505" t="s">
        <v>13</v>
      </c>
    </row>
    <row r="38506" spans="1:57" x14ac:dyDescent="0.35">
      <c r="A38506" t="s">
        <v>59509</v>
      </c>
      <c r="B38506" t="s">
        <v>13</v>
      </c>
      <c r="C38506" t="s">
        <v>262728</v>
      </c>
      <c r="D38506" t="s">
        <v>262729</v>
      </c>
      <c r="E38506" t="s">
        <v>262730</v>
      </c>
      <c r="F38506" t="s">
        <v>58</v>
      </c>
      <c r="G38506" t="s">
        <v>262731</v>
      </c>
      <c r="H38506" t="s">
        <v>62615</v>
      </c>
      <c r="I38506" t="s">
        <v>61943</v>
      </c>
      <c r="J38506" t="s">
        <v>262732</v>
      </c>
      <c r="K38506" t="s">
        <v>59509</v>
      </c>
      <c r="L38506" t="s">
        <v>59508</v>
      </c>
      <c r="M38506" t="s">
        <v>61934</v>
      </c>
      <c r="N38506" t="s">
        <v>59508</v>
      </c>
      <c r="O38506" t="s">
        <v>13</v>
      </c>
      <c r="P38506" t="s">
        <v>262733</v>
      </c>
      <c r="Q38506" t="s">
        <v>262731</v>
      </c>
      <c r="R38506" t="s">
        <v>13</v>
      </c>
      <c r="S38506" t="s">
        <v>262734</v>
      </c>
      <c r="T38506" t="s">
        <v>262728</v>
      </c>
      <c r="U38506" t="s">
        <v>13</v>
      </c>
      <c r="V38506" t="s">
        <v>61996</v>
      </c>
      <c r="W38506" t="s">
        <v>61972</v>
      </c>
      <c r="X38506" t="s">
        <v>9</v>
      </c>
      <c r="Y38506" t="s">
        <v>61949</v>
      </c>
      <c r="Z38506" t="s">
        <v>13</v>
      </c>
      <c r="AA38506" t="s">
        <v>13</v>
      </c>
      <c r="AB38506" t="s">
        <v>13</v>
      </c>
      <c r="AC38506" t="s">
        <v>262729</v>
      </c>
      <c r="AD38506" t="s">
        <v>62389</v>
      </c>
      <c r="AE38506" t="s">
        <v>262735</v>
      </c>
      <c r="AF38506" t="s">
        <v>13</v>
      </c>
      <c r="AG38506" t="s">
        <v>13</v>
      </c>
      <c r="AH38506" t="s">
        <v>127147</v>
      </c>
      <c r="AI38506" t="s">
        <v>13</v>
      </c>
      <c r="AL38506" t="s">
        <v>17</v>
      </c>
      <c r="AM38506" t="s">
        <v>18</v>
      </c>
      <c r="AN38506" t="s">
        <v>32</v>
      </c>
      <c r="AO38506" t="s">
        <v>20</v>
      </c>
      <c r="AP38506" t="s">
        <v>13</v>
      </c>
      <c r="AQ38506" t="s">
        <v>62039</v>
      </c>
      <c r="AR38506" t="s">
        <v>9129</v>
      </c>
      <c r="BD38506" t="s">
        <v>262736</v>
      </c>
      <c r="BE38506" t="s">
        <v>13</v>
      </c>
    </row>
    <row r="38507" spans="1:57" x14ac:dyDescent="0.35">
      <c r="A38507" t="s">
        <v>59552</v>
      </c>
      <c r="B38507" t="s">
        <v>13</v>
      </c>
      <c r="C38507" t="s">
        <v>262737</v>
      </c>
      <c r="D38507" t="s">
        <v>13</v>
      </c>
      <c r="E38507" t="s">
        <v>262738</v>
      </c>
      <c r="F38507" t="s">
        <v>58</v>
      </c>
      <c r="G38507" t="s">
        <v>262739</v>
      </c>
      <c r="H38507" t="s">
        <v>13</v>
      </c>
      <c r="I38507" t="s">
        <v>13</v>
      </c>
      <c r="J38507" t="s">
        <v>262738</v>
      </c>
      <c r="K38507" t="s">
        <v>59552</v>
      </c>
      <c r="L38507" t="s">
        <v>59551</v>
      </c>
      <c r="M38507" t="s">
        <v>61934</v>
      </c>
      <c r="N38507" t="s">
        <v>59551</v>
      </c>
      <c r="O38507" t="s">
        <v>13</v>
      </c>
      <c r="P38507" t="s">
        <v>61935</v>
      </c>
      <c r="Q38507" t="s">
        <v>262739</v>
      </c>
      <c r="R38507" t="s">
        <v>13</v>
      </c>
      <c r="S38507" t="s">
        <v>61936</v>
      </c>
      <c r="T38507" t="s">
        <v>262737</v>
      </c>
      <c r="U38507" t="s">
        <v>13</v>
      </c>
      <c r="V38507" t="s">
        <v>13</v>
      </c>
      <c r="W38507" t="s">
        <v>13</v>
      </c>
      <c r="X38507" t="s">
        <v>13</v>
      </c>
      <c r="Y38507" t="s">
        <v>13</v>
      </c>
      <c r="Z38507" t="s">
        <v>13</v>
      </c>
      <c r="AA38507" t="s">
        <v>13</v>
      </c>
      <c r="AB38507" t="s">
        <v>13</v>
      </c>
      <c r="AC38507" t="s">
        <v>13</v>
      </c>
      <c r="AD38507" t="s">
        <v>13</v>
      </c>
      <c r="AE38507" t="s">
        <v>13</v>
      </c>
      <c r="AF38507" t="s">
        <v>13</v>
      </c>
      <c r="AG38507" t="s">
        <v>13</v>
      </c>
      <c r="AH38507" t="s">
        <v>13</v>
      </c>
      <c r="AI38507" t="s">
        <v>13</v>
      </c>
      <c r="AL38507" t="s">
        <v>13</v>
      </c>
      <c r="AM38507" t="s">
        <v>13</v>
      </c>
      <c r="AN38507" t="s">
        <v>13</v>
      </c>
      <c r="AO38507" t="s">
        <v>20</v>
      </c>
      <c r="BD38507" t="s">
        <v>262740</v>
      </c>
      <c r="BE38507" t="s">
        <v>13</v>
      </c>
    </row>
    <row r="38508" spans="1:57" x14ac:dyDescent="0.35">
      <c r="A38508" t="s">
        <v>262741</v>
      </c>
      <c r="B38508" t="s">
        <v>13</v>
      </c>
      <c r="C38508" t="s">
        <v>262742</v>
      </c>
      <c r="D38508" t="s">
        <v>13</v>
      </c>
      <c r="E38508" t="s">
        <v>262743</v>
      </c>
      <c r="F38508" t="s">
        <v>15415</v>
      </c>
      <c r="G38508" t="s">
        <v>262744</v>
      </c>
      <c r="H38508" t="s">
        <v>13</v>
      </c>
      <c r="I38508" t="s">
        <v>13</v>
      </c>
      <c r="J38508" t="s">
        <v>262743</v>
      </c>
      <c r="K38508" t="s">
        <v>262741</v>
      </c>
      <c r="L38508" t="s">
        <v>262745</v>
      </c>
      <c r="M38508" t="s">
        <v>61934</v>
      </c>
      <c r="N38508" t="s">
        <v>262745</v>
      </c>
      <c r="O38508" t="s">
        <v>13</v>
      </c>
      <c r="P38508" t="s">
        <v>61935</v>
      </c>
      <c r="Q38508" t="s">
        <v>262744</v>
      </c>
      <c r="R38508" t="s">
        <v>13</v>
      </c>
      <c r="S38508" t="s">
        <v>61936</v>
      </c>
      <c r="T38508" t="s">
        <v>262742</v>
      </c>
      <c r="U38508" t="s">
        <v>13</v>
      </c>
      <c r="V38508" t="s">
        <v>13</v>
      </c>
      <c r="W38508" t="s">
        <v>13</v>
      </c>
      <c r="X38508" t="s">
        <v>13</v>
      </c>
      <c r="Y38508" t="s">
        <v>13</v>
      </c>
      <c r="Z38508" t="s">
        <v>13</v>
      </c>
      <c r="AA38508" t="s">
        <v>13</v>
      </c>
      <c r="AB38508" t="s">
        <v>13</v>
      </c>
      <c r="AC38508" t="s">
        <v>13</v>
      </c>
      <c r="AD38508" t="s">
        <v>13</v>
      </c>
      <c r="AE38508" t="s">
        <v>13</v>
      </c>
      <c r="AF38508" t="s">
        <v>13</v>
      </c>
      <c r="AG38508" t="s">
        <v>13</v>
      </c>
      <c r="AH38508" t="s">
        <v>13</v>
      </c>
      <c r="AI38508" t="s">
        <v>13</v>
      </c>
      <c r="AL38508" t="s">
        <v>13</v>
      </c>
      <c r="AM38508" t="s">
        <v>13</v>
      </c>
      <c r="AN38508" t="s">
        <v>13</v>
      </c>
      <c r="AO38508" t="s">
        <v>20</v>
      </c>
      <c r="BD38508" t="s">
        <v>262746</v>
      </c>
      <c r="BE38508" t="s">
        <v>13</v>
      </c>
    </row>
    <row r="38509" spans="1:57" x14ac:dyDescent="0.35">
      <c r="A38509" t="s">
        <v>262747</v>
      </c>
      <c r="B38509" t="s">
        <v>13</v>
      </c>
      <c r="C38509" t="s">
        <v>262748</v>
      </c>
      <c r="D38509" t="s">
        <v>13</v>
      </c>
      <c r="E38509" t="s">
        <v>262749</v>
      </c>
      <c r="F38509" t="s">
        <v>15415</v>
      </c>
      <c r="G38509" t="s">
        <v>262750</v>
      </c>
      <c r="H38509" t="s">
        <v>13</v>
      </c>
      <c r="I38509" t="s">
        <v>13</v>
      </c>
      <c r="J38509" t="s">
        <v>262751</v>
      </c>
      <c r="K38509" t="s">
        <v>262747</v>
      </c>
      <c r="L38509" t="s">
        <v>262752</v>
      </c>
      <c r="M38509" t="s">
        <v>61934</v>
      </c>
      <c r="N38509" t="s">
        <v>262752</v>
      </c>
      <c r="O38509" t="s">
        <v>13</v>
      </c>
      <c r="P38509" t="s">
        <v>61935</v>
      </c>
      <c r="Q38509" t="s">
        <v>262750</v>
      </c>
      <c r="R38509" t="s">
        <v>13</v>
      </c>
      <c r="S38509" t="s">
        <v>61979</v>
      </c>
      <c r="T38509" t="s">
        <v>262748</v>
      </c>
      <c r="U38509" t="s">
        <v>13</v>
      </c>
      <c r="V38509" t="s">
        <v>13</v>
      </c>
      <c r="W38509" t="s">
        <v>13</v>
      </c>
      <c r="X38509" t="s">
        <v>13</v>
      </c>
      <c r="Y38509" t="s">
        <v>13</v>
      </c>
      <c r="Z38509" t="s">
        <v>13</v>
      </c>
      <c r="AA38509" t="s">
        <v>13</v>
      </c>
      <c r="AB38509" t="s">
        <v>13</v>
      </c>
      <c r="AC38509" t="s">
        <v>13</v>
      </c>
      <c r="AD38509" t="s">
        <v>13</v>
      </c>
      <c r="AE38509" t="s">
        <v>13</v>
      </c>
      <c r="AF38509" t="s">
        <v>13</v>
      </c>
      <c r="AG38509" t="s">
        <v>13</v>
      </c>
      <c r="AH38509" t="s">
        <v>13</v>
      </c>
      <c r="AI38509" t="s">
        <v>13</v>
      </c>
      <c r="AL38509" t="s">
        <v>13</v>
      </c>
      <c r="AM38509" t="s">
        <v>13</v>
      </c>
      <c r="AN38509" t="s">
        <v>13</v>
      </c>
      <c r="AO38509" t="s">
        <v>20</v>
      </c>
      <c r="BD38509" t="s">
        <v>262753</v>
      </c>
      <c r="BE38509" t="s">
        <v>13</v>
      </c>
    </row>
    <row r="38510" spans="1:57" x14ac:dyDescent="0.35">
      <c r="A38510" t="s">
        <v>262754</v>
      </c>
      <c r="B38510" t="s">
        <v>13</v>
      </c>
      <c r="C38510" t="s">
        <v>262755</v>
      </c>
      <c r="D38510" t="s">
        <v>262756</v>
      </c>
      <c r="E38510" t="s">
        <v>262757</v>
      </c>
      <c r="F38510" t="s">
        <v>62030</v>
      </c>
      <c r="G38510" t="s">
        <v>70618</v>
      </c>
      <c r="H38510" t="s">
        <v>62715</v>
      </c>
      <c r="I38510" t="s">
        <v>61943</v>
      </c>
      <c r="J38510" t="s">
        <v>262757</v>
      </c>
      <c r="K38510" t="s">
        <v>262754</v>
      </c>
      <c r="L38510" t="s">
        <v>70612</v>
      </c>
      <c r="M38510" t="s">
        <v>61934</v>
      </c>
      <c r="N38510" t="s">
        <v>70612</v>
      </c>
      <c r="O38510" t="s">
        <v>13</v>
      </c>
      <c r="P38510" t="s">
        <v>262758</v>
      </c>
      <c r="Q38510" t="s">
        <v>70618</v>
      </c>
      <c r="R38510" t="s">
        <v>13</v>
      </c>
      <c r="S38510" t="s">
        <v>70613</v>
      </c>
      <c r="T38510" t="s">
        <v>262755</v>
      </c>
      <c r="U38510" t="s">
        <v>13</v>
      </c>
      <c r="V38510" t="s">
        <v>61996</v>
      </c>
      <c r="W38510" t="s">
        <v>61948</v>
      </c>
      <c r="X38510" t="s">
        <v>9</v>
      </c>
      <c r="Y38510" t="s">
        <v>61949</v>
      </c>
      <c r="Z38510" t="s">
        <v>13</v>
      </c>
      <c r="AA38510" t="s">
        <v>13</v>
      </c>
      <c r="AB38510" t="s">
        <v>13</v>
      </c>
      <c r="AC38510" t="s">
        <v>262756</v>
      </c>
      <c r="AD38510" t="s">
        <v>62275</v>
      </c>
      <c r="AE38510" t="s">
        <v>13</v>
      </c>
      <c r="AF38510" t="s">
        <v>13</v>
      </c>
      <c r="AG38510" t="s">
        <v>13</v>
      </c>
      <c r="AH38510" t="s">
        <v>77967</v>
      </c>
      <c r="AI38510" t="s">
        <v>13</v>
      </c>
      <c r="AL38510" t="s">
        <v>251</v>
      </c>
      <c r="AM38510" t="s">
        <v>28</v>
      </c>
      <c r="AN38510" t="s">
        <v>24</v>
      </c>
      <c r="AO38510" t="s">
        <v>20</v>
      </c>
      <c r="BD38510" t="s">
        <v>262759</v>
      </c>
      <c r="BE38510" t="s">
        <v>13</v>
      </c>
    </row>
    <row r="38511" spans="1:57" x14ac:dyDescent="0.35">
      <c r="A38511" t="s">
        <v>59446</v>
      </c>
      <c r="B38511" t="s">
        <v>13</v>
      </c>
      <c r="C38511" t="s">
        <v>262760</v>
      </c>
      <c r="D38511" t="s">
        <v>13</v>
      </c>
      <c r="E38511" t="s">
        <v>262761</v>
      </c>
      <c r="F38511" t="s">
        <v>15420</v>
      </c>
      <c r="G38511" t="s">
        <v>262762</v>
      </c>
      <c r="H38511" t="s">
        <v>13</v>
      </c>
      <c r="I38511" t="s">
        <v>13</v>
      </c>
      <c r="J38511" t="s">
        <v>262763</v>
      </c>
      <c r="K38511" t="s">
        <v>59446</v>
      </c>
      <c r="L38511" t="s">
        <v>59445</v>
      </c>
      <c r="M38511" t="s">
        <v>61934</v>
      </c>
      <c r="N38511" t="s">
        <v>59445</v>
      </c>
      <c r="O38511" t="s">
        <v>13</v>
      </c>
      <c r="P38511" t="s">
        <v>61935</v>
      </c>
      <c r="Q38511" t="s">
        <v>262762</v>
      </c>
      <c r="R38511" t="s">
        <v>13</v>
      </c>
      <c r="S38511" t="s">
        <v>61979</v>
      </c>
      <c r="T38511" t="s">
        <v>262760</v>
      </c>
      <c r="U38511" t="s">
        <v>13</v>
      </c>
      <c r="V38511" t="s">
        <v>13</v>
      </c>
      <c r="W38511" t="s">
        <v>13</v>
      </c>
      <c r="X38511" t="s">
        <v>13</v>
      </c>
      <c r="Y38511" t="s">
        <v>13</v>
      </c>
      <c r="Z38511" t="s">
        <v>13</v>
      </c>
      <c r="AA38511" t="s">
        <v>13</v>
      </c>
      <c r="AB38511" t="s">
        <v>13</v>
      </c>
      <c r="AC38511" t="s">
        <v>13</v>
      </c>
      <c r="AD38511" t="s">
        <v>13</v>
      </c>
      <c r="AE38511" t="s">
        <v>13</v>
      </c>
      <c r="AF38511" t="s">
        <v>13</v>
      </c>
      <c r="AG38511" t="s">
        <v>13</v>
      </c>
      <c r="AH38511" t="s">
        <v>13</v>
      </c>
      <c r="AI38511" t="s">
        <v>13</v>
      </c>
      <c r="AL38511" t="s">
        <v>13</v>
      </c>
      <c r="AM38511" t="s">
        <v>13</v>
      </c>
      <c r="AN38511" t="s">
        <v>13</v>
      </c>
      <c r="AO38511" t="s">
        <v>20</v>
      </c>
      <c r="BD38511" t="s">
        <v>262764</v>
      </c>
      <c r="BE38511" t="s">
        <v>13</v>
      </c>
    </row>
    <row r="38512" spans="1:57" x14ac:dyDescent="0.35">
      <c r="A38512" t="s">
        <v>60725</v>
      </c>
      <c r="B38512" t="s">
        <v>13</v>
      </c>
      <c r="C38512" t="s">
        <v>262765</v>
      </c>
      <c r="D38512" t="s">
        <v>262766</v>
      </c>
      <c r="E38512" t="s">
        <v>90332</v>
      </c>
      <c r="F38512" t="s">
        <v>67</v>
      </c>
      <c r="G38512" t="s">
        <v>90333</v>
      </c>
      <c r="H38512" t="s">
        <v>61942</v>
      </c>
      <c r="I38512" t="s">
        <v>61956</v>
      </c>
      <c r="J38512" t="s">
        <v>262767</v>
      </c>
      <c r="K38512" t="s">
        <v>60725</v>
      </c>
      <c r="L38512" t="s">
        <v>60724</v>
      </c>
      <c r="M38512" t="s">
        <v>61934</v>
      </c>
      <c r="N38512" t="s">
        <v>60724</v>
      </c>
      <c r="O38512" t="s">
        <v>13</v>
      </c>
      <c r="P38512" t="s">
        <v>61958</v>
      </c>
      <c r="Q38512" t="s">
        <v>90333</v>
      </c>
      <c r="R38512" t="s">
        <v>13</v>
      </c>
      <c r="S38512" t="s">
        <v>262768</v>
      </c>
      <c r="T38512" t="s">
        <v>262765</v>
      </c>
      <c r="U38512" t="s">
        <v>13</v>
      </c>
      <c r="V38512" t="s">
        <v>61996</v>
      </c>
      <c r="W38512" t="s">
        <v>61972</v>
      </c>
      <c r="X38512" t="s">
        <v>9</v>
      </c>
      <c r="Y38512" t="s">
        <v>61949</v>
      </c>
      <c r="Z38512" t="s">
        <v>13</v>
      </c>
      <c r="AA38512" t="s">
        <v>13</v>
      </c>
      <c r="AB38512" t="s">
        <v>13</v>
      </c>
      <c r="AC38512" t="s">
        <v>262766</v>
      </c>
      <c r="AD38512" t="s">
        <v>262769</v>
      </c>
      <c r="AE38512" t="s">
        <v>262770</v>
      </c>
      <c r="AF38512" t="s">
        <v>13</v>
      </c>
      <c r="AG38512" t="s">
        <v>13</v>
      </c>
      <c r="AH38512" t="s">
        <v>31439</v>
      </c>
      <c r="AI38512" t="s">
        <v>13</v>
      </c>
      <c r="AL38512" t="s">
        <v>1059</v>
      </c>
      <c r="AM38512" t="s">
        <v>28</v>
      </c>
      <c r="AN38512" t="s">
        <v>18</v>
      </c>
      <c r="AO38512" t="s">
        <v>65779</v>
      </c>
      <c r="AP38512" t="s">
        <v>13</v>
      </c>
      <c r="AQ38512" t="s">
        <v>62764</v>
      </c>
      <c r="AR38512" t="s">
        <v>9117</v>
      </c>
      <c r="BD38512" t="s">
        <v>262771</v>
      </c>
      <c r="BE38512" t="s">
        <v>13</v>
      </c>
    </row>
    <row r="38513" spans="1:57" x14ac:dyDescent="0.35">
      <c r="A38513" t="s">
        <v>26158</v>
      </c>
      <c r="B38513" t="s">
        <v>13</v>
      </c>
      <c r="C38513" t="s">
        <v>262772</v>
      </c>
      <c r="D38513" t="s">
        <v>973</v>
      </c>
      <c r="E38513" t="s">
        <v>262773</v>
      </c>
      <c r="F38513" t="s">
        <v>62030</v>
      </c>
      <c r="G38513" t="s">
        <v>262774</v>
      </c>
      <c r="H38513" t="s">
        <v>65354</v>
      </c>
      <c r="I38513" t="s">
        <v>62033</v>
      </c>
      <c r="J38513" t="s">
        <v>262775</v>
      </c>
      <c r="K38513" t="s">
        <v>26158</v>
      </c>
      <c r="L38513" t="s">
        <v>26157</v>
      </c>
      <c r="M38513" t="s">
        <v>61934</v>
      </c>
      <c r="N38513" t="s">
        <v>26157</v>
      </c>
      <c r="O38513" t="s">
        <v>13</v>
      </c>
      <c r="P38513" t="s">
        <v>62036</v>
      </c>
      <c r="Q38513" t="s">
        <v>262774</v>
      </c>
      <c r="R38513" t="s">
        <v>13</v>
      </c>
      <c r="S38513" t="s">
        <v>134589</v>
      </c>
      <c r="T38513" t="s">
        <v>262772</v>
      </c>
      <c r="U38513" t="s">
        <v>13</v>
      </c>
      <c r="V38513" t="s">
        <v>61996</v>
      </c>
      <c r="W38513" t="s">
        <v>61948</v>
      </c>
      <c r="X38513" t="s">
        <v>9</v>
      </c>
      <c r="Y38513" t="s">
        <v>61949</v>
      </c>
      <c r="Z38513" t="s">
        <v>13</v>
      </c>
      <c r="AA38513" t="s">
        <v>13</v>
      </c>
      <c r="AB38513" t="s">
        <v>13</v>
      </c>
      <c r="AC38513" t="s">
        <v>973</v>
      </c>
      <c r="AD38513" t="s">
        <v>262776</v>
      </c>
      <c r="AE38513" t="s">
        <v>13</v>
      </c>
      <c r="AF38513" t="s">
        <v>13</v>
      </c>
      <c r="AG38513" t="s">
        <v>262777</v>
      </c>
      <c r="AH38513" t="s">
        <v>262778</v>
      </c>
      <c r="AI38513" t="s">
        <v>13</v>
      </c>
      <c r="AL38513" t="s">
        <v>5480</v>
      </c>
      <c r="AM38513" t="s">
        <v>18</v>
      </c>
      <c r="AN38513" t="s">
        <v>32</v>
      </c>
      <c r="AO38513" t="s">
        <v>20</v>
      </c>
      <c r="AP38513" t="s">
        <v>13</v>
      </c>
      <c r="AQ38513" t="s">
        <v>63439</v>
      </c>
      <c r="AR38513" t="s">
        <v>60801</v>
      </c>
      <c r="BD38513" t="s">
        <v>262779</v>
      </c>
      <c r="BE38513" t="s">
        <v>13</v>
      </c>
    </row>
    <row r="38514" spans="1:57" x14ac:dyDescent="0.35">
      <c r="A38514" t="s">
        <v>59475</v>
      </c>
      <c r="B38514" t="s">
        <v>13</v>
      </c>
      <c r="C38514" t="s">
        <v>262780</v>
      </c>
      <c r="D38514" t="s">
        <v>262781</v>
      </c>
      <c r="E38514" t="s">
        <v>262782</v>
      </c>
      <c r="F38514" t="s">
        <v>62030</v>
      </c>
      <c r="G38514" t="s">
        <v>262783</v>
      </c>
      <c r="H38514" t="s">
        <v>61942</v>
      </c>
      <c r="I38514" t="s">
        <v>61943</v>
      </c>
      <c r="J38514" t="s">
        <v>262784</v>
      </c>
      <c r="K38514" t="s">
        <v>59475</v>
      </c>
      <c r="L38514" t="s">
        <v>59474</v>
      </c>
      <c r="M38514" t="s">
        <v>61934</v>
      </c>
      <c r="N38514" t="s">
        <v>59474</v>
      </c>
      <c r="O38514" t="s">
        <v>13</v>
      </c>
      <c r="P38514" t="s">
        <v>63089</v>
      </c>
      <c r="Q38514" t="s">
        <v>262783</v>
      </c>
      <c r="R38514" t="s">
        <v>13</v>
      </c>
      <c r="S38514" t="s">
        <v>262785</v>
      </c>
      <c r="T38514" t="s">
        <v>262780</v>
      </c>
      <c r="U38514" t="s">
        <v>13</v>
      </c>
      <c r="V38514" t="s">
        <v>61996</v>
      </c>
      <c r="W38514" t="s">
        <v>62365</v>
      </c>
      <c r="X38514" t="s">
        <v>9</v>
      </c>
      <c r="Y38514" t="s">
        <v>61949</v>
      </c>
      <c r="Z38514" t="s">
        <v>13</v>
      </c>
      <c r="AA38514" t="s">
        <v>13</v>
      </c>
      <c r="AB38514" t="s">
        <v>13</v>
      </c>
      <c r="AC38514" t="s">
        <v>262781</v>
      </c>
      <c r="AD38514" t="s">
        <v>63268</v>
      </c>
      <c r="AE38514" t="s">
        <v>262786</v>
      </c>
      <c r="AF38514" t="s">
        <v>13</v>
      </c>
      <c r="AG38514" t="s">
        <v>13</v>
      </c>
      <c r="AH38514" t="s">
        <v>262787</v>
      </c>
      <c r="AI38514" t="s">
        <v>13</v>
      </c>
      <c r="AL38514" t="s">
        <v>852</v>
      </c>
      <c r="AM38514" t="s">
        <v>32</v>
      </c>
      <c r="AN38514" t="s">
        <v>32</v>
      </c>
      <c r="AO38514" t="s">
        <v>61961</v>
      </c>
      <c r="AP38514" t="s">
        <v>13</v>
      </c>
      <c r="AQ38514" t="s">
        <v>13</v>
      </c>
      <c r="AR38514" t="s">
        <v>9098</v>
      </c>
      <c r="BD38514" t="s">
        <v>262788</v>
      </c>
      <c r="BE38514" t="s">
        <v>13</v>
      </c>
    </row>
    <row r="38515" spans="1:57" x14ac:dyDescent="0.35">
      <c r="A38515" t="s">
        <v>262789</v>
      </c>
      <c r="B38515" t="s">
        <v>13</v>
      </c>
      <c r="C38515" t="s">
        <v>262790</v>
      </c>
      <c r="D38515" t="s">
        <v>13</v>
      </c>
      <c r="E38515" t="s">
        <v>262791</v>
      </c>
      <c r="F38515" t="s">
        <v>15428</v>
      </c>
      <c r="G38515" t="s">
        <v>262792</v>
      </c>
      <c r="H38515" t="s">
        <v>13</v>
      </c>
      <c r="I38515" t="s">
        <v>13</v>
      </c>
      <c r="J38515" t="s">
        <v>262791</v>
      </c>
      <c r="K38515" t="s">
        <v>262789</v>
      </c>
      <c r="L38515" t="s">
        <v>57785</v>
      </c>
      <c r="M38515" t="s">
        <v>61934</v>
      </c>
      <c r="N38515" t="s">
        <v>57785</v>
      </c>
      <c r="O38515" t="s">
        <v>13</v>
      </c>
      <c r="P38515" t="s">
        <v>61935</v>
      </c>
      <c r="Q38515" t="s">
        <v>262792</v>
      </c>
      <c r="R38515" t="s">
        <v>13</v>
      </c>
      <c r="S38515" t="s">
        <v>61936</v>
      </c>
      <c r="T38515" t="s">
        <v>262790</v>
      </c>
      <c r="U38515" t="s">
        <v>13</v>
      </c>
      <c r="V38515" t="s">
        <v>13</v>
      </c>
      <c r="W38515" t="s">
        <v>13</v>
      </c>
      <c r="X38515" t="s">
        <v>13</v>
      </c>
      <c r="Y38515" t="s">
        <v>13</v>
      </c>
      <c r="Z38515" t="s">
        <v>13</v>
      </c>
      <c r="AA38515" t="s">
        <v>13</v>
      </c>
      <c r="AB38515" t="s">
        <v>13</v>
      </c>
      <c r="AC38515" t="s">
        <v>13</v>
      </c>
      <c r="AD38515" t="s">
        <v>13</v>
      </c>
      <c r="AE38515" t="s">
        <v>13</v>
      </c>
      <c r="AF38515" t="s">
        <v>13</v>
      </c>
      <c r="AG38515" t="s">
        <v>13</v>
      </c>
      <c r="AH38515" t="s">
        <v>13</v>
      </c>
      <c r="AI38515" t="s">
        <v>13</v>
      </c>
      <c r="AL38515" t="s">
        <v>13</v>
      </c>
      <c r="AM38515" t="s">
        <v>13</v>
      </c>
      <c r="AN38515" t="s">
        <v>13</v>
      </c>
      <c r="AO38515" t="s">
        <v>20</v>
      </c>
      <c r="BD38515" t="s">
        <v>262793</v>
      </c>
      <c r="BE38515" t="s">
        <v>13</v>
      </c>
    </row>
    <row r="38516" spans="1:57" x14ac:dyDescent="0.35">
      <c r="A38516" t="s">
        <v>262794</v>
      </c>
      <c r="B38516" t="s">
        <v>13</v>
      </c>
      <c r="C38516" t="s">
        <v>262795</v>
      </c>
      <c r="D38516" t="s">
        <v>13</v>
      </c>
      <c r="E38516" t="s">
        <v>262796</v>
      </c>
      <c r="F38516" t="s">
        <v>15415</v>
      </c>
      <c r="G38516" t="s">
        <v>262797</v>
      </c>
      <c r="H38516" t="s">
        <v>13</v>
      </c>
      <c r="I38516" t="s">
        <v>13</v>
      </c>
      <c r="J38516" t="s">
        <v>262798</v>
      </c>
      <c r="K38516" t="s">
        <v>262794</v>
      </c>
      <c r="L38516" t="s">
        <v>55351</v>
      </c>
      <c r="M38516" t="s">
        <v>61934</v>
      </c>
      <c r="N38516" t="s">
        <v>55351</v>
      </c>
      <c r="O38516" t="s">
        <v>13</v>
      </c>
      <c r="P38516" t="s">
        <v>61935</v>
      </c>
      <c r="Q38516" t="s">
        <v>262797</v>
      </c>
      <c r="R38516" t="s">
        <v>13</v>
      </c>
      <c r="S38516" t="s">
        <v>61979</v>
      </c>
      <c r="T38516" t="s">
        <v>262795</v>
      </c>
      <c r="U38516" t="s">
        <v>13</v>
      </c>
      <c r="V38516" t="s">
        <v>13</v>
      </c>
      <c r="W38516" t="s">
        <v>13</v>
      </c>
      <c r="X38516" t="s">
        <v>13</v>
      </c>
      <c r="Y38516" t="s">
        <v>13</v>
      </c>
      <c r="Z38516" t="s">
        <v>13</v>
      </c>
      <c r="AA38516" t="s">
        <v>13</v>
      </c>
      <c r="AB38516" t="s">
        <v>13</v>
      </c>
      <c r="AC38516" t="s">
        <v>13</v>
      </c>
      <c r="AD38516" t="s">
        <v>13</v>
      </c>
      <c r="AE38516" t="s">
        <v>13</v>
      </c>
      <c r="AF38516" t="s">
        <v>13</v>
      </c>
      <c r="AG38516" t="s">
        <v>13</v>
      </c>
      <c r="AH38516" t="s">
        <v>13</v>
      </c>
      <c r="AI38516" t="s">
        <v>13</v>
      </c>
      <c r="AL38516" t="s">
        <v>13</v>
      </c>
      <c r="AM38516" t="s">
        <v>13</v>
      </c>
      <c r="AN38516" t="s">
        <v>13</v>
      </c>
      <c r="AO38516" t="s">
        <v>20</v>
      </c>
      <c r="BD38516" t="s">
        <v>262799</v>
      </c>
      <c r="BE38516" t="s">
        <v>13</v>
      </c>
    </row>
    <row r="38517" spans="1:57" x14ac:dyDescent="0.35">
      <c r="A38517" t="s">
        <v>59450</v>
      </c>
      <c r="B38517" t="s">
        <v>13</v>
      </c>
      <c r="C38517" t="s">
        <v>262800</v>
      </c>
      <c r="D38517" t="s">
        <v>13</v>
      </c>
      <c r="E38517" t="s">
        <v>262801</v>
      </c>
      <c r="F38517" t="s">
        <v>15415</v>
      </c>
      <c r="G38517" t="s">
        <v>262802</v>
      </c>
      <c r="H38517" t="s">
        <v>13</v>
      </c>
      <c r="I38517" t="s">
        <v>13</v>
      </c>
      <c r="J38517" t="s">
        <v>262801</v>
      </c>
      <c r="K38517" t="s">
        <v>59450</v>
      </c>
      <c r="L38517" t="s">
        <v>59449</v>
      </c>
      <c r="M38517" t="s">
        <v>61934</v>
      </c>
      <c r="N38517" t="s">
        <v>59449</v>
      </c>
      <c r="O38517" t="s">
        <v>13</v>
      </c>
      <c r="P38517" t="s">
        <v>61935</v>
      </c>
      <c r="Q38517" t="s">
        <v>262802</v>
      </c>
      <c r="R38517" t="s">
        <v>13</v>
      </c>
      <c r="S38517" t="s">
        <v>61936</v>
      </c>
      <c r="T38517" t="s">
        <v>262800</v>
      </c>
      <c r="U38517" t="s">
        <v>13</v>
      </c>
      <c r="V38517" t="s">
        <v>13</v>
      </c>
      <c r="W38517" t="s">
        <v>13</v>
      </c>
      <c r="X38517" t="s">
        <v>13</v>
      </c>
      <c r="Y38517" t="s">
        <v>13</v>
      </c>
      <c r="Z38517" t="s">
        <v>13</v>
      </c>
      <c r="AA38517" t="s">
        <v>13</v>
      </c>
      <c r="AB38517" t="s">
        <v>13</v>
      </c>
      <c r="AC38517" t="s">
        <v>13</v>
      </c>
      <c r="AD38517" t="s">
        <v>13</v>
      </c>
      <c r="AE38517" t="s">
        <v>13</v>
      </c>
      <c r="AF38517" t="s">
        <v>13</v>
      </c>
      <c r="AG38517" t="s">
        <v>13</v>
      </c>
      <c r="AH38517" t="s">
        <v>13</v>
      </c>
      <c r="AI38517" t="s">
        <v>13</v>
      </c>
      <c r="AL38517" t="s">
        <v>13</v>
      </c>
      <c r="AM38517" t="s">
        <v>13</v>
      </c>
      <c r="AN38517" t="s">
        <v>13</v>
      </c>
      <c r="AO38517" t="s">
        <v>20</v>
      </c>
      <c r="BD38517" t="s">
        <v>262803</v>
      </c>
      <c r="BE38517" t="s">
        <v>13</v>
      </c>
    </row>
    <row r="38518" spans="1:57" x14ac:dyDescent="0.35">
      <c r="A38518" t="s">
        <v>262804</v>
      </c>
      <c r="B38518" t="s">
        <v>13</v>
      </c>
      <c r="C38518" t="s">
        <v>262805</v>
      </c>
      <c r="D38518" t="s">
        <v>13</v>
      </c>
      <c r="E38518" t="s">
        <v>262806</v>
      </c>
      <c r="F38518" t="s">
        <v>15420</v>
      </c>
      <c r="G38518" t="s">
        <v>262807</v>
      </c>
      <c r="H38518" t="s">
        <v>13</v>
      </c>
      <c r="I38518" t="s">
        <v>13</v>
      </c>
      <c r="J38518" t="s">
        <v>262808</v>
      </c>
      <c r="K38518" t="s">
        <v>262804</v>
      </c>
      <c r="L38518" t="s">
        <v>262809</v>
      </c>
      <c r="M38518" t="s">
        <v>262810</v>
      </c>
      <c r="N38518" t="s">
        <v>262809</v>
      </c>
      <c r="O38518" t="s">
        <v>13</v>
      </c>
      <c r="P38518" t="s">
        <v>61935</v>
      </c>
      <c r="Q38518" t="s">
        <v>262807</v>
      </c>
      <c r="R38518" t="s">
        <v>13</v>
      </c>
      <c r="S38518" t="s">
        <v>61979</v>
      </c>
      <c r="T38518" t="s">
        <v>262805</v>
      </c>
      <c r="U38518" t="s">
        <v>13</v>
      </c>
      <c r="V38518" t="s">
        <v>13</v>
      </c>
      <c r="W38518" t="s">
        <v>13</v>
      </c>
      <c r="X38518" t="s">
        <v>13</v>
      </c>
      <c r="Y38518" t="s">
        <v>13</v>
      </c>
      <c r="Z38518" t="s">
        <v>13</v>
      </c>
      <c r="AA38518" t="s">
        <v>13</v>
      </c>
      <c r="AB38518" t="s">
        <v>13</v>
      </c>
      <c r="AC38518" t="s">
        <v>13</v>
      </c>
      <c r="AD38518" t="s">
        <v>13</v>
      </c>
      <c r="AE38518" t="s">
        <v>13</v>
      </c>
      <c r="AF38518" t="s">
        <v>13</v>
      </c>
      <c r="AG38518" t="s">
        <v>13</v>
      </c>
      <c r="AH38518" t="s">
        <v>13</v>
      </c>
      <c r="AI38518" t="s">
        <v>13</v>
      </c>
      <c r="AL38518" t="s">
        <v>13</v>
      </c>
      <c r="AM38518" t="s">
        <v>13</v>
      </c>
      <c r="AN38518" t="s">
        <v>13</v>
      </c>
      <c r="AO38518" t="s">
        <v>20</v>
      </c>
      <c r="BD38518" t="s">
        <v>262811</v>
      </c>
      <c r="BE38518" t="s">
        <v>13</v>
      </c>
    </row>
    <row r="38519" spans="1:57" x14ac:dyDescent="0.35">
      <c r="A38519" t="s">
        <v>262812</v>
      </c>
      <c r="B38519" t="s">
        <v>13</v>
      </c>
      <c r="C38519" t="s">
        <v>262813</v>
      </c>
      <c r="D38519" t="s">
        <v>13</v>
      </c>
      <c r="E38519" t="s">
        <v>262814</v>
      </c>
      <c r="F38519" t="s">
        <v>15420</v>
      </c>
      <c r="G38519" t="s">
        <v>262815</v>
      </c>
      <c r="H38519" t="s">
        <v>13</v>
      </c>
      <c r="I38519" t="s">
        <v>13</v>
      </c>
      <c r="J38519" t="s">
        <v>262814</v>
      </c>
      <c r="K38519" t="s">
        <v>262812</v>
      </c>
      <c r="L38519" t="s">
        <v>262816</v>
      </c>
      <c r="M38519" t="s">
        <v>61934</v>
      </c>
      <c r="N38519" t="s">
        <v>262816</v>
      </c>
      <c r="O38519" t="s">
        <v>13</v>
      </c>
      <c r="P38519" t="s">
        <v>61935</v>
      </c>
      <c r="Q38519" t="s">
        <v>262815</v>
      </c>
      <c r="R38519" t="s">
        <v>13</v>
      </c>
      <c r="S38519" t="s">
        <v>61936</v>
      </c>
      <c r="T38519" t="s">
        <v>262813</v>
      </c>
      <c r="U38519" t="s">
        <v>13</v>
      </c>
      <c r="V38519" t="s">
        <v>13</v>
      </c>
      <c r="W38519" t="s">
        <v>13</v>
      </c>
      <c r="X38519" t="s">
        <v>13</v>
      </c>
      <c r="Y38519" t="s">
        <v>13</v>
      </c>
      <c r="Z38519" t="s">
        <v>13</v>
      </c>
      <c r="AA38519" t="s">
        <v>13</v>
      </c>
      <c r="AB38519" t="s">
        <v>13</v>
      </c>
      <c r="AC38519" t="s">
        <v>13</v>
      </c>
      <c r="AD38519" t="s">
        <v>13</v>
      </c>
      <c r="AE38519" t="s">
        <v>13</v>
      </c>
      <c r="AF38519" t="s">
        <v>13</v>
      </c>
      <c r="AG38519" t="s">
        <v>13</v>
      </c>
      <c r="AH38519" t="s">
        <v>13</v>
      </c>
      <c r="AI38519" t="s">
        <v>13</v>
      </c>
      <c r="AL38519" t="s">
        <v>13</v>
      </c>
      <c r="AM38519" t="s">
        <v>13</v>
      </c>
      <c r="AN38519" t="s">
        <v>13</v>
      </c>
      <c r="AO38519" t="s">
        <v>20</v>
      </c>
      <c r="BD38519" t="s">
        <v>262817</v>
      </c>
      <c r="BE38519" t="s">
        <v>13</v>
      </c>
    </row>
    <row r="38520" spans="1:57" x14ac:dyDescent="0.35">
      <c r="A38520" t="s">
        <v>59557</v>
      </c>
      <c r="B38520" t="s">
        <v>13</v>
      </c>
      <c r="C38520" t="s">
        <v>262818</v>
      </c>
      <c r="D38520" t="s">
        <v>262819</v>
      </c>
      <c r="E38520" t="s">
        <v>262820</v>
      </c>
      <c r="F38520" t="s">
        <v>801</v>
      </c>
      <c r="G38520" t="s">
        <v>262821</v>
      </c>
      <c r="H38520" t="s">
        <v>61942</v>
      </c>
      <c r="I38520" t="s">
        <v>63389</v>
      </c>
      <c r="J38520" t="s">
        <v>262822</v>
      </c>
      <c r="K38520" t="s">
        <v>59557</v>
      </c>
      <c r="L38520" t="s">
        <v>59556</v>
      </c>
      <c r="M38520" t="s">
        <v>61934</v>
      </c>
      <c r="N38520" t="s">
        <v>59556</v>
      </c>
      <c r="O38520" t="s">
        <v>13</v>
      </c>
      <c r="P38520" t="s">
        <v>262823</v>
      </c>
      <c r="Q38520" t="s">
        <v>262821</v>
      </c>
      <c r="R38520" t="s">
        <v>13</v>
      </c>
      <c r="S38520" t="s">
        <v>61979</v>
      </c>
      <c r="T38520" t="s">
        <v>262818</v>
      </c>
      <c r="U38520" t="s">
        <v>13</v>
      </c>
      <c r="V38520" t="s">
        <v>61996</v>
      </c>
      <c r="W38520" t="s">
        <v>61972</v>
      </c>
      <c r="X38520" t="s">
        <v>9</v>
      </c>
      <c r="Y38520" t="s">
        <v>61949</v>
      </c>
      <c r="Z38520" t="s">
        <v>13</v>
      </c>
      <c r="AA38520" t="s">
        <v>13</v>
      </c>
      <c r="AB38520" t="s">
        <v>13</v>
      </c>
      <c r="AC38520" t="s">
        <v>262819</v>
      </c>
      <c r="AD38520" t="s">
        <v>262824</v>
      </c>
      <c r="AE38520" t="s">
        <v>262825</v>
      </c>
      <c r="AF38520" t="s">
        <v>262826</v>
      </c>
      <c r="AG38520" t="s">
        <v>13</v>
      </c>
      <c r="AH38520" t="s">
        <v>257996</v>
      </c>
      <c r="AI38520" t="s">
        <v>13</v>
      </c>
      <c r="AL38520" t="s">
        <v>17</v>
      </c>
      <c r="AM38520" t="s">
        <v>32</v>
      </c>
      <c r="AN38520" t="s">
        <v>28</v>
      </c>
      <c r="AO38520" t="s">
        <v>20</v>
      </c>
      <c r="AP38520" t="s">
        <v>13</v>
      </c>
      <c r="AQ38520" t="s">
        <v>62721</v>
      </c>
      <c r="AR38520" t="s">
        <v>9098</v>
      </c>
      <c r="BD38520" t="s">
        <v>262827</v>
      </c>
      <c r="BE38520" t="s">
        <v>13</v>
      </c>
    </row>
    <row r="38521" spans="1:57" x14ac:dyDescent="0.35">
      <c r="A38521" t="s">
        <v>58570</v>
      </c>
      <c r="B38521" t="s">
        <v>13</v>
      </c>
      <c r="C38521" t="s">
        <v>262828</v>
      </c>
      <c r="D38521" t="s">
        <v>262829</v>
      </c>
      <c r="E38521" t="s">
        <v>262830</v>
      </c>
      <c r="F38521" t="s">
        <v>62030</v>
      </c>
      <c r="G38521" t="s">
        <v>262831</v>
      </c>
      <c r="H38521" t="s">
        <v>61942</v>
      </c>
      <c r="I38521" t="s">
        <v>61968</v>
      </c>
      <c r="J38521" t="s">
        <v>262832</v>
      </c>
      <c r="K38521" t="s">
        <v>58570</v>
      </c>
      <c r="L38521" t="s">
        <v>58569</v>
      </c>
      <c r="M38521" t="s">
        <v>262833</v>
      </c>
      <c r="N38521" t="s">
        <v>58569</v>
      </c>
      <c r="O38521" t="s">
        <v>13</v>
      </c>
      <c r="P38521" t="s">
        <v>125666</v>
      </c>
      <c r="Q38521" t="s">
        <v>262831</v>
      </c>
      <c r="R38521" t="s">
        <v>13</v>
      </c>
      <c r="S38521" t="s">
        <v>73488</v>
      </c>
      <c r="T38521" t="s">
        <v>262828</v>
      </c>
      <c r="U38521" t="s">
        <v>13</v>
      </c>
      <c r="V38521" t="s">
        <v>61996</v>
      </c>
      <c r="W38521" t="s">
        <v>62980</v>
      </c>
      <c r="X38521" t="s">
        <v>9</v>
      </c>
      <c r="Y38521" t="s">
        <v>61949</v>
      </c>
      <c r="Z38521" t="s">
        <v>13</v>
      </c>
      <c r="AA38521" t="s">
        <v>13</v>
      </c>
      <c r="AB38521" t="s">
        <v>13</v>
      </c>
      <c r="AC38521" t="s">
        <v>262829</v>
      </c>
      <c r="AD38521" t="s">
        <v>62191</v>
      </c>
      <c r="AE38521" t="s">
        <v>262834</v>
      </c>
      <c r="AF38521" t="s">
        <v>13</v>
      </c>
      <c r="AG38521" t="s">
        <v>262835</v>
      </c>
      <c r="AH38521" t="s">
        <v>262836</v>
      </c>
      <c r="AI38521" t="s">
        <v>13</v>
      </c>
      <c r="AL38521" t="s">
        <v>251</v>
      </c>
      <c r="AM38521" t="s">
        <v>19</v>
      </c>
      <c r="AN38521" t="s">
        <v>28</v>
      </c>
      <c r="AO38521" t="s">
        <v>20</v>
      </c>
      <c r="BD38521" t="s">
        <v>262837</v>
      </c>
      <c r="BE38521" t="s">
        <v>13</v>
      </c>
    </row>
    <row r="38522" spans="1:57" x14ac:dyDescent="0.35">
      <c r="A38522" t="s">
        <v>59478</v>
      </c>
      <c r="B38522" t="s">
        <v>13</v>
      </c>
      <c r="C38522" t="s">
        <v>262838</v>
      </c>
      <c r="D38522" t="s">
        <v>13</v>
      </c>
      <c r="E38522" t="s">
        <v>262839</v>
      </c>
      <c r="F38522" t="s">
        <v>12</v>
      </c>
      <c r="G38522" t="s">
        <v>262840</v>
      </c>
      <c r="H38522" t="s">
        <v>13</v>
      </c>
      <c r="I38522" t="s">
        <v>13</v>
      </c>
      <c r="J38522" t="s">
        <v>262839</v>
      </c>
      <c r="K38522" t="s">
        <v>59478</v>
      </c>
      <c r="L38522" t="s">
        <v>59477</v>
      </c>
      <c r="M38522" t="s">
        <v>61934</v>
      </c>
      <c r="N38522" t="s">
        <v>59477</v>
      </c>
      <c r="O38522" t="s">
        <v>13</v>
      </c>
      <c r="P38522" t="s">
        <v>61935</v>
      </c>
      <c r="Q38522" t="s">
        <v>262840</v>
      </c>
      <c r="R38522" t="s">
        <v>13</v>
      </c>
      <c r="S38522" t="s">
        <v>61936</v>
      </c>
      <c r="T38522" t="s">
        <v>262838</v>
      </c>
      <c r="U38522" t="s">
        <v>13</v>
      </c>
      <c r="V38522" t="s">
        <v>13</v>
      </c>
      <c r="W38522" t="s">
        <v>13</v>
      </c>
      <c r="X38522" t="s">
        <v>13</v>
      </c>
      <c r="Y38522" t="s">
        <v>13</v>
      </c>
      <c r="Z38522" t="s">
        <v>13</v>
      </c>
      <c r="AA38522" t="s">
        <v>13</v>
      </c>
      <c r="AB38522" t="s">
        <v>13</v>
      </c>
      <c r="AC38522" t="s">
        <v>13</v>
      </c>
      <c r="AD38522" t="s">
        <v>13</v>
      </c>
      <c r="AE38522" t="s">
        <v>13</v>
      </c>
      <c r="AF38522" t="s">
        <v>13</v>
      </c>
      <c r="AG38522" t="s">
        <v>13</v>
      </c>
      <c r="AH38522" t="s">
        <v>13</v>
      </c>
      <c r="AI38522" t="s">
        <v>13</v>
      </c>
      <c r="AL38522" t="s">
        <v>13</v>
      </c>
      <c r="AM38522" t="s">
        <v>13</v>
      </c>
      <c r="AN38522" t="s">
        <v>13</v>
      </c>
      <c r="AO38522" t="s">
        <v>20</v>
      </c>
      <c r="BD38522" t="s">
        <v>262841</v>
      </c>
      <c r="BE38522" t="s">
        <v>13</v>
      </c>
    </row>
    <row r="38523" spans="1:57" x14ac:dyDescent="0.35">
      <c r="A38523" t="s">
        <v>49300</v>
      </c>
      <c r="B38523" t="s">
        <v>13</v>
      </c>
      <c r="C38523" t="s">
        <v>262842</v>
      </c>
      <c r="D38523" t="s">
        <v>13</v>
      </c>
      <c r="E38523" t="s">
        <v>262843</v>
      </c>
      <c r="F38523" t="s">
        <v>15415</v>
      </c>
      <c r="G38523" t="s">
        <v>262844</v>
      </c>
      <c r="H38523" t="s">
        <v>13</v>
      </c>
      <c r="I38523" t="s">
        <v>13</v>
      </c>
      <c r="J38523" t="s">
        <v>262845</v>
      </c>
      <c r="K38523" t="s">
        <v>49300</v>
      </c>
      <c r="L38523" t="s">
        <v>49299</v>
      </c>
      <c r="M38523" t="s">
        <v>61934</v>
      </c>
      <c r="N38523" t="s">
        <v>49299</v>
      </c>
      <c r="O38523" t="s">
        <v>13</v>
      </c>
      <c r="P38523" t="s">
        <v>61935</v>
      </c>
      <c r="Q38523" t="s">
        <v>262844</v>
      </c>
      <c r="R38523" t="s">
        <v>13</v>
      </c>
      <c r="S38523" t="s">
        <v>61979</v>
      </c>
      <c r="T38523" t="s">
        <v>262842</v>
      </c>
      <c r="U38523" t="s">
        <v>13</v>
      </c>
      <c r="V38523" t="s">
        <v>13</v>
      </c>
      <c r="W38523" t="s">
        <v>13</v>
      </c>
      <c r="X38523" t="s">
        <v>13</v>
      </c>
      <c r="Y38523" t="s">
        <v>13</v>
      </c>
      <c r="Z38523" t="s">
        <v>13</v>
      </c>
      <c r="AA38523" t="s">
        <v>13</v>
      </c>
      <c r="AB38523" t="s">
        <v>13</v>
      </c>
      <c r="AC38523" t="s">
        <v>13</v>
      </c>
      <c r="AD38523" t="s">
        <v>13</v>
      </c>
      <c r="AE38523" t="s">
        <v>13</v>
      </c>
      <c r="AF38523" t="s">
        <v>13</v>
      </c>
      <c r="AG38523" t="s">
        <v>13</v>
      </c>
      <c r="AH38523" t="s">
        <v>13</v>
      </c>
      <c r="AI38523" t="s">
        <v>13</v>
      </c>
      <c r="AL38523" t="s">
        <v>13</v>
      </c>
      <c r="AM38523" t="s">
        <v>13</v>
      </c>
      <c r="AN38523" t="s">
        <v>13</v>
      </c>
      <c r="AO38523" t="s">
        <v>20</v>
      </c>
      <c r="BD38523" t="s">
        <v>262846</v>
      </c>
      <c r="BE38523" t="s">
        <v>13</v>
      </c>
    </row>
    <row r="38524" spans="1:57" x14ac:dyDescent="0.35">
      <c r="A38524" t="s">
        <v>262847</v>
      </c>
      <c r="B38524" t="s">
        <v>13</v>
      </c>
      <c r="C38524" t="s">
        <v>262848</v>
      </c>
      <c r="D38524" t="s">
        <v>13</v>
      </c>
      <c r="E38524" t="s">
        <v>262849</v>
      </c>
      <c r="F38524" t="s">
        <v>15415</v>
      </c>
      <c r="G38524" t="s">
        <v>262850</v>
      </c>
      <c r="H38524" t="s">
        <v>13</v>
      </c>
      <c r="I38524" t="s">
        <v>13</v>
      </c>
      <c r="J38524" t="s">
        <v>262849</v>
      </c>
      <c r="K38524" t="s">
        <v>262847</v>
      </c>
      <c r="L38524" t="s">
        <v>262851</v>
      </c>
      <c r="M38524" t="s">
        <v>61934</v>
      </c>
      <c r="N38524" t="s">
        <v>262851</v>
      </c>
      <c r="O38524" t="s">
        <v>13</v>
      </c>
      <c r="P38524" t="s">
        <v>61935</v>
      </c>
      <c r="Q38524" t="s">
        <v>262850</v>
      </c>
      <c r="R38524" t="s">
        <v>13</v>
      </c>
      <c r="S38524" t="s">
        <v>61936</v>
      </c>
      <c r="T38524" t="s">
        <v>262848</v>
      </c>
      <c r="U38524" t="s">
        <v>13</v>
      </c>
      <c r="V38524" t="s">
        <v>13</v>
      </c>
      <c r="W38524" t="s">
        <v>13</v>
      </c>
      <c r="X38524" t="s">
        <v>13</v>
      </c>
      <c r="Y38524" t="s">
        <v>13</v>
      </c>
      <c r="Z38524" t="s">
        <v>13</v>
      </c>
      <c r="AA38524" t="s">
        <v>13</v>
      </c>
      <c r="AB38524" t="s">
        <v>13</v>
      </c>
      <c r="AC38524" t="s">
        <v>13</v>
      </c>
      <c r="AD38524" t="s">
        <v>13</v>
      </c>
      <c r="AE38524" t="s">
        <v>13</v>
      </c>
      <c r="AF38524" t="s">
        <v>13</v>
      </c>
      <c r="AG38524" t="s">
        <v>13</v>
      </c>
      <c r="AH38524" t="s">
        <v>13</v>
      </c>
      <c r="AI38524" t="s">
        <v>13</v>
      </c>
      <c r="AL38524" t="s">
        <v>13</v>
      </c>
      <c r="AM38524" t="s">
        <v>13</v>
      </c>
      <c r="AN38524" t="s">
        <v>13</v>
      </c>
      <c r="AO38524" t="s">
        <v>20</v>
      </c>
      <c r="BD38524" t="s">
        <v>262852</v>
      </c>
      <c r="BE38524" t="s">
        <v>13</v>
      </c>
    </row>
    <row r="38525" spans="1:57" x14ac:dyDescent="0.35">
      <c r="A38525" t="s">
        <v>262853</v>
      </c>
      <c r="B38525" t="s">
        <v>13</v>
      </c>
      <c r="C38525" t="s">
        <v>262854</v>
      </c>
      <c r="D38525" t="s">
        <v>13</v>
      </c>
      <c r="E38525" t="s">
        <v>262855</v>
      </c>
      <c r="F38525" t="s">
        <v>15428</v>
      </c>
      <c r="G38525" t="s">
        <v>262856</v>
      </c>
      <c r="H38525" t="s">
        <v>13</v>
      </c>
      <c r="I38525" t="s">
        <v>13</v>
      </c>
      <c r="J38525" t="s">
        <v>262855</v>
      </c>
      <c r="K38525" t="s">
        <v>262853</v>
      </c>
      <c r="L38525" t="s">
        <v>262857</v>
      </c>
      <c r="M38525" t="s">
        <v>61934</v>
      </c>
      <c r="N38525" t="s">
        <v>262857</v>
      </c>
      <c r="O38525" t="s">
        <v>13</v>
      </c>
      <c r="P38525" t="s">
        <v>61935</v>
      </c>
      <c r="Q38525" t="s">
        <v>262856</v>
      </c>
      <c r="R38525" t="s">
        <v>13</v>
      </c>
      <c r="S38525" t="s">
        <v>61936</v>
      </c>
      <c r="T38525" t="s">
        <v>262854</v>
      </c>
      <c r="U38525" t="s">
        <v>13</v>
      </c>
      <c r="V38525" t="s">
        <v>13</v>
      </c>
      <c r="W38525" t="s">
        <v>13</v>
      </c>
      <c r="X38525" t="s">
        <v>13</v>
      </c>
      <c r="Y38525" t="s">
        <v>13</v>
      </c>
      <c r="Z38525" t="s">
        <v>13</v>
      </c>
      <c r="AA38525" t="s">
        <v>13</v>
      </c>
      <c r="AB38525" t="s">
        <v>13</v>
      </c>
      <c r="AC38525" t="s">
        <v>13</v>
      </c>
      <c r="AD38525" t="s">
        <v>13</v>
      </c>
      <c r="AE38525" t="s">
        <v>13</v>
      </c>
      <c r="AF38525" t="s">
        <v>13</v>
      </c>
      <c r="AG38525" t="s">
        <v>13</v>
      </c>
      <c r="AH38525" t="s">
        <v>13</v>
      </c>
      <c r="AI38525" t="s">
        <v>13</v>
      </c>
      <c r="AL38525" t="s">
        <v>13</v>
      </c>
      <c r="AM38525" t="s">
        <v>13</v>
      </c>
      <c r="AN38525" t="s">
        <v>13</v>
      </c>
      <c r="AO38525" t="s">
        <v>20</v>
      </c>
      <c r="BD38525" t="s">
        <v>262858</v>
      </c>
      <c r="BE38525" t="s">
        <v>13</v>
      </c>
    </row>
    <row r="38526" spans="1:57" x14ac:dyDescent="0.35">
      <c r="A38526" t="s">
        <v>59541</v>
      </c>
      <c r="B38526" t="s">
        <v>13</v>
      </c>
      <c r="C38526" t="s">
        <v>262859</v>
      </c>
      <c r="D38526" t="s">
        <v>262860</v>
      </c>
      <c r="E38526" t="s">
        <v>262861</v>
      </c>
      <c r="F38526" t="s">
        <v>58</v>
      </c>
      <c r="G38526" t="s">
        <v>262862</v>
      </c>
      <c r="H38526" t="s">
        <v>63223</v>
      </c>
      <c r="I38526" t="s">
        <v>61968</v>
      </c>
      <c r="J38526" t="s">
        <v>262863</v>
      </c>
      <c r="K38526" t="s">
        <v>59541</v>
      </c>
      <c r="L38526" t="s">
        <v>59540</v>
      </c>
      <c r="M38526" t="s">
        <v>61934</v>
      </c>
      <c r="N38526" t="s">
        <v>59540</v>
      </c>
      <c r="O38526" t="s">
        <v>13</v>
      </c>
      <c r="P38526" t="s">
        <v>87136</v>
      </c>
      <c r="Q38526" t="s">
        <v>262862</v>
      </c>
      <c r="R38526" t="s">
        <v>13</v>
      </c>
      <c r="S38526" t="s">
        <v>262864</v>
      </c>
      <c r="T38526" t="s">
        <v>262859</v>
      </c>
      <c r="U38526" t="s">
        <v>13</v>
      </c>
      <c r="V38526" t="s">
        <v>61996</v>
      </c>
      <c r="W38526" t="s">
        <v>61948</v>
      </c>
      <c r="X38526" t="s">
        <v>9</v>
      </c>
      <c r="Y38526" t="s">
        <v>62388</v>
      </c>
      <c r="Z38526" t="s">
        <v>13</v>
      </c>
      <c r="AA38526" t="s">
        <v>13</v>
      </c>
      <c r="AB38526" t="s">
        <v>13</v>
      </c>
      <c r="AC38526" t="s">
        <v>262860</v>
      </c>
      <c r="AD38526" t="s">
        <v>262865</v>
      </c>
      <c r="AE38526" t="s">
        <v>262866</v>
      </c>
      <c r="AF38526" t="s">
        <v>80264</v>
      </c>
      <c r="AG38526" t="s">
        <v>262867</v>
      </c>
      <c r="AH38526" t="s">
        <v>12118</v>
      </c>
      <c r="AI38526" t="s">
        <v>13</v>
      </c>
      <c r="AL38526" t="s">
        <v>852</v>
      </c>
      <c r="AM38526" t="s">
        <v>18</v>
      </c>
      <c r="AN38526" t="s">
        <v>28</v>
      </c>
      <c r="AO38526" t="s">
        <v>20</v>
      </c>
      <c r="AP38526" t="s">
        <v>13</v>
      </c>
      <c r="AQ38526" t="s">
        <v>62764</v>
      </c>
      <c r="AR38526" t="s">
        <v>5081</v>
      </c>
      <c r="BD38526" t="s">
        <v>262868</v>
      </c>
      <c r="BE38526" t="s">
        <v>13</v>
      </c>
    </row>
    <row r="38527" spans="1:57" x14ac:dyDescent="0.35">
      <c r="A38527" t="s">
        <v>59539</v>
      </c>
      <c r="B38527" t="s">
        <v>13</v>
      </c>
      <c r="C38527" t="s">
        <v>262869</v>
      </c>
      <c r="D38527" t="s">
        <v>1941</v>
      </c>
      <c r="E38527" t="s">
        <v>262870</v>
      </c>
      <c r="F38527" t="s">
        <v>58</v>
      </c>
      <c r="G38527" t="s">
        <v>262871</v>
      </c>
      <c r="H38527" t="s">
        <v>63223</v>
      </c>
      <c r="I38527" t="s">
        <v>61968</v>
      </c>
      <c r="J38527" t="s">
        <v>262872</v>
      </c>
      <c r="K38527" t="s">
        <v>59539</v>
      </c>
      <c r="L38527" t="s">
        <v>59538</v>
      </c>
      <c r="M38527" t="s">
        <v>61934</v>
      </c>
      <c r="N38527" t="s">
        <v>59538</v>
      </c>
      <c r="O38527" t="s">
        <v>13</v>
      </c>
      <c r="P38527" t="s">
        <v>79625</v>
      </c>
      <c r="Q38527" t="s">
        <v>262871</v>
      </c>
      <c r="R38527" t="s">
        <v>13</v>
      </c>
      <c r="S38527" t="s">
        <v>73428</v>
      </c>
      <c r="T38527" t="s">
        <v>262869</v>
      </c>
      <c r="U38527" t="s">
        <v>13</v>
      </c>
      <c r="V38527" t="s">
        <v>61996</v>
      </c>
      <c r="W38527" t="s">
        <v>61948</v>
      </c>
      <c r="X38527" t="s">
        <v>9</v>
      </c>
      <c r="Y38527" t="s">
        <v>62388</v>
      </c>
      <c r="Z38527" t="s">
        <v>13</v>
      </c>
      <c r="AA38527" t="s">
        <v>13</v>
      </c>
      <c r="AB38527" t="s">
        <v>13</v>
      </c>
      <c r="AC38527" t="s">
        <v>1941</v>
      </c>
      <c r="AD38527" t="s">
        <v>62389</v>
      </c>
      <c r="AE38527" t="s">
        <v>262873</v>
      </c>
      <c r="AF38527" t="s">
        <v>80264</v>
      </c>
      <c r="AG38527" t="s">
        <v>262874</v>
      </c>
      <c r="AH38527" t="s">
        <v>6442</v>
      </c>
      <c r="AI38527" t="s">
        <v>13</v>
      </c>
      <c r="AL38527" t="s">
        <v>852</v>
      </c>
      <c r="AM38527" t="s">
        <v>19</v>
      </c>
      <c r="AN38527" t="s">
        <v>32</v>
      </c>
      <c r="AO38527" t="s">
        <v>66614</v>
      </c>
      <c r="AP38527" t="s">
        <v>13</v>
      </c>
      <c r="AQ38527" t="s">
        <v>62079</v>
      </c>
      <c r="AR38527" t="s">
        <v>9101</v>
      </c>
      <c r="BD38527" t="s">
        <v>262875</v>
      </c>
      <c r="BE38527" t="s">
        <v>13</v>
      </c>
    </row>
    <row r="38528" spans="1:57" x14ac:dyDescent="0.35">
      <c r="A38528" t="s">
        <v>45457</v>
      </c>
      <c r="B38528" t="s">
        <v>13</v>
      </c>
      <c r="C38528" t="s">
        <v>262876</v>
      </c>
      <c r="D38528" t="s">
        <v>88524</v>
      </c>
      <c r="E38528" t="s">
        <v>262877</v>
      </c>
      <c r="F38528" t="s">
        <v>58</v>
      </c>
      <c r="G38528" t="s">
        <v>262878</v>
      </c>
      <c r="H38528" t="s">
        <v>64436</v>
      </c>
      <c r="I38528" t="s">
        <v>61943</v>
      </c>
      <c r="J38528" t="s">
        <v>262879</v>
      </c>
      <c r="K38528" t="s">
        <v>45457</v>
      </c>
      <c r="L38528" t="s">
        <v>45456</v>
      </c>
      <c r="M38528" t="s">
        <v>61934</v>
      </c>
      <c r="N38528" t="s">
        <v>45456</v>
      </c>
      <c r="O38528" t="s">
        <v>13</v>
      </c>
      <c r="P38528" t="s">
        <v>88390</v>
      </c>
      <c r="Q38528" t="s">
        <v>262878</v>
      </c>
      <c r="R38528" t="s">
        <v>13</v>
      </c>
      <c r="S38528" t="s">
        <v>262880</v>
      </c>
      <c r="T38528" t="s">
        <v>262876</v>
      </c>
      <c r="U38528" t="s">
        <v>13</v>
      </c>
      <c r="V38528" t="s">
        <v>61996</v>
      </c>
      <c r="W38528" t="s">
        <v>61948</v>
      </c>
      <c r="X38528" t="s">
        <v>9</v>
      </c>
      <c r="Y38528" t="s">
        <v>64439</v>
      </c>
      <c r="Z38528" t="s">
        <v>13</v>
      </c>
      <c r="AA38528" t="s">
        <v>13</v>
      </c>
      <c r="AB38528" t="s">
        <v>13</v>
      </c>
      <c r="AC38528" t="s">
        <v>88524</v>
      </c>
      <c r="AD38528" t="s">
        <v>62191</v>
      </c>
      <c r="AE38528" t="s">
        <v>13</v>
      </c>
      <c r="AF38528" t="s">
        <v>13</v>
      </c>
      <c r="AG38528" t="s">
        <v>13</v>
      </c>
      <c r="AH38528" t="s">
        <v>5282</v>
      </c>
      <c r="AI38528" t="s">
        <v>13</v>
      </c>
      <c r="AL38528" t="s">
        <v>17</v>
      </c>
      <c r="AM38528" t="s">
        <v>28</v>
      </c>
      <c r="AN38528" t="s">
        <v>24</v>
      </c>
      <c r="AO38528" t="s">
        <v>20</v>
      </c>
      <c r="AP38528" t="s">
        <v>13</v>
      </c>
      <c r="AQ38528" t="s">
        <v>62194</v>
      </c>
      <c r="AR38528" t="s">
        <v>9101</v>
      </c>
      <c r="BD38528" t="s">
        <v>262881</v>
      </c>
      <c r="BE38528" t="s">
        <v>13</v>
      </c>
    </row>
    <row r="38529" spans="1:57" x14ac:dyDescent="0.35">
      <c r="A38529" t="s">
        <v>59523</v>
      </c>
      <c r="B38529" t="s">
        <v>13</v>
      </c>
      <c r="C38529" t="s">
        <v>262882</v>
      </c>
      <c r="D38529" t="s">
        <v>13</v>
      </c>
      <c r="E38529" t="s">
        <v>262883</v>
      </c>
      <c r="F38529" t="s">
        <v>64</v>
      </c>
      <c r="G38529" t="s">
        <v>262884</v>
      </c>
      <c r="H38529" t="s">
        <v>13</v>
      </c>
      <c r="I38529" t="s">
        <v>13</v>
      </c>
      <c r="J38529" t="s">
        <v>262883</v>
      </c>
      <c r="K38529" t="s">
        <v>59523</v>
      </c>
      <c r="L38529" t="s">
        <v>59522</v>
      </c>
      <c r="M38529" t="s">
        <v>61934</v>
      </c>
      <c r="N38529" t="s">
        <v>59522</v>
      </c>
      <c r="O38529" t="s">
        <v>13</v>
      </c>
      <c r="P38529" t="s">
        <v>61935</v>
      </c>
      <c r="Q38529" t="s">
        <v>262884</v>
      </c>
      <c r="R38529" t="s">
        <v>13</v>
      </c>
      <c r="S38529" t="s">
        <v>61936</v>
      </c>
      <c r="T38529" t="s">
        <v>262882</v>
      </c>
      <c r="U38529" t="s">
        <v>13</v>
      </c>
      <c r="V38529" t="s">
        <v>13</v>
      </c>
      <c r="W38529" t="s">
        <v>13</v>
      </c>
      <c r="X38529" t="s">
        <v>13</v>
      </c>
      <c r="Y38529" t="s">
        <v>13</v>
      </c>
      <c r="Z38529" t="s">
        <v>13</v>
      </c>
      <c r="AA38529" t="s">
        <v>13</v>
      </c>
      <c r="AB38529" t="s">
        <v>13</v>
      </c>
      <c r="AC38529" t="s">
        <v>13</v>
      </c>
      <c r="AD38529" t="s">
        <v>13</v>
      </c>
      <c r="AE38529" t="s">
        <v>13</v>
      </c>
      <c r="AF38529" t="s">
        <v>13</v>
      </c>
      <c r="AG38529" t="s">
        <v>13</v>
      </c>
      <c r="AH38529" t="s">
        <v>13</v>
      </c>
      <c r="AI38529" t="s">
        <v>13</v>
      </c>
      <c r="AL38529" t="s">
        <v>13</v>
      </c>
      <c r="AM38529" t="s">
        <v>13</v>
      </c>
      <c r="AN38529" t="s">
        <v>13</v>
      </c>
      <c r="AO38529" t="s">
        <v>20</v>
      </c>
      <c r="BD38529" t="s">
        <v>262885</v>
      </c>
      <c r="BE38529" t="s">
        <v>13</v>
      </c>
    </row>
    <row r="38530" spans="1:57" x14ac:dyDescent="0.35">
      <c r="A38530" t="s">
        <v>262886</v>
      </c>
      <c r="B38530" t="s">
        <v>13</v>
      </c>
      <c r="C38530" t="s">
        <v>262887</v>
      </c>
      <c r="D38530" t="s">
        <v>5126</v>
      </c>
      <c r="E38530" t="s">
        <v>262888</v>
      </c>
      <c r="F38530" t="s">
        <v>62030</v>
      </c>
      <c r="G38530" t="s">
        <v>262889</v>
      </c>
      <c r="H38530" t="s">
        <v>63894</v>
      </c>
      <c r="I38530" t="s">
        <v>63389</v>
      </c>
      <c r="J38530" t="s">
        <v>262888</v>
      </c>
      <c r="K38530" t="s">
        <v>262886</v>
      </c>
      <c r="L38530" t="s">
        <v>262890</v>
      </c>
      <c r="M38530" t="s">
        <v>61934</v>
      </c>
      <c r="N38530" t="s">
        <v>262890</v>
      </c>
      <c r="O38530" t="s">
        <v>13</v>
      </c>
      <c r="P38530" t="s">
        <v>64033</v>
      </c>
      <c r="Q38530" t="s">
        <v>262889</v>
      </c>
      <c r="R38530" t="s">
        <v>13</v>
      </c>
      <c r="S38530" t="s">
        <v>262891</v>
      </c>
      <c r="T38530" t="s">
        <v>262887</v>
      </c>
      <c r="U38530" t="s">
        <v>13</v>
      </c>
      <c r="V38530" t="s">
        <v>61996</v>
      </c>
      <c r="W38530" t="s">
        <v>61948</v>
      </c>
      <c r="X38530" t="s">
        <v>9</v>
      </c>
      <c r="Y38530" t="s">
        <v>61949</v>
      </c>
      <c r="Z38530" t="s">
        <v>13</v>
      </c>
      <c r="AA38530" t="s">
        <v>13</v>
      </c>
      <c r="AB38530" t="s">
        <v>13</v>
      </c>
      <c r="AC38530" t="s">
        <v>5126</v>
      </c>
      <c r="AD38530" t="s">
        <v>86456</v>
      </c>
      <c r="AE38530" t="s">
        <v>13</v>
      </c>
      <c r="AF38530" t="s">
        <v>13</v>
      </c>
      <c r="AG38530" t="s">
        <v>13</v>
      </c>
      <c r="AH38530" t="s">
        <v>262892</v>
      </c>
      <c r="AI38530" t="s">
        <v>13</v>
      </c>
      <c r="AL38530" t="s">
        <v>251</v>
      </c>
      <c r="AM38530" t="s">
        <v>32</v>
      </c>
      <c r="AN38530" t="s">
        <v>24</v>
      </c>
      <c r="AO38530" t="s">
        <v>20</v>
      </c>
      <c r="BD38530" t="s">
        <v>262893</v>
      </c>
      <c r="BE38530" t="s">
        <v>13</v>
      </c>
    </row>
    <row r="38531" spans="1:57" x14ac:dyDescent="0.35">
      <c r="A38531" t="s">
        <v>45061</v>
      </c>
      <c r="B38531" t="s">
        <v>13</v>
      </c>
      <c r="C38531" t="s">
        <v>262894</v>
      </c>
      <c r="D38531" t="s">
        <v>13</v>
      </c>
      <c r="E38531" t="s">
        <v>262895</v>
      </c>
      <c r="F38531" t="s">
        <v>15428</v>
      </c>
      <c r="G38531" t="s">
        <v>262896</v>
      </c>
      <c r="H38531" t="s">
        <v>13</v>
      </c>
      <c r="I38531" t="s">
        <v>13</v>
      </c>
      <c r="J38531" t="s">
        <v>262897</v>
      </c>
      <c r="K38531" t="s">
        <v>45061</v>
      </c>
      <c r="L38531" t="s">
        <v>45060</v>
      </c>
      <c r="M38531" t="s">
        <v>61934</v>
      </c>
      <c r="N38531" t="s">
        <v>45060</v>
      </c>
      <c r="O38531" t="s">
        <v>13</v>
      </c>
      <c r="P38531" t="s">
        <v>61935</v>
      </c>
      <c r="Q38531" t="s">
        <v>262896</v>
      </c>
      <c r="R38531" t="s">
        <v>13</v>
      </c>
      <c r="S38531" t="s">
        <v>61979</v>
      </c>
      <c r="T38531" t="s">
        <v>262894</v>
      </c>
      <c r="U38531" t="s">
        <v>13</v>
      </c>
      <c r="V38531" t="s">
        <v>13</v>
      </c>
      <c r="W38531" t="s">
        <v>13</v>
      </c>
      <c r="X38531" t="s">
        <v>13</v>
      </c>
      <c r="Y38531" t="s">
        <v>13</v>
      </c>
      <c r="Z38531" t="s">
        <v>13</v>
      </c>
      <c r="AA38531" t="s">
        <v>13</v>
      </c>
      <c r="AB38531" t="s">
        <v>13</v>
      </c>
      <c r="AC38531" t="s">
        <v>13</v>
      </c>
      <c r="AD38531" t="s">
        <v>13</v>
      </c>
      <c r="AE38531" t="s">
        <v>13</v>
      </c>
      <c r="AF38531" t="s">
        <v>13</v>
      </c>
      <c r="AG38531" t="s">
        <v>13</v>
      </c>
      <c r="AH38531" t="s">
        <v>13</v>
      </c>
      <c r="AI38531" t="s">
        <v>13</v>
      </c>
      <c r="AL38531" t="s">
        <v>13</v>
      </c>
      <c r="AM38531" t="s">
        <v>13</v>
      </c>
      <c r="AN38531" t="s">
        <v>13</v>
      </c>
      <c r="AO38531" t="s">
        <v>20</v>
      </c>
      <c r="BD38531" t="s">
        <v>262898</v>
      </c>
      <c r="BE38531" t="s">
        <v>13</v>
      </c>
    </row>
    <row r="38532" spans="1:57" x14ac:dyDescent="0.35">
      <c r="A38532" t="s">
        <v>59295</v>
      </c>
      <c r="B38532" t="s">
        <v>13</v>
      </c>
      <c r="C38532" t="s">
        <v>262899</v>
      </c>
      <c r="D38532" t="s">
        <v>176535</v>
      </c>
      <c r="E38532" t="s">
        <v>262900</v>
      </c>
      <c r="F38532" t="s">
        <v>1919</v>
      </c>
      <c r="G38532" t="s">
        <v>262901</v>
      </c>
      <c r="H38532" t="s">
        <v>61942</v>
      </c>
      <c r="I38532" t="s">
        <v>61943</v>
      </c>
      <c r="J38532" t="s">
        <v>262902</v>
      </c>
      <c r="K38532" t="s">
        <v>59295</v>
      </c>
      <c r="L38532" t="s">
        <v>59294</v>
      </c>
      <c r="M38532" t="s">
        <v>61934</v>
      </c>
      <c r="N38532" t="s">
        <v>59294</v>
      </c>
      <c r="O38532" t="s">
        <v>13</v>
      </c>
      <c r="P38532" t="s">
        <v>140300</v>
      </c>
      <c r="Q38532" t="s">
        <v>262901</v>
      </c>
      <c r="R38532" t="s">
        <v>13</v>
      </c>
      <c r="S38532" t="s">
        <v>262903</v>
      </c>
      <c r="T38532" t="s">
        <v>262899</v>
      </c>
      <c r="U38532" t="s">
        <v>13</v>
      </c>
      <c r="V38532" t="s">
        <v>61996</v>
      </c>
      <c r="W38532" t="s">
        <v>61972</v>
      </c>
      <c r="X38532" t="s">
        <v>9</v>
      </c>
      <c r="Y38532" t="s">
        <v>61949</v>
      </c>
      <c r="Z38532" t="s">
        <v>13</v>
      </c>
      <c r="AA38532" t="s">
        <v>13</v>
      </c>
      <c r="AB38532" t="s">
        <v>13</v>
      </c>
      <c r="AC38532" t="s">
        <v>176535</v>
      </c>
      <c r="AD38532" t="s">
        <v>63276</v>
      </c>
      <c r="AE38532" t="s">
        <v>13</v>
      </c>
      <c r="AF38532" t="s">
        <v>13</v>
      </c>
      <c r="AG38532" t="s">
        <v>13</v>
      </c>
      <c r="AH38532" t="s">
        <v>1285</v>
      </c>
      <c r="AI38532" t="s">
        <v>13</v>
      </c>
      <c r="AL38532" t="s">
        <v>17</v>
      </c>
      <c r="AM38532" t="s">
        <v>28</v>
      </c>
      <c r="AN38532" t="s">
        <v>32</v>
      </c>
      <c r="AO38532" t="s">
        <v>66614</v>
      </c>
      <c r="AP38532" t="s">
        <v>13</v>
      </c>
      <c r="AQ38532" t="s">
        <v>62194</v>
      </c>
      <c r="AR38532" t="s">
        <v>10635</v>
      </c>
      <c r="BD38532" t="s">
        <v>262904</v>
      </c>
      <c r="BE38532" t="s">
        <v>13</v>
      </c>
    </row>
    <row r="38533" spans="1:57" x14ac:dyDescent="0.35">
      <c r="A38533" t="s">
        <v>59293</v>
      </c>
      <c r="B38533" t="s">
        <v>13</v>
      </c>
      <c r="C38533" t="s">
        <v>262905</v>
      </c>
      <c r="D38533" t="s">
        <v>13</v>
      </c>
      <c r="E38533" t="s">
        <v>262906</v>
      </c>
      <c r="F38533" t="s">
        <v>1919</v>
      </c>
      <c r="G38533" t="s">
        <v>262907</v>
      </c>
      <c r="H38533" t="s">
        <v>13</v>
      </c>
      <c r="I38533" t="s">
        <v>13</v>
      </c>
      <c r="J38533" t="s">
        <v>262908</v>
      </c>
      <c r="K38533" t="s">
        <v>59293</v>
      </c>
      <c r="L38533" t="s">
        <v>59292</v>
      </c>
      <c r="M38533" t="s">
        <v>61934</v>
      </c>
      <c r="N38533" t="s">
        <v>59292</v>
      </c>
      <c r="O38533" t="s">
        <v>13</v>
      </c>
      <c r="P38533" t="s">
        <v>61935</v>
      </c>
      <c r="Q38533" t="s">
        <v>262907</v>
      </c>
      <c r="R38533" t="s">
        <v>13</v>
      </c>
      <c r="S38533" t="s">
        <v>61979</v>
      </c>
      <c r="T38533" t="s">
        <v>262905</v>
      </c>
      <c r="U38533" t="s">
        <v>13</v>
      </c>
      <c r="V38533" t="s">
        <v>13</v>
      </c>
      <c r="W38533" t="s">
        <v>13</v>
      </c>
      <c r="X38533" t="s">
        <v>13</v>
      </c>
      <c r="Y38533" t="s">
        <v>13</v>
      </c>
      <c r="Z38533" t="s">
        <v>13</v>
      </c>
      <c r="AA38533" t="s">
        <v>13</v>
      </c>
      <c r="AB38533" t="s">
        <v>13</v>
      </c>
      <c r="AC38533" t="s">
        <v>13</v>
      </c>
      <c r="AD38533" t="s">
        <v>13</v>
      </c>
      <c r="AE38533" t="s">
        <v>13</v>
      </c>
      <c r="AF38533" t="s">
        <v>13</v>
      </c>
      <c r="AG38533" t="s">
        <v>13</v>
      </c>
      <c r="AH38533" t="s">
        <v>13</v>
      </c>
      <c r="AI38533" t="s">
        <v>13</v>
      </c>
      <c r="AL38533" t="s">
        <v>13</v>
      </c>
      <c r="AM38533" t="s">
        <v>13</v>
      </c>
      <c r="AN38533" t="s">
        <v>13</v>
      </c>
      <c r="AO38533" t="s">
        <v>20</v>
      </c>
      <c r="BD38533" t="s">
        <v>262909</v>
      </c>
      <c r="BE38533" t="s">
        <v>13</v>
      </c>
    </row>
    <row r="38534" spans="1:57" x14ac:dyDescent="0.35">
      <c r="A38534" t="s">
        <v>59291</v>
      </c>
      <c r="B38534" t="s">
        <v>13</v>
      </c>
      <c r="C38534" t="s">
        <v>262910</v>
      </c>
      <c r="D38534" t="s">
        <v>13</v>
      </c>
      <c r="E38534" t="s">
        <v>262911</v>
      </c>
      <c r="F38534" t="s">
        <v>1919</v>
      </c>
      <c r="G38534" t="s">
        <v>262912</v>
      </c>
      <c r="H38534" t="s">
        <v>13</v>
      </c>
      <c r="I38534" t="s">
        <v>13</v>
      </c>
      <c r="J38534" t="s">
        <v>262913</v>
      </c>
      <c r="K38534" t="s">
        <v>59291</v>
      </c>
      <c r="L38534" t="s">
        <v>59290</v>
      </c>
      <c r="M38534" t="s">
        <v>61934</v>
      </c>
      <c r="N38534" t="s">
        <v>59290</v>
      </c>
      <c r="O38534" t="s">
        <v>13</v>
      </c>
      <c r="P38534" t="s">
        <v>61935</v>
      </c>
      <c r="Q38534" t="s">
        <v>262912</v>
      </c>
      <c r="R38534" t="s">
        <v>13</v>
      </c>
      <c r="S38534" t="s">
        <v>61979</v>
      </c>
      <c r="T38534" t="s">
        <v>262910</v>
      </c>
      <c r="U38534" t="s">
        <v>13</v>
      </c>
      <c r="V38534" t="s">
        <v>13</v>
      </c>
      <c r="W38534" t="s">
        <v>13</v>
      </c>
      <c r="X38534" t="s">
        <v>13</v>
      </c>
      <c r="Y38534" t="s">
        <v>13</v>
      </c>
      <c r="Z38534" t="s">
        <v>13</v>
      </c>
      <c r="AA38534" t="s">
        <v>13</v>
      </c>
      <c r="AB38534" t="s">
        <v>13</v>
      </c>
      <c r="AC38534" t="s">
        <v>13</v>
      </c>
      <c r="AD38534" t="s">
        <v>13</v>
      </c>
      <c r="AE38534" t="s">
        <v>13</v>
      </c>
      <c r="AF38534" t="s">
        <v>13</v>
      </c>
      <c r="AG38534" t="s">
        <v>13</v>
      </c>
      <c r="AH38534" t="s">
        <v>13</v>
      </c>
      <c r="AI38534" t="s">
        <v>13</v>
      </c>
      <c r="AL38534" t="s">
        <v>13</v>
      </c>
      <c r="AM38534" t="s">
        <v>13</v>
      </c>
      <c r="AN38534" t="s">
        <v>13</v>
      </c>
      <c r="AO38534" t="s">
        <v>20</v>
      </c>
      <c r="BD38534" t="s">
        <v>262914</v>
      </c>
      <c r="BE38534" t="s">
        <v>13</v>
      </c>
    </row>
    <row r="38535" spans="1:57" x14ac:dyDescent="0.35">
      <c r="A38535" t="s">
        <v>49329</v>
      </c>
      <c r="B38535" t="s">
        <v>13</v>
      </c>
      <c r="C38535" t="s">
        <v>262915</v>
      </c>
      <c r="D38535" t="s">
        <v>13</v>
      </c>
      <c r="E38535" t="s">
        <v>262916</v>
      </c>
      <c r="F38535" t="s">
        <v>58</v>
      </c>
      <c r="G38535" t="s">
        <v>262917</v>
      </c>
      <c r="H38535" t="s">
        <v>13</v>
      </c>
      <c r="I38535" t="s">
        <v>13</v>
      </c>
      <c r="J38535" t="s">
        <v>262918</v>
      </c>
      <c r="K38535" t="s">
        <v>49329</v>
      </c>
      <c r="L38535" t="s">
        <v>46117</v>
      </c>
      <c r="M38535" t="s">
        <v>61934</v>
      </c>
      <c r="N38535" t="s">
        <v>46117</v>
      </c>
      <c r="O38535" t="s">
        <v>13</v>
      </c>
      <c r="P38535" t="s">
        <v>61935</v>
      </c>
      <c r="Q38535" t="s">
        <v>262917</v>
      </c>
      <c r="R38535" t="s">
        <v>13</v>
      </c>
      <c r="S38535" t="s">
        <v>61979</v>
      </c>
      <c r="T38535" t="s">
        <v>262915</v>
      </c>
      <c r="U38535" t="s">
        <v>13</v>
      </c>
      <c r="V38535" t="s">
        <v>13</v>
      </c>
      <c r="W38535" t="s">
        <v>13</v>
      </c>
      <c r="X38535" t="s">
        <v>13</v>
      </c>
      <c r="Y38535" t="s">
        <v>13</v>
      </c>
      <c r="Z38535" t="s">
        <v>13</v>
      </c>
      <c r="AA38535" t="s">
        <v>13</v>
      </c>
      <c r="AB38535" t="s">
        <v>13</v>
      </c>
      <c r="AC38535" t="s">
        <v>13</v>
      </c>
      <c r="AD38535" t="s">
        <v>13</v>
      </c>
      <c r="AE38535" t="s">
        <v>13</v>
      </c>
      <c r="AF38535" t="s">
        <v>13</v>
      </c>
      <c r="AG38535" t="s">
        <v>13</v>
      </c>
      <c r="AH38535" t="s">
        <v>13</v>
      </c>
      <c r="AI38535" t="s">
        <v>13</v>
      </c>
      <c r="AJ38535" t="s">
        <v>13</v>
      </c>
      <c r="AK38535" t="s">
        <v>13</v>
      </c>
      <c r="AL38535" t="s">
        <v>13</v>
      </c>
      <c r="AM38535" t="s">
        <v>13</v>
      </c>
      <c r="AN38535" t="s">
        <v>13</v>
      </c>
      <c r="AO38535" t="s">
        <v>20</v>
      </c>
      <c r="AS38535" t="s">
        <v>64793</v>
      </c>
      <c r="AT38535" t="s">
        <v>13</v>
      </c>
      <c r="AU38535" t="s">
        <v>13</v>
      </c>
      <c r="AV38535" t="s">
        <v>13</v>
      </c>
      <c r="AW38535" t="s">
        <v>13</v>
      </c>
      <c r="AX38535" t="s">
        <v>13</v>
      </c>
      <c r="AY38535" t="s">
        <v>13</v>
      </c>
      <c r="AZ38535" t="s">
        <v>61979</v>
      </c>
      <c r="BA38535" t="s">
        <v>61979</v>
      </c>
      <c r="BB38535" t="s">
        <v>13</v>
      </c>
      <c r="BC38535" t="s">
        <v>13</v>
      </c>
      <c r="BD38535" t="s">
        <v>262919</v>
      </c>
      <c r="BE38535" t="s">
        <v>13</v>
      </c>
    </row>
    <row r="38536" spans="1:57" x14ac:dyDescent="0.35">
      <c r="A38536" t="s">
        <v>59568</v>
      </c>
      <c r="B38536" t="s">
        <v>13</v>
      </c>
      <c r="C38536" t="s">
        <v>262920</v>
      </c>
      <c r="D38536" t="s">
        <v>13</v>
      </c>
      <c r="E38536" t="s">
        <v>262921</v>
      </c>
      <c r="F38536" t="s">
        <v>58</v>
      </c>
      <c r="G38536" t="s">
        <v>262922</v>
      </c>
      <c r="H38536" t="s">
        <v>13</v>
      </c>
      <c r="I38536" t="s">
        <v>13</v>
      </c>
      <c r="J38536" t="s">
        <v>262921</v>
      </c>
      <c r="K38536" t="s">
        <v>59568</v>
      </c>
      <c r="L38536" t="s">
        <v>59567</v>
      </c>
      <c r="M38536" t="s">
        <v>61934</v>
      </c>
      <c r="N38536" t="s">
        <v>59567</v>
      </c>
      <c r="O38536" t="s">
        <v>13</v>
      </c>
      <c r="P38536" t="s">
        <v>61935</v>
      </c>
      <c r="Q38536" t="s">
        <v>262922</v>
      </c>
      <c r="R38536" t="s">
        <v>13</v>
      </c>
      <c r="S38536" t="s">
        <v>61936</v>
      </c>
      <c r="T38536" t="s">
        <v>262920</v>
      </c>
      <c r="U38536" t="s">
        <v>13</v>
      </c>
      <c r="V38536" t="s">
        <v>13</v>
      </c>
      <c r="W38536" t="s">
        <v>13</v>
      </c>
      <c r="X38536" t="s">
        <v>13</v>
      </c>
      <c r="Y38536" t="s">
        <v>13</v>
      </c>
      <c r="Z38536" t="s">
        <v>13</v>
      </c>
      <c r="AA38536" t="s">
        <v>13</v>
      </c>
      <c r="AB38536" t="s">
        <v>13</v>
      </c>
      <c r="AC38536" t="s">
        <v>13</v>
      </c>
      <c r="AD38536" t="s">
        <v>13</v>
      </c>
      <c r="AE38536" t="s">
        <v>13</v>
      </c>
      <c r="AF38536" t="s">
        <v>13</v>
      </c>
      <c r="AG38536" t="s">
        <v>13</v>
      </c>
      <c r="AH38536" t="s">
        <v>13</v>
      </c>
      <c r="AI38536" t="s">
        <v>13</v>
      </c>
      <c r="AL38536" t="s">
        <v>13</v>
      </c>
      <c r="AM38536" t="s">
        <v>13</v>
      </c>
      <c r="AN38536" t="s">
        <v>13</v>
      </c>
      <c r="AO38536" t="s">
        <v>20</v>
      </c>
      <c r="BD38536" t="s">
        <v>262923</v>
      </c>
      <c r="BE38536" t="s">
        <v>13</v>
      </c>
    </row>
    <row r="38537" spans="1:57" x14ac:dyDescent="0.35">
      <c r="A38537" t="s">
        <v>49644</v>
      </c>
      <c r="B38537" t="s">
        <v>13</v>
      </c>
      <c r="C38537" t="s">
        <v>262924</v>
      </c>
      <c r="D38537" t="s">
        <v>13</v>
      </c>
      <c r="E38537" t="s">
        <v>262925</v>
      </c>
      <c r="F38537" t="s">
        <v>15428</v>
      </c>
      <c r="G38537" t="s">
        <v>262926</v>
      </c>
      <c r="H38537" t="s">
        <v>13</v>
      </c>
      <c r="I38537" t="s">
        <v>13</v>
      </c>
      <c r="J38537" t="s">
        <v>262927</v>
      </c>
      <c r="K38537" t="s">
        <v>49644</v>
      </c>
      <c r="L38537" t="s">
        <v>49643</v>
      </c>
      <c r="M38537" t="s">
        <v>61934</v>
      </c>
      <c r="N38537" t="s">
        <v>49643</v>
      </c>
      <c r="O38537" t="s">
        <v>13</v>
      </c>
      <c r="P38537" t="s">
        <v>61935</v>
      </c>
      <c r="Q38537" t="s">
        <v>262926</v>
      </c>
      <c r="R38537" t="s">
        <v>13</v>
      </c>
      <c r="S38537" t="s">
        <v>61979</v>
      </c>
      <c r="T38537" t="s">
        <v>262924</v>
      </c>
      <c r="U38537" t="s">
        <v>13</v>
      </c>
      <c r="V38537" t="s">
        <v>13</v>
      </c>
      <c r="W38537" t="s">
        <v>13</v>
      </c>
      <c r="X38537" t="s">
        <v>13</v>
      </c>
      <c r="Y38537" t="s">
        <v>13</v>
      </c>
      <c r="Z38537" t="s">
        <v>13</v>
      </c>
      <c r="AA38537" t="s">
        <v>13</v>
      </c>
      <c r="AB38537" t="s">
        <v>13</v>
      </c>
      <c r="AC38537" t="s">
        <v>13</v>
      </c>
      <c r="AD38537" t="s">
        <v>13</v>
      </c>
      <c r="AE38537" t="s">
        <v>13</v>
      </c>
      <c r="AF38537" t="s">
        <v>13</v>
      </c>
      <c r="AG38537" t="s">
        <v>13</v>
      </c>
      <c r="AH38537" t="s">
        <v>13</v>
      </c>
      <c r="AI38537" t="s">
        <v>13</v>
      </c>
      <c r="AL38537" t="s">
        <v>13</v>
      </c>
      <c r="AM38537" t="s">
        <v>13</v>
      </c>
      <c r="AN38537" t="s">
        <v>13</v>
      </c>
      <c r="AO38537" t="s">
        <v>20</v>
      </c>
      <c r="BD38537" t="s">
        <v>262928</v>
      </c>
      <c r="BE38537" t="s">
        <v>13</v>
      </c>
    </row>
    <row r="38538" spans="1:57" x14ac:dyDescent="0.35">
      <c r="A38538" t="s">
        <v>26998</v>
      </c>
      <c r="B38538" t="s">
        <v>13</v>
      </c>
      <c r="C38538" t="s">
        <v>262929</v>
      </c>
      <c r="D38538" t="s">
        <v>724</v>
      </c>
      <c r="E38538" t="s">
        <v>160270</v>
      </c>
      <c r="F38538" t="s">
        <v>62030</v>
      </c>
      <c r="G38538" t="s">
        <v>262930</v>
      </c>
      <c r="H38538" t="s">
        <v>61942</v>
      </c>
      <c r="I38538" t="s">
        <v>61956</v>
      </c>
      <c r="J38538" t="s">
        <v>262931</v>
      </c>
      <c r="K38538" t="s">
        <v>26998</v>
      </c>
      <c r="L38538" t="s">
        <v>26997</v>
      </c>
      <c r="M38538" t="s">
        <v>61934</v>
      </c>
      <c r="N38538" t="s">
        <v>26997</v>
      </c>
      <c r="O38538" t="s">
        <v>13</v>
      </c>
      <c r="P38538" t="s">
        <v>61958</v>
      </c>
      <c r="Q38538" t="s">
        <v>262930</v>
      </c>
      <c r="R38538" t="s">
        <v>13</v>
      </c>
      <c r="S38538" t="s">
        <v>205208</v>
      </c>
      <c r="T38538" t="s">
        <v>262929</v>
      </c>
      <c r="U38538" t="s">
        <v>13</v>
      </c>
      <c r="V38538" t="s">
        <v>61996</v>
      </c>
      <c r="W38538" t="s">
        <v>61948</v>
      </c>
      <c r="X38538" t="s">
        <v>13</v>
      </c>
      <c r="Y38538" t="s">
        <v>61949</v>
      </c>
      <c r="Z38538" t="s">
        <v>13</v>
      </c>
      <c r="AA38538" t="s">
        <v>13</v>
      </c>
      <c r="AB38538" t="s">
        <v>13</v>
      </c>
      <c r="AC38538" t="s">
        <v>724</v>
      </c>
      <c r="AD38538" t="s">
        <v>62191</v>
      </c>
      <c r="AE38538" t="s">
        <v>364</v>
      </c>
      <c r="AF38538" t="s">
        <v>13</v>
      </c>
      <c r="AG38538" t="s">
        <v>13</v>
      </c>
      <c r="AH38538" t="s">
        <v>3141</v>
      </c>
      <c r="AI38538" t="s">
        <v>13</v>
      </c>
      <c r="AL38538" t="s">
        <v>17</v>
      </c>
      <c r="AM38538" t="s">
        <v>32</v>
      </c>
      <c r="AN38538" t="s">
        <v>32</v>
      </c>
      <c r="AO38538" t="s">
        <v>20</v>
      </c>
      <c r="AP38538" t="s">
        <v>13</v>
      </c>
      <c r="AQ38538" t="s">
        <v>62644</v>
      </c>
      <c r="AR38538" t="s">
        <v>9108</v>
      </c>
      <c r="BD38538" t="s">
        <v>262932</v>
      </c>
      <c r="BE38538" t="s">
        <v>13</v>
      </c>
    </row>
    <row r="38539" spans="1:57" x14ac:dyDescent="0.35">
      <c r="A38539" t="s">
        <v>59521</v>
      </c>
      <c r="B38539" t="s">
        <v>13</v>
      </c>
      <c r="C38539" t="s">
        <v>262933</v>
      </c>
      <c r="D38539" t="s">
        <v>13</v>
      </c>
      <c r="E38539" t="s">
        <v>262934</v>
      </c>
      <c r="F38539" t="s">
        <v>64</v>
      </c>
      <c r="G38539" t="s">
        <v>262935</v>
      </c>
      <c r="H38539" t="s">
        <v>13</v>
      </c>
      <c r="I38539" t="s">
        <v>13</v>
      </c>
      <c r="J38539" t="s">
        <v>262936</v>
      </c>
      <c r="K38539" t="s">
        <v>59521</v>
      </c>
      <c r="L38539" t="s">
        <v>59520</v>
      </c>
      <c r="M38539" t="s">
        <v>61934</v>
      </c>
      <c r="N38539" t="s">
        <v>59520</v>
      </c>
      <c r="O38539" t="s">
        <v>13</v>
      </c>
      <c r="P38539" t="s">
        <v>61935</v>
      </c>
      <c r="Q38539" t="s">
        <v>262935</v>
      </c>
      <c r="R38539" t="s">
        <v>13</v>
      </c>
      <c r="S38539" t="s">
        <v>61979</v>
      </c>
      <c r="T38539" t="s">
        <v>262933</v>
      </c>
      <c r="U38539" t="s">
        <v>13</v>
      </c>
      <c r="V38539" t="s">
        <v>13</v>
      </c>
      <c r="W38539" t="s">
        <v>13</v>
      </c>
      <c r="X38539" t="s">
        <v>13</v>
      </c>
      <c r="Y38539" t="s">
        <v>13</v>
      </c>
      <c r="Z38539" t="s">
        <v>13</v>
      </c>
      <c r="AA38539" t="s">
        <v>13</v>
      </c>
      <c r="AB38539" t="s">
        <v>13</v>
      </c>
      <c r="AC38539" t="s">
        <v>13</v>
      </c>
      <c r="AD38539" t="s">
        <v>13</v>
      </c>
      <c r="AE38539" t="s">
        <v>13</v>
      </c>
      <c r="AF38539" t="s">
        <v>13</v>
      </c>
      <c r="AG38539" t="s">
        <v>13</v>
      </c>
      <c r="AH38539" t="s">
        <v>13</v>
      </c>
      <c r="AI38539" t="s">
        <v>13</v>
      </c>
      <c r="AL38539" t="s">
        <v>13</v>
      </c>
      <c r="AM38539" t="s">
        <v>13</v>
      </c>
      <c r="AN38539" t="s">
        <v>13</v>
      </c>
      <c r="AO38539" t="s">
        <v>20</v>
      </c>
      <c r="BD38539" t="s">
        <v>262937</v>
      </c>
      <c r="BE38539" t="s">
        <v>13</v>
      </c>
    </row>
    <row r="38540" spans="1:57" x14ac:dyDescent="0.35">
      <c r="A38540" t="s">
        <v>262938</v>
      </c>
      <c r="B38540" t="s">
        <v>13</v>
      </c>
      <c r="C38540" t="s">
        <v>262939</v>
      </c>
      <c r="D38540" t="s">
        <v>13</v>
      </c>
      <c r="E38540" t="s">
        <v>262940</v>
      </c>
      <c r="F38540" t="s">
        <v>15428</v>
      </c>
      <c r="G38540" t="s">
        <v>262941</v>
      </c>
      <c r="H38540" t="s">
        <v>13</v>
      </c>
      <c r="I38540" t="s">
        <v>13</v>
      </c>
      <c r="J38540" t="s">
        <v>262942</v>
      </c>
      <c r="K38540" t="s">
        <v>262938</v>
      </c>
      <c r="L38540" t="s">
        <v>54203</v>
      </c>
      <c r="M38540" t="s">
        <v>262943</v>
      </c>
      <c r="N38540" t="s">
        <v>54203</v>
      </c>
      <c r="O38540" t="s">
        <v>13</v>
      </c>
      <c r="P38540" t="s">
        <v>61935</v>
      </c>
      <c r="Q38540" t="s">
        <v>262941</v>
      </c>
      <c r="R38540" t="s">
        <v>13</v>
      </c>
      <c r="S38540" t="s">
        <v>61936</v>
      </c>
      <c r="T38540" t="s">
        <v>262939</v>
      </c>
      <c r="U38540" t="s">
        <v>13</v>
      </c>
      <c r="V38540" t="s">
        <v>13</v>
      </c>
      <c r="W38540" t="s">
        <v>13</v>
      </c>
      <c r="X38540" t="s">
        <v>13</v>
      </c>
      <c r="Y38540" t="s">
        <v>13</v>
      </c>
      <c r="Z38540" t="s">
        <v>13</v>
      </c>
      <c r="AA38540" t="s">
        <v>13</v>
      </c>
      <c r="AB38540" t="s">
        <v>13</v>
      </c>
      <c r="AC38540" t="s">
        <v>13</v>
      </c>
      <c r="AD38540" t="s">
        <v>13</v>
      </c>
      <c r="AE38540" t="s">
        <v>13</v>
      </c>
      <c r="AF38540" t="s">
        <v>13</v>
      </c>
      <c r="AG38540" t="s">
        <v>13</v>
      </c>
      <c r="AH38540" t="s">
        <v>13</v>
      </c>
      <c r="AI38540" t="s">
        <v>13</v>
      </c>
      <c r="AL38540" t="s">
        <v>13</v>
      </c>
      <c r="AM38540" t="s">
        <v>13</v>
      </c>
      <c r="AN38540" t="s">
        <v>13</v>
      </c>
      <c r="AO38540" t="s">
        <v>20</v>
      </c>
      <c r="BD38540" t="s">
        <v>262944</v>
      </c>
      <c r="BE38540" t="s">
        <v>13</v>
      </c>
    </row>
    <row r="38541" spans="1:57" x14ac:dyDescent="0.35">
      <c r="A38541" t="s">
        <v>59364</v>
      </c>
      <c r="B38541" t="s">
        <v>13</v>
      </c>
      <c r="C38541" t="s">
        <v>262945</v>
      </c>
      <c r="D38541" t="s">
        <v>13</v>
      </c>
      <c r="E38541" t="s">
        <v>262946</v>
      </c>
      <c r="F38541" t="s">
        <v>1919</v>
      </c>
      <c r="G38541" t="s">
        <v>262947</v>
      </c>
      <c r="H38541" t="s">
        <v>13</v>
      </c>
      <c r="I38541" t="s">
        <v>13</v>
      </c>
      <c r="J38541" t="s">
        <v>262946</v>
      </c>
      <c r="K38541" t="s">
        <v>59364</v>
      </c>
      <c r="L38541" t="s">
        <v>531</v>
      </c>
      <c r="M38541" t="s">
        <v>61934</v>
      </c>
      <c r="N38541" t="s">
        <v>531</v>
      </c>
      <c r="O38541" t="s">
        <v>13</v>
      </c>
      <c r="P38541" t="s">
        <v>61935</v>
      </c>
      <c r="Q38541" t="s">
        <v>262947</v>
      </c>
      <c r="R38541" t="s">
        <v>13</v>
      </c>
      <c r="S38541" t="s">
        <v>61936</v>
      </c>
      <c r="T38541" t="s">
        <v>262945</v>
      </c>
      <c r="U38541" t="s">
        <v>13</v>
      </c>
      <c r="V38541" t="s">
        <v>13</v>
      </c>
      <c r="W38541" t="s">
        <v>13</v>
      </c>
      <c r="X38541" t="s">
        <v>13</v>
      </c>
      <c r="Y38541" t="s">
        <v>13</v>
      </c>
      <c r="Z38541" t="s">
        <v>13</v>
      </c>
      <c r="AA38541" t="s">
        <v>13</v>
      </c>
      <c r="AB38541" t="s">
        <v>13</v>
      </c>
      <c r="AC38541" t="s">
        <v>13</v>
      </c>
      <c r="AD38541" t="s">
        <v>13</v>
      </c>
      <c r="AE38541" t="s">
        <v>13</v>
      </c>
      <c r="AF38541" t="s">
        <v>13</v>
      </c>
      <c r="AG38541" t="s">
        <v>13</v>
      </c>
      <c r="AH38541" t="s">
        <v>13</v>
      </c>
      <c r="AI38541" t="s">
        <v>13</v>
      </c>
      <c r="AL38541" t="s">
        <v>13</v>
      </c>
      <c r="AM38541" t="s">
        <v>13</v>
      </c>
      <c r="AN38541" t="s">
        <v>13</v>
      </c>
      <c r="AO38541" t="s">
        <v>20</v>
      </c>
      <c r="BD38541" t="s">
        <v>262948</v>
      </c>
      <c r="BE38541" t="s">
        <v>13</v>
      </c>
    </row>
    <row r="38542" spans="1:57" x14ac:dyDescent="0.35">
      <c r="A38542" t="s">
        <v>59289</v>
      </c>
      <c r="B38542" t="s">
        <v>13</v>
      </c>
      <c r="C38542" t="s">
        <v>262949</v>
      </c>
      <c r="D38542" t="s">
        <v>13</v>
      </c>
      <c r="E38542" t="s">
        <v>262950</v>
      </c>
      <c r="F38542" t="s">
        <v>1919</v>
      </c>
      <c r="G38542" t="s">
        <v>262951</v>
      </c>
      <c r="H38542" t="s">
        <v>61942</v>
      </c>
      <c r="I38542" t="s">
        <v>13</v>
      </c>
      <c r="J38542" t="s">
        <v>262952</v>
      </c>
      <c r="K38542" t="s">
        <v>59289</v>
      </c>
      <c r="L38542" t="s">
        <v>59288</v>
      </c>
      <c r="M38542" t="s">
        <v>61934</v>
      </c>
      <c r="N38542" t="s">
        <v>59288</v>
      </c>
      <c r="O38542" t="s">
        <v>13</v>
      </c>
      <c r="P38542" t="s">
        <v>61935</v>
      </c>
      <c r="Q38542" t="s">
        <v>262951</v>
      </c>
      <c r="R38542" t="s">
        <v>13</v>
      </c>
      <c r="S38542" t="s">
        <v>61979</v>
      </c>
      <c r="T38542" t="s">
        <v>262949</v>
      </c>
      <c r="U38542" t="s">
        <v>13</v>
      </c>
      <c r="V38542" t="s">
        <v>13</v>
      </c>
      <c r="W38542" t="s">
        <v>13</v>
      </c>
      <c r="X38542" t="s">
        <v>13</v>
      </c>
      <c r="Y38542" t="s">
        <v>61949</v>
      </c>
      <c r="Z38542" t="s">
        <v>13</v>
      </c>
      <c r="AA38542" t="s">
        <v>13</v>
      </c>
      <c r="AB38542" t="s">
        <v>13</v>
      </c>
      <c r="AC38542" t="s">
        <v>13</v>
      </c>
      <c r="AD38542" t="s">
        <v>13</v>
      </c>
      <c r="AE38542" t="s">
        <v>13</v>
      </c>
      <c r="AF38542" t="s">
        <v>13</v>
      </c>
      <c r="AG38542" t="s">
        <v>13</v>
      </c>
      <c r="AH38542" t="s">
        <v>12641</v>
      </c>
      <c r="AI38542" t="s">
        <v>13</v>
      </c>
      <c r="AL38542" t="s">
        <v>251</v>
      </c>
      <c r="AM38542" t="s">
        <v>28</v>
      </c>
      <c r="AN38542" t="s">
        <v>13</v>
      </c>
      <c r="AO38542" t="s">
        <v>20</v>
      </c>
      <c r="BD38542" t="s">
        <v>262953</v>
      </c>
      <c r="BE38542" t="s">
        <v>13</v>
      </c>
    </row>
    <row r="38543" spans="1:57" x14ac:dyDescent="0.35">
      <c r="A38543" t="s">
        <v>44199</v>
      </c>
      <c r="B38543" t="s">
        <v>13</v>
      </c>
      <c r="C38543" t="s">
        <v>262954</v>
      </c>
      <c r="D38543" t="s">
        <v>9051</v>
      </c>
      <c r="E38543" t="s">
        <v>262955</v>
      </c>
      <c r="F38543" t="s">
        <v>1919</v>
      </c>
      <c r="G38543" t="s">
        <v>262956</v>
      </c>
      <c r="H38543" t="s">
        <v>61942</v>
      </c>
      <c r="I38543" t="s">
        <v>61943</v>
      </c>
      <c r="J38543" t="s">
        <v>262957</v>
      </c>
      <c r="K38543" t="s">
        <v>44199</v>
      </c>
      <c r="L38543" t="s">
        <v>44198</v>
      </c>
      <c r="M38543" t="s">
        <v>61934</v>
      </c>
      <c r="N38543" t="s">
        <v>44198</v>
      </c>
      <c r="O38543" t="s">
        <v>13</v>
      </c>
      <c r="P38543" t="s">
        <v>262958</v>
      </c>
      <c r="Q38543" t="s">
        <v>262956</v>
      </c>
      <c r="R38543" t="s">
        <v>13</v>
      </c>
      <c r="S38543" t="s">
        <v>262959</v>
      </c>
      <c r="T38543" t="s">
        <v>262954</v>
      </c>
      <c r="U38543" t="s">
        <v>13</v>
      </c>
      <c r="V38543" t="s">
        <v>61996</v>
      </c>
      <c r="W38543" t="s">
        <v>62365</v>
      </c>
      <c r="X38543" t="s">
        <v>13</v>
      </c>
      <c r="Y38543" t="s">
        <v>61949</v>
      </c>
      <c r="Z38543" t="s">
        <v>13</v>
      </c>
      <c r="AA38543" t="s">
        <v>13</v>
      </c>
      <c r="AB38543" t="s">
        <v>13</v>
      </c>
      <c r="AC38543" t="s">
        <v>9051</v>
      </c>
      <c r="AD38543" t="s">
        <v>63276</v>
      </c>
      <c r="AE38543" t="s">
        <v>13</v>
      </c>
      <c r="AF38543" t="s">
        <v>13</v>
      </c>
      <c r="AG38543" t="s">
        <v>13</v>
      </c>
      <c r="AH38543" t="s">
        <v>262960</v>
      </c>
      <c r="AI38543" t="s">
        <v>13</v>
      </c>
      <c r="AL38543" t="s">
        <v>158</v>
      </c>
      <c r="AM38543" t="s">
        <v>32</v>
      </c>
      <c r="AN38543" t="s">
        <v>28</v>
      </c>
      <c r="AO38543" t="s">
        <v>20</v>
      </c>
      <c r="AP38543" t="s">
        <v>13</v>
      </c>
      <c r="AQ38543" t="s">
        <v>62079</v>
      </c>
      <c r="AR38543" t="s">
        <v>9095</v>
      </c>
      <c r="BD38543" t="s">
        <v>262961</v>
      </c>
      <c r="BE38543" t="s">
        <v>13</v>
      </c>
    </row>
    <row r="38544" spans="1:57" x14ac:dyDescent="0.35">
      <c r="A38544" t="s">
        <v>59882</v>
      </c>
      <c r="B38544" t="s">
        <v>13</v>
      </c>
      <c r="C38544" t="s">
        <v>262962</v>
      </c>
      <c r="D38544" t="s">
        <v>13</v>
      </c>
      <c r="E38544" t="s">
        <v>262963</v>
      </c>
      <c r="F38544" t="s">
        <v>15415</v>
      </c>
      <c r="G38544" t="s">
        <v>262964</v>
      </c>
      <c r="H38544" t="s">
        <v>13</v>
      </c>
      <c r="I38544" t="s">
        <v>13</v>
      </c>
      <c r="J38544" t="s">
        <v>262963</v>
      </c>
      <c r="K38544" t="s">
        <v>59882</v>
      </c>
      <c r="L38544" t="s">
        <v>59881</v>
      </c>
      <c r="M38544" t="s">
        <v>61934</v>
      </c>
      <c r="N38544" t="s">
        <v>59881</v>
      </c>
      <c r="O38544" t="s">
        <v>13</v>
      </c>
      <c r="P38544" t="s">
        <v>61935</v>
      </c>
      <c r="Q38544" t="s">
        <v>262964</v>
      </c>
      <c r="R38544" t="s">
        <v>13</v>
      </c>
      <c r="S38544" t="s">
        <v>61936</v>
      </c>
      <c r="T38544" t="s">
        <v>262962</v>
      </c>
      <c r="U38544" t="s">
        <v>13</v>
      </c>
      <c r="V38544" t="s">
        <v>13</v>
      </c>
      <c r="W38544" t="s">
        <v>13</v>
      </c>
      <c r="X38544" t="s">
        <v>13</v>
      </c>
      <c r="Y38544" t="s">
        <v>13</v>
      </c>
      <c r="Z38544" t="s">
        <v>13</v>
      </c>
      <c r="AA38544" t="s">
        <v>13</v>
      </c>
      <c r="AB38544" t="s">
        <v>13</v>
      </c>
      <c r="AC38544" t="s">
        <v>13</v>
      </c>
      <c r="AD38544" t="s">
        <v>13</v>
      </c>
      <c r="AE38544" t="s">
        <v>13</v>
      </c>
      <c r="AF38544" t="s">
        <v>13</v>
      </c>
      <c r="AG38544" t="s">
        <v>13</v>
      </c>
      <c r="AH38544" t="s">
        <v>13</v>
      </c>
      <c r="AI38544" t="s">
        <v>13</v>
      </c>
      <c r="AL38544" t="s">
        <v>13</v>
      </c>
      <c r="AM38544" t="s">
        <v>13</v>
      </c>
      <c r="AN38544" t="s">
        <v>13</v>
      </c>
      <c r="AO38544" t="s">
        <v>20</v>
      </c>
      <c r="BD38544" t="s">
        <v>262965</v>
      </c>
      <c r="BE38544" t="s">
        <v>13</v>
      </c>
    </row>
    <row r="38545" spans="1:57" x14ac:dyDescent="0.35">
      <c r="A38545" t="s">
        <v>59537</v>
      </c>
      <c r="B38545" t="s">
        <v>13</v>
      </c>
      <c r="C38545" t="s">
        <v>262966</v>
      </c>
      <c r="D38545" t="s">
        <v>262967</v>
      </c>
      <c r="E38545" t="s">
        <v>262968</v>
      </c>
      <c r="F38545" t="s">
        <v>58</v>
      </c>
      <c r="G38545" t="s">
        <v>262969</v>
      </c>
      <c r="H38545" t="s">
        <v>63223</v>
      </c>
      <c r="I38545" t="s">
        <v>63389</v>
      </c>
      <c r="J38545" t="s">
        <v>262970</v>
      </c>
      <c r="K38545" t="s">
        <v>59537</v>
      </c>
      <c r="L38545" t="s">
        <v>59536</v>
      </c>
      <c r="M38545" t="s">
        <v>61934</v>
      </c>
      <c r="N38545" t="s">
        <v>59536</v>
      </c>
      <c r="O38545" t="s">
        <v>13</v>
      </c>
      <c r="P38545" t="s">
        <v>262971</v>
      </c>
      <c r="Q38545" t="s">
        <v>262969</v>
      </c>
      <c r="R38545" t="s">
        <v>13</v>
      </c>
      <c r="S38545" t="s">
        <v>262972</v>
      </c>
      <c r="T38545" t="s">
        <v>262966</v>
      </c>
      <c r="U38545" t="s">
        <v>13</v>
      </c>
      <c r="V38545" t="s">
        <v>61947</v>
      </c>
      <c r="W38545" t="s">
        <v>61972</v>
      </c>
      <c r="X38545" t="s">
        <v>9</v>
      </c>
      <c r="Y38545" t="s">
        <v>62388</v>
      </c>
      <c r="Z38545" t="s">
        <v>13</v>
      </c>
      <c r="AA38545" t="s">
        <v>13</v>
      </c>
      <c r="AB38545" t="s">
        <v>13</v>
      </c>
      <c r="AC38545" t="s">
        <v>262967</v>
      </c>
      <c r="AD38545" t="s">
        <v>66538</v>
      </c>
      <c r="AE38545" t="s">
        <v>13</v>
      </c>
      <c r="AF38545" t="s">
        <v>13</v>
      </c>
      <c r="AG38545" t="s">
        <v>13</v>
      </c>
      <c r="AH38545" t="s">
        <v>262973</v>
      </c>
      <c r="AI38545" t="s">
        <v>13</v>
      </c>
      <c r="AL38545" t="s">
        <v>852</v>
      </c>
      <c r="AM38545" t="s">
        <v>18</v>
      </c>
      <c r="AN38545" t="s">
        <v>18</v>
      </c>
      <c r="AO38545" t="s">
        <v>20</v>
      </c>
      <c r="AP38545" t="s">
        <v>13</v>
      </c>
      <c r="AQ38545" t="s">
        <v>62504</v>
      </c>
      <c r="AR38545" t="s">
        <v>9100</v>
      </c>
      <c r="BD38545" t="s">
        <v>262974</v>
      </c>
      <c r="BE38545" t="s">
        <v>13</v>
      </c>
    </row>
    <row r="38546" spans="1:57" x14ac:dyDescent="0.35">
      <c r="A38546" t="s">
        <v>59535</v>
      </c>
      <c r="B38546" t="s">
        <v>13</v>
      </c>
      <c r="C38546" t="s">
        <v>262975</v>
      </c>
      <c r="D38546" t="s">
        <v>4582</v>
      </c>
      <c r="E38546" t="s">
        <v>262976</v>
      </c>
      <c r="F38546" t="s">
        <v>58</v>
      </c>
      <c r="G38546" t="s">
        <v>262977</v>
      </c>
      <c r="H38546" t="s">
        <v>63223</v>
      </c>
      <c r="I38546" t="s">
        <v>61943</v>
      </c>
      <c r="J38546" t="s">
        <v>262978</v>
      </c>
      <c r="K38546" t="s">
        <v>59535</v>
      </c>
      <c r="L38546" t="s">
        <v>59534</v>
      </c>
      <c r="M38546" t="s">
        <v>61934</v>
      </c>
      <c r="N38546" t="s">
        <v>59534</v>
      </c>
      <c r="O38546" t="s">
        <v>13</v>
      </c>
      <c r="P38546" t="s">
        <v>87261</v>
      </c>
      <c r="Q38546" t="s">
        <v>262977</v>
      </c>
      <c r="R38546" t="s">
        <v>13</v>
      </c>
      <c r="S38546" t="s">
        <v>255373</v>
      </c>
      <c r="T38546" t="s">
        <v>262975</v>
      </c>
      <c r="U38546" t="s">
        <v>13</v>
      </c>
      <c r="V38546" t="s">
        <v>61996</v>
      </c>
      <c r="W38546" t="s">
        <v>61948</v>
      </c>
      <c r="X38546" t="s">
        <v>9</v>
      </c>
      <c r="Y38546" t="s">
        <v>62388</v>
      </c>
      <c r="Z38546" t="s">
        <v>13</v>
      </c>
      <c r="AA38546" t="s">
        <v>13</v>
      </c>
      <c r="AB38546" t="s">
        <v>13</v>
      </c>
      <c r="AC38546" t="s">
        <v>4582</v>
      </c>
      <c r="AD38546" t="s">
        <v>62389</v>
      </c>
      <c r="AE38546" t="s">
        <v>262979</v>
      </c>
      <c r="AF38546" t="s">
        <v>13</v>
      </c>
      <c r="AG38546" t="s">
        <v>262980</v>
      </c>
      <c r="AH38546" t="s">
        <v>77896</v>
      </c>
      <c r="AI38546" t="s">
        <v>13</v>
      </c>
      <c r="AL38546" t="s">
        <v>852</v>
      </c>
      <c r="AM38546" t="s">
        <v>32</v>
      </c>
      <c r="AN38546" t="s">
        <v>32</v>
      </c>
      <c r="AO38546" t="s">
        <v>20</v>
      </c>
      <c r="AP38546" t="s">
        <v>13</v>
      </c>
      <c r="AQ38546" t="s">
        <v>1941</v>
      </c>
      <c r="AR38546" t="s">
        <v>9099</v>
      </c>
      <c r="BD38546" t="s">
        <v>262981</v>
      </c>
      <c r="BE38546" t="s">
        <v>13</v>
      </c>
    </row>
    <row r="38547" spans="1:57" x14ac:dyDescent="0.35">
      <c r="A38547" t="s">
        <v>49886</v>
      </c>
      <c r="B38547" t="s">
        <v>13</v>
      </c>
      <c r="C38547" t="s">
        <v>262982</v>
      </c>
      <c r="D38547" t="s">
        <v>13</v>
      </c>
      <c r="E38547" t="s">
        <v>262983</v>
      </c>
      <c r="F38547" t="s">
        <v>12</v>
      </c>
      <c r="G38547" t="s">
        <v>262984</v>
      </c>
      <c r="H38547" t="s">
        <v>13</v>
      </c>
      <c r="I38547" t="s">
        <v>13</v>
      </c>
      <c r="J38547" t="s">
        <v>262983</v>
      </c>
      <c r="K38547" t="s">
        <v>49886</v>
      </c>
      <c r="L38547" t="s">
        <v>49885</v>
      </c>
      <c r="M38547" t="s">
        <v>61934</v>
      </c>
      <c r="N38547" t="s">
        <v>49885</v>
      </c>
      <c r="O38547" t="s">
        <v>13</v>
      </c>
      <c r="P38547" t="s">
        <v>61935</v>
      </c>
      <c r="Q38547" t="s">
        <v>262984</v>
      </c>
      <c r="R38547" t="s">
        <v>13</v>
      </c>
      <c r="S38547" t="s">
        <v>61936</v>
      </c>
      <c r="T38547" t="s">
        <v>262982</v>
      </c>
      <c r="U38547" t="s">
        <v>13</v>
      </c>
      <c r="V38547" t="s">
        <v>13</v>
      </c>
      <c r="W38547" t="s">
        <v>13</v>
      </c>
      <c r="X38547" t="s">
        <v>13</v>
      </c>
      <c r="Y38547" t="s">
        <v>13</v>
      </c>
      <c r="Z38547" t="s">
        <v>13</v>
      </c>
      <c r="AA38547" t="s">
        <v>13</v>
      </c>
      <c r="AB38547" t="s">
        <v>13</v>
      </c>
      <c r="AC38547" t="s">
        <v>13</v>
      </c>
      <c r="AD38547" t="s">
        <v>13</v>
      </c>
      <c r="AE38547" t="s">
        <v>13</v>
      </c>
      <c r="AF38547" t="s">
        <v>13</v>
      </c>
      <c r="AG38547" t="s">
        <v>13</v>
      </c>
      <c r="AH38547" t="s">
        <v>13</v>
      </c>
      <c r="AI38547" t="s">
        <v>13</v>
      </c>
      <c r="AL38547" t="s">
        <v>13</v>
      </c>
      <c r="AM38547" t="s">
        <v>13</v>
      </c>
      <c r="AN38547" t="s">
        <v>13</v>
      </c>
      <c r="AO38547" t="s">
        <v>20</v>
      </c>
      <c r="BD38547" t="s">
        <v>262985</v>
      </c>
      <c r="BE38547" t="s">
        <v>13</v>
      </c>
    </row>
    <row r="38548" spans="1:57" x14ac:dyDescent="0.35">
      <c r="A38548" t="s">
        <v>49884</v>
      </c>
      <c r="B38548" t="s">
        <v>13</v>
      </c>
      <c r="C38548" t="s">
        <v>262986</v>
      </c>
      <c r="D38548" t="s">
        <v>13</v>
      </c>
      <c r="E38548" t="s">
        <v>262987</v>
      </c>
      <c r="F38548" t="s">
        <v>12</v>
      </c>
      <c r="G38548" t="s">
        <v>262988</v>
      </c>
      <c r="H38548" t="s">
        <v>13</v>
      </c>
      <c r="I38548" t="s">
        <v>13</v>
      </c>
      <c r="J38548" t="s">
        <v>262987</v>
      </c>
      <c r="K38548" t="s">
        <v>49884</v>
      </c>
      <c r="L38548" t="s">
        <v>49883</v>
      </c>
      <c r="M38548" t="s">
        <v>61934</v>
      </c>
      <c r="N38548" t="s">
        <v>49883</v>
      </c>
      <c r="O38548" t="s">
        <v>13</v>
      </c>
      <c r="P38548" t="s">
        <v>61935</v>
      </c>
      <c r="Q38548" t="s">
        <v>262988</v>
      </c>
      <c r="R38548" t="s">
        <v>13</v>
      </c>
      <c r="S38548" t="s">
        <v>61936</v>
      </c>
      <c r="T38548" t="s">
        <v>262986</v>
      </c>
      <c r="U38548" t="s">
        <v>13</v>
      </c>
      <c r="V38548" t="s">
        <v>13</v>
      </c>
      <c r="W38548" t="s">
        <v>13</v>
      </c>
      <c r="X38548" t="s">
        <v>13</v>
      </c>
      <c r="Y38548" t="s">
        <v>13</v>
      </c>
      <c r="Z38548" t="s">
        <v>13</v>
      </c>
      <c r="AA38548" t="s">
        <v>13</v>
      </c>
      <c r="AB38548" t="s">
        <v>13</v>
      </c>
      <c r="AC38548" t="s">
        <v>13</v>
      </c>
      <c r="AD38548" t="s">
        <v>13</v>
      </c>
      <c r="AE38548" t="s">
        <v>13</v>
      </c>
      <c r="AF38548" t="s">
        <v>13</v>
      </c>
      <c r="AG38548" t="s">
        <v>13</v>
      </c>
      <c r="AH38548" t="s">
        <v>13</v>
      </c>
      <c r="AI38548" t="s">
        <v>13</v>
      </c>
      <c r="AL38548" t="s">
        <v>13</v>
      </c>
      <c r="AM38548" t="s">
        <v>13</v>
      </c>
      <c r="AN38548" t="s">
        <v>13</v>
      </c>
      <c r="AO38548" t="s">
        <v>20</v>
      </c>
      <c r="BD38548" t="s">
        <v>262989</v>
      </c>
      <c r="BE38548" t="s">
        <v>13</v>
      </c>
    </row>
    <row r="38549" spans="1:57" x14ac:dyDescent="0.35">
      <c r="A38549" t="s">
        <v>59566</v>
      </c>
      <c r="B38549" t="s">
        <v>13</v>
      </c>
      <c r="C38549" t="s">
        <v>262990</v>
      </c>
      <c r="D38549" t="s">
        <v>13</v>
      </c>
      <c r="E38549" t="s">
        <v>262991</v>
      </c>
      <c r="F38549" t="s">
        <v>58</v>
      </c>
      <c r="G38549" t="s">
        <v>262992</v>
      </c>
      <c r="H38549" t="s">
        <v>13</v>
      </c>
      <c r="I38549" t="s">
        <v>13</v>
      </c>
      <c r="J38549" t="s">
        <v>262991</v>
      </c>
      <c r="K38549" t="s">
        <v>59566</v>
      </c>
      <c r="L38549" t="s">
        <v>59565</v>
      </c>
      <c r="M38549" t="s">
        <v>61934</v>
      </c>
      <c r="N38549" t="s">
        <v>59565</v>
      </c>
      <c r="O38549" t="s">
        <v>13</v>
      </c>
      <c r="P38549" t="s">
        <v>61935</v>
      </c>
      <c r="Q38549" t="s">
        <v>262992</v>
      </c>
      <c r="R38549" t="s">
        <v>13</v>
      </c>
      <c r="S38549" t="s">
        <v>61936</v>
      </c>
      <c r="T38549" t="s">
        <v>262990</v>
      </c>
      <c r="U38549" t="s">
        <v>13</v>
      </c>
      <c r="V38549" t="s">
        <v>13</v>
      </c>
      <c r="W38549" t="s">
        <v>13</v>
      </c>
      <c r="X38549" t="s">
        <v>13</v>
      </c>
      <c r="Y38549" t="s">
        <v>13</v>
      </c>
      <c r="Z38549" t="s">
        <v>13</v>
      </c>
      <c r="AA38549" t="s">
        <v>13</v>
      </c>
      <c r="AB38549" t="s">
        <v>13</v>
      </c>
      <c r="AC38549" t="s">
        <v>13</v>
      </c>
      <c r="AD38549" t="s">
        <v>13</v>
      </c>
      <c r="AE38549" t="s">
        <v>13</v>
      </c>
      <c r="AF38549" t="s">
        <v>13</v>
      </c>
      <c r="AG38549" t="s">
        <v>13</v>
      </c>
      <c r="AH38549" t="s">
        <v>13</v>
      </c>
      <c r="AI38549" t="s">
        <v>13</v>
      </c>
      <c r="AL38549" t="s">
        <v>13</v>
      </c>
      <c r="AM38549" t="s">
        <v>13</v>
      </c>
      <c r="AN38549" t="s">
        <v>13</v>
      </c>
      <c r="AO38549" t="s">
        <v>20</v>
      </c>
      <c r="BD38549" t="s">
        <v>262993</v>
      </c>
      <c r="BE38549" t="s">
        <v>13</v>
      </c>
    </row>
    <row r="38550" spans="1:57" x14ac:dyDescent="0.35">
      <c r="A38550" t="s">
        <v>262994</v>
      </c>
      <c r="B38550" t="s">
        <v>13</v>
      </c>
      <c r="C38550" t="s">
        <v>262995</v>
      </c>
      <c r="D38550" t="s">
        <v>13</v>
      </c>
      <c r="E38550" t="s">
        <v>262996</v>
      </c>
      <c r="F38550" t="s">
        <v>15428</v>
      </c>
      <c r="G38550" t="s">
        <v>262997</v>
      </c>
      <c r="H38550" t="s">
        <v>13</v>
      </c>
      <c r="I38550" t="s">
        <v>13</v>
      </c>
      <c r="J38550" t="s">
        <v>262996</v>
      </c>
      <c r="K38550" t="s">
        <v>262994</v>
      </c>
      <c r="L38550" t="s">
        <v>262998</v>
      </c>
      <c r="M38550" t="s">
        <v>61934</v>
      </c>
      <c r="N38550" t="s">
        <v>262998</v>
      </c>
      <c r="O38550" t="s">
        <v>13</v>
      </c>
      <c r="P38550" t="s">
        <v>61935</v>
      </c>
      <c r="Q38550" t="s">
        <v>262997</v>
      </c>
      <c r="R38550" t="s">
        <v>13</v>
      </c>
      <c r="S38550" t="s">
        <v>61936</v>
      </c>
      <c r="T38550" t="s">
        <v>262995</v>
      </c>
      <c r="U38550" t="s">
        <v>13</v>
      </c>
      <c r="V38550" t="s">
        <v>13</v>
      </c>
      <c r="W38550" t="s">
        <v>13</v>
      </c>
      <c r="X38550" t="s">
        <v>13</v>
      </c>
      <c r="Y38550" t="s">
        <v>13</v>
      </c>
      <c r="Z38550" t="s">
        <v>13</v>
      </c>
      <c r="AA38550" t="s">
        <v>13</v>
      </c>
      <c r="AB38550" t="s">
        <v>13</v>
      </c>
      <c r="AC38550" t="s">
        <v>13</v>
      </c>
      <c r="AD38550" t="s">
        <v>13</v>
      </c>
      <c r="AE38550" t="s">
        <v>13</v>
      </c>
      <c r="AF38550" t="s">
        <v>13</v>
      </c>
      <c r="AG38550" t="s">
        <v>13</v>
      </c>
      <c r="AH38550" t="s">
        <v>13</v>
      </c>
      <c r="AI38550" t="s">
        <v>13</v>
      </c>
      <c r="AL38550" t="s">
        <v>13</v>
      </c>
      <c r="AM38550" t="s">
        <v>13</v>
      </c>
      <c r="AN38550" t="s">
        <v>13</v>
      </c>
      <c r="AO38550" t="s">
        <v>20</v>
      </c>
      <c r="BD38550" t="s">
        <v>262999</v>
      </c>
      <c r="BE38550" t="s">
        <v>13</v>
      </c>
    </row>
    <row r="38551" spans="1:57" x14ac:dyDescent="0.35">
      <c r="A38551" t="s">
        <v>263000</v>
      </c>
      <c r="B38551" t="s">
        <v>13</v>
      </c>
      <c r="C38551" t="s">
        <v>263001</v>
      </c>
      <c r="D38551" t="s">
        <v>13</v>
      </c>
      <c r="E38551" t="s">
        <v>263002</v>
      </c>
      <c r="F38551" t="s">
        <v>15428</v>
      </c>
      <c r="G38551" t="s">
        <v>263003</v>
      </c>
      <c r="H38551" t="s">
        <v>13</v>
      </c>
      <c r="I38551" t="s">
        <v>13</v>
      </c>
      <c r="J38551" t="s">
        <v>263002</v>
      </c>
      <c r="K38551" t="s">
        <v>263000</v>
      </c>
      <c r="L38551" t="s">
        <v>263004</v>
      </c>
      <c r="M38551" t="s">
        <v>61934</v>
      </c>
      <c r="N38551" t="s">
        <v>263004</v>
      </c>
      <c r="O38551" t="s">
        <v>13</v>
      </c>
      <c r="P38551" t="s">
        <v>61935</v>
      </c>
      <c r="Q38551" t="s">
        <v>263003</v>
      </c>
      <c r="R38551" t="s">
        <v>13</v>
      </c>
      <c r="S38551" t="s">
        <v>61936</v>
      </c>
      <c r="T38551" t="s">
        <v>263001</v>
      </c>
      <c r="U38551" t="s">
        <v>13</v>
      </c>
      <c r="V38551" t="s">
        <v>13</v>
      </c>
      <c r="W38551" t="s">
        <v>13</v>
      </c>
      <c r="X38551" t="s">
        <v>13</v>
      </c>
      <c r="Y38551" t="s">
        <v>13</v>
      </c>
      <c r="Z38551" t="s">
        <v>13</v>
      </c>
      <c r="AA38551" t="s">
        <v>13</v>
      </c>
      <c r="AB38551" t="s">
        <v>13</v>
      </c>
      <c r="AC38551" t="s">
        <v>13</v>
      </c>
      <c r="AD38551" t="s">
        <v>13</v>
      </c>
      <c r="AE38551" t="s">
        <v>13</v>
      </c>
      <c r="AF38551" t="s">
        <v>13</v>
      </c>
      <c r="AG38551" t="s">
        <v>13</v>
      </c>
      <c r="AH38551" t="s">
        <v>13</v>
      </c>
      <c r="AI38551" t="s">
        <v>13</v>
      </c>
      <c r="AL38551" t="s">
        <v>13</v>
      </c>
      <c r="AM38551" t="s">
        <v>13</v>
      </c>
      <c r="AN38551" t="s">
        <v>13</v>
      </c>
      <c r="AO38551" t="s">
        <v>20</v>
      </c>
      <c r="BD38551" t="s">
        <v>263005</v>
      </c>
      <c r="BE38551" t="s">
        <v>13</v>
      </c>
    </row>
    <row r="38552" spans="1:57" x14ac:dyDescent="0.35">
      <c r="A38552" t="s">
        <v>263006</v>
      </c>
      <c r="B38552" t="s">
        <v>13</v>
      </c>
      <c r="C38552" t="s">
        <v>263007</v>
      </c>
      <c r="D38552" t="s">
        <v>13</v>
      </c>
      <c r="E38552" t="s">
        <v>263008</v>
      </c>
      <c r="F38552" t="s">
        <v>15428</v>
      </c>
      <c r="G38552" t="s">
        <v>263009</v>
      </c>
      <c r="H38552" t="s">
        <v>13</v>
      </c>
      <c r="I38552" t="s">
        <v>13</v>
      </c>
      <c r="J38552" t="s">
        <v>263008</v>
      </c>
      <c r="K38552" t="s">
        <v>263006</v>
      </c>
      <c r="L38552" t="s">
        <v>50236</v>
      </c>
      <c r="M38552" t="s">
        <v>61934</v>
      </c>
      <c r="N38552" t="s">
        <v>50236</v>
      </c>
      <c r="O38552" t="s">
        <v>13</v>
      </c>
      <c r="P38552" t="s">
        <v>61935</v>
      </c>
      <c r="Q38552" t="s">
        <v>263009</v>
      </c>
      <c r="R38552" t="s">
        <v>13</v>
      </c>
      <c r="S38552" t="s">
        <v>61936</v>
      </c>
      <c r="T38552" t="s">
        <v>263007</v>
      </c>
      <c r="U38552" t="s">
        <v>13</v>
      </c>
      <c r="V38552" t="s">
        <v>13</v>
      </c>
      <c r="W38552" t="s">
        <v>13</v>
      </c>
      <c r="X38552" t="s">
        <v>13</v>
      </c>
      <c r="Y38552" t="s">
        <v>13</v>
      </c>
      <c r="Z38552" t="s">
        <v>13</v>
      </c>
      <c r="AA38552" t="s">
        <v>13</v>
      </c>
      <c r="AB38552" t="s">
        <v>13</v>
      </c>
      <c r="AC38552" t="s">
        <v>13</v>
      </c>
      <c r="AD38552" t="s">
        <v>13</v>
      </c>
      <c r="AE38552" t="s">
        <v>13</v>
      </c>
      <c r="AF38552" t="s">
        <v>13</v>
      </c>
      <c r="AG38552" t="s">
        <v>13</v>
      </c>
      <c r="AH38552" t="s">
        <v>13</v>
      </c>
      <c r="AI38552" t="s">
        <v>13</v>
      </c>
      <c r="AL38552" t="s">
        <v>13</v>
      </c>
      <c r="AM38552" t="s">
        <v>13</v>
      </c>
      <c r="AN38552" t="s">
        <v>13</v>
      </c>
      <c r="AO38552" t="s">
        <v>20</v>
      </c>
      <c r="BD38552" t="s">
        <v>263010</v>
      </c>
      <c r="BE38552" t="s">
        <v>13</v>
      </c>
    </row>
    <row r="38553" spans="1:57" x14ac:dyDescent="0.35">
      <c r="A38553" t="s">
        <v>56155</v>
      </c>
      <c r="B38553" t="s">
        <v>13</v>
      </c>
      <c r="C38553" t="s">
        <v>263011</v>
      </c>
      <c r="D38553" t="s">
        <v>13</v>
      </c>
      <c r="E38553" t="s">
        <v>263012</v>
      </c>
      <c r="F38553" t="s">
        <v>15415</v>
      </c>
      <c r="G38553" t="s">
        <v>263013</v>
      </c>
      <c r="H38553" t="s">
        <v>13</v>
      </c>
      <c r="I38553" t="s">
        <v>13</v>
      </c>
      <c r="J38553" t="s">
        <v>263012</v>
      </c>
      <c r="K38553" t="s">
        <v>56155</v>
      </c>
      <c r="L38553" t="s">
        <v>56154</v>
      </c>
      <c r="M38553" t="s">
        <v>61934</v>
      </c>
      <c r="N38553" t="s">
        <v>56154</v>
      </c>
      <c r="O38553" t="s">
        <v>13</v>
      </c>
      <c r="P38553" t="s">
        <v>61935</v>
      </c>
      <c r="Q38553" t="s">
        <v>263013</v>
      </c>
      <c r="R38553" t="s">
        <v>13</v>
      </c>
      <c r="S38553" t="s">
        <v>61936</v>
      </c>
      <c r="T38553" t="s">
        <v>263011</v>
      </c>
      <c r="U38553" t="s">
        <v>13</v>
      </c>
      <c r="V38553" t="s">
        <v>13</v>
      </c>
      <c r="W38553" t="s">
        <v>13</v>
      </c>
      <c r="X38553" t="s">
        <v>13</v>
      </c>
      <c r="Y38553" t="s">
        <v>13</v>
      </c>
      <c r="Z38553" t="s">
        <v>13</v>
      </c>
      <c r="AA38553" t="s">
        <v>13</v>
      </c>
      <c r="AB38553" t="s">
        <v>13</v>
      </c>
      <c r="AC38553" t="s">
        <v>13</v>
      </c>
      <c r="AD38553" t="s">
        <v>13</v>
      </c>
      <c r="AE38553" t="s">
        <v>13</v>
      </c>
      <c r="AF38553" t="s">
        <v>13</v>
      </c>
      <c r="AG38553" t="s">
        <v>13</v>
      </c>
      <c r="AH38553" t="s">
        <v>13</v>
      </c>
      <c r="AI38553" t="s">
        <v>13</v>
      </c>
      <c r="AL38553" t="s">
        <v>13</v>
      </c>
      <c r="AM38553" t="s">
        <v>13</v>
      </c>
      <c r="AN38553" t="s">
        <v>13</v>
      </c>
      <c r="AO38553" t="s">
        <v>20</v>
      </c>
      <c r="BD38553" t="s">
        <v>263014</v>
      </c>
      <c r="BE38553" t="s">
        <v>13</v>
      </c>
    </row>
    <row r="38554" spans="1:57" x14ac:dyDescent="0.35">
      <c r="A38554" t="s">
        <v>263015</v>
      </c>
      <c r="B38554" t="s">
        <v>13</v>
      </c>
      <c r="C38554" t="s">
        <v>263016</v>
      </c>
      <c r="D38554" t="s">
        <v>13</v>
      </c>
      <c r="E38554" t="s">
        <v>263017</v>
      </c>
      <c r="F38554" t="s">
        <v>15428</v>
      </c>
      <c r="G38554" t="s">
        <v>263018</v>
      </c>
      <c r="H38554" t="s">
        <v>13</v>
      </c>
      <c r="I38554" t="s">
        <v>13</v>
      </c>
      <c r="J38554" t="s">
        <v>263017</v>
      </c>
      <c r="K38554" t="s">
        <v>263015</v>
      </c>
      <c r="L38554" t="s">
        <v>263019</v>
      </c>
      <c r="M38554" t="s">
        <v>61934</v>
      </c>
      <c r="N38554" t="s">
        <v>263019</v>
      </c>
      <c r="O38554" t="s">
        <v>13</v>
      </c>
      <c r="P38554" t="s">
        <v>61935</v>
      </c>
      <c r="Q38554" t="s">
        <v>263018</v>
      </c>
      <c r="R38554" t="s">
        <v>13</v>
      </c>
      <c r="S38554" t="s">
        <v>61936</v>
      </c>
      <c r="T38554" t="s">
        <v>263016</v>
      </c>
      <c r="U38554" t="s">
        <v>13</v>
      </c>
      <c r="V38554" t="s">
        <v>13</v>
      </c>
      <c r="W38554" t="s">
        <v>13</v>
      </c>
      <c r="X38554" t="s">
        <v>13</v>
      </c>
      <c r="Y38554" t="s">
        <v>13</v>
      </c>
      <c r="Z38554" t="s">
        <v>13</v>
      </c>
      <c r="AA38554" t="s">
        <v>13</v>
      </c>
      <c r="AB38554" t="s">
        <v>13</v>
      </c>
      <c r="AC38554" t="s">
        <v>13</v>
      </c>
      <c r="AD38554" t="s">
        <v>13</v>
      </c>
      <c r="AE38554" t="s">
        <v>13</v>
      </c>
      <c r="AF38554" t="s">
        <v>13</v>
      </c>
      <c r="AG38554" t="s">
        <v>13</v>
      </c>
      <c r="AH38554" t="s">
        <v>13</v>
      </c>
      <c r="AI38554" t="s">
        <v>13</v>
      </c>
      <c r="AL38554" t="s">
        <v>13</v>
      </c>
      <c r="AM38554" t="s">
        <v>13</v>
      </c>
      <c r="AN38554" t="s">
        <v>13</v>
      </c>
      <c r="AO38554" t="s">
        <v>20</v>
      </c>
      <c r="BD38554" t="s">
        <v>263020</v>
      </c>
      <c r="BE38554" t="s">
        <v>13</v>
      </c>
    </row>
    <row r="38555" spans="1:57" x14ac:dyDescent="0.35">
      <c r="A38555" t="s">
        <v>53363</v>
      </c>
      <c r="B38555" t="s">
        <v>13</v>
      </c>
      <c r="C38555" t="s">
        <v>263021</v>
      </c>
      <c r="D38555" t="s">
        <v>13</v>
      </c>
      <c r="E38555" t="s">
        <v>263022</v>
      </c>
      <c r="F38555" t="s">
        <v>12</v>
      </c>
      <c r="G38555" t="s">
        <v>263023</v>
      </c>
      <c r="H38555" t="s">
        <v>13</v>
      </c>
      <c r="I38555" t="s">
        <v>13</v>
      </c>
      <c r="J38555" t="s">
        <v>263024</v>
      </c>
      <c r="K38555" t="s">
        <v>53363</v>
      </c>
      <c r="L38555" t="s">
        <v>53362</v>
      </c>
      <c r="M38555" t="s">
        <v>263025</v>
      </c>
      <c r="N38555" t="s">
        <v>53362</v>
      </c>
      <c r="O38555" t="s">
        <v>13</v>
      </c>
      <c r="P38555" t="s">
        <v>61935</v>
      </c>
      <c r="Q38555" t="s">
        <v>263023</v>
      </c>
      <c r="R38555" t="s">
        <v>13</v>
      </c>
      <c r="S38555" t="s">
        <v>61979</v>
      </c>
      <c r="T38555" t="s">
        <v>263021</v>
      </c>
      <c r="U38555" t="s">
        <v>13</v>
      </c>
      <c r="V38555" t="s">
        <v>13</v>
      </c>
      <c r="W38555" t="s">
        <v>13</v>
      </c>
      <c r="X38555" t="s">
        <v>13</v>
      </c>
      <c r="Y38555" t="s">
        <v>13</v>
      </c>
      <c r="Z38555" t="s">
        <v>13</v>
      </c>
      <c r="AA38555" t="s">
        <v>13</v>
      </c>
      <c r="AB38555" t="s">
        <v>13</v>
      </c>
      <c r="AC38555" t="s">
        <v>13</v>
      </c>
      <c r="AD38555" t="s">
        <v>13</v>
      </c>
      <c r="AE38555" t="s">
        <v>13</v>
      </c>
      <c r="AF38555" t="s">
        <v>13</v>
      </c>
      <c r="AG38555" t="s">
        <v>13</v>
      </c>
      <c r="AH38555" t="s">
        <v>13</v>
      </c>
      <c r="AI38555" t="s">
        <v>13</v>
      </c>
      <c r="AL38555" t="s">
        <v>13</v>
      </c>
      <c r="AM38555" t="s">
        <v>13</v>
      </c>
      <c r="AN38555" t="s">
        <v>13</v>
      </c>
      <c r="AO38555" t="s">
        <v>20</v>
      </c>
      <c r="BD38555" t="s">
        <v>263026</v>
      </c>
      <c r="BE38555" t="s">
        <v>13</v>
      </c>
    </row>
    <row r="38556" spans="1:57" x14ac:dyDescent="0.35">
      <c r="A38556" t="s">
        <v>263027</v>
      </c>
      <c r="B38556" t="s">
        <v>13</v>
      </c>
      <c r="C38556" t="s">
        <v>263028</v>
      </c>
      <c r="D38556" t="s">
        <v>13</v>
      </c>
      <c r="E38556" t="s">
        <v>263029</v>
      </c>
      <c r="F38556" t="s">
        <v>15428</v>
      </c>
      <c r="G38556" t="s">
        <v>263030</v>
      </c>
      <c r="H38556" t="s">
        <v>13</v>
      </c>
      <c r="I38556" t="s">
        <v>13</v>
      </c>
      <c r="J38556" t="s">
        <v>263029</v>
      </c>
      <c r="K38556" t="s">
        <v>263027</v>
      </c>
      <c r="L38556" t="s">
        <v>263031</v>
      </c>
      <c r="M38556" t="s">
        <v>61934</v>
      </c>
      <c r="N38556" t="s">
        <v>263031</v>
      </c>
      <c r="O38556" t="s">
        <v>13</v>
      </c>
      <c r="P38556" t="s">
        <v>61935</v>
      </c>
      <c r="Q38556" t="s">
        <v>263030</v>
      </c>
      <c r="R38556" t="s">
        <v>13</v>
      </c>
      <c r="S38556" t="s">
        <v>61936</v>
      </c>
      <c r="T38556" t="s">
        <v>263028</v>
      </c>
      <c r="U38556" t="s">
        <v>13</v>
      </c>
      <c r="V38556" t="s">
        <v>13</v>
      </c>
      <c r="W38556" t="s">
        <v>13</v>
      </c>
      <c r="X38556" t="s">
        <v>13</v>
      </c>
      <c r="Y38556" t="s">
        <v>13</v>
      </c>
      <c r="Z38556" t="s">
        <v>13</v>
      </c>
      <c r="AA38556" t="s">
        <v>13</v>
      </c>
      <c r="AB38556" t="s">
        <v>13</v>
      </c>
      <c r="AC38556" t="s">
        <v>13</v>
      </c>
      <c r="AD38556" t="s">
        <v>13</v>
      </c>
      <c r="AE38556" t="s">
        <v>13</v>
      </c>
      <c r="AF38556" t="s">
        <v>13</v>
      </c>
      <c r="AG38556" t="s">
        <v>13</v>
      </c>
      <c r="AH38556" t="s">
        <v>13</v>
      </c>
      <c r="AI38556" t="s">
        <v>13</v>
      </c>
      <c r="AL38556" t="s">
        <v>13</v>
      </c>
      <c r="AM38556" t="s">
        <v>13</v>
      </c>
      <c r="AN38556" t="s">
        <v>13</v>
      </c>
      <c r="AO38556" t="s">
        <v>20</v>
      </c>
      <c r="BD38556" t="s">
        <v>263032</v>
      </c>
      <c r="BE38556" t="s">
        <v>13</v>
      </c>
    </row>
    <row r="38557" spans="1:57" x14ac:dyDescent="0.35">
      <c r="A38557" t="s">
        <v>49769</v>
      </c>
      <c r="B38557" t="s">
        <v>13</v>
      </c>
      <c r="C38557" t="s">
        <v>263033</v>
      </c>
      <c r="D38557" t="s">
        <v>13</v>
      </c>
      <c r="E38557" t="s">
        <v>263034</v>
      </c>
      <c r="F38557" t="s">
        <v>12</v>
      </c>
      <c r="G38557" t="s">
        <v>263035</v>
      </c>
      <c r="H38557" t="s">
        <v>13</v>
      </c>
      <c r="I38557" t="s">
        <v>13</v>
      </c>
      <c r="J38557" t="s">
        <v>263034</v>
      </c>
      <c r="K38557" t="s">
        <v>49769</v>
      </c>
      <c r="L38557" t="s">
        <v>49768</v>
      </c>
      <c r="M38557" t="s">
        <v>61934</v>
      </c>
      <c r="N38557" t="s">
        <v>49768</v>
      </c>
      <c r="O38557" t="s">
        <v>13</v>
      </c>
      <c r="P38557" t="s">
        <v>61935</v>
      </c>
      <c r="Q38557" t="s">
        <v>263035</v>
      </c>
      <c r="R38557" t="s">
        <v>13</v>
      </c>
      <c r="S38557" t="s">
        <v>61936</v>
      </c>
      <c r="T38557" t="s">
        <v>263033</v>
      </c>
      <c r="U38557" t="s">
        <v>13</v>
      </c>
      <c r="V38557" t="s">
        <v>13</v>
      </c>
      <c r="W38557" t="s">
        <v>13</v>
      </c>
      <c r="X38557" t="s">
        <v>13</v>
      </c>
      <c r="Y38557" t="s">
        <v>13</v>
      </c>
      <c r="Z38557" t="s">
        <v>13</v>
      </c>
      <c r="AA38557" t="s">
        <v>13</v>
      </c>
      <c r="AB38557" t="s">
        <v>13</v>
      </c>
      <c r="AC38557" t="s">
        <v>13</v>
      </c>
      <c r="AD38557" t="s">
        <v>13</v>
      </c>
      <c r="AE38557" t="s">
        <v>13</v>
      </c>
      <c r="AF38557" t="s">
        <v>13</v>
      </c>
      <c r="AG38557" t="s">
        <v>13</v>
      </c>
      <c r="AH38557" t="s">
        <v>13</v>
      </c>
      <c r="AI38557" t="s">
        <v>13</v>
      </c>
      <c r="AL38557" t="s">
        <v>13</v>
      </c>
      <c r="AM38557" t="s">
        <v>13</v>
      </c>
      <c r="AN38557" t="s">
        <v>13</v>
      </c>
      <c r="AO38557" t="s">
        <v>20</v>
      </c>
      <c r="BD38557" t="s">
        <v>263036</v>
      </c>
      <c r="BE38557" t="s">
        <v>13</v>
      </c>
    </row>
    <row r="38558" spans="1:57" x14ac:dyDescent="0.35">
      <c r="A38558" t="s">
        <v>59575</v>
      </c>
      <c r="B38558" t="s">
        <v>13</v>
      </c>
      <c r="C38558" t="s">
        <v>263037</v>
      </c>
      <c r="D38558" t="s">
        <v>13</v>
      </c>
      <c r="E38558" t="s">
        <v>263038</v>
      </c>
      <c r="F38558" t="s">
        <v>12</v>
      </c>
      <c r="G38558" t="s">
        <v>263039</v>
      </c>
      <c r="H38558" t="s">
        <v>13</v>
      </c>
      <c r="I38558" t="s">
        <v>13</v>
      </c>
      <c r="J38558" t="s">
        <v>263038</v>
      </c>
      <c r="K38558" t="s">
        <v>59575</v>
      </c>
      <c r="L38558" t="s">
        <v>59574</v>
      </c>
      <c r="M38558" t="s">
        <v>61934</v>
      </c>
      <c r="N38558" t="s">
        <v>59574</v>
      </c>
      <c r="O38558" t="s">
        <v>13</v>
      </c>
      <c r="P38558" t="s">
        <v>61935</v>
      </c>
      <c r="Q38558" t="s">
        <v>263039</v>
      </c>
      <c r="R38558" t="s">
        <v>13</v>
      </c>
      <c r="S38558" t="s">
        <v>61936</v>
      </c>
      <c r="T38558" t="s">
        <v>263037</v>
      </c>
      <c r="U38558" t="s">
        <v>13</v>
      </c>
      <c r="V38558" t="s">
        <v>13</v>
      </c>
      <c r="W38558" t="s">
        <v>13</v>
      </c>
      <c r="X38558" t="s">
        <v>13</v>
      </c>
      <c r="Y38558" t="s">
        <v>13</v>
      </c>
      <c r="Z38558" t="s">
        <v>13</v>
      </c>
      <c r="AA38558" t="s">
        <v>13</v>
      </c>
      <c r="AB38558" t="s">
        <v>13</v>
      </c>
      <c r="AC38558" t="s">
        <v>13</v>
      </c>
      <c r="AD38558" t="s">
        <v>13</v>
      </c>
      <c r="AE38558" t="s">
        <v>13</v>
      </c>
      <c r="AF38558" t="s">
        <v>13</v>
      </c>
      <c r="AG38558" t="s">
        <v>13</v>
      </c>
      <c r="AH38558" t="s">
        <v>13</v>
      </c>
      <c r="AI38558" t="s">
        <v>13</v>
      </c>
      <c r="AL38558" t="s">
        <v>13</v>
      </c>
      <c r="AM38558" t="s">
        <v>13</v>
      </c>
      <c r="AN38558" t="s">
        <v>13</v>
      </c>
      <c r="AO38558" t="s">
        <v>20</v>
      </c>
      <c r="BD38558" t="s">
        <v>263040</v>
      </c>
      <c r="BE38558" t="s">
        <v>13</v>
      </c>
    </row>
    <row r="38559" spans="1:57" x14ac:dyDescent="0.35">
      <c r="A38559" t="s">
        <v>36219</v>
      </c>
      <c r="B38559" t="s">
        <v>13</v>
      </c>
      <c r="C38559" t="s">
        <v>263041</v>
      </c>
      <c r="D38559" t="s">
        <v>13</v>
      </c>
      <c r="E38559" t="s">
        <v>263042</v>
      </c>
      <c r="F38559" t="s">
        <v>15428</v>
      </c>
      <c r="G38559" t="s">
        <v>263043</v>
      </c>
      <c r="H38559" t="s">
        <v>13</v>
      </c>
      <c r="I38559" t="s">
        <v>13</v>
      </c>
      <c r="J38559" t="s">
        <v>263044</v>
      </c>
      <c r="K38559" t="s">
        <v>36219</v>
      </c>
      <c r="L38559" t="s">
        <v>36218</v>
      </c>
      <c r="M38559" t="s">
        <v>61934</v>
      </c>
      <c r="N38559" t="s">
        <v>36218</v>
      </c>
      <c r="O38559" t="s">
        <v>13</v>
      </c>
      <c r="P38559" t="s">
        <v>61935</v>
      </c>
      <c r="Q38559" t="s">
        <v>263043</v>
      </c>
      <c r="R38559" t="s">
        <v>13</v>
      </c>
      <c r="S38559" t="s">
        <v>61979</v>
      </c>
      <c r="T38559" t="s">
        <v>263041</v>
      </c>
      <c r="U38559" t="s">
        <v>13</v>
      </c>
      <c r="V38559" t="s">
        <v>13</v>
      </c>
      <c r="W38559" t="s">
        <v>13</v>
      </c>
      <c r="X38559" t="s">
        <v>13</v>
      </c>
      <c r="Y38559" t="s">
        <v>13</v>
      </c>
      <c r="Z38559" t="s">
        <v>13</v>
      </c>
      <c r="AA38559" t="s">
        <v>13</v>
      </c>
      <c r="AB38559" t="s">
        <v>13</v>
      </c>
      <c r="AC38559" t="s">
        <v>13</v>
      </c>
      <c r="AD38559" t="s">
        <v>13</v>
      </c>
      <c r="AE38559" t="s">
        <v>13</v>
      </c>
      <c r="AF38559" t="s">
        <v>13</v>
      </c>
      <c r="AG38559" t="s">
        <v>13</v>
      </c>
      <c r="AH38559" t="s">
        <v>13</v>
      </c>
      <c r="AI38559" t="s">
        <v>13</v>
      </c>
      <c r="AL38559" t="s">
        <v>13</v>
      </c>
      <c r="AM38559" t="s">
        <v>13</v>
      </c>
      <c r="AN38559" t="s">
        <v>13</v>
      </c>
      <c r="AO38559" t="s">
        <v>20</v>
      </c>
      <c r="BD38559" t="s">
        <v>263045</v>
      </c>
      <c r="BE38559" t="s">
        <v>13</v>
      </c>
    </row>
    <row r="38560" spans="1:57" x14ac:dyDescent="0.35">
      <c r="A38560" t="s">
        <v>19794</v>
      </c>
      <c r="B38560" t="s">
        <v>13</v>
      </c>
      <c r="C38560" t="s">
        <v>263046</v>
      </c>
      <c r="D38560" t="s">
        <v>82669</v>
      </c>
      <c r="E38560" t="s">
        <v>263047</v>
      </c>
      <c r="F38560" t="s">
        <v>79</v>
      </c>
      <c r="G38560" t="s">
        <v>263048</v>
      </c>
      <c r="H38560" t="s">
        <v>62876</v>
      </c>
      <c r="I38560" t="s">
        <v>62616</v>
      </c>
      <c r="J38560" t="s">
        <v>263049</v>
      </c>
      <c r="K38560" t="s">
        <v>19794</v>
      </c>
      <c r="L38560" t="s">
        <v>19793</v>
      </c>
      <c r="M38560" t="s">
        <v>61934</v>
      </c>
      <c r="N38560" t="s">
        <v>19793</v>
      </c>
      <c r="O38560" t="s">
        <v>13</v>
      </c>
      <c r="P38560" t="s">
        <v>62618</v>
      </c>
      <c r="Q38560" t="s">
        <v>263048</v>
      </c>
      <c r="R38560" t="s">
        <v>13</v>
      </c>
      <c r="S38560" t="s">
        <v>263050</v>
      </c>
      <c r="T38560" t="s">
        <v>263046</v>
      </c>
      <c r="U38560" t="s">
        <v>13</v>
      </c>
      <c r="V38560" t="s">
        <v>61996</v>
      </c>
      <c r="W38560" t="s">
        <v>61972</v>
      </c>
      <c r="X38560" t="s">
        <v>9</v>
      </c>
      <c r="Y38560" t="s">
        <v>61949</v>
      </c>
      <c r="Z38560" t="s">
        <v>13</v>
      </c>
      <c r="AA38560" t="s">
        <v>13</v>
      </c>
      <c r="AB38560" t="s">
        <v>13</v>
      </c>
      <c r="AC38560" t="s">
        <v>82669</v>
      </c>
      <c r="AD38560" t="s">
        <v>62191</v>
      </c>
      <c r="AE38560" t="s">
        <v>263051</v>
      </c>
      <c r="AF38560" t="s">
        <v>13</v>
      </c>
      <c r="AG38560" t="s">
        <v>13</v>
      </c>
      <c r="AH38560" t="s">
        <v>62038</v>
      </c>
      <c r="AI38560" t="s">
        <v>13</v>
      </c>
      <c r="AL38560" t="s">
        <v>17</v>
      </c>
      <c r="AM38560" t="s">
        <v>32</v>
      </c>
      <c r="AN38560" t="s">
        <v>24</v>
      </c>
      <c r="AO38560" t="s">
        <v>20</v>
      </c>
      <c r="AP38560" t="s">
        <v>13</v>
      </c>
      <c r="AQ38560" t="s">
        <v>62079</v>
      </c>
      <c r="AR38560" t="s">
        <v>9100</v>
      </c>
      <c r="BD38560" t="s">
        <v>263052</v>
      </c>
      <c r="BE38560" t="s">
        <v>13</v>
      </c>
    </row>
    <row r="38561" spans="1:57" x14ac:dyDescent="0.35">
      <c r="A38561" t="s">
        <v>263053</v>
      </c>
      <c r="B38561" t="s">
        <v>13</v>
      </c>
      <c r="C38561" t="s">
        <v>263054</v>
      </c>
      <c r="D38561" t="s">
        <v>13</v>
      </c>
      <c r="E38561" t="s">
        <v>263055</v>
      </c>
      <c r="F38561" t="s">
        <v>79</v>
      </c>
      <c r="G38561" t="s">
        <v>263056</v>
      </c>
      <c r="H38561" t="s">
        <v>13</v>
      </c>
      <c r="I38561" t="s">
        <v>13</v>
      </c>
      <c r="J38561" t="s">
        <v>263055</v>
      </c>
      <c r="K38561" t="s">
        <v>263053</v>
      </c>
      <c r="L38561" t="s">
        <v>263057</v>
      </c>
      <c r="M38561" t="s">
        <v>61934</v>
      </c>
      <c r="N38561" t="s">
        <v>263057</v>
      </c>
      <c r="O38561" t="s">
        <v>13</v>
      </c>
      <c r="P38561" t="s">
        <v>61935</v>
      </c>
      <c r="Q38561" t="s">
        <v>263056</v>
      </c>
      <c r="R38561" t="s">
        <v>13</v>
      </c>
      <c r="S38561" t="s">
        <v>61936</v>
      </c>
      <c r="T38561" t="s">
        <v>263054</v>
      </c>
      <c r="U38561" t="s">
        <v>13</v>
      </c>
      <c r="V38561" t="s">
        <v>13</v>
      </c>
      <c r="W38561" t="s">
        <v>13</v>
      </c>
      <c r="X38561" t="s">
        <v>13</v>
      </c>
      <c r="Y38561" t="s">
        <v>13</v>
      </c>
      <c r="Z38561" t="s">
        <v>13</v>
      </c>
      <c r="AA38561" t="s">
        <v>13</v>
      </c>
      <c r="AB38561" t="s">
        <v>13</v>
      </c>
      <c r="AC38561" t="s">
        <v>13</v>
      </c>
      <c r="AD38561" t="s">
        <v>13</v>
      </c>
      <c r="AE38561" t="s">
        <v>13</v>
      </c>
      <c r="AF38561" t="s">
        <v>13</v>
      </c>
      <c r="AG38561" t="s">
        <v>13</v>
      </c>
      <c r="AH38561" t="s">
        <v>13</v>
      </c>
      <c r="AI38561" t="s">
        <v>13</v>
      </c>
      <c r="AL38561" t="s">
        <v>13</v>
      </c>
      <c r="AM38561" t="s">
        <v>13</v>
      </c>
      <c r="AN38561" t="s">
        <v>13</v>
      </c>
      <c r="AO38561" t="s">
        <v>20</v>
      </c>
      <c r="BD38561" t="s">
        <v>263058</v>
      </c>
      <c r="BE38561" t="s">
        <v>13</v>
      </c>
    </row>
    <row r="38562" spans="1:57" x14ac:dyDescent="0.35">
      <c r="A38562" t="s">
        <v>45118</v>
      </c>
      <c r="B38562" t="s">
        <v>13</v>
      </c>
      <c r="C38562" t="s">
        <v>263059</v>
      </c>
      <c r="D38562" t="s">
        <v>13</v>
      </c>
      <c r="E38562" t="s">
        <v>263060</v>
      </c>
      <c r="F38562" t="s">
        <v>15420</v>
      </c>
      <c r="G38562" t="s">
        <v>263061</v>
      </c>
      <c r="H38562" t="s">
        <v>13</v>
      </c>
      <c r="I38562" t="s">
        <v>13</v>
      </c>
      <c r="J38562" t="s">
        <v>263060</v>
      </c>
      <c r="K38562" t="s">
        <v>45118</v>
      </c>
      <c r="L38562" t="s">
        <v>45117</v>
      </c>
      <c r="M38562" t="s">
        <v>61934</v>
      </c>
      <c r="N38562" t="s">
        <v>45117</v>
      </c>
      <c r="O38562" t="s">
        <v>13</v>
      </c>
      <c r="P38562" t="s">
        <v>61935</v>
      </c>
      <c r="Q38562" t="s">
        <v>263061</v>
      </c>
      <c r="R38562" t="s">
        <v>13</v>
      </c>
      <c r="S38562" t="s">
        <v>61936</v>
      </c>
      <c r="T38562" t="s">
        <v>263059</v>
      </c>
      <c r="U38562" t="s">
        <v>13</v>
      </c>
      <c r="V38562" t="s">
        <v>13</v>
      </c>
      <c r="W38562" t="s">
        <v>13</v>
      </c>
      <c r="X38562" t="s">
        <v>13</v>
      </c>
      <c r="Y38562" t="s">
        <v>13</v>
      </c>
      <c r="Z38562" t="s">
        <v>13</v>
      </c>
      <c r="AA38562" t="s">
        <v>13</v>
      </c>
      <c r="AB38562" t="s">
        <v>13</v>
      </c>
      <c r="AC38562" t="s">
        <v>13</v>
      </c>
      <c r="AD38562" t="s">
        <v>13</v>
      </c>
      <c r="AE38562" t="s">
        <v>13</v>
      </c>
      <c r="AF38562" t="s">
        <v>13</v>
      </c>
      <c r="AG38562" t="s">
        <v>13</v>
      </c>
      <c r="AH38562" t="s">
        <v>13</v>
      </c>
      <c r="AI38562" t="s">
        <v>13</v>
      </c>
      <c r="AL38562" t="s">
        <v>13</v>
      </c>
      <c r="AM38562" t="s">
        <v>13</v>
      </c>
      <c r="AN38562" t="s">
        <v>13</v>
      </c>
      <c r="AO38562" t="s">
        <v>20</v>
      </c>
      <c r="BD38562" t="s">
        <v>263062</v>
      </c>
      <c r="BE38562" t="s">
        <v>13</v>
      </c>
    </row>
    <row r="38563" spans="1:57" x14ac:dyDescent="0.35">
      <c r="A38563" t="s">
        <v>263063</v>
      </c>
      <c r="B38563" t="s">
        <v>13</v>
      </c>
      <c r="C38563" t="s">
        <v>263064</v>
      </c>
      <c r="D38563" t="s">
        <v>13</v>
      </c>
      <c r="E38563" t="s">
        <v>263065</v>
      </c>
      <c r="F38563" t="s">
        <v>15415</v>
      </c>
      <c r="G38563" t="s">
        <v>263066</v>
      </c>
      <c r="H38563" t="s">
        <v>13</v>
      </c>
      <c r="I38563" t="s">
        <v>13</v>
      </c>
      <c r="J38563" t="s">
        <v>263065</v>
      </c>
      <c r="K38563" t="s">
        <v>263063</v>
      </c>
      <c r="L38563" t="s">
        <v>263067</v>
      </c>
      <c r="M38563" t="s">
        <v>61934</v>
      </c>
      <c r="N38563" t="s">
        <v>263067</v>
      </c>
      <c r="O38563" t="s">
        <v>13</v>
      </c>
      <c r="P38563" t="s">
        <v>61935</v>
      </c>
      <c r="Q38563" t="s">
        <v>263066</v>
      </c>
      <c r="R38563" t="s">
        <v>13</v>
      </c>
      <c r="S38563" t="s">
        <v>61936</v>
      </c>
      <c r="T38563" t="s">
        <v>263064</v>
      </c>
      <c r="U38563" t="s">
        <v>13</v>
      </c>
      <c r="V38563" t="s">
        <v>13</v>
      </c>
      <c r="W38563" t="s">
        <v>13</v>
      </c>
      <c r="X38563" t="s">
        <v>13</v>
      </c>
      <c r="Y38563" t="s">
        <v>13</v>
      </c>
      <c r="Z38563" t="s">
        <v>13</v>
      </c>
      <c r="AA38563" t="s">
        <v>13</v>
      </c>
      <c r="AB38563" t="s">
        <v>13</v>
      </c>
      <c r="AC38563" t="s">
        <v>13</v>
      </c>
      <c r="AD38563" t="s">
        <v>13</v>
      </c>
      <c r="AE38563" t="s">
        <v>13</v>
      </c>
      <c r="AF38563" t="s">
        <v>13</v>
      </c>
      <c r="AG38563" t="s">
        <v>13</v>
      </c>
      <c r="AH38563" t="s">
        <v>13</v>
      </c>
      <c r="AI38563" t="s">
        <v>13</v>
      </c>
      <c r="AL38563" t="s">
        <v>13</v>
      </c>
      <c r="AM38563" t="s">
        <v>13</v>
      </c>
      <c r="AN38563" t="s">
        <v>13</v>
      </c>
      <c r="AO38563" t="s">
        <v>20</v>
      </c>
      <c r="BD38563" t="s">
        <v>263068</v>
      </c>
      <c r="BE38563" t="s">
        <v>13</v>
      </c>
    </row>
    <row r="38564" spans="1:57" x14ac:dyDescent="0.35">
      <c r="A38564" t="s">
        <v>263069</v>
      </c>
      <c r="B38564" t="s">
        <v>13</v>
      </c>
      <c r="C38564" t="s">
        <v>263070</v>
      </c>
      <c r="D38564" t="s">
        <v>13</v>
      </c>
      <c r="E38564" t="s">
        <v>263071</v>
      </c>
      <c r="F38564" t="s">
        <v>79</v>
      </c>
      <c r="G38564" t="s">
        <v>263072</v>
      </c>
      <c r="H38564" t="s">
        <v>13</v>
      </c>
      <c r="I38564" t="s">
        <v>13</v>
      </c>
      <c r="J38564" t="s">
        <v>263071</v>
      </c>
      <c r="K38564" t="s">
        <v>263069</v>
      </c>
      <c r="L38564" t="s">
        <v>263073</v>
      </c>
      <c r="M38564" t="s">
        <v>61934</v>
      </c>
      <c r="N38564" t="s">
        <v>263073</v>
      </c>
      <c r="O38564" t="s">
        <v>13</v>
      </c>
      <c r="P38564" t="s">
        <v>61935</v>
      </c>
      <c r="Q38564" t="s">
        <v>263072</v>
      </c>
      <c r="R38564" t="s">
        <v>13</v>
      </c>
      <c r="S38564" t="s">
        <v>61936</v>
      </c>
      <c r="T38564" t="s">
        <v>263070</v>
      </c>
      <c r="U38564" t="s">
        <v>13</v>
      </c>
      <c r="V38564" t="s">
        <v>13</v>
      </c>
      <c r="W38564" t="s">
        <v>13</v>
      </c>
      <c r="X38564" t="s">
        <v>13</v>
      </c>
      <c r="Y38564" t="s">
        <v>13</v>
      </c>
      <c r="Z38564" t="s">
        <v>13</v>
      </c>
      <c r="AA38564" t="s">
        <v>13</v>
      </c>
      <c r="AB38564" t="s">
        <v>13</v>
      </c>
      <c r="AC38564" t="s">
        <v>13</v>
      </c>
      <c r="AD38564" t="s">
        <v>13</v>
      </c>
      <c r="AE38564" t="s">
        <v>13</v>
      </c>
      <c r="AF38564" t="s">
        <v>13</v>
      </c>
      <c r="AG38564" t="s">
        <v>13</v>
      </c>
      <c r="AH38564" t="s">
        <v>13</v>
      </c>
      <c r="AI38564" t="s">
        <v>13</v>
      </c>
      <c r="AL38564" t="s">
        <v>13</v>
      </c>
      <c r="AM38564" t="s">
        <v>13</v>
      </c>
      <c r="AN38564" t="s">
        <v>13</v>
      </c>
      <c r="AO38564" t="s">
        <v>20</v>
      </c>
      <c r="BD38564" t="s">
        <v>263074</v>
      </c>
      <c r="BE38564" t="s">
        <v>13</v>
      </c>
    </row>
    <row r="38565" spans="1:57" x14ac:dyDescent="0.35">
      <c r="A38565" t="s">
        <v>263075</v>
      </c>
      <c r="B38565" t="s">
        <v>13</v>
      </c>
      <c r="C38565" t="s">
        <v>263076</v>
      </c>
      <c r="D38565" t="s">
        <v>263077</v>
      </c>
      <c r="E38565" t="s">
        <v>263078</v>
      </c>
      <c r="F38565" t="s">
        <v>62030</v>
      </c>
      <c r="G38565" t="s">
        <v>263079</v>
      </c>
      <c r="H38565" t="s">
        <v>63434</v>
      </c>
      <c r="I38565" t="s">
        <v>61956</v>
      </c>
      <c r="J38565" t="s">
        <v>263078</v>
      </c>
      <c r="K38565" t="s">
        <v>263075</v>
      </c>
      <c r="L38565" t="s">
        <v>263080</v>
      </c>
      <c r="M38565" t="s">
        <v>61934</v>
      </c>
      <c r="N38565" t="s">
        <v>263080</v>
      </c>
      <c r="O38565" t="s">
        <v>13</v>
      </c>
      <c r="P38565" t="s">
        <v>62663</v>
      </c>
      <c r="Q38565" t="s">
        <v>263079</v>
      </c>
      <c r="R38565" t="s">
        <v>13</v>
      </c>
      <c r="S38565" t="s">
        <v>59340</v>
      </c>
      <c r="T38565" t="s">
        <v>263076</v>
      </c>
      <c r="U38565" t="s">
        <v>13</v>
      </c>
      <c r="V38565" t="s">
        <v>61996</v>
      </c>
      <c r="W38565" t="s">
        <v>61948</v>
      </c>
      <c r="X38565" t="s">
        <v>9</v>
      </c>
      <c r="Y38565" t="s">
        <v>61949</v>
      </c>
      <c r="Z38565" t="s">
        <v>13</v>
      </c>
      <c r="AA38565" t="s">
        <v>13</v>
      </c>
      <c r="AB38565" t="s">
        <v>13</v>
      </c>
      <c r="AC38565" t="s">
        <v>263077</v>
      </c>
      <c r="AD38565" t="s">
        <v>9987</v>
      </c>
      <c r="AE38565" t="s">
        <v>13</v>
      </c>
      <c r="AF38565" t="s">
        <v>263081</v>
      </c>
      <c r="AG38565" t="s">
        <v>13</v>
      </c>
      <c r="AH38565" t="s">
        <v>77114</v>
      </c>
      <c r="AI38565" t="s">
        <v>13</v>
      </c>
      <c r="AL38565" t="s">
        <v>108</v>
      </c>
      <c r="AM38565" t="s">
        <v>32</v>
      </c>
      <c r="AN38565" t="s">
        <v>24</v>
      </c>
      <c r="AO38565" t="s">
        <v>20</v>
      </c>
      <c r="AP38565" t="s">
        <v>13</v>
      </c>
      <c r="AQ38565" t="s">
        <v>13</v>
      </c>
      <c r="AR38565" t="s">
        <v>5081</v>
      </c>
      <c r="BD38565" t="s">
        <v>263082</v>
      </c>
      <c r="BE38565" t="s">
        <v>13</v>
      </c>
    </row>
    <row r="38566" spans="1:57" x14ac:dyDescent="0.35">
      <c r="A38566" t="s">
        <v>37434</v>
      </c>
      <c r="B38566" t="s">
        <v>13</v>
      </c>
      <c r="C38566" t="s">
        <v>263083</v>
      </c>
      <c r="D38566" t="s">
        <v>263084</v>
      </c>
      <c r="E38566" t="s">
        <v>263085</v>
      </c>
      <c r="F38566" t="s">
        <v>62030</v>
      </c>
      <c r="G38566" t="s">
        <v>263086</v>
      </c>
      <c r="H38566" t="s">
        <v>61942</v>
      </c>
      <c r="I38566" t="s">
        <v>61943</v>
      </c>
      <c r="J38566" t="s">
        <v>263087</v>
      </c>
      <c r="K38566" t="s">
        <v>37434</v>
      </c>
      <c r="L38566" t="s">
        <v>37433</v>
      </c>
      <c r="M38566" t="s">
        <v>61934</v>
      </c>
      <c r="N38566" t="s">
        <v>37433</v>
      </c>
      <c r="O38566" t="s">
        <v>13</v>
      </c>
      <c r="P38566" t="s">
        <v>63089</v>
      </c>
      <c r="Q38566" t="s">
        <v>263086</v>
      </c>
      <c r="R38566" t="s">
        <v>13</v>
      </c>
      <c r="S38566" t="s">
        <v>168580</v>
      </c>
      <c r="T38566" t="s">
        <v>263083</v>
      </c>
      <c r="U38566" t="s">
        <v>13</v>
      </c>
      <c r="V38566" t="s">
        <v>61996</v>
      </c>
      <c r="W38566" t="s">
        <v>61972</v>
      </c>
      <c r="X38566" t="s">
        <v>9</v>
      </c>
      <c r="Y38566" t="s">
        <v>61949</v>
      </c>
      <c r="Z38566" t="s">
        <v>13</v>
      </c>
      <c r="AA38566" t="s">
        <v>13</v>
      </c>
      <c r="AB38566" t="s">
        <v>13</v>
      </c>
      <c r="AC38566" t="s">
        <v>263084</v>
      </c>
      <c r="AD38566" t="s">
        <v>62737</v>
      </c>
      <c r="AE38566" t="s">
        <v>263088</v>
      </c>
      <c r="AF38566" t="s">
        <v>13</v>
      </c>
      <c r="AG38566" t="s">
        <v>13</v>
      </c>
      <c r="AH38566" t="s">
        <v>263089</v>
      </c>
      <c r="AI38566" t="s">
        <v>13</v>
      </c>
      <c r="AL38566" t="s">
        <v>17</v>
      </c>
      <c r="AM38566" t="s">
        <v>18</v>
      </c>
      <c r="AN38566" t="s">
        <v>32</v>
      </c>
      <c r="AO38566" t="s">
        <v>20</v>
      </c>
      <c r="AP38566" t="s">
        <v>13</v>
      </c>
      <c r="AQ38566" t="s">
        <v>63374</v>
      </c>
      <c r="AR38566" t="s">
        <v>15</v>
      </c>
      <c r="BD38566" t="s">
        <v>263090</v>
      </c>
      <c r="BE38566" t="s">
        <v>13</v>
      </c>
    </row>
    <row r="38567" spans="1:57" x14ac:dyDescent="0.35">
      <c r="A38567" t="s">
        <v>59564</v>
      </c>
      <c r="B38567" t="s">
        <v>13</v>
      </c>
      <c r="C38567" t="s">
        <v>263091</v>
      </c>
      <c r="D38567" t="s">
        <v>13</v>
      </c>
      <c r="E38567" t="s">
        <v>263092</v>
      </c>
      <c r="F38567" t="s">
        <v>1919</v>
      </c>
      <c r="G38567" t="s">
        <v>263093</v>
      </c>
      <c r="H38567" t="s">
        <v>13</v>
      </c>
      <c r="I38567" t="s">
        <v>13</v>
      </c>
      <c r="J38567" t="s">
        <v>263092</v>
      </c>
      <c r="K38567" t="s">
        <v>59564</v>
      </c>
      <c r="L38567" t="s">
        <v>59563</v>
      </c>
      <c r="M38567" t="s">
        <v>61934</v>
      </c>
      <c r="N38567" t="s">
        <v>59563</v>
      </c>
      <c r="O38567" t="s">
        <v>13</v>
      </c>
      <c r="P38567" t="s">
        <v>61935</v>
      </c>
      <c r="Q38567" t="s">
        <v>263093</v>
      </c>
      <c r="R38567" t="s">
        <v>13</v>
      </c>
      <c r="S38567" t="s">
        <v>61936</v>
      </c>
      <c r="T38567" t="s">
        <v>263091</v>
      </c>
      <c r="U38567" t="s">
        <v>13</v>
      </c>
      <c r="V38567" t="s">
        <v>13</v>
      </c>
      <c r="W38567" t="s">
        <v>13</v>
      </c>
      <c r="X38567" t="s">
        <v>13</v>
      </c>
      <c r="Y38567" t="s">
        <v>13</v>
      </c>
      <c r="Z38567" t="s">
        <v>13</v>
      </c>
      <c r="AA38567" t="s">
        <v>13</v>
      </c>
      <c r="AB38567" t="s">
        <v>13</v>
      </c>
      <c r="AC38567" t="s">
        <v>13</v>
      </c>
      <c r="AD38567" t="s">
        <v>13</v>
      </c>
      <c r="AE38567" t="s">
        <v>13</v>
      </c>
      <c r="AF38567" t="s">
        <v>13</v>
      </c>
      <c r="AG38567" t="s">
        <v>13</v>
      </c>
      <c r="AH38567" t="s">
        <v>13</v>
      </c>
      <c r="AI38567" t="s">
        <v>13</v>
      </c>
      <c r="AL38567" t="s">
        <v>13</v>
      </c>
      <c r="AM38567" t="s">
        <v>13</v>
      </c>
      <c r="AN38567" t="s">
        <v>13</v>
      </c>
      <c r="AO38567" t="s">
        <v>20</v>
      </c>
      <c r="BD38567" t="s">
        <v>263094</v>
      </c>
      <c r="BE38567" t="s">
        <v>13</v>
      </c>
    </row>
    <row r="38568" spans="1:57" x14ac:dyDescent="0.35">
      <c r="A38568" t="s">
        <v>59562</v>
      </c>
      <c r="B38568" t="s">
        <v>13</v>
      </c>
      <c r="C38568" t="s">
        <v>263095</v>
      </c>
      <c r="D38568" t="s">
        <v>72916</v>
      </c>
      <c r="E38568" t="s">
        <v>263096</v>
      </c>
      <c r="F38568" t="s">
        <v>1919</v>
      </c>
      <c r="G38568" t="s">
        <v>263097</v>
      </c>
      <c r="H38568" t="s">
        <v>61942</v>
      </c>
      <c r="I38568" t="s">
        <v>61968</v>
      </c>
      <c r="J38568" t="s">
        <v>263098</v>
      </c>
      <c r="K38568" t="s">
        <v>59562</v>
      </c>
      <c r="L38568" t="s">
        <v>59561</v>
      </c>
      <c r="M38568" t="s">
        <v>61934</v>
      </c>
      <c r="N38568" t="s">
        <v>59561</v>
      </c>
      <c r="O38568" t="s">
        <v>13</v>
      </c>
      <c r="P38568" t="s">
        <v>61986</v>
      </c>
      <c r="Q38568" t="s">
        <v>263097</v>
      </c>
      <c r="R38568" t="s">
        <v>13</v>
      </c>
      <c r="S38568" t="s">
        <v>246970</v>
      </c>
      <c r="T38568" t="s">
        <v>263095</v>
      </c>
      <c r="U38568" t="s">
        <v>13</v>
      </c>
      <c r="V38568" t="s">
        <v>61996</v>
      </c>
      <c r="W38568" t="s">
        <v>61972</v>
      </c>
      <c r="X38568" t="s">
        <v>9</v>
      </c>
      <c r="Y38568" t="s">
        <v>61949</v>
      </c>
      <c r="Z38568" t="s">
        <v>13</v>
      </c>
      <c r="AA38568" t="s">
        <v>13</v>
      </c>
      <c r="AB38568" t="s">
        <v>13</v>
      </c>
      <c r="AC38568" t="s">
        <v>72916</v>
      </c>
      <c r="AD38568" t="s">
        <v>62076</v>
      </c>
      <c r="AE38568" t="s">
        <v>13</v>
      </c>
      <c r="AF38568" t="s">
        <v>13</v>
      </c>
      <c r="AG38568" t="s">
        <v>13</v>
      </c>
      <c r="AH38568" t="s">
        <v>84907</v>
      </c>
      <c r="AI38568" t="s">
        <v>13</v>
      </c>
      <c r="AL38568" t="s">
        <v>17</v>
      </c>
      <c r="AM38568" t="s">
        <v>28</v>
      </c>
      <c r="AN38568" t="s">
        <v>28</v>
      </c>
      <c r="AO38568" t="s">
        <v>20</v>
      </c>
      <c r="AP38568" t="s">
        <v>13</v>
      </c>
      <c r="AQ38568" t="s">
        <v>62194</v>
      </c>
      <c r="AR38568" t="s">
        <v>5081</v>
      </c>
      <c r="BD38568" t="s">
        <v>263099</v>
      </c>
      <c r="BE38568" t="s">
        <v>13</v>
      </c>
    </row>
    <row r="38569" spans="1:57" x14ac:dyDescent="0.35">
      <c r="A38569" t="s">
        <v>263100</v>
      </c>
      <c r="B38569" t="s">
        <v>13</v>
      </c>
      <c r="C38569" t="s">
        <v>263101</v>
      </c>
      <c r="D38569" t="s">
        <v>13</v>
      </c>
      <c r="E38569" t="s">
        <v>263102</v>
      </c>
      <c r="F38569" t="s">
        <v>15420</v>
      </c>
      <c r="G38569" t="s">
        <v>263103</v>
      </c>
      <c r="H38569" t="s">
        <v>13</v>
      </c>
      <c r="I38569" t="s">
        <v>13</v>
      </c>
      <c r="J38569" t="s">
        <v>263102</v>
      </c>
      <c r="K38569" t="s">
        <v>263100</v>
      </c>
      <c r="L38569" t="s">
        <v>263104</v>
      </c>
      <c r="M38569" t="s">
        <v>61934</v>
      </c>
      <c r="N38569" t="s">
        <v>263104</v>
      </c>
      <c r="O38569" t="s">
        <v>13</v>
      </c>
      <c r="P38569" t="s">
        <v>61935</v>
      </c>
      <c r="Q38569" t="s">
        <v>263103</v>
      </c>
      <c r="R38569" t="s">
        <v>13</v>
      </c>
      <c r="S38569" t="s">
        <v>61936</v>
      </c>
      <c r="T38569" t="s">
        <v>263101</v>
      </c>
      <c r="U38569" t="s">
        <v>13</v>
      </c>
      <c r="V38569" t="s">
        <v>13</v>
      </c>
      <c r="W38569" t="s">
        <v>13</v>
      </c>
      <c r="X38569" t="s">
        <v>13</v>
      </c>
      <c r="Y38569" t="s">
        <v>13</v>
      </c>
      <c r="Z38569" t="s">
        <v>13</v>
      </c>
      <c r="AA38569" t="s">
        <v>13</v>
      </c>
      <c r="AB38569" t="s">
        <v>13</v>
      </c>
      <c r="AC38569" t="s">
        <v>13</v>
      </c>
      <c r="AD38569" t="s">
        <v>13</v>
      </c>
      <c r="AE38569" t="s">
        <v>13</v>
      </c>
      <c r="AF38569" t="s">
        <v>13</v>
      </c>
      <c r="AG38569" t="s">
        <v>13</v>
      </c>
      <c r="AH38569" t="s">
        <v>13</v>
      </c>
      <c r="AI38569" t="s">
        <v>13</v>
      </c>
      <c r="AL38569" t="s">
        <v>13</v>
      </c>
      <c r="AM38569" t="s">
        <v>13</v>
      </c>
      <c r="AN38569" t="s">
        <v>13</v>
      </c>
      <c r="AO38569" t="s">
        <v>20</v>
      </c>
      <c r="BD38569" t="s">
        <v>263105</v>
      </c>
      <c r="BE38569" t="s">
        <v>13</v>
      </c>
    </row>
    <row r="38570" spans="1:57" x14ac:dyDescent="0.35">
      <c r="A38570" t="s">
        <v>263106</v>
      </c>
      <c r="B38570" t="s">
        <v>13</v>
      </c>
      <c r="C38570" t="s">
        <v>263107</v>
      </c>
      <c r="D38570" t="s">
        <v>13</v>
      </c>
      <c r="E38570" t="s">
        <v>263108</v>
      </c>
      <c r="F38570" t="s">
        <v>15420</v>
      </c>
      <c r="G38570" t="s">
        <v>263109</v>
      </c>
      <c r="H38570" t="s">
        <v>13</v>
      </c>
      <c r="I38570" t="s">
        <v>13</v>
      </c>
      <c r="J38570" t="s">
        <v>263108</v>
      </c>
      <c r="K38570" t="s">
        <v>263106</v>
      </c>
      <c r="L38570" t="s">
        <v>263110</v>
      </c>
      <c r="M38570" t="s">
        <v>61934</v>
      </c>
      <c r="N38570" t="s">
        <v>263110</v>
      </c>
      <c r="O38570" t="s">
        <v>13</v>
      </c>
      <c r="P38570" t="s">
        <v>61935</v>
      </c>
      <c r="Q38570" t="s">
        <v>263109</v>
      </c>
      <c r="R38570" t="s">
        <v>13</v>
      </c>
      <c r="S38570" t="s">
        <v>61936</v>
      </c>
      <c r="T38570" t="s">
        <v>263107</v>
      </c>
      <c r="U38570" t="s">
        <v>13</v>
      </c>
      <c r="V38570" t="s">
        <v>13</v>
      </c>
      <c r="W38570" t="s">
        <v>13</v>
      </c>
      <c r="X38570" t="s">
        <v>13</v>
      </c>
      <c r="Y38570" t="s">
        <v>13</v>
      </c>
      <c r="Z38570" t="s">
        <v>13</v>
      </c>
      <c r="AA38570" t="s">
        <v>13</v>
      </c>
      <c r="AB38570" t="s">
        <v>13</v>
      </c>
      <c r="AC38570" t="s">
        <v>13</v>
      </c>
      <c r="AD38570" t="s">
        <v>13</v>
      </c>
      <c r="AE38570" t="s">
        <v>13</v>
      </c>
      <c r="AF38570" t="s">
        <v>13</v>
      </c>
      <c r="AG38570" t="s">
        <v>13</v>
      </c>
      <c r="AH38570" t="s">
        <v>13</v>
      </c>
      <c r="AI38570" t="s">
        <v>13</v>
      </c>
      <c r="AL38570" t="s">
        <v>13</v>
      </c>
      <c r="AM38570" t="s">
        <v>13</v>
      </c>
      <c r="AN38570" t="s">
        <v>13</v>
      </c>
      <c r="AO38570" t="s">
        <v>20</v>
      </c>
      <c r="BD38570" t="s">
        <v>263111</v>
      </c>
      <c r="BE38570" t="s">
        <v>13</v>
      </c>
    </row>
    <row r="38571" spans="1:57" x14ac:dyDescent="0.35">
      <c r="A38571" t="s">
        <v>263112</v>
      </c>
      <c r="B38571" t="s">
        <v>13</v>
      </c>
      <c r="C38571" t="s">
        <v>263113</v>
      </c>
      <c r="D38571" t="s">
        <v>13</v>
      </c>
      <c r="E38571" t="s">
        <v>263114</v>
      </c>
      <c r="F38571" t="s">
        <v>15420</v>
      </c>
      <c r="G38571" t="s">
        <v>263115</v>
      </c>
      <c r="H38571" t="s">
        <v>13</v>
      </c>
      <c r="I38571" t="s">
        <v>13</v>
      </c>
      <c r="J38571" t="s">
        <v>263114</v>
      </c>
      <c r="K38571" t="s">
        <v>263112</v>
      </c>
      <c r="L38571" t="s">
        <v>263116</v>
      </c>
      <c r="M38571" t="s">
        <v>61934</v>
      </c>
      <c r="N38571" t="s">
        <v>263116</v>
      </c>
      <c r="O38571" t="s">
        <v>13</v>
      </c>
      <c r="P38571" t="s">
        <v>61935</v>
      </c>
      <c r="Q38571" t="s">
        <v>263115</v>
      </c>
      <c r="R38571" t="s">
        <v>13</v>
      </c>
      <c r="S38571" t="s">
        <v>61936</v>
      </c>
      <c r="T38571" t="s">
        <v>263113</v>
      </c>
      <c r="U38571" t="s">
        <v>13</v>
      </c>
      <c r="V38571" t="s">
        <v>13</v>
      </c>
      <c r="W38571" t="s">
        <v>13</v>
      </c>
      <c r="X38571" t="s">
        <v>13</v>
      </c>
      <c r="Y38571" t="s">
        <v>13</v>
      </c>
      <c r="Z38571" t="s">
        <v>13</v>
      </c>
      <c r="AA38571" t="s">
        <v>13</v>
      </c>
      <c r="AB38571" t="s">
        <v>13</v>
      </c>
      <c r="AC38571" t="s">
        <v>13</v>
      </c>
      <c r="AD38571" t="s">
        <v>13</v>
      </c>
      <c r="AE38571" t="s">
        <v>13</v>
      </c>
      <c r="AF38571" t="s">
        <v>13</v>
      </c>
      <c r="AG38571" t="s">
        <v>13</v>
      </c>
      <c r="AH38571" t="s">
        <v>13</v>
      </c>
      <c r="AI38571" t="s">
        <v>13</v>
      </c>
      <c r="AL38571" t="s">
        <v>13</v>
      </c>
      <c r="AM38571" t="s">
        <v>13</v>
      </c>
      <c r="AN38571" t="s">
        <v>13</v>
      </c>
      <c r="AO38571" t="s">
        <v>20</v>
      </c>
      <c r="BD38571" t="s">
        <v>263117</v>
      </c>
      <c r="BE38571" t="s">
        <v>13</v>
      </c>
    </row>
    <row r="38572" spans="1:57" x14ac:dyDescent="0.35">
      <c r="A38572" t="s">
        <v>59550</v>
      </c>
      <c r="B38572" t="s">
        <v>13</v>
      </c>
      <c r="C38572" t="s">
        <v>263118</v>
      </c>
      <c r="D38572" t="s">
        <v>131</v>
      </c>
      <c r="E38572" t="s">
        <v>263119</v>
      </c>
      <c r="F38572" t="s">
        <v>58</v>
      </c>
      <c r="G38572" t="s">
        <v>263120</v>
      </c>
      <c r="H38572" t="s">
        <v>62327</v>
      </c>
      <c r="I38572" t="s">
        <v>61956</v>
      </c>
      <c r="J38572" t="s">
        <v>263121</v>
      </c>
      <c r="K38572" t="s">
        <v>59550</v>
      </c>
      <c r="L38572" t="s">
        <v>59549</v>
      </c>
      <c r="M38572" t="s">
        <v>61934</v>
      </c>
      <c r="N38572" t="s">
        <v>59549</v>
      </c>
      <c r="O38572" t="s">
        <v>13</v>
      </c>
      <c r="P38572" t="s">
        <v>241897</v>
      </c>
      <c r="Q38572" t="s">
        <v>263120</v>
      </c>
      <c r="R38572" t="s">
        <v>13</v>
      </c>
      <c r="S38572" t="s">
        <v>263122</v>
      </c>
      <c r="T38572" t="s">
        <v>263118</v>
      </c>
      <c r="U38572" t="s">
        <v>13</v>
      </c>
      <c r="V38572" t="s">
        <v>61996</v>
      </c>
      <c r="W38572" t="s">
        <v>61948</v>
      </c>
      <c r="X38572" t="s">
        <v>9</v>
      </c>
      <c r="Y38572" t="s">
        <v>61949</v>
      </c>
      <c r="Z38572" t="s">
        <v>13</v>
      </c>
      <c r="AA38572" t="s">
        <v>13</v>
      </c>
      <c r="AB38572" t="s">
        <v>13</v>
      </c>
      <c r="AC38572" t="s">
        <v>131</v>
      </c>
      <c r="AD38572" t="s">
        <v>62191</v>
      </c>
      <c r="AE38572" t="s">
        <v>13</v>
      </c>
      <c r="AF38572" t="s">
        <v>13</v>
      </c>
      <c r="AG38572" t="s">
        <v>13</v>
      </c>
      <c r="AH38572" t="s">
        <v>263123</v>
      </c>
      <c r="AI38572" t="s">
        <v>13</v>
      </c>
      <c r="AL38572" t="s">
        <v>17</v>
      </c>
      <c r="AM38572" t="s">
        <v>18</v>
      </c>
      <c r="AN38572" t="s">
        <v>24</v>
      </c>
      <c r="AO38572" t="s">
        <v>20</v>
      </c>
      <c r="AP38572" t="s">
        <v>13</v>
      </c>
      <c r="AQ38572" t="s">
        <v>65062</v>
      </c>
      <c r="AR38572" t="s">
        <v>9121</v>
      </c>
      <c r="BD38572" t="s">
        <v>263124</v>
      </c>
      <c r="BE38572" t="s">
        <v>13</v>
      </c>
    </row>
    <row r="38573" spans="1:57" x14ac:dyDescent="0.35">
      <c r="A38573" t="s">
        <v>263125</v>
      </c>
      <c r="B38573" t="s">
        <v>13</v>
      </c>
      <c r="C38573" t="s">
        <v>263126</v>
      </c>
      <c r="D38573" t="s">
        <v>13</v>
      </c>
      <c r="E38573" t="s">
        <v>263127</v>
      </c>
      <c r="F38573" t="s">
        <v>15420</v>
      </c>
      <c r="G38573" t="s">
        <v>263128</v>
      </c>
      <c r="H38573" t="s">
        <v>13</v>
      </c>
      <c r="I38573" t="s">
        <v>13</v>
      </c>
      <c r="J38573" t="s">
        <v>263127</v>
      </c>
      <c r="K38573" t="s">
        <v>263125</v>
      </c>
      <c r="L38573" t="s">
        <v>263129</v>
      </c>
      <c r="M38573" t="s">
        <v>61934</v>
      </c>
      <c r="N38573" t="s">
        <v>263129</v>
      </c>
      <c r="O38573" t="s">
        <v>13</v>
      </c>
      <c r="P38573" t="s">
        <v>61935</v>
      </c>
      <c r="Q38573" t="s">
        <v>263128</v>
      </c>
      <c r="R38573" t="s">
        <v>13</v>
      </c>
      <c r="S38573" t="s">
        <v>61936</v>
      </c>
      <c r="T38573" t="s">
        <v>263126</v>
      </c>
      <c r="U38573" t="s">
        <v>13</v>
      </c>
      <c r="V38573" t="s">
        <v>13</v>
      </c>
      <c r="W38573" t="s">
        <v>13</v>
      </c>
      <c r="X38573" t="s">
        <v>13</v>
      </c>
      <c r="Y38573" t="s">
        <v>13</v>
      </c>
      <c r="Z38573" t="s">
        <v>13</v>
      </c>
      <c r="AA38573" t="s">
        <v>13</v>
      </c>
      <c r="AB38573" t="s">
        <v>13</v>
      </c>
      <c r="AC38573" t="s">
        <v>13</v>
      </c>
      <c r="AD38573" t="s">
        <v>13</v>
      </c>
      <c r="AE38573" t="s">
        <v>13</v>
      </c>
      <c r="AF38573" t="s">
        <v>13</v>
      </c>
      <c r="AG38573" t="s">
        <v>13</v>
      </c>
      <c r="AH38573" t="s">
        <v>13</v>
      </c>
      <c r="AI38573" t="s">
        <v>13</v>
      </c>
      <c r="AL38573" t="s">
        <v>13</v>
      </c>
      <c r="AM38573" t="s">
        <v>13</v>
      </c>
      <c r="AN38573" t="s">
        <v>13</v>
      </c>
      <c r="AO38573" t="s">
        <v>20</v>
      </c>
      <c r="BD38573" t="s">
        <v>263130</v>
      </c>
      <c r="BE38573" t="s">
        <v>13</v>
      </c>
    </row>
    <row r="38574" spans="1:57" x14ac:dyDescent="0.35">
      <c r="A38574" t="s">
        <v>23424</v>
      </c>
      <c r="B38574" t="s">
        <v>13</v>
      </c>
      <c r="C38574" t="s">
        <v>263131</v>
      </c>
      <c r="D38574" t="s">
        <v>13</v>
      </c>
      <c r="E38574" t="s">
        <v>263132</v>
      </c>
      <c r="F38574" t="s">
        <v>12</v>
      </c>
      <c r="G38574" t="s">
        <v>263133</v>
      </c>
      <c r="H38574" t="s">
        <v>13</v>
      </c>
      <c r="I38574" t="s">
        <v>13</v>
      </c>
      <c r="J38574" t="s">
        <v>263132</v>
      </c>
      <c r="K38574" t="s">
        <v>23424</v>
      </c>
      <c r="L38574" t="s">
        <v>23423</v>
      </c>
      <c r="M38574" t="s">
        <v>61934</v>
      </c>
      <c r="N38574" t="s">
        <v>23423</v>
      </c>
      <c r="O38574" t="s">
        <v>13</v>
      </c>
      <c r="P38574" t="s">
        <v>61935</v>
      </c>
      <c r="Q38574" t="s">
        <v>263133</v>
      </c>
      <c r="R38574" t="s">
        <v>13</v>
      </c>
      <c r="S38574" t="s">
        <v>61936</v>
      </c>
      <c r="T38574" t="s">
        <v>263131</v>
      </c>
      <c r="U38574" t="s">
        <v>13</v>
      </c>
      <c r="V38574" t="s">
        <v>13</v>
      </c>
      <c r="W38574" t="s">
        <v>13</v>
      </c>
      <c r="X38574" t="s">
        <v>13</v>
      </c>
      <c r="Y38574" t="s">
        <v>13</v>
      </c>
      <c r="Z38574" t="s">
        <v>13</v>
      </c>
      <c r="AA38574" t="s">
        <v>13</v>
      </c>
      <c r="AB38574" t="s">
        <v>13</v>
      </c>
      <c r="AC38574" t="s">
        <v>13</v>
      </c>
      <c r="AD38574" t="s">
        <v>13</v>
      </c>
      <c r="AE38574" t="s">
        <v>13</v>
      </c>
      <c r="AF38574" t="s">
        <v>13</v>
      </c>
      <c r="AG38574" t="s">
        <v>13</v>
      </c>
      <c r="AH38574" t="s">
        <v>13</v>
      </c>
      <c r="AI38574" t="s">
        <v>13</v>
      </c>
      <c r="AL38574" t="s">
        <v>13</v>
      </c>
      <c r="AM38574" t="s">
        <v>13</v>
      </c>
      <c r="AN38574" t="s">
        <v>13</v>
      </c>
      <c r="AO38574" t="s">
        <v>20</v>
      </c>
      <c r="BD38574" t="s">
        <v>263134</v>
      </c>
      <c r="BE38574" t="s">
        <v>13</v>
      </c>
    </row>
    <row r="38575" spans="1:57" x14ac:dyDescent="0.35">
      <c r="A38575" t="s">
        <v>59548</v>
      </c>
      <c r="B38575" t="s">
        <v>13</v>
      </c>
      <c r="C38575" t="s">
        <v>263135</v>
      </c>
      <c r="D38575" t="s">
        <v>13</v>
      </c>
      <c r="E38575" t="s">
        <v>263136</v>
      </c>
      <c r="F38575" t="s">
        <v>58</v>
      </c>
      <c r="G38575" t="s">
        <v>263137</v>
      </c>
      <c r="H38575" t="s">
        <v>13</v>
      </c>
      <c r="I38575" t="s">
        <v>13</v>
      </c>
      <c r="J38575" t="s">
        <v>263136</v>
      </c>
      <c r="K38575" t="s">
        <v>59548</v>
      </c>
      <c r="L38575" t="s">
        <v>59547</v>
      </c>
      <c r="M38575" t="s">
        <v>61934</v>
      </c>
      <c r="N38575" t="s">
        <v>59547</v>
      </c>
      <c r="O38575" t="s">
        <v>13</v>
      </c>
      <c r="P38575" t="s">
        <v>61935</v>
      </c>
      <c r="Q38575" t="s">
        <v>263137</v>
      </c>
      <c r="R38575" t="s">
        <v>13</v>
      </c>
      <c r="S38575" t="s">
        <v>61936</v>
      </c>
      <c r="T38575" t="s">
        <v>263135</v>
      </c>
      <c r="U38575" t="s">
        <v>13</v>
      </c>
      <c r="V38575" t="s">
        <v>13</v>
      </c>
      <c r="W38575" t="s">
        <v>13</v>
      </c>
      <c r="X38575" t="s">
        <v>13</v>
      </c>
      <c r="Y38575" t="s">
        <v>13</v>
      </c>
      <c r="Z38575" t="s">
        <v>13</v>
      </c>
      <c r="AA38575" t="s">
        <v>13</v>
      </c>
      <c r="AB38575" t="s">
        <v>13</v>
      </c>
      <c r="AC38575" t="s">
        <v>13</v>
      </c>
      <c r="AD38575" t="s">
        <v>13</v>
      </c>
      <c r="AE38575" t="s">
        <v>13</v>
      </c>
      <c r="AF38575" t="s">
        <v>13</v>
      </c>
      <c r="AG38575" t="s">
        <v>13</v>
      </c>
      <c r="AH38575" t="s">
        <v>13</v>
      </c>
      <c r="AI38575" t="s">
        <v>13</v>
      </c>
      <c r="AL38575" t="s">
        <v>13</v>
      </c>
      <c r="AM38575" t="s">
        <v>13</v>
      </c>
      <c r="AN38575" t="s">
        <v>13</v>
      </c>
      <c r="AO38575" t="s">
        <v>20</v>
      </c>
      <c r="BD38575" t="s">
        <v>263138</v>
      </c>
      <c r="BE38575" t="s">
        <v>13</v>
      </c>
    </row>
    <row r="38576" spans="1:57" x14ac:dyDescent="0.35">
      <c r="A38576" t="s">
        <v>16944</v>
      </c>
      <c r="B38576" t="s">
        <v>13</v>
      </c>
      <c r="C38576" t="s">
        <v>263139</v>
      </c>
      <c r="D38576" t="s">
        <v>973</v>
      </c>
      <c r="E38576" t="s">
        <v>263140</v>
      </c>
      <c r="F38576" t="s">
        <v>62030</v>
      </c>
      <c r="G38576" t="s">
        <v>263141</v>
      </c>
      <c r="H38576" t="s">
        <v>63025</v>
      </c>
      <c r="I38576" t="s">
        <v>62616</v>
      </c>
      <c r="J38576" t="s">
        <v>263140</v>
      </c>
      <c r="K38576" t="s">
        <v>16944</v>
      </c>
      <c r="L38576" t="s">
        <v>16943</v>
      </c>
      <c r="M38576" t="s">
        <v>61934</v>
      </c>
      <c r="N38576" t="s">
        <v>16943</v>
      </c>
      <c r="O38576" t="s">
        <v>13</v>
      </c>
      <c r="P38576" t="s">
        <v>62618</v>
      </c>
      <c r="Q38576" t="s">
        <v>263141</v>
      </c>
      <c r="R38576" t="s">
        <v>13</v>
      </c>
      <c r="S38576" t="s">
        <v>263142</v>
      </c>
      <c r="T38576" t="s">
        <v>263139</v>
      </c>
      <c r="U38576" t="s">
        <v>13</v>
      </c>
      <c r="V38576" t="s">
        <v>61996</v>
      </c>
      <c r="W38576" t="s">
        <v>61972</v>
      </c>
      <c r="X38576" t="s">
        <v>9</v>
      </c>
      <c r="Y38576" t="s">
        <v>61949</v>
      </c>
      <c r="Z38576" t="s">
        <v>13</v>
      </c>
      <c r="AA38576" t="s">
        <v>13</v>
      </c>
      <c r="AB38576" t="s">
        <v>13</v>
      </c>
      <c r="AC38576" t="s">
        <v>973</v>
      </c>
      <c r="AD38576" t="s">
        <v>62389</v>
      </c>
      <c r="AE38576" t="s">
        <v>263143</v>
      </c>
      <c r="AF38576" t="s">
        <v>263144</v>
      </c>
      <c r="AG38576" t="s">
        <v>263145</v>
      </c>
      <c r="AH38576" t="s">
        <v>215424</v>
      </c>
      <c r="AI38576" t="s">
        <v>13</v>
      </c>
      <c r="AL38576" t="s">
        <v>852</v>
      </c>
      <c r="AM38576" t="s">
        <v>18</v>
      </c>
      <c r="AN38576" t="s">
        <v>32</v>
      </c>
      <c r="AO38576" t="s">
        <v>20</v>
      </c>
      <c r="AP38576" t="s">
        <v>13</v>
      </c>
      <c r="AQ38576" t="s">
        <v>61962</v>
      </c>
      <c r="AR38576" t="s">
        <v>60785</v>
      </c>
      <c r="BD38576" t="s">
        <v>263146</v>
      </c>
      <c r="BE38576" t="s">
        <v>13</v>
      </c>
    </row>
    <row r="38577" spans="1:57" x14ac:dyDescent="0.35">
      <c r="A38577" t="s">
        <v>59503</v>
      </c>
      <c r="B38577" t="s">
        <v>13</v>
      </c>
      <c r="C38577" t="s">
        <v>263147</v>
      </c>
      <c r="D38577" t="s">
        <v>13</v>
      </c>
      <c r="E38577" t="s">
        <v>263148</v>
      </c>
      <c r="F38577" t="s">
        <v>22</v>
      </c>
      <c r="G38577" t="s">
        <v>166471</v>
      </c>
      <c r="H38577" t="s">
        <v>13</v>
      </c>
      <c r="I38577" t="s">
        <v>13</v>
      </c>
      <c r="J38577" t="s">
        <v>263148</v>
      </c>
      <c r="K38577" t="s">
        <v>59503</v>
      </c>
      <c r="L38577" t="s">
        <v>59502</v>
      </c>
      <c r="M38577" t="s">
        <v>61934</v>
      </c>
      <c r="N38577" t="s">
        <v>59502</v>
      </c>
      <c r="O38577" t="s">
        <v>13</v>
      </c>
      <c r="P38577" t="s">
        <v>61935</v>
      </c>
      <c r="Q38577" t="s">
        <v>166471</v>
      </c>
      <c r="R38577" t="s">
        <v>13</v>
      </c>
      <c r="S38577" t="s">
        <v>61936</v>
      </c>
      <c r="T38577" t="s">
        <v>263147</v>
      </c>
      <c r="U38577" t="s">
        <v>13</v>
      </c>
      <c r="V38577" t="s">
        <v>13</v>
      </c>
      <c r="W38577" t="s">
        <v>13</v>
      </c>
      <c r="X38577" t="s">
        <v>13</v>
      </c>
      <c r="Y38577" t="s">
        <v>13</v>
      </c>
      <c r="Z38577" t="s">
        <v>13</v>
      </c>
      <c r="AA38577" t="s">
        <v>13</v>
      </c>
      <c r="AB38577" t="s">
        <v>13</v>
      </c>
      <c r="AC38577" t="s">
        <v>13</v>
      </c>
      <c r="AD38577" t="s">
        <v>13</v>
      </c>
      <c r="AE38577" t="s">
        <v>13</v>
      </c>
      <c r="AF38577" t="s">
        <v>13</v>
      </c>
      <c r="AG38577" t="s">
        <v>13</v>
      </c>
      <c r="AH38577" t="s">
        <v>13</v>
      </c>
      <c r="AI38577" t="s">
        <v>13</v>
      </c>
      <c r="AL38577" t="s">
        <v>13</v>
      </c>
      <c r="AM38577" t="s">
        <v>13</v>
      </c>
      <c r="AN38577" t="s">
        <v>13</v>
      </c>
      <c r="AO38577" t="s">
        <v>20</v>
      </c>
      <c r="BD38577" t="s">
        <v>263149</v>
      </c>
      <c r="BE38577" t="s">
        <v>13</v>
      </c>
    </row>
    <row r="38578" spans="1:57" x14ac:dyDescent="0.35">
      <c r="A38578" t="s">
        <v>59519</v>
      </c>
      <c r="B38578" t="s">
        <v>13</v>
      </c>
      <c r="C38578" t="s">
        <v>263150</v>
      </c>
      <c r="D38578" t="s">
        <v>263151</v>
      </c>
      <c r="E38578" t="s">
        <v>263152</v>
      </c>
      <c r="F38578" t="s">
        <v>64</v>
      </c>
      <c r="G38578" t="s">
        <v>263153</v>
      </c>
      <c r="H38578" t="s">
        <v>61942</v>
      </c>
      <c r="I38578" t="s">
        <v>63389</v>
      </c>
      <c r="J38578" t="s">
        <v>263154</v>
      </c>
      <c r="K38578" t="s">
        <v>59519</v>
      </c>
      <c r="L38578" t="s">
        <v>59518</v>
      </c>
      <c r="M38578" t="s">
        <v>61934</v>
      </c>
      <c r="N38578" t="s">
        <v>59518</v>
      </c>
      <c r="O38578" t="s">
        <v>13</v>
      </c>
      <c r="P38578" t="s">
        <v>263155</v>
      </c>
      <c r="Q38578" t="s">
        <v>263153</v>
      </c>
      <c r="R38578" t="s">
        <v>13</v>
      </c>
      <c r="S38578" t="s">
        <v>263156</v>
      </c>
      <c r="T38578" t="s">
        <v>263150</v>
      </c>
      <c r="U38578" t="s">
        <v>13</v>
      </c>
      <c r="V38578" t="s">
        <v>61996</v>
      </c>
      <c r="W38578" t="s">
        <v>61972</v>
      </c>
      <c r="X38578" t="s">
        <v>9</v>
      </c>
      <c r="Y38578" t="s">
        <v>61949</v>
      </c>
      <c r="Z38578" t="s">
        <v>13</v>
      </c>
      <c r="AA38578" t="s">
        <v>13</v>
      </c>
      <c r="AB38578" t="s">
        <v>13</v>
      </c>
      <c r="AC38578" t="s">
        <v>263151</v>
      </c>
      <c r="AD38578" t="s">
        <v>87093</v>
      </c>
      <c r="AE38578" t="s">
        <v>263157</v>
      </c>
      <c r="AF38578" t="s">
        <v>13</v>
      </c>
      <c r="AG38578" t="s">
        <v>13</v>
      </c>
      <c r="AH38578" t="s">
        <v>263158</v>
      </c>
      <c r="AI38578" t="s">
        <v>13</v>
      </c>
      <c r="AL38578" t="s">
        <v>852</v>
      </c>
      <c r="AM38578" t="s">
        <v>28</v>
      </c>
      <c r="AN38578" t="s">
        <v>28</v>
      </c>
      <c r="AO38578" t="s">
        <v>20</v>
      </c>
      <c r="AP38578" t="s">
        <v>13</v>
      </c>
      <c r="AQ38578" t="s">
        <v>62079</v>
      </c>
      <c r="AR38578" t="s">
        <v>9103</v>
      </c>
      <c r="BD38578" t="s">
        <v>263159</v>
      </c>
      <c r="BE38578" t="s">
        <v>13</v>
      </c>
    </row>
    <row r="38579" spans="1:57" x14ac:dyDescent="0.35">
      <c r="A38579" t="s">
        <v>59560</v>
      </c>
      <c r="B38579" t="s">
        <v>13</v>
      </c>
      <c r="C38579" t="s">
        <v>263160</v>
      </c>
      <c r="D38579" t="s">
        <v>263161</v>
      </c>
      <c r="E38579" t="s">
        <v>263162</v>
      </c>
      <c r="F38579" t="s">
        <v>1919</v>
      </c>
      <c r="G38579" t="s">
        <v>263163</v>
      </c>
      <c r="H38579" t="s">
        <v>69850</v>
      </c>
      <c r="I38579" t="s">
        <v>61968</v>
      </c>
      <c r="J38579" t="s">
        <v>263164</v>
      </c>
      <c r="K38579" t="s">
        <v>59560</v>
      </c>
      <c r="L38579" t="s">
        <v>59559</v>
      </c>
      <c r="M38579" t="s">
        <v>61934</v>
      </c>
      <c r="N38579" t="s">
        <v>59559</v>
      </c>
      <c r="O38579" t="s">
        <v>13</v>
      </c>
      <c r="P38579" t="s">
        <v>154550</v>
      </c>
      <c r="Q38579" t="s">
        <v>263163</v>
      </c>
      <c r="R38579" t="s">
        <v>13</v>
      </c>
      <c r="S38579" t="s">
        <v>223213</v>
      </c>
      <c r="T38579" t="s">
        <v>263160</v>
      </c>
      <c r="U38579" t="s">
        <v>13</v>
      </c>
      <c r="V38579" t="s">
        <v>61996</v>
      </c>
      <c r="W38579" t="s">
        <v>61972</v>
      </c>
      <c r="X38579" t="s">
        <v>9</v>
      </c>
      <c r="Y38579" t="s">
        <v>61949</v>
      </c>
      <c r="Z38579" t="s">
        <v>13</v>
      </c>
      <c r="AA38579" t="s">
        <v>13</v>
      </c>
      <c r="AB38579" t="s">
        <v>13</v>
      </c>
      <c r="AC38579" t="s">
        <v>263161</v>
      </c>
      <c r="AD38579" t="s">
        <v>80153</v>
      </c>
      <c r="AE38579" t="s">
        <v>13</v>
      </c>
      <c r="AF38579" t="s">
        <v>13</v>
      </c>
      <c r="AG38579" t="s">
        <v>13</v>
      </c>
      <c r="AH38579" t="s">
        <v>263165</v>
      </c>
      <c r="AI38579" t="s">
        <v>13</v>
      </c>
      <c r="AL38579" t="s">
        <v>852</v>
      </c>
      <c r="AM38579" t="s">
        <v>28</v>
      </c>
      <c r="AN38579" t="s">
        <v>28</v>
      </c>
      <c r="AO38579" t="s">
        <v>20</v>
      </c>
      <c r="AP38579" t="s">
        <v>13</v>
      </c>
      <c r="AQ38579" t="s">
        <v>62644</v>
      </c>
      <c r="AR38579" t="s">
        <v>9108</v>
      </c>
      <c r="BD38579" t="s">
        <v>263166</v>
      </c>
      <c r="BE38579" t="s">
        <v>13</v>
      </c>
    </row>
    <row r="38580" spans="1:57" x14ac:dyDescent="0.35">
      <c r="A38580" t="s">
        <v>27015</v>
      </c>
      <c r="B38580" t="s">
        <v>13</v>
      </c>
      <c r="C38580" t="s">
        <v>263167</v>
      </c>
      <c r="D38580" t="s">
        <v>13</v>
      </c>
      <c r="E38580" t="s">
        <v>263168</v>
      </c>
      <c r="F38580" t="s">
        <v>15428</v>
      </c>
      <c r="G38580" t="s">
        <v>263169</v>
      </c>
      <c r="H38580" t="s">
        <v>13</v>
      </c>
      <c r="I38580" t="s">
        <v>13</v>
      </c>
      <c r="J38580" t="s">
        <v>263168</v>
      </c>
      <c r="K38580" t="s">
        <v>27015</v>
      </c>
      <c r="L38580" t="s">
        <v>27014</v>
      </c>
      <c r="M38580" t="s">
        <v>61934</v>
      </c>
      <c r="N38580" t="s">
        <v>27014</v>
      </c>
      <c r="O38580" t="s">
        <v>13</v>
      </c>
      <c r="P38580" t="s">
        <v>61935</v>
      </c>
      <c r="Q38580" t="s">
        <v>263169</v>
      </c>
      <c r="R38580" t="s">
        <v>13</v>
      </c>
      <c r="S38580" t="s">
        <v>61936</v>
      </c>
      <c r="T38580" t="s">
        <v>263167</v>
      </c>
      <c r="U38580" t="s">
        <v>13</v>
      </c>
      <c r="V38580" t="s">
        <v>13</v>
      </c>
      <c r="W38580" t="s">
        <v>13</v>
      </c>
      <c r="X38580" t="s">
        <v>13</v>
      </c>
      <c r="Y38580" t="s">
        <v>13</v>
      </c>
      <c r="Z38580" t="s">
        <v>13</v>
      </c>
      <c r="AA38580" t="s">
        <v>13</v>
      </c>
      <c r="AB38580" t="s">
        <v>13</v>
      </c>
      <c r="AC38580" t="s">
        <v>13</v>
      </c>
      <c r="AD38580" t="s">
        <v>13</v>
      </c>
      <c r="AE38580" t="s">
        <v>13</v>
      </c>
      <c r="AF38580" t="s">
        <v>13</v>
      </c>
      <c r="AG38580" t="s">
        <v>13</v>
      </c>
      <c r="AH38580" t="s">
        <v>13</v>
      </c>
      <c r="AI38580" t="s">
        <v>13</v>
      </c>
      <c r="AL38580" t="s">
        <v>13</v>
      </c>
      <c r="AM38580" t="s">
        <v>13</v>
      </c>
      <c r="AN38580" t="s">
        <v>13</v>
      </c>
      <c r="AO38580" t="s">
        <v>20</v>
      </c>
      <c r="BD38580" t="s">
        <v>263170</v>
      </c>
      <c r="BE38580" t="s">
        <v>13</v>
      </c>
    </row>
    <row r="38581" spans="1:57" x14ac:dyDescent="0.35">
      <c r="A38581" t="s">
        <v>23492</v>
      </c>
      <c r="B38581" t="s">
        <v>13</v>
      </c>
      <c r="C38581" t="s">
        <v>263171</v>
      </c>
      <c r="D38581" t="s">
        <v>263172</v>
      </c>
      <c r="E38581" t="s">
        <v>263173</v>
      </c>
      <c r="F38581" t="s">
        <v>1919</v>
      </c>
      <c r="G38581" t="s">
        <v>263174</v>
      </c>
      <c r="H38581" t="s">
        <v>62005</v>
      </c>
      <c r="I38581" t="s">
        <v>63389</v>
      </c>
      <c r="J38581" t="s">
        <v>263175</v>
      </c>
      <c r="K38581" t="s">
        <v>23492</v>
      </c>
      <c r="L38581" t="s">
        <v>23491</v>
      </c>
      <c r="M38581" t="s">
        <v>61934</v>
      </c>
      <c r="N38581" t="s">
        <v>23491</v>
      </c>
      <c r="O38581" t="s">
        <v>13</v>
      </c>
      <c r="P38581" t="s">
        <v>263176</v>
      </c>
      <c r="Q38581" t="s">
        <v>263174</v>
      </c>
      <c r="R38581" t="s">
        <v>13</v>
      </c>
      <c r="S38581" t="s">
        <v>168692</v>
      </c>
      <c r="T38581" t="s">
        <v>263171</v>
      </c>
      <c r="U38581" t="s">
        <v>13</v>
      </c>
      <c r="V38581" t="s">
        <v>61947</v>
      </c>
      <c r="W38581" t="s">
        <v>61948</v>
      </c>
      <c r="X38581" t="s">
        <v>9</v>
      </c>
      <c r="Y38581" t="s">
        <v>62009</v>
      </c>
      <c r="Z38581" t="s">
        <v>13</v>
      </c>
      <c r="AA38581" t="s">
        <v>13</v>
      </c>
      <c r="AB38581" t="s">
        <v>13</v>
      </c>
      <c r="AC38581" t="s">
        <v>263172</v>
      </c>
      <c r="AD38581" t="s">
        <v>62843</v>
      </c>
      <c r="AE38581" t="s">
        <v>13</v>
      </c>
      <c r="AF38581" t="s">
        <v>13</v>
      </c>
      <c r="AG38581" t="s">
        <v>13</v>
      </c>
      <c r="AH38581" t="s">
        <v>263177</v>
      </c>
      <c r="AI38581" t="s">
        <v>13</v>
      </c>
      <c r="AL38581" t="s">
        <v>17</v>
      </c>
      <c r="AM38581" t="s">
        <v>19</v>
      </c>
      <c r="AN38581" t="s">
        <v>28</v>
      </c>
      <c r="AO38581" t="s">
        <v>20</v>
      </c>
      <c r="AP38581" t="s">
        <v>13</v>
      </c>
      <c r="AQ38581" t="s">
        <v>62644</v>
      </c>
      <c r="AR38581" t="s">
        <v>9102</v>
      </c>
      <c r="BD38581" t="s">
        <v>263178</v>
      </c>
      <c r="BE38581" t="s">
        <v>13</v>
      </c>
    </row>
    <row r="38582" spans="1:57" x14ac:dyDescent="0.35">
      <c r="A38582" t="s">
        <v>263179</v>
      </c>
      <c r="B38582" t="s">
        <v>13</v>
      </c>
      <c r="C38582" t="s">
        <v>263180</v>
      </c>
      <c r="D38582" t="s">
        <v>263181</v>
      </c>
      <c r="E38582" t="s">
        <v>263182</v>
      </c>
      <c r="F38582" t="s">
        <v>62030</v>
      </c>
      <c r="G38582" t="s">
        <v>263183</v>
      </c>
      <c r="H38582" t="s">
        <v>61942</v>
      </c>
      <c r="I38582" t="s">
        <v>61943</v>
      </c>
      <c r="J38582" t="s">
        <v>263182</v>
      </c>
      <c r="K38582" t="s">
        <v>263179</v>
      </c>
      <c r="L38582" t="s">
        <v>263184</v>
      </c>
      <c r="M38582" t="s">
        <v>61934</v>
      </c>
      <c r="N38582" t="s">
        <v>263184</v>
      </c>
      <c r="O38582" t="s">
        <v>13</v>
      </c>
      <c r="P38582" t="s">
        <v>63089</v>
      </c>
      <c r="Q38582" t="s">
        <v>263183</v>
      </c>
      <c r="R38582" t="s">
        <v>13</v>
      </c>
      <c r="S38582" t="s">
        <v>263185</v>
      </c>
      <c r="T38582" t="s">
        <v>263180</v>
      </c>
      <c r="U38582" t="s">
        <v>13</v>
      </c>
      <c r="V38582" t="s">
        <v>61996</v>
      </c>
      <c r="W38582" t="s">
        <v>61948</v>
      </c>
      <c r="X38582" t="s">
        <v>9</v>
      </c>
      <c r="Y38582" t="s">
        <v>61949</v>
      </c>
      <c r="Z38582" t="s">
        <v>13</v>
      </c>
      <c r="AA38582" t="s">
        <v>13</v>
      </c>
      <c r="AB38582" t="s">
        <v>13</v>
      </c>
      <c r="AC38582" t="s">
        <v>263181</v>
      </c>
      <c r="AD38582" t="s">
        <v>62275</v>
      </c>
      <c r="AE38582" t="s">
        <v>263186</v>
      </c>
      <c r="AF38582" t="s">
        <v>13</v>
      </c>
      <c r="AG38582" t="s">
        <v>13</v>
      </c>
      <c r="AH38582" t="s">
        <v>223440</v>
      </c>
      <c r="AI38582" t="s">
        <v>13</v>
      </c>
      <c r="AL38582" t="s">
        <v>251</v>
      </c>
      <c r="AM38582" t="s">
        <v>32</v>
      </c>
      <c r="AN38582" t="s">
        <v>24</v>
      </c>
      <c r="AO38582" t="s">
        <v>61961</v>
      </c>
      <c r="BD38582" t="s">
        <v>263187</v>
      </c>
      <c r="BE38582" t="s">
        <v>13</v>
      </c>
    </row>
    <row r="38583" spans="1:57" x14ac:dyDescent="0.35">
      <c r="A38583" t="s">
        <v>263188</v>
      </c>
      <c r="B38583" t="s">
        <v>13</v>
      </c>
      <c r="C38583" t="s">
        <v>263189</v>
      </c>
      <c r="D38583" t="s">
        <v>13</v>
      </c>
      <c r="E38583" t="s">
        <v>263190</v>
      </c>
      <c r="F38583" t="s">
        <v>15420</v>
      </c>
      <c r="G38583" t="s">
        <v>263191</v>
      </c>
      <c r="H38583" t="s">
        <v>13</v>
      </c>
      <c r="I38583" t="s">
        <v>13</v>
      </c>
      <c r="J38583" t="s">
        <v>263190</v>
      </c>
      <c r="K38583" t="s">
        <v>263188</v>
      </c>
      <c r="L38583" t="s">
        <v>263192</v>
      </c>
      <c r="M38583" t="s">
        <v>61934</v>
      </c>
      <c r="N38583" t="s">
        <v>263192</v>
      </c>
      <c r="O38583" t="s">
        <v>13</v>
      </c>
      <c r="P38583" t="s">
        <v>61935</v>
      </c>
      <c r="Q38583" t="s">
        <v>263191</v>
      </c>
      <c r="R38583" t="s">
        <v>13</v>
      </c>
      <c r="S38583" t="s">
        <v>61936</v>
      </c>
      <c r="T38583" t="s">
        <v>263189</v>
      </c>
      <c r="U38583" t="s">
        <v>13</v>
      </c>
      <c r="V38583" t="s">
        <v>13</v>
      </c>
      <c r="W38583" t="s">
        <v>13</v>
      </c>
      <c r="X38583" t="s">
        <v>13</v>
      </c>
      <c r="Y38583" t="s">
        <v>13</v>
      </c>
      <c r="Z38583" t="s">
        <v>13</v>
      </c>
      <c r="AA38583" t="s">
        <v>13</v>
      </c>
      <c r="AB38583" t="s">
        <v>13</v>
      </c>
      <c r="AC38583" t="s">
        <v>13</v>
      </c>
      <c r="AD38583" t="s">
        <v>13</v>
      </c>
      <c r="AE38583" t="s">
        <v>13</v>
      </c>
      <c r="AF38583" t="s">
        <v>13</v>
      </c>
      <c r="AG38583" t="s">
        <v>13</v>
      </c>
      <c r="AH38583" t="s">
        <v>13</v>
      </c>
      <c r="AI38583" t="s">
        <v>13</v>
      </c>
      <c r="AL38583" t="s">
        <v>13</v>
      </c>
      <c r="AM38583" t="s">
        <v>13</v>
      </c>
      <c r="AN38583" t="s">
        <v>13</v>
      </c>
      <c r="AO38583" t="s">
        <v>20</v>
      </c>
      <c r="BD38583" t="s">
        <v>263193</v>
      </c>
      <c r="BE38583" t="s">
        <v>13</v>
      </c>
    </row>
    <row r="38584" spans="1:57" x14ac:dyDescent="0.35">
      <c r="A38584" t="s">
        <v>59570</v>
      </c>
      <c r="B38584" t="s">
        <v>13</v>
      </c>
      <c r="C38584" t="s">
        <v>263194</v>
      </c>
      <c r="D38584" t="s">
        <v>730</v>
      </c>
      <c r="E38584" t="s">
        <v>263195</v>
      </c>
      <c r="F38584" t="s">
        <v>58</v>
      </c>
      <c r="G38584" t="s">
        <v>263196</v>
      </c>
      <c r="H38584" t="s">
        <v>63223</v>
      </c>
      <c r="I38584" t="s">
        <v>61968</v>
      </c>
      <c r="J38584" t="s">
        <v>263197</v>
      </c>
      <c r="K38584" t="s">
        <v>59570</v>
      </c>
      <c r="L38584" t="s">
        <v>59569</v>
      </c>
      <c r="M38584" t="s">
        <v>61934</v>
      </c>
      <c r="N38584" t="s">
        <v>59569</v>
      </c>
      <c r="O38584" t="s">
        <v>13</v>
      </c>
      <c r="P38584" t="s">
        <v>61986</v>
      </c>
      <c r="Q38584" t="s">
        <v>263196</v>
      </c>
      <c r="R38584" t="s">
        <v>13</v>
      </c>
      <c r="S38584" t="s">
        <v>263198</v>
      </c>
      <c r="T38584" t="s">
        <v>263194</v>
      </c>
      <c r="U38584" t="s">
        <v>13</v>
      </c>
      <c r="V38584" t="s">
        <v>61996</v>
      </c>
      <c r="W38584" t="s">
        <v>61948</v>
      </c>
      <c r="X38584" t="s">
        <v>9</v>
      </c>
      <c r="Y38584" t="s">
        <v>62388</v>
      </c>
      <c r="Z38584" t="s">
        <v>13</v>
      </c>
      <c r="AA38584" t="s">
        <v>13</v>
      </c>
      <c r="AB38584" t="s">
        <v>13</v>
      </c>
      <c r="AC38584" t="s">
        <v>730</v>
      </c>
      <c r="AD38584" t="s">
        <v>62389</v>
      </c>
      <c r="AE38584" t="s">
        <v>13</v>
      </c>
      <c r="AF38584" t="s">
        <v>13</v>
      </c>
      <c r="AG38584" t="s">
        <v>13</v>
      </c>
      <c r="AH38584" t="s">
        <v>263199</v>
      </c>
      <c r="AI38584" t="s">
        <v>13</v>
      </c>
      <c r="AL38584" t="s">
        <v>2119</v>
      </c>
      <c r="AM38584" t="s">
        <v>28</v>
      </c>
      <c r="AN38584" t="s">
        <v>32</v>
      </c>
      <c r="AO38584" t="s">
        <v>20</v>
      </c>
      <c r="AP38584" t="s">
        <v>13</v>
      </c>
      <c r="AQ38584" t="s">
        <v>66578</v>
      </c>
      <c r="AR38584" t="s">
        <v>9095</v>
      </c>
      <c r="BD38584" t="s">
        <v>263200</v>
      </c>
      <c r="BE38584" t="s">
        <v>13</v>
      </c>
    </row>
    <row r="38585" spans="1:57" x14ac:dyDescent="0.35">
      <c r="A38585" t="s">
        <v>59546</v>
      </c>
      <c r="B38585" t="s">
        <v>13</v>
      </c>
      <c r="C38585" t="s">
        <v>263201</v>
      </c>
      <c r="D38585" t="s">
        <v>1296</v>
      </c>
      <c r="E38585" t="s">
        <v>263202</v>
      </c>
      <c r="F38585" t="s">
        <v>58</v>
      </c>
      <c r="G38585" t="s">
        <v>263203</v>
      </c>
      <c r="H38585" t="s">
        <v>62005</v>
      </c>
      <c r="I38585" t="s">
        <v>61968</v>
      </c>
      <c r="J38585" t="s">
        <v>263204</v>
      </c>
      <c r="K38585" t="s">
        <v>59546</v>
      </c>
      <c r="L38585" t="s">
        <v>59545</v>
      </c>
      <c r="M38585" t="s">
        <v>61934</v>
      </c>
      <c r="N38585" t="s">
        <v>59545</v>
      </c>
      <c r="O38585" t="s">
        <v>13</v>
      </c>
      <c r="P38585" t="s">
        <v>61986</v>
      </c>
      <c r="Q38585" t="s">
        <v>263203</v>
      </c>
      <c r="R38585" t="s">
        <v>13</v>
      </c>
      <c r="S38585" t="s">
        <v>107270</v>
      </c>
      <c r="T38585" t="s">
        <v>263201</v>
      </c>
      <c r="U38585" t="s">
        <v>13</v>
      </c>
      <c r="V38585" t="s">
        <v>61996</v>
      </c>
      <c r="W38585" t="s">
        <v>61948</v>
      </c>
      <c r="X38585" t="s">
        <v>9</v>
      </c>
      <c r="Y38585" t="s">
        <v>62009</v>
      </c>
      <c r="Z38585" t="s">
        <v>13</v>
      </c>
      <c r="AA38585" t="s">
        <v>13</v>
      </c>
      <c r="AB38585" t="s">
        <v>13</v>
      </c>
      <c r="AC38585" t="s">
        <v>1296</v>
      </c>
      <c r="AD38585" t="s">
        <v>62191</v>
      </c>
      <c r="AE38585" t="s">
        <v>13</v>
      </c>
      <c r="AF38585" t="s">
        <v>13</v>
      </c>
      <c r="AG38585" t="s">
        <v>13</v>
      </c>
      <c r="AH38585" t="s">
        <v>263205</v>
      </c>
      <c r="AI38585" t="s">
        <v>13</v>
      </c>
      <c r="AL38585" t="s">
        <v>852</v>
      </c>
      <c r="AM38585" t="s">
        <v>28</v>
      </c>
      <c r="AN38585" t="s">
        <v>32</v>
      </c>
      <c r="AO38585" t="s">
        <v>20</v>
      </c>
      <c r="AP38585" t="s">
        <v>13</v>
      </c>
      <c r="AQ38585" t="s">
        <v>62644</v>
      </c>
      <c r="AR38585" t="s">
        <v>9114</v>
      </c>
      <c r="BD38585" t="s">
        <v>263206</v>
      </c>
      <c r="BE38585" t="s">
        <v>13</v>
      </c>
    </row>
    <row r="38586" spans="1:57" x14ac:dyDescent="0.35">
      <c r="A38586" t="s">
        <v>59589</v>
      </c>
      <c r="B38586" t="s">
        <v>13</v>
      </c>
      <c r="C38586" t="s">
        <v>263207</v>
      </c>
      <c r="D38586" t="s">
        <v>13</v>
      </c>
      <c r="E38586" t="s">
        <v>263208</v>
      </c>
      <c r="F38586" t="s">
        <v>37</v>
      </c>
      <c r="G38586" t="s">
        <v>263209</v>
      </c>
      <c r="H38586" t="s">
        <v>13</v>
      </c>
      <c r="I38586" t="s">
        <v>13</v>
      </c>
      <c r="J38586" t="s">
        <v>263210</v>
      </c>
      <c r="K38586" t="s">
        <v>59589</v>
      </c>
      <c r="L38586" t="s">
        <v>59588</v>
      </c>
      <c r="M38586" t="s">
        <v>61934</v>
      </c>
      <c r="N38586" t="s">
        <v>59588</v>
      </c>
      <c r="O38586" t="s">
        <v>13</v>
      </c>
      <c r="P38586" t="s">
        <v>61935</v>
      </c>
      <c r="Q38586" t="s">
        <v>263209</v>
      </c>
      <c r="R38586" t="s">
        <v>13</v>
      </c>
      <c r="S38586" t="s">
        <v>61979</v>
      </c>
      <c r="T38586" t="s">
        <v>263207</v>
      </c>
      <c r="U38586" t="s">
        <v>13</v>
      </c>
      <c r="V38586" t="s">
        <v>13</v>
      </c>
      <c r="W38586" t="s">
        <v>13</v>
      </c>
      <c r="X38586" t="s">
        <v>13</v>
      </c>
      <c r="Y38586" t="s">
        <v>13</v>
      </c>
      <c r="Z38586" t="s">
        <v>13</v>
      </c>
      <c r="AA38586" t="s">
        <v>13</v>
      </c>
      <c r="AB38586" t="s">
        <v>13</v>
      </c>
      <c r="AC38586" t="s">
        <v>13</v>
      </c>
      <c r="AD38586" t="s">
        <v>13</v>
      </c>
      <c r="AE38586" t="s">
        <v>13</v>
      </c>
      <c r="AF38586" t="s">
        <v>13</v>
      </c>
      <c r="AG38586" t="s">
        <v>13</v>
      </c>
      <c r="AH38586" t="s">
        <v>13</v>
      </c>
      <c r="AI38586" t="s">
        <v>13</v>
      </c>
      <c r="AJ38586" t="s">
        <v>13</v>
      </c>
      <c r="AK38586" t="s">
        <v>13</v>
      </c>
      <c r="AL38586" t="s">
        <v>13</v>
      </c>
      <c r="AM38586" t="s">
        <v>13</v>
      </c>
      <c r="AN38586" t="s">
        <v>13</v>
      </c>
      <c r="AO38586" t="s">
        <v>20</v>
      </c>
      <c r="AS38586" t="s">
        <v>64793</v>
      </c>
      <c r="AT38586" t="s">
        <v>13</v>
      </c>
      <c r="AU38586" t="s">
        <v>13</v>
      </c>
      <c r="AV38586" t="s">
        <v>13</v>
      </c>
      <c r="AW38586" t="s">
        <v>13</v>
      </c>
      <c r="AX38586" t="s">
        <v>13</v>
      </c>
      <c r="AY38586" t="s">
        <v>13</v>
      </c>
      <c r="AZ38586" t="s">
        <v>61979</v>
      </c>
      <c r="BA38586" t="s">
        <v>61979</v>
      </c>
      <c r="BB38586" t="s">
        <v>13</v>
      </c>
      <c r="BC38586" t="s">
        <v>13</v>
      </c>
      <c r="BD38586" t="s">
        <v>263211</v>
      </c>
      <c r="BE38586" t="s">
        <v>13</v>
      </c>
    </row>
    <row r="38587" spans="1:57" x14ac:dyDescent="0.35">
      <c r="A38587" t="s">
        <v>263212</v>
      </c>
      <c r="B38587" t="s">
        <v>13</v>
      </c>
      <c r="C38587" t="s">
        <v>263213</v>
      </c>
      <c r="D38587" t="s">
        <v>263214</v>
      </c>
      <c r="E38587" t="s">
        <v>263215</v>
      </c>
      <c r="F38587" t="s">
        <v>79</v>
      </c>
      <c r="G38587" t="s">
        <v>263216</v>
      </c>
      <c r="H38587" t="s">
        <v>61942</v>
      </c>
      <c r="I38587" t="s">
        <v>63389</v>
      </c>
      <c r="J38587" t="s">
        <v>263217</v>
      </c>
      <c r="K38587" t="s">
        <v>263212</v>
      </c>
      <c r="L38587" t="s">
        <v>50100</v>
      </c>
      <c r="M38587" t="s">
        <v>61934</v>
      </c>
      <c r="N38587" t="s">
        <v>50100</v>
      </c>
      <c r="O38587" t="s">
        <v>13</v>
      </c>
      <c r="P38587" t="s">
        <v>263218</v>
      </c>
      <c r="Q38587" t="s">
        <v>263216</v>
      </c>
      <c r="R38587" t="s">
        <v>13</v>
      </c>
      <c r="S38587" t="s">
        <v>195918</v>
      </c>
      <c r="T38587" t="s">
        <v>263213</v>
      </c>
      <c r="U38587" t="s">
        <v>13</v>
      </c>
      <c r="V38587" t="s">
        <v>61996</v>
      </c>
      <c r="W38587" t="s">
        <v>61972</v>
      </c>
      <c r="X38587" t="s">
        <v>9</v>
      </c>
      <c r="Y38587" t="s">
        <v>61949</v>
      </c>
      <c r="Z38587" t="s">
        <v>13</v>
      </c>
      <c r="AA38587" t="s">
        <v>13</v>
      </c>
      <c r="AB38587" t="s">
        <v>13</v>
      </c>
      <c r="AC38587" t="s">
        <v>263214</v>
      </c>
      <c r="AD38587" t="s">
        <v>62275</v>
      </c>
      <c r="AE38587" t="s">
        <v>263219</v>
      </c>
      <c r="AF38587" t="s">
        <v>13</v>
      </c>
      <c r="AG38587" t="s">
        <v>13</v>
      </c>
      <c r="AH38587" t="s">
        <v>263220</v>
      </c>
      <c r="AI38587" t="s">
        <v>13</v>
      </c>
      <c r="AL38587" t="s">
        <v>17</v>
      </c>
      <c r="AM38587" t="s">
        <v>28</v>
      </c>
      <c r="AN38587" t="s">
        <v>32</v>
      </c>
      <c r="AO38587" t="s">
        <v>20</v>
      </c>
      <c r="AP38587" t="s">
        <v>13</v>
      </c>
      <c r="AQ38587" t="s">
        <v>62764</v>
      </c>
      <c r="AR38587" t="s">
        <v>9108</v>
      </c>
      <c r="BD38587" t="s">
        <v>263221</v>
      </c>
      <c r="BE38587" t="s">
        <v>13</v>
      </c>
    </row>
    <row r="38588" spans="1:57" x14ac:dyDescent="0.35">
      <c r="A38588" t="s">
        <v>59363</v>
      </c>
      <c r="B38588" t="s">
        <v>13</v>
      </c>
      <c r="C38588" t="s">
        <v>263222</v>
      </c>
      <c r="D38588" t="s">
        <v>13</v>
      </c>
      <c r="E38588" t="s">
        <v>263223</v>
      </c>
      <c r="F38588" t="s">
        <v>1919</v>
      </c>
      <c r="G38588" t="s">
        <v>263224</v>
      </c>
      <c r="H38588" t="s">
        <v>62005</v>
      </c>
      <c r="I38588" t="s">
        <v>62616</v>
      </c>
      <c r="J38588" t="s">
        <v>263225</v>
      </c>
      <c r="K38588" t="s">
        <v>59363</v>
      </c>
      <c r="L38588" t="s">
        <v>59362</v>
      </c>
      <c r="M38588" t="s">
        <v>61934</v>
      </c>
      <c r="N38588" t="s">
        <v>59362</v>
      </c>
      <c r="O38588" t="s">
        <v>13</v>
      </c>
      <c r="P38588" t="s">
        <v>62618</v>
      </c>
      <c r="Q38588" t="s">
        <v>263224</v>
      </c>
      <c r="R38588" t="s">
        <v>13</v>
      </c>
      <c r="S38588" t="s">
        <v>263226</v>
      </c>
      <c r="T38588" t="s">
        <v>263222</v>
      </c>
      <c r="U38588" t="s">
        <v>13</v>
      </c>
      <c r="V38588" t="s">
        <v>61996</v>
      </c>
      <c r="W38588" t="s">
        <v>61948</v>
      </c>
      <c r="X38588" t="s">
        <v>9</v>
      </c>
      <c r="Y38588" t="s">
        <v>62009</v>
      </c>
      <c r="Z38588" t="s">
        <v>13</v>
      </c>
      <c r="AA38588" t="s">
        <v>13</v>
      </c>
      <c r="AB38588" t="s">
        <v>13</v>
      </c>
      <c r="AC38588" t="s">
        <v>13</v>
      </c>
      <c r="AD38588" t="s">
        <v>62843</v>
      </c>
      <c r="AE38588" t="s">
        <v>13</v>
      </c>
      <c r="AF38588" t="s">
        <v>13</v>
      </c>
      <c r="AG38588" t="s">
        <v>13</v>
      </c>
      <c r="AH38588" t="s">
        <v>8570</v>
      </c>
      <c r="AI38588" t="s">
        <v>13</v>
      </c>
      <c r="AL38588" t="s">
        <v>17</v>
      </c>
      <c r="AM38588" t="s">
        <v>32</v>
      </c>
      <c r="AN38588" t="s">
        <v>24</v>
      </c>
      <c r="AO38588" t="s">
        <v>20</v>
      </c>
      <c r="AP38588" t="s">
        <v>13</v>
      </c>
      <c r="AQ38588" t="s">
        <v>62194</v>
      </c>
      <c r="AR38588" t="s">
        <v>9098</v>
      </c>
      <c r="BD38588" t="s">
        <v>263227</v>
      </c>
      <c r="BE38588" t="s">
        <v>13</v>
      </c>
    </row>
    <row r="38589" spans="1:57" x14ac:dyDescent="0.35">
      <c r="A38589" t="s">
        <v>263228</v>
      </c>
      <c r="B38589" t="s">
        <v>13</v>
      </c>
      <c r="C38589" t="s">
        <v>263229</v>
      </c>
      <c r="D38589" t="s">
        <v>13</v>
      </c>
      <c r="E38589" t="s">
        <v>263230</v>
      </c>
      <c r="F38589" t="s">
        <v>15428</v>
      </c>
      <c r="G38589" t="s">
        <v>263231</v>
      </c>
      <c r="H38589" t="s">
        <v>13</v>
      </c>
      <c r="I38589" t="s">
        <v>13</v>
      </c>
      <c r="J38589" t="s">
        <v>263230</v>
      </c>
      <c r="K38589" t="s">
        <v>263228</v>
      </c>
      <c r="L38589" t="s">
        <v>263232</v>
      </c>
      <c r="M38589" t="s">
        <v>61934</v>
      </c>
      <c r="N38589" t="s">
        <v>263232</v>
      </c>
      <c r="O38589" t="s">
        <v>13</v>
      </c>
      <c r="P38589" t="s">
        <v>61935</v>
      </c>
      <c r="Q38589" t="s">
        <v>263231</v>
      </c>
      <c r="R38589" t="s">
        <v>13</v>
      </c>
      <c r="S38589" t="s">
        <v>61936</v>
      </c>
      <c r="T38589" t="s">
        <v>263229</v>
      </c>
      <c r="U38589" t="s">
        <v>13</v>
      </c>
      <c r="V38589" t="s">
        <v>13</v>
      </c>
      <c r="W38589" t="s">
        <v>13</v>
      </c>
      <c r="X38589" t="s">
        <v>13</v>
      </c>
      <c r="Y38589" t="s">
        <v>13</v>
      </c>
      <c r="Z38589" t="s">
        <v>13</v>
      </c>
      <c r="AA38589" t="s">
        <v>13</v>
      </c>
      <c r="AB38589" t="s">
        <v>13</v>
      </c>
      <c r="AC38589" t="s">
        <v>13</v>
      </c>
      <c r="AD38589" t="s">
        <v>13</v>
      </c>
      <c r="AE38589" t="s">
        <v>13</v>
      </c>
      <c r="AF38589" t="s">
        <v>13</v>
      </c>
      <c r="AG38589" t="s">
        <v>13</v>
      </c>
      <c r="AH38589" t="s">
        <v>13</v>
      </c>
      <c r="AI38589" t="s">
        <v>13</v>
      </c>
      <c r="AL38589" t="s">
        <v>13</v>
      </c>
      <c r="AM38589" t="s">
        <v>13</v>
      </c>
      <c r="AN38589" t="s">
        <v>13</v>
      </c>
      <c r="AO38589" t="s">
        <v>20</v>
      </c>
      <c r="BD38589" t="s">
        <v>263233</v>
      </c>
      <c r="BE38589" t="s">
        <v>13</v>
      </c>
    </row>
    <row r="38590" spans="1:57" x14ac:dyDescent="0.35">
      <c r="A38590" t="s">
        <v>23509</v>
      </c>
      <c r="B38590" t="s">
        <v>13</v>
      </c>
      <c r="C38590" t="s">
        <v>263234</v>
      </c>
      <c r="D38590" t="s">
        <v>13</v>
      </c>
      <c r="E38590" t="s">
        <v>263235</v>
      </c>
      <c r="F38590" t="s">
        <v>12</v>
      </c>
      <c r="G38590" t="s">
        <v>263236</v>
      </c>
      <c r="H38590" t="s">
        <v>13</v>
      </c>
      <c r="I38590" t="s">
        <v>13</v>
      </c>
      <c r="J38590" t="s">
        <v>263235</v>
      </c>
      <c r="K38590" t="s">
        <v>23509</v>
      </c>
      <c r="L38590" t="s">
        <v>23508</v>
      </c>
      <c r="M38590" t="s">
        <v>61934</v>
      </c>
      <c r="N38590" t="s">
        <v>23508</v>
      </c>
      <c r="O38590" t="s">
        <v>13</v>
      </c>
      <c r="P38590" t="s">
        <v>61935</v>
      </c>
      <c r="Q38590" t="s">
        <v>263236</v>
      </c>
      <c r="R38590" t="s">
        <v>13</v>
      </c>
      <c r="S38590" t="s">
        <v>61936</v>
      </c>
      <c r="T38590" t="s">
        <v>263234</v>
      </c>
      <c r="U38590" t="s">
        <v>13</v>
      </c>
      <c r="V38590" t="s">
        <v>13</v>
      </c>
      <c r="W38590" t="s">
        <v>13</v>
      </c>
      <c r="X38590" t="s">
        <v>13</v>
      </c>
      <c r="Y38590" t="s">
        <v>13</v>
      </c>
      <c r="Z38590" t="s">
        <v>13</v>
      </c>
      <c r="AA38590" t="s">
        <v>13</v>
      </c>
      <c r="AB38590" t="s">
        <v>13</v>
      </c>
      <c r="AC38590" t="s">
        <v>13</v>
      </c>
      <c r="AD38590" t="s">
        <v>13</v>
      </c>
      <c r="AE38590" t="s">
        <v>13</v>
      </c>
      <c r="AF38590" t="s">
        <v>13</v>
      </c>
      <c r="AG38590" t="s">
        <v>13</v>
      </c>
      <c r="AH38590" t="s">
        <v>13</v>
      </c>
      <c r="AI38590" t="s">
        <v>13</v>
      </c>
      <c r="AL38590" t="s">
        <v>13</v>
      </c>
      <c r="AM38590" t="s">
        <v>13</v>
      </c>
      <c r="AN38590" t="s">
        <v>13</v>
      </c>
      <c r="AO38590" t="s">
        <v>20</v>
      </c>
      <c r="BD38590" t="s">
        <v>263237</v>
      </c>
      <c r="BE38590" t="s">
        <v>13</v>
      </c>
    </row>
    <row r="38591" spans="1:57" x14ac:dyDescent="0.35">
      <c r="A38591" t="s">
        <v>23507</v>
      </c>
      <c r="B38591" t="s">
        <v>13</v>
      </c>
      <c r="C38591" t="s">
        <v>263238</v>
      </c>
      <c r="D38591" t="s">
        <v>13</v>
      </c>
      <c r="E38591" t="s">
        <v>263239</v>
      </c>
      <c r="F38591" t="s">
        <v>12</v>
      </c>
      <c r="G38591" t="s">
        <v>263240</v>
      </c>
      <c r="H38591" t="s">
        <v>13</v>
      </c>
      <c r="I38591" t="s">
        <v>13</v>
      </c>
      <c r="J38591" t="s">
        <v>263239</v>
      </c>
      <c r="K38591" t="s">
        <v>23507</v>
      </c>
      <c r="L38591" t="s">
        <v>23506</v>
      </c>
      <c r="M38591" t="s">
        <v>61934</v>
      </c>
      <c r="N38591" t="s">
        <v>23506</v>
      </c>
      <c r="O38591" t="s">
        <v>13</v>
      </c>
      <c r="P38591" t="s">
        <v>61935</v>
      </c>
      <c r="Q38591" t="s">
        <v>263240</v>
      </c>
      <c r="R38591" t="s">
        <v>13</v>
      </c>
      <c r="S38591" t="s">
        <v>61936</v>
      </c>
      <c r="T38591" t="s">
        <v>263238</v>
      </c>
      <c r="U38591" t="s">
        <v>13</v>
      </c>
      <c r="V38591" t="s">
        <v>13</v>
      </c>
      <c r="W38591" t="s">
        <v>13</v>
      </c>
      <c r="X38591" t="s">
        <v>13</v>
      </c>
      <c r="Y38591" t="s">
        <v>13</v>
      </c>
      <c r="Z38591" t="s">
        <v>13</v>
      </c>
      <c r="AA38591" t="s">
        <v>13</v>
      </c>
      <c r="AB38591" t="s">
        <v>13</v>
      </c>
      <c r="AC38591" t="s">
        <v>13</v>
      </c>
      <c r="AD38591" t="s">
        <v>13</v>
      </c>
      <c r="AE38591" t="s">
        <v>13</v>
      </c>
      <c r="AF38591" t="s">
        <v>13</v>
      </c>
      <c r="AG38591" t="s">
        <v>13</v>
      </c>
      <c r="AH38591" t="s">
        <v>13</v>
      </c>
      <c r="AI38591" t="s">
        <v>13</v>
      </c>
      <c r="AL38591" t="s">
        <v>13</v>
      </c>
      <c r="AM38591" t="s">
        <v>13</v>
      </c>
      <c r="AN38591" t="s">
        <v>13</v>
      </c>
      <c r="AO38591" t="s">
        <v>20</v>
      </c>
      <c r="BD38591" t="s">
        <v>263241</v>
      </c>
      <c r="BE38591" t="s">
        <v>13</v>
      </c>
    </row>
    <row r="38592" spans="1:57" x14ac:dyDescent="0.35">
      <c r="A38592" t="s">
        <v>40121</v>
      </c>
      <c r="B38592" t="s">
        <v>13</v>
      </c>
      <c r="C38592" t="s">
        <v>263242</v>
      </c>
      <c r="D38592" t="s">
        <v>13</v>
      </c>
      <c r="E38592" t="s">
        <v>263243</v>
      </c>
      <c r="F38592" t="s">
        <v>12</v>
      </c>
      <c r="G38592" t="s">
        <v>263244</v>
      </c>
      <c r="H38592" t="s">
        <v>13</v>
      </c>
      <c r="I38592" t="s">
        <v>13</v>
      </c>
      <c r="J38592" t="s">
        <v>263243</v>
      </c>
      <c r="K38592" t="s">
        <v>40121</v>
      </c>
      <c r="L38592" t="s">
        <v>40120</v>
      </c>
      <c r="M38592" t="s">
        <v>61934</v>
      </c>
      <c r="N38592" t="s">
        <v>40120</v>
      </c>
      <c r="O38592" t="s">
        <v>13</v>
      </c>
      <c r="P38592" t="s">
        <v>61935</v>
      </c>
      <c r="Q38592" t="s">
        <v>263244</v>
      </c>
      <c r="R38592" t="s">
        <v>13</v>
      </c>
      <c r="S38592" t="s">
        <v>61936</v>
      </c>
      <c r="T38592" t="s">
        <v>263242</v>
      </c>
      <c r="U38592" t="s">
        <v>13</v>
      </c>
      <c r="V38592" t="s">
        <v>13</v>
      </c>
      <c r="W38592" t="s">
        <v>13</v>
      </c>
      <c r="X38592" t="s">
        <v>13</v>
      </c>
      <c r="Y38592" t="s">
        <v>13</v>
      </c>
      <c r="Z38592" t="s">
        <v>13</v>
      </c>
      <c r="AA38592" t="s">
        <v>13</v>
      </c>
      <c r="AB38592" t="s">
        <v>13</v>
      </c>
      <c r="AC38592" t="s">
        <v>13</v>
      </c>
      <c r="AD38592" t="s">
        <v>13</v>
      </c>
      <c r="AE38592" t="s">
        <v>13</v>
      </c>
      <c r="AF38592" t="s">
        <v>13</v>
      </c>
      <c r="AG38592" t="s">
        <v>13</v>
      </c>
      <c r="AH38592" t="s">
        <v>13</v>
      </c>
      <c r="AI38592" t="s">
        <v>13</v>
      </c>
      <c r="AL38592" t="s">
        <v>13</v>
      </c>
      <c r="AM38592" t="s">
        <v>13</v>
      </c>
      <c r="AN38592" t="s">
        <v>13</v>
      </c>
      <c r="AO38592" t="s">
        <v>20</v>
      </c>
      <c r="BD38592" t="s">
        <v>263245</v>
      </c>
      <c r="BE38592" t="s">
        <v>13</v>
      </c>
    </row>
    <row r="38593" spans="1:57" x14ac:dyDescent="0.35">
      <c r="A38593" t="s">
        <v>45536</v>
      </c>
      <c r="B38593" t="s">
        <v>13</v>
      </c>
      <c r="C38593" t="s">
        <v>263246</v>
      </c>
      <c r="D38593" t="s">
        <v>13</v>
      </c>
      <c r="E38593" t="s">
        <v>263247</v>
      </c>
      <c r="F38593" t="s">
        <v>15420</v>
      </c>
      <c r="G38593" t="s">
        <v>263248</v>
      </c>
      <c r="H38593" t="s">
        <v>13</v>
      </c>
      <c r="I38593" t="s">
        <v>13</v>
      </c>
      <c r="J38593" t="s">
        <v>263249</v>
      </c>
      <c r="K38593" t="s">
        <v>45536</v>
      </c>
      <c r="L38593" t="s">
        <v>45535</v>
      </c>
      <c r="M38593" t="s">
        <v>61934</v>
      </c>
      <c r="N38593" t="s">
        <v>45535</v>
      </c>
      <c r="O38593" t="s">
        <v>13</v>
      </c>
      <c r="P38593" t="s">
        <v>61935</v>
      </c>
      <c r="Q38593" t="s">
        <v>263248</v>
      </c>
      <c r="R38593" t="s">
        <v>13</v>
      </c>
      <c r="S38593" t="s">
        <v>61979</v>
      </c>
      <c r="T38593" t="s">
        <v>263246</v>
      </c>
      <c r="U38593" t="s">
        <v>13</v>
      </c>
      <c r="V38593" t="s">
        <v>13</v>
      </c>
      <c r="W38593" t="s">
        <v>13</v>
      </c>
      <c r="X38593" t="s">
        <v>13</v>
      </c>
      <c r="Y38593" t="s">
        <v>13</v>
      </c>
      <c r="Z38593" t="s">
        <v>13</v>
      </c>
      <c r="AA38593" t="s">
        <v>13</v>
      </c>
      <c r="AB38593" t="s">
        <v>13</v>
      </c>
      <c r="AC38593" t="s">
        <v>13</v>
      </c>
      <c r="AD38593" t="s">
        <v>13</v>
      </c>
      <c r="AE38593" t="s">
        <v>13</v>
      </c>
      <c r="AF38593" t="s">
        <v>13</v>
      </c>
      <c r="AG38593" t="s">
        <v>13</v>
      </c>
      <c r="AH38593" t="s">
        <v>13</v>
      </c>
      <c r="AI38593" t="s">
        <v>13</v>
      </c>
      <c r="AL38593" t="s">
        <v>13</v>
      </c>
      <c r="AM38593" t="s">
        <v>13</v>
      </c>
      <c r="AN38593" t="s">
        <v>13</v>
      </c>
      <c r="AO38593" t="s">
        <v>20</v>
      </c>
      <c r="BD38593" t="s">
        <v>263250</v>
      </c>
      <c r="BE38593" t="s">
        <v>13</v>
      </c>
    </row>
    <row r="38594" spans="1:57" x14ac:dyDescent="0.35">
      <c r="A38594" t="s">
        <v>263251</v>
      </c>
      <c r="B38594" t="s">
        <v>13</v>
      </c>
      <c r="C38594" t="s">
        <v>263252</v>
      </c>
      <c r="D38594" t="s">
        <v>13</v>
      </c>
      <c r="E38594" t="s">
        <v>263253</v>
      </c>
      <c r="F38594" t="s">
        <v>15420</v>
      </c>
      <c r="G38594" t="s">
        <v>263254</v>
      </c>
      <c r="H38594" t="s">
        <v>13</v>
      </c>
      <c r="I38594" t="s">
        <v>13</v>
      </c>
      <c r="J38594" t="s">
        <v>263253</v>
      </c>
      <c r="K38594" t="s">
        <v>263251</v>
      </c>
      <c r="L38594" t="s">
        <v>46244</v>
      </c>
      <c r="M38594" t="s">
        <v>61934</v>
      </c>
      <c r="N38594" t="s">
        <v>46244</v>
      </c>
      <c r="O38594" t="s">
        <v>13</v>
      </c>
      <c r="P38594" t="s">
        <v>61935</v>
      </c>
      <c r="Q38594" t="s">
        <v>263254</v>
      </c>
      <c r="R38594" t="s">
        <v>13</v>
      </c>
      <c r="S38594" t="s">
        <v>61936</v>
      </c>
      <c r="T38594" t="s">
        <v>263252</v>
      </c>
      <c r="U38594" t="s">
        <v>13</v>
      </c>
      <c r="V38594" t="s">
        <v>13</v>
      </c>
      <c r="W38594" t="s">
        <v>13</v>
      </c>
      <c r="X38594" t="s">
        <v>13</v>
      </c>
      <c r="Y38594" t="s">
        <v>13</v>
      </c>
      <c r="Z38594" t="s">
        <v>13</v>
      </c>
      <c r="AA38594" t="s">
        <v>13</v>
      </c>
      <c r="AB38594" t="s">
        <v>13</v>
      </c>
      <c r="AC38594" t="s">
        <v>13</v>
      </c>
      <c r="AD38594" t="s">
        <v>13</v>
      </c>
      <c r="AE38594" t="s">
        <v>13</v>
      </c>
      <c r="AF38594" t="s">
        <v>13</v>
      </c>
      <c r="AG38594" t="s">
        <v>13</v>
      </c>
      <c r="AH38594" t="s">
        <v>13</v>
      </c>
      <c r="AI38594" t="s">
        <v>13</v>
      </c>
      <c r="AL38594" t="s">
        <v>13</v>
      </c>
      <c r="AM38594" t="s">
        <v>13</v>
      </c>
      <c r="AN38594" t="s">
        <v>13</v>
      </c>
      <c r="AO38594" t="s">
        <v>20</v>
      </c>
      <c r="BD38594" t="s">
        <v>263255</v>
      </c>
      <c r="BE38594" t="s">
        <v>13</v>
      </c>
    </row>
    <row r="38595" spans="1:57" x14ac:dyDescent="0.35">
      <c r="A38595" t="s">
        <v>263256</v>
      </c>
      <c r="B38595" t="s">
        <v>13</v>
      </c>
      <c r="C38595" t="s">
        <v>263257</v>
      </c>
      <c r="D38595" t="s">
        <v>13</v>
      </c>
      <c r="E38595" t="s">
        <v>263258</v>
      </c>
      <c r="F38595" t="s">
        <v>15420</v>
      </c>
      <c r="G38595" t="s">
        <v>263259</v>
      </c>
      <c r="H38595" t="s">
        <v>13</v>
      </c>
      <c r="I38595" t="s">
        <v>13</v>
      </c>
      <c r="J38595" t="s">
        <v>263258</v>
      </c>
      <c r="K38595" t="s">
        <v>263256</v>
      </c>
      <c r="L38595" t="s">
        <v>263260</v>
      </c>
      <c r="M38595" t="s">
        <v>61934</v>
      </c>
      <c r="N38595" t="s">
        <v>263260</v>
      </c>
      <c r="O38595" t="s">
        <v>13</v>
      </c>
      <c r="P38595" t="s">
        <v>61935</v>
      </c>
      <c r="Q38595" t="s">
        <v>263259</v>
      </c>
      <c r="R38595" t="s">
        <v>13</v>
      </c>
      <c r="S38595" t="s">
        <v>61936</v>
      </c>
      <c r="T38595" t="s">
        <v>263257</v>
      </c>
      <c r="U38595" t="s">
        <v>13</v>
      </c>
      <c r="V38595" t="s">
        <v>13</v>
      </c>
      <c r="W38595" t="s">
        <v>13</v>
      </c>
      <c r="X38595" t="s">
        <v>13</v>
      </c>
      <c r="Y38595" t="s">
        <v>13</v>
      </c>
      <c r="Z38595" t="s">
        <v>13</v>
      </c>
      <c r="AA38595" t="s">
        <v>13</v>
      </c>
      <c r="AB38595" t="s">
        <v>13</v>
      </c>
      <c r="AC38595" t="s">
        <v>13</v>
      </c>
      <c r="AD38595" t="s">
        <v>13</v>
      </c>
      <c r="AE38595" t="s">
        <v>13</v>
      </c>
      <c r="AF38595" t="s">
        <v>13</v>
      </c>
      <c r="AG38595" t="s">
        <v>13</v>
      </c>
      <c r="AH38595" t="s">
        <v>13</v>
      </c>
      <c r="AI38595" t="s">
        <v>13</v>
      </c>
      <c r="AL38595" t="s">
        <v>13</v>
      </c>
      <c r="AM38595" t="s">
        <v>13</v>
      </c>
      <c r="AN38595" t="s">
        <v>13</v>
      </c>
      <c r="AO38595" t="s">
        <v>20</v>
      </c>
      <c r="BD38595" t="s">
        <v>263261</v>
      </c>
      <c r="BE38595" t="s">
        <v>13</v>
      </c>
    </row>
    <row r="38596" spans="1:57" x14ac:dyDescent="0.35">
      <c r="A38596" t="s">
        <v>263262</v>
      </c>
      <c r="B38596" t="s">
        <v>13</v>
      </c>
      <c r="C38596" t="s">
        <v>263263</v>
      </c>
      <c r="D38596" t="s">
        <v>13</v>
      </c>
      <c r="E38596" t="s">
        <v>263264</v>
      </c>
      <c r="F38596" t="s">
        <v>15420</v>
      </c>
      <c r="G38596" t="s">
        <v>263265</v>
      </c>
      <c r="H38596" t="s">
        <v>13</v>
      </c>
      <c r="I38596" t="s">
        <v>13</v>
      </c>
      <c r="J38596" t="s">
        <v>263266</v>
      </c>
      <c r="K38596" t="s">
        <v>263262</v>
      </c>
      <c r="L38596" t="s">
        <v>263267</v>
      </c>
      <c r="M38596" t="s">
        <v>61934</v>
      </c>
      <c r="N38596" t="s">
        <v>263267</v>
      </c>
      <c r="O38596" t="s">
        <v>13</v>
      </c>
      <c r="P38596" t="s">
        <v>61935</v>
      </c>
      <c r="Q38596" t="s">
        <v>263265</v>
      </c>
      <c r="R38596" t="s">
        <v>13</v>
      </c>
      <c r="S38596" t="s">
        <v>61979</v>
      </c>
      <c r="T38596" t="s">
        <v>263263</v>
      </c>
      <c r="U38596" t="s">
        <v>13</v>
      </c>
      <c r="V38596" t="s">
        <v>13</v>
      </c>
      <c r="W38596" t="s">
        <v>13</v>
      </c>
      <c r="X38596" t="s">
        <v>13</v>
      </c>
      <c r="Y38596" t="s">
        <v>13</v>
      </c>
      <c r="Z38596" t="s">
        <v>13</v>
      </c>
      <c r="AA38596" t="s">
        <v>13</v>
      </c>
      <c r="AB38596" t="s">
        <v>13</v>
      </c>
      <c r="AC38596" t="s">
        <v>13</v>
      </c>
      <c r="AD38596" t="s">
        <v>13</v>
      </c>
      <c r="AE38596" t="s">
        <v>13</v>
      </c>
      <c r="AF38596" t="s">
        <v>13</v>
      </c>
      <c r="AG38596" t="s">
        <v>13</v>
      </c>
      <c r="AH38596" t="s">
        <v>13</v>
      </c>
      <c r="AI38596" t="s">
        <v>13</v>
      </c>
      <c r="AL38596" t="s">
        <v>13</v>
      </c>
      <c r="AM38596" t="s">
        <v>13</v>
      </c>
      <c r="AN38596" t="s">
        <v>13</v>
      </c>
      <c r="AO38596" t="s">
        <v>20</v>
      </c>
      <c r="BD38596" t="s">
        <v>263268</v>
      </c>
      <c r="BE38596" t="s">
        <v>13</v>
      </c>
    </row>
    <row r="38597" spans="1:57" x14ac:dyDescent="0.35">
      <c r="A38597" t="s">
        <v>263269</v>
      </c>
      <c r="B38597" t="s">
        <v>13</v>
      </c>
      <c r="C38597" t="s">
        <v>263270</v>
      </c>
      <c r="D38597" t="s">
        <v>13</v>
      </c>
      <c r="E38597" t="s">
        <v>263271</v>
      </c>
      <c r="F38597" t="s">
        <v>15420</v>
      </c>
      <c r="G38597" t="s">
        <v>119223</v>
      </c>
      <c r="H38597" t="s">
        <v>13</v>
      </c>
      <c r="I38597" t="s">
        <v>13</v>
      </c>
      <c r="J38597" t="s">
        <v>263271</v>
      </c>
      <c r="K38597" t="s">
        <v>263269</v>
      </c>
      <c r="L38597" t="s">
        <v>119224</v>
      </c>
      <c r="M38597" t="s">
        <v>61934</v>
      </c>
      <c r="N38597" t="s">
        <v>119224</v>
      </c>
      <c r="O38597" t="s">
        <v>13</v>
      </c>
      <c r="P38597" t="s">
        <v>61935</v>
      </c>
      <c r="Q38597" t="s">
        <v>119223</v>
      </c>
      <c r="R38597" t="s">
        <v>13</v>
      </c>
      <c r="S38597" t="s">
        <v>61936</v>
      </c>
      <c r="T38597" t="s">
        <v>263270</v>
      </c>
      <c r="U38597" t="s">
        <v>13</v>
      </c>
      <c r="V38597" t="s">
        <v>13</v>
      </c>
      <c r="W38597" t="s">
        <v>13</v>
      </c>
      <c r="X38597" t="s">
        <v>13</v>
      </c>
      <c r="Y38597" t="s">
        <v>13</v>
      </c>
      <c r="Z38597" t="s">
        <v>13</v>
      </c>
      <c r="AA38597" t="s">
        <v>13</v>
      </c>
      <c r="AB38597" t="s">
        <v>13</v>
      </c>
      <c r="AC38597" t="s">
        <v>13</v>
      </c>
      <c r="AD38597" t="s">
        <v>13</v>
      </c>
      <c r="AE38597" t="s">
        <v>13</v>
      </c>
      <c r="AF38597" t="s">
        <v>13</v>
      </c>
      <c r="AG38597" t="s">
        <v>13</v>
      </c>
      <c r="AH38597" t="s">
        <v>13</v>
      </c>
      <c r="AI38597" t="s">
        <v>13</v>
      </c>
      <c r="AL38597" t="s">
        <v>13</v>
      </c>
      <c r="AM38597" t="s">
        <v>13</v>
      </c>
      <c r="AN38597" t="s">
        <v>13</v>
      </c>
      <c r="AO38597" t="s">
        <v>20</v>
      </c>
      <c r="BD38597" t="s">
        <v>263272</v>
      </c>
      <c r="BE38597" t="s">
        <v>13</v>
      </c>
    </row>
    <row r="38598" spans="1:57" x14ac:dyDescent="0.35">
      <c r="A38598" t="s">
        <v>29271</v>
      </c>
      <c r="B38598" t="s">
        <v>13</v>
      </c>
      <c r="C38598" t="s">
        <v>263273</v>
      </c>
      <c r="D38598" t="s">
        <v>263274</v>
      </c>
      <c r="E38598" t="s">
        <v>263275</v>
      </c>
      <c r="F38598" t="s">
        <v>62030</v>
      </c>
      <c r="G38598" t="s">
        <v>263276</v>
      </c>
      <c r="H38598" t="s">
        <v>64051</v>
      </c>
      <c r="I38598" t="s">
        <v>61968</v>
      </c>
      <c r="J38598" t="s">
        <v>263275</v>
      </c>
      <c r="K38598" t="s">
        <v>29271</v>
      </c>
      <c r="L38598" t="s">
        <v>774</v>
      </c>
      <c r="M38598" t="s">
        <v>61934</v>
      </c>
      <c r="N38598" t="s">
        <v>774</v>
      </c>
      <c r="O38598" t="s">
        <v>13</v>
      </c>
      <c r="P38598" t="s">
        <v>61986</v>
      </c>
      <c r="Q38598" t="s">
        <v>263276</v>
      </c>
      <c r="R38598" t="s">
        <v>13</v>
      </c>
      <c r="S38598" t="s">
        <v>263277</v>
      </c>
      <c r="T38598" t="s">
        <v>263273</v>
      </c>
      <c r="U38598" t="s">
        <v>13</v>
      </c>
      <c r="V38598" t="s">
        <v>61947</v>
      </c>
      <c r="W38598" t="s">
        <v>61972</v>
      </c>
      <c r="X38598" t="s">
        <v>9</v>
      </c>
      <c r="Y38598" t="s">
        <v>61949</v>
      </c>
      <c r="Z38598" t="s">
        <v>13</v>
      </c>
      <c r="AA38598" t="s">
        <v>13</v>
      </c>
      <c r="AB38598" t="s">
        <v>13</v>
      </c>
      <c r="AC38598" t="s">
        <v>263274</v>
      </c>
      <c r="AD38598" t="s">
        <v>63638</v>
      </c>
      <c r="AE38598" t="s">
        <v>13</v>
      </c>
      <c r="AF38598" t="s">
        <v>13</v>
      </c>
      <c r="AG38598" t="s">
        <v>13</v>
      </c>
      <c r="AH38598" t="s">
        <v>90867</v>
      </c>
      <c r="AI38598" t="s">
        <v>13</v>
      </c>
      <c r="AL38598" t="s">
        <v>158</v>
      </c>
      <c r="AM38598" t="s">
        <v>32</v>
      </c>
      <c r="AN38598" t="s">
        <v>24</v>
      </c>
      <c r="AO38598" t="s">
        <v>20</v>
      </c>
      <c r="AP38598" t="s">
        <v>13</v>
      </c>
      <c r="AQ38598" t="s">
        <v>64613</v>
      </c>
      <c r="AR38598" t="s">
        <v>9095</v>
      </c>
      <c r="BD38598" t="s">
        <v>263278</v>
      </c>
      <c r="BE38598" t="s">
        <v>13</v>
      </c>
    </row>
    <row r="38599" spans="1:57" x14ac:dyDescent="0.35">
      <c r="A38599" t="s">
        <v>26215</v>
      </c>
      <c r="B38599" t="s">
        <v>13</v>
      </c>
      <c r="C38599" t="s">
        <v>263279</v>
      </c>
      <c r="D38599" t="s">
        <v>13</v>
      </c>
      <c r="E38599" t="s">
        <v>263280</v>
      </c>
      <c r="F38599" t="s">
        <v>15428</v>
      </c>
      <c r="G38599" t="s">
        <v>263281</v>
      </c>
      <c r="H38599" t="s">
        <v>13</v>
      </c>
      <c r="I38599" t="s">
        <v>13</v>
      </c>
      <c r="J38599" t="s">
        <v>263282</v>
      </c>
      <c r="K38599" t="s">
        <v>26215</v>
      </c>
      <c r="L38599" t="s">
        <v>26214</v>
      </c>
      <c r="M38599" t="s">
        <v>263283</v>
      </c>
      <c r="N38599" t="s">
        <v>26214</v>
      </c>
      <c r="O38599" t="s">
        <v>13</v>
      </c>
      <c r="P38599" t="s">
        <v>61935</v>
      </c>
      <c r="Q38599" t="s">
        <v>263281</v>
      </c>
      <c r="R38599" t="s">
        <v>13</v>
      </c>
      <c r="S38599" t="s">
        <v>61979</v>
      </c>
      <c r="T38599" t="s">
        <v>263279</v>
      </c>
      <c r="U38599" t="s">
        <v>13</v>
      </c>
      <c r="V38599" t="s">
        <v>13</v>
      </c>
      <c r="W38599" t="s">
        <v>13</v>
      </c>
      <c r="X38599" t="s">
        <v>13</v>
      </c>
      <c r="Y38599" t="s">
        <v>13</v>
      </c>
      <c r="Z38599" t="s">
        <v>13</v>
      </c>
      <c r="AA38599" t="s">
        <v>13</v>
      </c>
      <c r="AB38599" t="s">
        <v>13</v>
      </c>
      <c r="AC38599" t="s">
        <v>13</v>
      </c>
      <c r="AD38599" t="s">
        <v>13</v>
      </c>
      <c r="AE38599" t="s">
        <v>13</v>
      </c>
      <c r="AF38599" t="s">
        <v>13</v>
      </c>
      <c r="AG38599" t="s">
        <v>13</v>
      </c>
      <c r="AH38599" t="s">
        <v>13</v>
      </c>
      <c r="AI38599" t="s">
        <v>13</v>
      </c>
      <c r="AL38599" t="s">
        <v>13</v>
      </c>
      <c r="AM38599" t="s">
        <v>13</v>
      </c>
      <c r="AN38599" t="s">
        <v>13</v>
      </c>
      <c r="AO38599" t="s">
        <v>20</v>
      </c>
      <c r="BD38599" t="s">
        <v>263284</v>
      </c>
      <c r="BE38599" t="s">
        <v>13</v>
      </c>
    </row>
    <row r="38600" spans="1:57" x14ac:dyDescent="0.35">
      <c r="A38600" t="s">
        <v>28534</v>
      </c>
      <c r="B38600" t="s">
        <v>13</v>
      </c>
      <c r="C38600" t="s">
        <v>263285</v>
      </c>
      <c r="D38600" t="s">
        <v>247986</v>
      </c>
      <c r="E38600" t="s">
        <v>263286</v>
      </c>
      <c r="F38600" t="s">
        <v>15428</v>
      </c>
      <c r="G38600" t="s">
        <v>263287</v>
      </c>
      <c r="H38600" t="s">
        <v>263288</v>
      </c>
      <c r="I38600" t="s">
        <v>62616</v>
      </c>
      <c r="J38600" t="s">
        <v>263289</v>
      </c>
      <c r="K38600" t="s">
        <v>28534</v>
      </c>
      <c r="L38600" t="s">
        <v>28533</v>
      </c>
      <c r="M38600" t="s">
        <v>61934</v>
      </c>
      <c r="N38600" t="s">
        <v>28533</v>
      </c>
      <c r="O38600" t="s">
        <v>13</v>
      </c>
      <c r="P38600" t="s">
        <v>62618</v>
      </c>
      <c r="Q38600" t="s">
        <v>263287</v>
      </c>
      <c r="R38600" t="s">
        <v>13</v>
      </c>
      <c r="S38600" t="s">
        <v>61936</v>
      </c>
      <c r="T38600" t="s">
        <v>263285</v>
      </c>
      <c r="U38600" t="s">
        <v>13</v>
      </c>
      <c r="V38600" t="s">
        <v>61996</v>
      </c>
      <c r="W38600" t="s">
        <v>62980</v>
      </c>
      <c r="X38600" t="s">
        <v>9</v>
      </c>
      <c r="Y38600" t="s">
        <v>66726</v>
      </c>
      <c r="Z38600" t="s">
        <v>13</v>
      </c>
      <c r="AA38600" t="s">
        <v>13</v>
      </c>
      <c r="AB38600" t="s">
        <v>13</v>
      </c>
      <c r="AC38600" t="s">
        <v>247986</v>
      </c>
      <c r="AD38600" t="s">
        <v>263290</v>
      </c>
      <c r="AE38600" t="s">
        <v>263291</v>
      </c>
      <c r="AF38600" t="s">
        <v>13</v>
      </c>
      <c r="AG38600" t="s">
        <v>13</v>
      </c>
      <c r="AH38600" t="s">
        <v>2388</v>
      </c>
      <c r="AI38600" t="s">
        <v>13</v>
      </c>
      <c r="AL38600" t="s">
        <v>17</v>
      </c>
      <c r="AM38600" t="s">
        <v>28</v>
      </c>
      <c r="AN38600" t="s">
        <v>28</v>
      </c>
      <c r="AO38600" t="s">
        <v>20</v>
      </c>
      <c r="AP38600" t="s">
        <v>13</v>
      </c>
      <c r="AQ38600" t="s">
        <v>62079</v>
      </c>
      <c r="AR38600" t="s">
        <v>9108</v>
      </c>
      <c r="BD38600" t="s">
        <v>263292</v>
      </c>
      <c r="BE38600" t="s">
        <v>13</v>
      </c>
    </row>
    <row r="38601" spans="1:57" x14ac:dyDescent="0.35">
      <c r="A38601" t="s">
        <v>263293</v>
      </c>
      <c r="B38601" t="s">
        <v>13</v>
      </c>
      <c r="C38601" t="s">
        <v>263294</v>
      </c>
      <c r="D38601" t="s">
        <v>13</v>
      </c>
      <c r="E38601" t="s">
        <v>263295</v>
      </c>
      <c r="F38601" t="s">
        <v>15428</v>
      </c>
      <c r="G38601" t="s">
        <v>263296</v>
      </c>
      <c r="H38601" t="s">
        <v>13</v>
      </c>
      <c r="I38601" t="s">
        <v>13</v>
      </c>
      <c r="J38601" t="s">
        <v>263295</v>
      </c>
      <c r="K38601" t="s">
        <v>263293</v>
      </c>
      <c r="L38601" t="s">
        <v>263297</v>
      </c>
      <c r="M38601" t="s">
        <v>61934</v>
      </c>
      <c r="N38601" t="s">
        <v>263297</v>
      </c>
      <c r="O38601" t="s">
        <v>13</v>
      </c>
      <c r="P38601" t="s">
        <v>61935</v>
      </c>
      <c r="Q38601" t="s">
        <v>263296</v>
      </c>
      <c r="R38601" t="s">
        <v>13</v>
      </c>
      <c r="S38601" t="s">
        <v>61936</v>
      </c>
      <c r="T38601" t="s">
        <v>263294</v>
      </c>
      <c r="U38601" t="s">
        <v>13</v>
      </c>
      <c r="V38601" t="s">
        <v>13</v>
      </c>
      <c r="W38601" t="s">
        <v>13</v>
      </c>
      <c r="X38601" t="s">
        <v>13</v>
      </c>
      <c r="Y38601" t="s">
        <v>13</v>
      </c>
      <c r="Z38601" t="s">
        <v>13</v>
      </c>
      <c r="AA38601" t="s">
        <v>13</v>
      </c>
      <c r="AB38601" t="s">
        <v>13</v>
      </c>
      <c r="AC38601" t="s">
        <v>13</v>
      </c>
      <c r="AD38601" t="s">
        <v>13</v>
      </c>
      <c r="AE38601" t="s">
        <v>13</v>
      </c>
      <c r="AF38601" t="s">
        <v>13</v>
      </c>
      <c r="AG38601" t="s">
        <v>13</v>
      </c>
      <c r="AH38601" t="s">
        <v>13</v>
      </c>
      <c r="AI38601" t="s">
        <v>13</v>
      </c>
      <c r="AL38601" t="s">
        <v>13</v>
      </c>
      <c r="AM38601" t="s">
        <v>13</v>
      </c>
      <c r="AN38601" t="s">
        <v>13</v>
      </c>
      <c r="AO38601" t="s">
        <v>20</v>
      </c>
      <c r="BD38601" t="s">
        <v>263298</v>
      </c>
      <c r="BE38601" t="s">
        <v>13</v>
      </c>
    </row>
    <row r="38602" spans="1:57" x14ac:dyDescent="0.35">
      <c r="A38602" t="s">
        <v>263299</v>
      </c>
      <c r="B38602" t="s">
        <v>13</v>
      </c>
      <c r="C38602" t="s">
        <v>263300</v>
      </c>
      <c r="D38602" t="s">
        <v>13</v>
      </c>
      <c r="E38602" t="s">
        <v>263301</v>
      </c>
      <c r="F38602" t="s">
        <v>15415</v>
      </c>
      <c r="G38602" t="s">
        <v>263302</v>
      </c>
      <c r="H38602" t="s">
        <v>13</v>
      </c>
      <c r="I38602" t="s">
        <v>13</v>
      </c>
      <c r="J38602" t="s">
        <v>263301</v>
      </c>
      <c r="K38602" t="s">
        <v>263299</v>
      </c>
      <c r="L38602" t="s">
        <v>263303</v>
      </c>
      <c r="M38602" t="s">
        <v>61934</v>
      </c>
      <c r="N38602" t="s">
        <v>263303</v>
      </c>
      <c r="O38602" t="s">
        <v>13</v>
      </c>
      <c r="P38602" t="s">
        <v>61935</v>
      </c>
      <c r="Q38602" t="s">
        <v>263302</v>
      </c>
      <c r="R38602" t="s">
        <v>13</v>
      </c>
      <c r="S38602" t="s">
        <v>61936</v>
      </c>
      <c r="T38602" t="s">
        <v>263300</v>
      </c>
      <c r="U38602" t="s">
        <v>13</v>
      </c>
      <c r="V38602" t="s">
        <v>13</v>
      </c>
      <c r="W38602" t="s">
        <v>13</v>
      </c>
      <c r="X38602" t="s">
        <v>13</v>
      </c>
      <c r="Y38602" t="s">
        <v>13</v>
      </c>
      <c r="Z38602" t="s">
        <v>13</v>
      </c>
      <c r="AA38602" t="s">
        <v>13</v>
      </c>
      <c r="AB38602" t="s">
        <v>13</v>
      </c>
      <c r="AC38602" t="s">
        <v>13</v>
      </c>
      <c r="AD38602" t="s">
        <v>13</v>
      </c>
      <c r="AE38602" t="s">
        <v>13</v>
      </c>
      <c r="AF38602" t="s">
        <v>13</v>
      </c>
      <c r="AG38602" t="s">
        <v>13</v>
      </c>
      <c r="AH38602" t="s">
        <v>13</v>
      </c>
      <c r="AI38602" t="s">
        <v>13</v>
      </c>
      <c r="AL38602" t="s">
        <v>13</v>
      </c>
      <c r="AM38602" t="s">
        <v>13</v>
      </c>
      <c r="AN38602" t="s">
        <v>13</v>
      </c>
      <c r="AO38602" t="s">
        <v>20</v>
      </c>
      <c r="BD38602" t="s">
        <v>263304</v>
      </c>
      <c r="BE38602" t="s">
        <v>13</v>
      </c>
    </row>
    <row r="38603" spans="1:57" x14ac:dyDescent="0.35">
      <c r="A38603" t="s">
        <v>263305</v>
      </c>
      <c r="B38603" t="s">
        <v>13</v>
      </c>
      <c r="C38603" t="s">
        <v>263306</v>
      </c>
      <c r="D38603" t="s">
        <v>13</v>
      </c>
      <c r="E38603" t="s">
        <v>263307</v>
      </c>
      <c r="F38603" t="s">
        <v>15420</v>
      </c>
      <c r="G38603" t="s">
        <v>263308</v>
      </c>
      <c r="H38603" t="s">
        <v>13</v>
      </c>
      <c r="I38603" t="s">
        <v>13</v>
      </c>
      <c r="J38603" t="s">
        <v>263307</v>
      </c>
      <c r="K38603" t="s">
        <v>263305</v>
      </c>
      <c r="L38603" t="s">
        <v>263309</v>
      </c>
      <c r="M38603" t="s">
        <v>61934</v>
      </c>
      <c r="N38603" t="s">
        <v>263309</v>
      </c>
      <c r="O38603" t="s">
        <v>13</v>
      </c>
      <c r="P38603" t="s">
        <v>61935</v>
      </c>
      <c r="Q38603" t="s">
        <v>263308</v>
      </c>
      <c r="R38603" t="s">
        <v>13</v>
      </c>
      <c r="S38603" t="s">
        <v>61936</v>
      </c>
      <c r="T38603" t="s">
        <v>263306</v>
      </c>
      <c r="U38603" t="s">
        <v>13</v>
      </c>
      <c r="V38603" t="s">
        <v>13</v>
      </c>
      <c r="W38603" t="s">
        <v>13</v>
      </c>
      <c r="X38603" t="s">
        <v>13</v>
      </c>
      <c r="Y38603" t="s">
        <v>13</v>
      </c>
      <c r="Z38603" t="s">
        <v>13</v>
      </c>
      <c r="AA38603" t="s">
        <v>13</v>
      </c>
      <c r="AB38603" t="s">
        <v>13</v>
      </c>
      <c r="AC38603" t="s">
        <v>13</v>
      </c>
      <c r="AD38603" t="s">
        <v>13</v>
      </c>
      <c r="AE38603" t="s">
        <v>13</v>
      </c>
      <c r="AF38603" t="s">
        <v>13</v>
      </c>
      <c r="AG38603" t="s">
        <v>13</v>
      </c>
      <c r="AH38603" t="s">
        <v>13</v>
      </c>
      <c r="AI38603" t="s">
        <v>13</v>
      </c>
      <c r="AL38603" t="s">
        <v>13</v>
      </c>
      <c r="AM38603" t="s">
        <v>13</v>
      </c>
      <c r="AN38603" t="s">
        <v>13</v>
      </c>
      <c r="AO38603" t="s">
        <v>20</v>
      </c>
      <c r="BD38603" t="s">
        <v>263310</v>
      </c>
      <c r="BE38603" t="s">
        <v>13</v>
      </c>
    </row>
    <row r="38604" spans="1:57" x14ac:dyDescent="0.35">
      <c r="A38604" t="s">
        <v>39787</v>
      </c>
      <c r="B38604" t="s">
        <v>13</v>
      </c>
      <c r="C38604" t="s">
        <v>263311</v>
      </c>
      <c r="D38604" t="s">
        <v>13</v>
      </c>
      <c r="E38604" t="s">
        <v>263312</v>
      </c>
      <c r="F38604" t="s">
        <v>15415</v>
      </c>
      <c r="G38604" t="s">
        <v>263313</v>
      </c>
      <c r="H38604" t="s">
        <v>13</v>
      </c>
      <c r="I38604" t="s">
        <v>13</v>
      </c>
      <c r="J38604" t="s">
        <v>263312</v>
      </c>
      <c r="K38604" t="s">
        <v>39787</v>
      </c>
      <c r="L38604" t="s">
        <v>39786</v>
      </c>
      <c r="M38604" t="s">
        <v>61934</v>
      </c>
      <c r="N38604" t="s">
        <v>39786</v>
      </c>
      <c r="O38604" t="s">
        <v>13</v>
      </c>
      <c r="P38604" t="s">
        <v>61935</v>
      </c>
      <c r="Q38604" t="s">
        <v>263313</v>
      </c>
      <c r="R38604" t="s">
        <v>13</v>
      </c>
      <c r="S38604" t="s">
        <v>61936</v>
      </c>
      <c r="T38604" t="s">
        <v>263311</v>
      </c>
      <c r="U38604" t="s">
        <v>13</v>
      </c>
      <c r="V38604" t="s">
        <v>13</v>
      </c>
      <c r="W38604" t="s">
        <v>13</v>
      </c>
      <c r="X38604" t="s">
        <v>13</v>
      </c>
      <c r="Y38604" t="s">
        <v>13</v>
      </c>
      <c r="Z38604" t="s">
        <v>13</v>
      </c>
      <c r="AA38604" t="s">
        <v>13</v>
      </c>
      <c r="AB38604" t="s">
        <v>13</v>
      </c>
      <c r="AC38604" t="s">
        <v>13</v>
      </c>
      <c r="AD38604" t="s">
        <v>13</v>
      </c>
      <c r="AE38604" t="s">
        <v>13</v>
      </c>
      <c r="AF38604" t="s">
        <v>13</v>
      </c>
      <c r="AG38604" t="s">
        <v>13</v>
      </c>
      <c r="AH38604" t="s">
        <v>13</v>
      </c>
      <c r="AI38604" t="s">
        <v>13</v>
      </c>
      <c r="AL38604" t="s">
        <v>13</v>
      </c>
      <c r="AM38604" t="s">
        <v>13</v>
      </c>
      <c r="AN38604" t="s">
        <v>13</v>
      </c>
      <c r="AO38604" t="s">
        <v>20</v>
      </c>
      <c r="BD38604" t="s">
        <v>263314</v>
      </c>
      <c r="BE38604" t="s">
        <v>13</v>
      </c>
    </row>
    <row r="38605" spans="1:57" x14ac:dyDescent="0.35">
      <c r="A38605" t="s">
        <v>17697</v>
      </c>
      <c r="B38605" t="s">
        <v>13</v>
      </c>
      <c r="C38605" t="s">
        <v>263315</v>
      </c>
      <c r="D38605" t="s">
        <v>13</v>
      </c>
      <c r="E38605" t="s">
        <v>263316</v>
      </c>
      <c r="F38605" t="s">
        <v>15415</v>
      </c>
      <c r="G38605" t="s">
        <v>263317</v>
      </c>
      <c r="H38605" t="s">
        <v>13</v>
      </c>
      <c r="I38605" t="s">
        <v>13</v>
      </c>
      <c r="J38605" t="s">
        <v>263316</v>
      </c>
      <c r="K38605" t="s">
        <v>17697</v>
      </c>
      <c r="L38605" t="s">
        <v>17696</v>
      </c>
      <c r="M38605" t="s">
        <v>61934</v>
      </c>
      <c r="N38605" t="s">
        <v>17696</v>
      </c>
      <c r="O38605" t="s">
        <v>13</v>
      </c>
      <c r="P38605" t="s">
        <v>61935</v>
      </c>
      <c r="Q38605" t="s">
        <v>263317</v>
      </c>
      <c r="R38605" t="s">
        <v>13</v>
      </c>
      <c r="S38605" t="s">
        <v>61936</v>
      </c>
      <c r="T38605" t="s">
        <v>263315</v>
      </c>
      <c r="U38605" t="s">
        <v>13</v>
      </c>
      <c r="V38605" t="s">
        <v>13</v>
      </c>
      <c r="W38605" t="s">
        <v>13</v>
      </c>
      <c r="X38605" t="s">
        <v>13</v>
      </c>
      <c r="Y38605" t="s">
        <v>13</v>
      </c>
      <c r="Z38605" t="s">
        <v>13</v>
      </c>
      <c r="AA38605" t="s">
        <v>13</v>
      </c>
      <c r="AB38605" t="s">
        <v>13</v>
      </c>
      <c r="AC38605" t="s">
        <v>13</v>
      </c>
      <c r="AD38605" t="s">
        <v>13</v>
      </c>
      <c r="AE38605" t="s">
        <v>13</v>
      </c>
      <c r="AF38605" t="s">
        <v>13</v>
      </c>
      <c r="AG38605" t="s">
        <v>13</v>
      </c>
      <c r="AH38605" t="s">
        <v>13</v>
      </c>
      <c r="AI38605" t="s">
        <v>13</v>
      </c>
      <c r="AL38605" t="s">
        <v>13</v>
      </c>
      <c r="AM38605" t="s">
        <v>13</v>
      </c>
      <c r="AN38605" t="s">
        <v>13</v>
      </c>
      <c r="AO38605" t="s">
        <v>20</v>
      </c>
      <c r="BD38605" t="s">
        <v>263318</v>
      </c>
      <c r="BE38605" t="s">
        <v>13</v>
      </c>
    </row>
    <row r="38606" spans="1:57" x14ac:dyDescent="0.35">
      <c r="A38606" t="s">
        <v>16816</v>
      </c>
      <c r="B38606" t="s">
        <v>13</v>
      </c>
      <c r="C38606" t="s">
        <v>263319</v>
      </c>
      <c r="D38606" t="s">
        <v>13</v>
      </c>
      <c r="E38606" t="s">
        <v>263320</v>
      </c>
      <c r="F38606" t="s">
        <v>15415</v>
      </c>
      <c r="G38606" t="s">
        <v>263321</v>
      </c>
      <c r="H38606" t="s">
        <v>13</v>
      </c>
      <c r="I38606" t="s">
        <v>13</v>
      </c>
      <c r="J38606" t="s">
        <v>263322</v>
      </c>
      <c r="K38606" t="s">
        <v>16816</v>
      </c>
      <c r="L38606" t="s">
        <v>16815</v>
      </c>
      <c r="M38606" t="s">
        <v>263323</v>
      </c>
      <c r="N38606" t="s">
        <v>16815</v>
      </c>
      <c r="O38606" t="s">
        <v>13</v>
      </c>
      <c r="P38606" t="s">
        <v>61935</v>
      </c>
      <c r="Q38606" t="s">
        <v>263321</v>
      </c>
      <c r="R38606" t="s">
        <v>13</v>
      </c>
      <c r="S38606" t="s">
        <v>61936</v>
      </c>
      <c r="T38606" t="s">
        <v>263319</v>
      </c>
      <c r="U38606" t="s">
        <v>13</v>
      </c>
      <c r="V38606" t="s">
        <v>13</v>
      </c>
      <c r="W38606" t="s">
        <v>13</v>
      </c>
      <c r="X38606" t="s">
        <v>13</v>
      </c>
      <c r="Y38606" t="s">
        <v>13</v>
      </c>
      <c r="Z38606" t="s">
        <v>13</v>
      </c>
      <c r="AA38606" t="s">
        <v>13</v>
      </c>
      <c r="AB38606" t="s">
        <v>13</v>
      </c>
      <c r="AC38606" t="s">
        <v>13</v>
      </c>
      <c r="AD38606" t="s">
        <v>13</v>
      </c>
      <c r="AE38606" t="s">
        <v>13</v>
      </c>
      <c r="AF38606" t="s">
        <v>13</v>
      </c>
      <c r="AG38606" t="s">
        <v>13</v>
      </c>
      <c r="AH38606" t="s">
        <v>13</v>
      </c>
      <c r="AI38606" t="s">
        <v>13</v>
      </c>
      <c r="AL38606" t="s">
        <v>13</v>
      </c>
      <c r="AM38606" t="s">
        <v>13</v>
      </c>
      <c r="AN38606" t="s">
        <v>13</v>
      </c>
      <c r="AO38606" t="s">
        <v>20</v>
      </c>
      <c r="BD38606" t="s">
        <v>263324</v>
      </c>
      <c r="BE38606" t="s">
        <v>13</v>
      </c>
    </row>
    <row r="38607" spans="1:57" x14ac:dyDescent="0.35">
      <c r="A38607" t="s">
        <v>263325</v>
      </c>
      <c r="B38607" t="s">
        <v>13</v>
      </c>
      <c r="C38607" t="s">
        <v>263326</v>
      </c>
      <c r="D38607" t="s">
        <v>13</v>
      </c>
      <c r="E38607" t="s">
        <v>263327</v>
      </c>
      <c r="F38607" t="s">
        <v>15420</v>
      </c>
      <c r="G38607" t="s">
        <v>263328</v>
      </c>
      <c r="H38607" t="s">
        <v>13</v>
      </c>
      <c r="I38607" t="s">
        <v>13</v>
      </c>
      <c r="J38607" t="s">
        <v>263327</v>
      </c>
      <c r="K38607" t="s">
        <v>263325</v>
      </c>
      <c r="L38607" t="s">
        <v>263329</v>
      </c>
      <c r="M38607" t="s">
        <v>61934</v>
      </c>
      <c r="N38607" t="s">
        <v>263329</v>
      </c>
      <c r="O38607" t="s">
        <v>13</v>
      </c>
      <c r="P38607" t="s">
        <v>61935</v>
      </c>
      <c r="Q38607" t="s">
        <v>263328</v>
      </c>
      <c r="R38607" t="s">
        <v>13</v>
      </c>
      <c r="S38607" t="s">
        <v>61936</v>
      </c>
      <c r="T38607" t="s">
        <v>263326</v>
      </c>
      <c r="U38607" t="s">
        <v>13</v>
      </c>
      <c r="V38607" t="s">
        <v>13</v>
      </c>
      <c r="W38607" t="s">
        <v>13</v>
      </c>
      <c r="X38607" t="s">
        <v>13</v>
      </c>
      <c r="Y38607" t="s">
        <v>13</v>
      </c>
      <c r="Z38607" t="s">
        <v>13</v>
      </c>
      <c r="AA38607" t="s">
        <v>13</v>
      </c>
      <c r="AB38607" t="s">
        <v>13</v>
      </c>
      <c r="AC38607" t="s">
        <v>13</v>
      </c>
      <c r="AD38607" t="s">
        <v>13</v>
      </c>
      <c r="AE38607" t="s">
        <v>13</v>
      </c>
      <c r="AF38607" t="s">
        <v>13</v>
      </c>
      <c r="AG38607" t="s">
        <v>13</v>
      </c>
      <c r="AH38607" t="s">
        <v>13</v>
      </c>
      <c r="AI38607" t="s">
        <v>13</v>
      </c>
      <c r="AL38607" t="s">
        <v>13</v>
      </c>
      <c r="AM38607" t="s">
        <v>13</v>
      </c>
      <c r="AN38607" t="s">
        <v>13</v>
      </c>
      <c r="AO38607" t="s">
        <v>20</v>
      </c>
      <c r="BD38607" t="s">
        <v>263330</v>
      </c>
      <c r="BE38607" t="s">
        <v>13</v>
      </c>
    </row>
    <row r="38608" spans="1:57" x14ac:dyDescent="0.35">
      <c r="A38608" t="s">
        <v>263331</v>
      </c>
      <c r="B38608" t="s">
        <v>13</v>
      </c>
      <c r="C38608" t="s">
        <v>263332</v>
      </c>
      <c r="D38608" t="s">
        <v>13</v>
      </c>
      <c r="E38608" t="s">
        <v>263333</v>
      </c>
      <c r="F38608" t="s">
        <v>15415</v>
      </c>
      <c r="G38608" t="s">
        <v>263334</v>
      </c>
      <c r="H38608" t="s">
        <v>13</v>
      </c>
      <c r="I38608" t="s">
        <v>13</v>
      </c>
      <c r="J38608" t="s">
        <v>263333</v>
      </c>
      <c r="K38608" t="s">
        <v>263331</v>
      </c>
      <c r="L38608" t="s">
        <v>263335</v>
      </c>
      <c r="M38608" t="s">
        <v>61934</v>
      </c>
      <c r="N38608" t="s">
        <v>263335</v>
      </c>
      <c r="O38608" t="s">
        <v>13</v>
      </c>
      <c r="P38608" t="s">
        <v>61935</v>
      </c>
      <c r="Q38608" t="s">
        <v>263334</v>
      </c>
      <c r="R38608" t="s">
        <v>13</v>
      </c>
      <c r="S38608" t="s">
        <v>61936</v>
      </c>
      <c r="T38608" t="s">
        <v>263332</v>
      </c>
      <c r="U38608" t="s">
        <v>13</v>
      </c>
      <c r="V38608" t="s">
        <v>13</v>
      </c>
      <c r="W38608" t="s">
        <v>13</v>
      </c>
      <c r="X38608" t="s">
        <v>13</v>
      </c>
      <c r="Y38608" t="s">
        <v>13</v>
      </c>
      <c r="Z38608" t="s">
        <v>13</v>
      </c>
      <c r="AA38608" t="s">
        <v>13</v>
      </c>
      <c r="AB38608" t="s">
        <v>13</v>
      </c>
      <c r="AC38608" t="s">
        <v>13</v>
      </c>
      <c r="AD38608" t="s">
        <v>13</v>
      </c>
      <c r="AE38608" t="s">
        <v>13</v>
      </c>
      <c r="AF38608" t="s">
        <v>13</v>
      </c>
      <c r="AG38608" t="s">
        <v>13</v>
      </c>
      <c r="AH38608" t="s">
        <v>13</v>
      </c>
      <c r="AI38608" t="s">
        <v>13</v>
      </c>
      <c r="AL38608" t="s">
        <v>13</v>
      </c>
      <c r="AM38608" t="s">
        <v>13</v>
      </c>
      <c r="AN38608" t="s">
        <v>13</v>
      </c>
      <c r="AO38608" t="s">
        <v>20</v>
      </c>
      <c r="BD38608" t="s">
        <v>263336</v>
      </c>
      <c r="BE38608" t="s">
        <v>13</v>
      </c>
    </row>
    <row r="38609" spans="1:57" x14ac:dyDescent="0.35">
      <c r="A38609" t="s">
        <v>263337</v>
      </c>
      <c r="B38609" t="s">
        <v>13</v>
      </c>
      <c r="C38609" t="s">
        <v>263338</v>
      </c>
      <c r="D38609" t="s">
        <v>13</v>
      </c>
      <c r="E38609" t="s">
        <v>263339</v>
      </c>
      <c r="F38609" t="s">
        <v>15420</v>
      </c>
      <c r="G38609" t="s">
        <v>263340</v>
      </c>
      <c r="H38609" t="s">
        <v>13</v>
      </c>
      <c r="I38609" t="s">
        <v>13</v>
      </c>
      <c r="J38609" t="s">
        <v>263339</v>
      </c>
      <c r="K38609" t="s">
        <v>263337</v>
      </c>
      <c r="L38609" t="s">
        <v>263341</v>
      </c>
      <c r="M38609" t="s">
        <v>61934</v>
      </c>
      <c r="N38609" t="s">
        <v>263341</v>
      </c>
      <c r="O38609" t="s">
        <v>13</v>
      </c>
      <c r="P38609" t="s">
        <v>61935</v>
      </c>
      <c r="Q38609" t="s">
        <v>263340</v>
      </c>
      <c r="R38609" t="s">
        <v>13</v>
      </c>
      <c r="S38609" t="s">
        <v>61936</v>
      </c>
      <c r="T38609" t="s">
        <v>263338</v>
      </c>
      <c r="U38609" t="s">
        <v>13</v>
      </c>
      <c r="V38609" t="s">
        <v>13</v>
      </c>
      <c r="W38609" t="s">
        <v>13</v>
      </c>
      <c r="X38609" t="s">
        <v>13</v>
      </c>
      <c r="Y38609" t="s">
        <v>13</v>
      </c>
      <c r="Z38609" t="s">
        <v>13</v>
      </c>
      <c r="AA38609" t="s">
        <v>13</v>
      </c>
      <c r="AB38609" t="s">
        <v>13</v>
      </c>
      <c r="AC38609" t="s">
        <v>13</v>
      </c>
      <c r="AD38609" t="s">
        <v>13</v>
      </c>
      <c r="AE38609" t="s">
        <v>13</v>
      </c>
      <c r="AF38609" t="s">
        <v>13</v>
      </c>
      <c r="AG38609" t="s">
        <v>13</v>
      </c>
      <c r="AH38609" t="s">
        <v>13</v>
      </c>
      <c r="AI38609" t="s">
        <v>13</v>
      </c>
      <c r="AL38609" t="s">
        <v>13</v>
      </c>
      <c r="AM38609" t="s">
        <v>13</v>
      </c>
      <c r="AN38609" t="s">
        <v>13</v>
      </c>
      <c r="AO38609" t="s">
        <v>20</v>
      </c>
      <c r="BD38609" t="s">
        <v>263342</v>
      </c>
      <c r="BE38609" t="s">
        <v>13</v>
      </c>
    </row>
    <row r="38610" spans="1:57" x14ac:dyDescent="0.35">
      <c r="A38610" t="s">
        <v>59533</v>
      </c>
      <c r="B38610" t="s">
        <v>13</v>
      </c>
      <c r="C38610" t="s">
        <v>263343</v>
      </c>
      <c r="D38610" t="s">
        <v>263344</v>
      </c>
      <c r="E38610" t="s">
        <v>263345</v>
      </c>
      <c r="F38610" t="s">
        <v>62030</v>
      </c>
      <c r="G38610" t="s">
        <v>263346</v>
      </c>
      <c r="H38610" t="s">
        <v>61942</v>
      </c>
      <c r="I38610" t="s">
        <v>62616</v>
      </c>
      <c r="J38610" t="s">
        <v>263347</v>
      </c>
      <c r="K38610" t="s">
        <v>59533</v>
      </c>
      <c r="L38610" t="s">
        <v>59532</v>
      </c>
      <c r="M38610" t="s">
        <v>263348</v>
      </c>
      <c r="N38610" t="s">
        <v>59532</v>
      </c>
      <c r="O38610" t="s">
        <v>13</v>
      </c>
      <c r="P38610" t="s">
        <v>62618</v>
      </c>
      <c r="Q38610" t="s">
        <v>263346</v>
      </c>
      <c r="R38610" t="s">
        <v>13</v>
      </c>
      <c r="S38610" t="s">
        <v>263349</v>
      </c>
      <c r="T38610" t="s">
        <v>263343</v>
      </c>
      <c r="U38610" t="s">
        <v>13</v>
      </c>
      <c r="V38610" t="s">
        <v>61996</v>
      </c>
      <c r="W38610" t="s">
        <v>13</v>
      </c>
      <c r="X38610" t="s">
        <v>13</v>
      </c>
      <c r="Y38610" t="s">
        <v>61949</v>
      </c>
      <c r="Z38610" t="s">
        <v>13</v>
      </c>
      <c r="AA38610" t="s">
        <v>13</v>
      </c>
      <c r="AB38610" t="s">
        <v>13</v>
      </c>
      <c r="AC38610" t="s">
        <v>263344</v>
      </c>
      <c r="AD38610" t="s">
        <v>102711</v>
      </c>
      <c r="AE38610" t="s">
        <v>13</v>
      </c>
      <c r="AF38610" t="s">
        <v>13</v>
      </c>
      <c r="AG38610" t="s">
        <v>13</v>
      </c>
      <c r="AH38610" t="s">
        <v>32686</v>
      </c>
      <c r="AI38610" t="s">
        <v>13</v>
      </c>
      <c r="AL38610" t="s">
        <v>852</v>
      </c>
      <c r="AM38610" t="s">
        <v>19</v>
      </c>
      <c r="AN38610" t="s">
        <v>28</v>
      </c>
      <c r="AO38610" t="s">
        <v>20</v>
      </c>
      <c r="AP38610" t="s">
        <v>13</v>
      </c>
      <c r="AQ38610" t="s">
        <v>13</v>
      </c>
      <c r="AR38610" t="s">
        <v>8893</v>
      </c>
      <c r="BD38610" t="s">
        <v>263350</v>
      </c>
      <c r="BE38610" t="s">
        <v>13</v>
      </c>
    </row>
    <row r="38611" spans="1:57" x14ac:dyDescent="0.35">
      <c r="A38611" t="s">
        <v>59544</v>
      </c>
      <c r="B38611" t="s">
        <v>13</v>
      </c>
      <c r="C38611" t="s">
        <v>263351</v>
      </c>
      <c r="D38611" t="s">
        <v>263352</v>
      </c>
      <c r="E38611" t="s">
        <v>263353</v>
      </c>
      <c r="F38611" t="s">
        <v>58</v>
      </c>
      <c r="G38611" t="s">
        <v>263354</v>
      </c>
      <c r="H38611" t="s">
        <v>62005</v>
      </c>
      <c r="I38611" t="s">
        <v>62485</v>
      </c>
      <c r="J38611" t="s">
        <v>263355</v>
      </c>
      <c r="K38611" t="s">
        <v>59544</v>
      </c>
      <c r="L38611" t="s">
        <v>56459</v>
      </c>
      <c r="M38611" t="s">
        <v>61934</v>
      </c>
      <c r="N38611" t="s">
        <v>56459</v>
      </c>
      <c r="O38611" t="s">
        <v>13</v>
      </c>
      <c r="P38611" t="s">
        <v>263356</v>
      </c>
      <c r="Q38611" t="s">
        <v>263354</v>
      </c>
      <c r="R38611" t="s">
        <v>13</v>
      </c>
      <c r="S38611" t="s">
        <v>263357</v>
      </c>
      <c r="T38611" t="s">
        <v>263351</v>
      </c>
      <c r="U38611" t="s">
        <v>13</v>
      </c>
      <c r="V38611" t="s">
        <v>61996</v>
      </c>
      <c r="W38611" t="s">
        <v>61972</v>
      </c>
      <c r="X38611" t="s">
        <v>9</v>
      </c>
      <c r="Y38611" t="s">
        <v>62009</v>
      </c>
      <c r="Z38611" t="s">
        <v>13</v>
      </c>
      <c r="AA38611" t="s">
        <v>13</v>
      </c>
      <c r="AB38611" t="s">
        <v>13</v>
      </c>
      <c r="AC38611" t="s">
        <v>263352</v>
      </c>
      <c r="AD38611" t="s">
        <v>62191</v>
      </c>
      <c r="AE38611" t="s">
        <v>13</v>
      </c>
      <c r="AF38611" t="s">
        <v>13</v>
      </c>
      <c r="AG38611" t="s">
        <v>13</v>
      </c>
      <c r="AH38611" t="s">
        <v>10750</v>
      </c>
      <c r="AI38611" t="s">
        <v>13</v>
      </c>
      <c r="AL38611" t="s">
        <v>158</v>
      </c>
      <c r="AM38611" t="s">
        <v>28</v>
      </c>
      <c r="AN38611" t="s">
        <v>24</v>
      </c>
      <c r="AO38611" t="s">
        <v>20</v>
      </c>
      <c r="AP38611" t="s">
        <v>13</v>
      </c>
      <c r="AQ38611" t="s">
        <v>62194</v>
      </c>
      <c r="AR38611" t="s">
        <v>9095</v>
      </c>
      <c r="BD38611" t="s">
        <v>77219</v>
      </c>
      <c r="BE38611" t="s">
        <v>13</v>
      </c>
    </row>
    <row r="38612" spans="1:57" x14ac:dyDescent="0.35">
      <c r="A38612" t="s">
        <v>40862</v>
      </c>
      <c r="B38612" t="s">
        <v>13</v>
      </c>
      <c r="C38612" t="s">
        <v>263358</v>
      </c>
      <c r="D38612" t="s">
        <v>14040</v>
      </c>
      <c r="E38612" t="s">
        <v>263359</v>
      </c>
      <c r="F38612" t="s">
        <v>58</v>
      </c>
      <c r="G38612" t="s">
        <v>263360</v>
      </c>
      <c r="H38612" t="s">
        <v>62557</v>
      </c>
      <c r="I38612" t="s">
        <v>61968</v>
      </c>
      <c r="J38612" t="s">
        <v>263361</v>
      </c>
      <c r="K38612" t="s">
        <v>40862</v>
      </c>
      <c r="L38612" t="s">
        <v>40861</v>
      </c>
      <c r="M38612" t="s">
        <v>61934</v>
      </c>
      <c r="N38612" t="s">
        <v>40861</v>
      </c>
      <c r="O38612" t="s">
        <v>13</v>
      </c>
      <c r="P38612" t="s">
        <v>86923</v>
      </c>
      <c r="Q38612" t="s">
        <v>263360</v>
      </c>
      <c r="R38612" t="s">
        <v>13</v>
      </c>
      <c r="S38612" t="s">
        <v>263362</v>
      </c>
      <c r="T38612" t="s">
        <v>263358</v>
      </c>
      <c r="U38612" t="s">
        <v>13</v>
      </c>
      <c r="V38612" t="s">
        <v>61996</v>
      </c>
      <c r="W38612" t="s">
        <v>62365</v>
      </c>
      <c r="X38612" t="s">
        <v>9</v>
      </c>
      <c r="Y38612" t="s">
        <v>62488</v>
      </c>
      <c r="Z38612" t="s">
        <v>13</v>
      </c>
      <c r="AA38612" t="s">
        <v>13</v>
      </c>
      <c r="AB38612" t="s">
        <v>13</v>
      </c>
      <c r="AC38612" t="s">
        <v>14040</v>
      </c>
      <c r="AD38612" t="s">
        <v>175302</v>
      </c>
      <c r="AE38612" t="s">
        <v>263363</v>
      </c>
      <c r="AF38612" t="s">
        <v>13</v>
      </c>
      <c r="AG38612" t="s">
        <v>13</v>
      </c>
      <c r="AH38612" t="s">
        <v>1453</v>
      </c>
      <c r="AI38612" t="s">
        <v>13</v>
      </c>
      <c r="AL38612" t="s">
        <v>17</v>
      </c>
      <c r="AM38612" t="s">
        <v>28</v>
      </c>
      <c r="AN38612" t="s">
        <v>28</v>
      </c>
      <c r="AO38612" t="s">
        <v>66085</v>
      </c>
      <c r="AP38612" t="s">
        <v>13</v>
      </c>
      <c r="AQ38612" t="s">
        <v>64884</v>
      </c>
      <c r="AR38612" t="s">
        <v>15</v>
      </c>
      <c r="BD38612" t="s">
        <v>263364</v>
      </c>
      <c r="BE38612" t="s">
        <v>13</v>
      </c>
    </row>
    <row r="38613" spans="1:57" x14ac:dyDescent="0.35">
      <c r="A38613" t="s">
        <v>16171</v>
      </c>
      <c r="B38613" t="s">
        <v>13</v>
      </c>
      <c r="C38613" t="s">
        <v>263365</v>
      </c>
      <c r="D38613" t="s">
        <v>263366</v>
      </c>
      <c r="E38613" t="s">
        <v>263367</v>
      </c>
      <c r="F38613" t="s">
        <v>58</v>
      </c>
      <c r="G38613" t="s">
        <v>263368</v>
      </c>
      <c r="H38613" t="s">
        <v>99186</v>
      </c>
      <c r="I38613" t="s">
        <v>61956</v>
      </c>
      <c r="J38613" t="s">
        <v>263369</v>
      </c>
      <c r="K38613" t="s">
        <v>16171</v>
      </c>
      <c r="L38613" t="s">
        <v>16170</v>
      </c>
      <c r="M38613" t="s">
        <v>61934</v>
      </c>
      <c r="N38613" t="s">
        <v>16170</v>
      </c>
      <c r="O38613" t="s">
        <v>13</v>
      </c>
      <c r="P38613" t="s">
        <v>62663</v>
      </c>
      <c r="Q38613" t="s">
        <v>263368</v>
      </c>
      <c r="R38613" t="s">
        <v>13</v>
      </c>
      <c r="S38613" t="s">
        <v>263370</v>
      </c>
      <c r="T38613" t="s">
        <v>263365</v>
      </c>
      <c r="U38613" t="s">
        <v>13</v>
      </c>
      <c r="V38613" t="s">
        <v>61996</v>
      </c>
      <c r="W38613" t="s">
        <v>61948</v>
      </c>
      <c r="X38613" t="s">
        <v>9</v>
      </c>
      <c r="Y38613" t="s">
        <v>61949</v>
      </c>
      <c r="Z38613" t="s">
        <v>13</v>
      </c>
      <c r="AA38613" t="s">
        <v>13</v>
      </c>
      <c r="AB38613" t="s">
        <v>13</v>
      </c>
      <c r="AC38613" t="s">
        <v>263366</v>
      </c>
      <c r="AD38613" t="s">
        <v>62191</v>
      </c>
      <c r="AE38613" t="s">
        <v>263371</v>
      </c>
      <c r="AF38613" t="s">
        <v>13</v>
      </c>
      <c r="AG38613" t="s">
        <v>13</v>
      </c>
      <c r="AH38613" t="s">
        <v>5386</v>
      </c>
      <c r="AI38613" t="s">
        <v>13</v>
      </c>
      <c r="AL38613" t="s">
        <v>158</v>
      </c>
      <c r="AM38613" t="s">
        <v>18</v>
      </c>
      <c r="AN38613" t="s">
        <v>32</v>
      </c>
      <c r="AO38613" t="s">
        <v>20</v>
      </c>
      <c r="AP38613" t="s">
        <v>13</v>
      </c>
      <c r="AQ38613" t="s">
        <v>66578</v>
      </c>
      <c r="AR38613" t="s">
        <v>9096</v>
      </c>
      <c r="BD38613" t="s">
        <v>263372</v>
      </c>
      <c r="BE38613" t="s">
        <v>13</v>
      </c>
    </row>
    <row r="38614" spans="1:57" x14ac:dyDescent="0.35">
      <c r="A38614" t="s">
        <v>59074</v>
      </c>
      <c r="B38614" t="s">
        <v>13</v>
      </c>
      <c r="C38614" t="s">
        <v>263373</v>
      </c>
      <c r="D38614" t="s">
        <v>13</v>
      </c>
      <c r="E38614" t="s">
        <v>263374</v>
      </c>
      <c r="F38614" t="s">
        <v>15420</v>
      </c>
      <c r="G38614" t="s">
        <v>263375</v>
      </c>
      <c r="H38614" t="s">
        <v>13</v>
      </c>
      <c r="I38614" t="s">
        <v>13</v>
      </c>
      <c r="J38614" t="s">
        <v>263376</v>
      </c>
      <c r="K38614" t="s">
        <v>59074</v>
      </c>
      <c r="L38614" t="s">
        <v>59073</v>
      </c>
      <c r="M38614" t="s">
        <v>61934</v>
      </c>
      <c r="N38614" t="s">
        <v>59073</v>
      </c>
      <c r="O38614" t="s">
        <v>13</v>
      </c>
      <c r="P38614" t="s">
        <v>61935</v>
      </c>
      <c r="Q38614" t="s">
        <v>263375</v>
      </c>
      <c r="R38614" t="s">
        <v>13</v>
      </c>
      <c r="S38614" t="s">
        <v>61979</v>
      </c>
      <c r="T38614" t="s">
        <v>263373</v>
      </c>
      <c r="U38614" t="s">
        <v>13</v>
      </c>
      <c r="V38614" t="s">
        <v>13</v>
      </c>
      <c r="W38614" t="s">
        <v>13</v>
      </c>
      <c r="X38614" t="s">
        <v>13</v>
      </c>
      <c r="Y38614" t="s">
        <v>13</v>
      </c>
      <c r="Z38614" t="s">
        <v>13</v>
      </c>
      <c r="AA38614" t="s">
        <v>13</v>
      </c>
      <c r="AB38614" t="s">
        <v>13</v>
      </c>
      <c r="AC38614" t="s">
        <v>13</v>
      </c>
      <c r="AD38614" t="s">
        <v>13</v>
      </c>
      <c r="AE38614" t="s">
        <v>13</v>
      </c>
      <c r="AF38614" t="s">
        <v>13</v>
      </c>
      <c r="AG38614" t="s">
        <v>13</v>
      </c>
      <c r="AH38614" t="s">
        <v>13</v>
      </c>
      <c r="AI38614" t="s">
        <v>13</v>
      </c>
      <c r="AL38614" t="s">
        <v>13</v>
      </c>
      <c r="AM38614" t="s">
        <v>13</v>
      </c>
      <c r="AN38614" t="s">
        <v>13</v>
      </c>
      <c r="AO38614" t="s">
        <v>20</v>
      </c>
      <c r="BD38614" t="s">
        <v>263377</v>
      </c>
      <c r="BE38614" t="s">
        <v>13</v>
      </c>
    </row>
    <row r="38615" spans="1:57" x14ac:dyDescent="0.35">
      <c r="A38615" t="s">
        <v>263378</v>
      </c>
      <c r="B38615" t="s">
        <v>13</v>
      </c>
      <c r="C38615" t="s">
        <v>263379</v>
      </c>
      <c r="D38615" t="s">
        <v>13</v>
      </c>
      <c r="E38615" t="s">
        <v>263380</v>
      </c>
      <c r="F38615" t="s">
        <v>15420</v>
      </c>
      <c r="G38615" t="s">
        <v>263381</v>
      </c>
      <c r="H38615" t="s">
        <v>13</v>
      </c>
      <c r="I38615" t="s">
        <v>13</v>
      </c>
      <c r="J38615" t="s">
        <v>263380</v>
      </c>
      <c r="K38615" t="s">
        <v>263378</v>
      </c>
      <c r="L38615" t="s">
        <v>263382</v>
      </c>
      <c r="M38615" t="s">
        <v>61934</v>
      </c>
      <c r="N38615" t="s">
        <v>263382</v>
      </c>
      <c r="O38615" t="s">
        <v>13</v>
      </c>
      <c r="P38615" t="s">
        <v>61935</v>
      </c>
      <c r="Q38615" t="s">
        <v>263381</v>
      </c>
      <c r="R38615" t="s">
        <v>13</v>
      </c>
      <c r="S38615" t="s">
        <v>61936</v>
      </c>
      <c r="T38615" t="s">
        <v>263379</v>
      </c>
      <c r="U38615" t="s">
        <v>13</v>
      </c>
      <c r="V38615" t="s">
        <v>13</v>
      </c>
      <c r="W38615" t="s">
        <v>13</v>
      </c>
      <c r="X38615" t="s">
        <v>13</v>
      </c>
      <c r="Y38615" t="s">
        <v>13</v>
      </c>
      <c r="Z38615" t="s">
        <v>13</v>
      </c>
      <c r="AA38615" t="s">
        <v>13</v>
      </c>
      <c r="AB38615" t="s">
        <v>13</v>
      </c>
      <c r="AC38615" t="s">
        <v>13</v>
      </c>
      <c r="AD38615" t="s">
        <v>13</v>
      </c>
      <c r="AE38615" t="s">
        <v>13</v>
      </c>
      <c r="AF38615" t="s">
        <v>13</v>
      </c>
      <c r="AG38615" t="s">
        <v>13</v>
      </c>
      <c r="AH38615" t="s">
        <v>13</v>
      </c>
      <c r="AI38615" t="s">
        <v>13</v>
      </c>
      <c r="AL38615" t="s">
        <v>13</v>
      </c>
      <c r="AM38615" t="s">
        <v>13</v>
      </c>
      <c r="AN38615" t="s">
        <v>13</v>
      </c>
      <c r="AO38615" t="s">
        <v>20</v>
      </c>
      <c r="BD38615" t="s">
        <v>263383</v>
      </c>
      <c r="BE38615" t="s">
        <v>13</v>
      </c>
    </row>
    <row r="38616" spans="1:57" x14ac:dyDescent="0.35">
      <c r="A38616" t="s">
        <v>263384</v>
      </c>
      <c r="B38616" t="s">
        <v>13</v>
      </c>
      <c r="C38616" t="s">
        <v>263385</v>
      </c>
      <c r="D38616" t="s">
        <v>13</v>
      </c>
      <c r="E38616" t="s">
        <v>263386</v>
      </c>
      <c r="F38616" t="s">
        <v>15420</v>
      </c>
      <c r="G38616" t="s">
        <v>263387</v>
      </c>
      <c r="H38616" t="s">
        <v>13</v>
      </c>
      <c r="I38616" t="s">
        <v>13</v>
      </c>
      <c r="J38616" t="s">
        <v>263386</v>
      </c>
      <c r="K38616" t="s">
        <v>263384</v>
      </c>
      <c r="L38616" t="s">
        <v>263388</v>
      </c>
      <c r="M38616" t="s">
        <v>61934</v>
      </c>
      <c r="N38616" t="s">
        <v>263388</v>
      </c>
      <c r="O38616" t="s">
        <v>13</v>
      </c>
      <c r="P38616" t="s">
        <v>61935</v>
      </c>
      <c r="Q38616" t="s">
        <v>263387</v>
      </c>
      <c r="R38616" t="s">
        <v>13</v>
      </c>
      <c r="S38616" t="s">
        <v>61936</v>
      </c>
      <c r="T38616" t="s">
        <v>263385</v>
      </c>
      <c r="U38616" t="s">
        <v>13</v>
      </c>
      <c r="V38616" t="s">
        <v>13</v>
      </c>
      <c r="W38616" t="s">
        <v>13</v>
      </c>
      <c r="X38616" t="s">
        <v>13</v>
      </c>
      <c r="Y38616" t="s">
        <v>13</v>
      </c>
      <c r="Z38616" t="s">
        <v>13</v>
      </c>
      <c r="AA38616" t="s">
        <v>13</v>
      </c>
      <c r="AB38616" t="s">
        <v>13</v>
      </c>
      <c r="AC38616" t="s">
        <v>13</v>
      </c>
      <c r="AD38616" t="s">
        <v>13</v>
      </c>
      <c r="AE38616" t="s">
        <v>13</v>
      </c>
      <c r="AF38616" t="s">
        <v>13</v>
      </c>
      <c r="AG38616" t="s">
        <v>13</v>
      </c>
      <c r="AH38616" t="s">
        <v>13</v>
      </c>
      <c r="AI38616" t="s">
        <v>13</v>
      </c>
      <c r="AL38616" t="s">
        <v>13</v>
      </c>
      <c r="AM38616" t="s">
        <v>13</v>
      </c>
      <c r="AN38616" t="s">
        <v>13</v>
      </c>
      <c r="AO38616" t="s">
        <v>20</v>
      </c>
      <c r="BD38616" t="s">
        <v>263389</v>
      </c>
      <c r="BE38616" t="s">
        <v>13</v>
      </c>
    </row>
    <row r="38617" spans="1:57" x14ac:dyDescent="0.35">
      <c r="A38617" t="s">
        <v>263390</v>
      </c>
      <c r="B38617" t="s">
        <v>13</v>
      </c>
      <c r="C38617" t="s">
        <v>263391</v>
      </c>
      <c r="D38617" t="s">
        <v>13</v>
      </c>
      <c r="E38617" t="s">
        <v>263392</v>
      </c>
      <c r="F38617" t="s">
        <v>15415</v>
      </c>
      <c r="G38617" t="s">
        <v>263393</v>
      </c>
      <c r="H38617" t="s">
        <v>13</v>
      </c>
      <c r="I38617" t="s">
        <v>13</v>
      </c>
      <c r="J38617" t="s">
        <v>263392</v>
      </c>
      <c r="K38617" t="s">
        <v>263390</v>
      </c>
      <c r="L38617" t="s">
        <v>263394</v>
      </c>
      <c r="M38617" t="s">
        <v>61934</v>
      </c>
      <c r="N38617" t="s">
        <v>263394</v>
      </c>
      <c r="O38617" t="s">
        <v>13</v>
      </c>
      <c r="P38617" t="s">
        <v>61935</v>
      </c>
      <c r="Q38617" t="s">
        <v>263393</v>
      </c>
      <c r="R38617" t="s">
        <v>13</v>
      </c>
      <c r="S38617" t="s">
        <v>61936</v>
      </c>
      <c r="T38617" t="s">
        <v>263391</v>
      </c>
      <c r="U38617" t="s">
        <v>13</v>
      </c>
      <c r="V38617" t="s">
        <v>13</v>
      </c>
      <c r="W38617" t="s">
        <v>13</v>
      </c>
      <c r="X38617" t="s">
        <v>13</v>
      </c>
      <c r="Y38617" t="s">
        <v>13</v>
      </c>
      <c r="Z38617" t="s">
        <v>13</v>
      </c>
      <c r="AA38617" t="s">
        <v>13</v>
      </c>
      <c r="AB38617" t="s">
        <v>13</v>
      </c>
      <c r="AC38617" t="s">
        <v>13</v>
      </c>
      <c r="AD38617" t="s">
        <v>13</v>
      </c>
      <c r="AE38617" t="s">
        <v>13</v>
      </c>
      <c r="AF38617" t="s">
        <v>13</v>
      </c>
      <c r="AG38617" t="s">
        <v>13</v>
      </c>
      <c r="AH38617" t="s">
        <v>13</v>
      </c>
      <c r="AI38617" t="s">
        <v>13</v>
      </c>
      <c r="AL38617" t="s">
        <v>13</v>
      </c>
      <c r="AM38617" t="s">
        <v>13</v>
      </c>
      <c r="AN38617" t="s">
        <v>13</v>
      </c>
      <c r="AO38617" t="s">
        <v>20</v>
      </c>
      <c r="BD38617" t="s">
        <v>263395</v>
      </c>
      <c r="BE38617" t="s">
        <v>13</v>
      </c>
    </row>
    <row r="38618" spans="1:57" x14ac:dyDescent="0.35">
      <c r="A38618" t="s">
        <v>263396</v>
      </c>
      <c r="B38618" t="s">
        <v>13</v>
      </c>
      <c r="C38618" t="s">
        <v>263397</v>
      </c>
      <c r="D38618" t="s">
        <v>13</v>
      </c>
      <c r="E38618" t="s">
        <v>263398</v>
      </c>
      <c r="F38618" t="s">
        <v>15420</v>
      </c>
      <c r="G38618" t="s">
        <v>263399</v>
      </c>
      <c r="H38618" t="s">
        <v>13</v>
      </c>
      <c r="I38618" t="s">
        <v>13</v>
      </c>
      <c r="J38618" t="s">
        <v>263398</v>
      </c>
      <c r="K38618" t="s">
        <v>263396</v>
      </c>
      <c r="L38618" t="s">
        <v>263400</v>
      </c>
      <c r="M38618" t="s">
        <v>61934</v>
      </c>
      <c r="N38618" t="s">
        <v>263400</v>
      </c>
      <c r="O38618" t="s">
        <v>13</v>
      </c>
      <c r="P38618" t="s">
        <v>61935</v>
      </c>
      <c r="Q38618" t="s">
        <v>263399</v>
      </c>
      <c r="R38618" t="s">
        <v>13</v>
      </c>
      <c r="S38618" t="s">
        <v>61936</v>
      </c>
      <c r="T38618" t="s">
        <v>263397</v>
      </c>
      <c r="U38618" t="s">
        <v>13</v>
      </c>
      <c r="V38618" t="s">
        <v>13</v>
      </c>
      <c r="W38618" t="s">
        <v>13</v>
      </c>
      <c r="X38618" t="s">
        <v>13</v>
      </c>
      <c r="Y38618" t="s">
        <v>13</v>
      </c>
      <c r="Z38618" t="s">
        <v>13</v>
      </c>
      <c r="AA38618" t="s">
        <v>13</v>
      </c>
      <c r="AB38618" t="s">
        <v>13</v>
      </c>
      <c r="AC38618" t="s">
        <v>13</v>
      </c>
      <c r="AD38618" t="s">
        <v>13</v>
      </c>
      <c r="AE38618" t="s">
        <v>13</v>
      </c>
      <c r="AF38618" t="s">
        <v>13</v>
      </c>
      <c r="AG38618" t="s">
        <v>13</v>
      </c>
      <c r="AH38618" t="s">
        <v>13</v>
      </c>
      <c r="AI38618" t="s">
        <v>13</v>
      </c>
      <c r="AL38618" t="s">
        <v>13</v>
      </c>
      <c r="AM38618" t="s">
        <v>13</v>
      </c>
      <c r="AN38618" t="s">
        <v>13</v>
      </c>
      <c r="AO38618" t="s">
        <v>20</v>
      </c>
      <c r="BD38618" t="s">
        <v>263401</v>
      </c>
      <c r="BE38618" t="s">
        <v>13</v>
      </c>
    </row>
    <row r="38619" spans="1:57" x14ac:dyDescent="0.35">
      <c r="A38619" t="s">
        <v>59593</v>
      </c>
      <c r="B38619" t="s">
        <v>13</v>
      </c>
      <c r="C38619" t="s">
        <v>263402</v>
      </c>
      <c r="D38619" t="s">
        <v>13</v>
      </c>
      <c r="E38619" t="s">
        <v>263403</v>
      </c>
      <c r="F38619" t="s">
        <v>12</v>
      </c>
      <c r="G38619" t="s">
        <v>263404</v>
      </c>
      <c r="H38619" t="s">
        <v>13</v>
      </c>
      <c r="I38619" t="s">
        <v>13</v>
      </c>
      <c r="J38619" t="s">
        <v>263403</v>
      </c>
      <c r="K38619" t="s">
        <v>59593</v>
      </c>
      <c r="L38619" t="s">
        <v>59592</v>
      </c>
      <c r="M38619" t="s">
        <v>61934</v>
      </c>
      <c r="N38619" t="s">
        <v>59592</v>
      </c>
      <c r="O38619" t="s">
        <v>13</v>
      </c>
      <c r="P38619" t="s">
        <v>61935</v>
      </c>
      <c r="Q38619" t="s">
        <v>263404</v>
      </c>
      <c r="R38619" t="s">
        <v>13</v>
      </c>
      <c r="S38619" t="s">
        <v>61936</v>
      </c>
      <c r="T38619" t="s">
        <v>263402</v>
      </c>
      <c r="U38619" t="s">
        <v>13</v>
      </c>
      <c r="V38619" t="s">
        <v>13</v>
      </c>
      <c r="W38619" t="s">
        <v>13</v>
      </c>
      <c r="X38619" t="s">
        <v>13</v>
      </c>
      <c r="Y38619" t="s">
        <v>13</v>
      </c>
      <c r="Z38619" t="s">
        <v>13</v>
      </c>
      <c r="AA38619" t="s">
        <v>13</v>
      </c>
      <c r="AB38619" t="s">
        <v>13</v>
      </c>
      <c r="AC38619" t="s">
        <v>13</v>
      </c>
      <c r="AD38619" t="s">
        <v>13</v>
      </c>
      <c r="AE38619" t="s">
        <v>13</v>
      </c>
      <c r="AF38619" t="s">
        <v>13</v>
      </c>
      <c r="AG38619" t="s">
        <v>13</v>
      </c>
      <c r="AH38619" t="s">
        <v>13</v>
      </c>
      <c r="AI38619" t="s">
        <v>13</v>
      </c>
      <c r="AL38619" t="s">
        <v>13</v>
      </c>
      <c r="AM38619" t="s">
        <v>13</v>
      </c>
      <c r="AN38619" t="s">
        <v>13</v>
      </c>
      <c r="AO38619" t="s">
        <v>20</v>
      </c>
      <c r="BD38619" t="s">
        <v>263405</v>
      </c>
      <c r="BE38619" t="s">
        <v>13</v>
      </c>
    </row>
    <row r="38620" spans="1:57" x14ac:dyDescent="0.35">
      <c r="A38620" t="s">
        <v>16289</v>
      </c>
      <c r="B38620" t="s">
        <v>13</v>
      </c>
      <c r="C38620" t="s">
        <v>263406</v>
      </c>
      <c r="D38620" t="s">
        <v>88524</v>
      </c>
      <c r="E38620" t="s">
        <v>263407</v>
      </c>
      <c r="F38620" t="s">
        <v>64</v>
      </c>
      <c r="G38620" t="s">
        <v>263408</v>
      </c>
      <c r="H38620" t="s">
        <v>63434</v>
      </c>
      <c r="I38620" t="s">
        <v>61968</v>
      </c>
      <c r="J38620" t="s">
        <v>263409</v>
      </c>
      <c r="K38620" t="s">
        <v>16289</v>
      </c>
      <c r="L38620" t="s">
        <v>16288</v>
      </c>
      <c r="M38620" t="s">
        <v>61934</v>
      </c>
      <c r="N38620" t="s">
        <v>16288</v>
      </c>
      <c r="O38620" t="s">
        <v>13</v>
      </c>
      <c r="P38620" t="s">
        <v>263410</v>
      </c>
      <c r="Q38620" t="s">
        <v>263408</v>
      </c>
      <c r="R38620" t="s">
        <v>13</v>
      </c>
      <c r="S38620" t="s">
        <v>190513</v>
      </c>
      <c r="T38620" t="s">
        <v>263406</v>
      </c>
      <c r="U38620" t="s">
        <v>13</v>
      </c>
      <c r="V38620" t="s">
        <v>61996</v>
      </c>
      <c r="W38620" t="s">
        <v>61972</v>
      </c>
      <c r="X38620" t="s">
        <v>9</v>
      </c>
      <c r="Y38620" t="s">
        <v>61949</v>
      </c>
      <c r="Z38620" t="s">
        <v>13</v>
      </c>
      <c r="AA38620" t="s">
        <v>13</v>
      </c>
      <c r="AB38620" t="s">
        <v>13</v>
      </c>
      <c r="AC38620" t="s">
        <v>88524</v>
      </c>
      <c r="AD38620" t="s">
        <v>62191</v>
      </c>
      <c r="AE38620" t="s">
        <v>263411</v>
      </c>
      <c r="AF38620" t="s">
        <v>13</v>
      </c>
      <c r="AG38620" t="s">
        <v>13</v>
      </c>
      <c r="AH38620" t="s">
        <v>263412</v>
      </c>
      <c r="AI38620" t="s">
        <v>13</v>
      </c>
      <c r="AL38620" t="s">
        <v>17</v>
      </c>
      <c r="AM38620" t="s">
        <v>19</v>
      </c>
      <c r="AN38620" t="s">
        <v>24</v>
      </c>
      <c r="AO38620" t="s">
        <v>63562</v>
      </c>
      <c r="AP38620" t="s">
        <v>13</v>
      </c>
      <c r="AQ38620" t="s">
        <v>66578</v>
      </c>
      <c r="AR38620" t="s">
        <v>9115</v>
      </c>
      <c r="BD38620" t="s">
        <v>263413</v>
      </c>
      <c r="BE38620" t="s">
        <v>13</v>
      </c>
    </row>
    <row r="38621" spans="1:57" x14ac:dyDescent="0.35">
      <c r="A38621" t="s">
        <v>263414</v>
      </c>
      <c r="B38621" t="s">
        <v>13</v>
      </c>
      <c r="C38621" t="s">
        <v>263415</v>
      </c>
      <c r="D38621" t="s">
        <v>13</v>
      </c>
      <c r="E38621" t="s">
        <v>263416</v>
      </c>
      <c r="F38621" t="s">
        <v>15420</v>
      </c>
      <c r="G38621" t="s">
        <v>263417</v>
      </c>
      <c r="H38621" t="s">
        <v>13</v>
      </c>
      <c r="I38621" t="s">
        <v>13</v>
      </c>
      <c r="J38621" t="s">
        <v>263416</v>
      </c>
      <c r="K38621" t="s">
        <v>263414</v>
      </c>
      <c r="L38621" t="s">
        <v>263418</v>
      </c>
      <c r="M38621" t="s">
        <v>61934</v>
      </c>
      <c r="N38621" t="s">
        <v>263418</v>
      </c>
      <c r="O38621" t="s">
        <v>13</v>
      </c>
      <c r="P38621" t="s">
        <v>61935</v>
      </c>
      <c r="Q38621" t="s">
        <v>263417</v>
      </c>
      <c r="R38621" t="s">
        <v>13</v>
      </c>
      <c r="S38621" t="s">
        <v>61936</v>
      </c>
      <c r="T38621" t="s">
        <v>263415</v>
      </c>
      <c r="U38621" t="s">
        <v>13</v>
      </c>
      <c r="V38621" t="s">
        <v>13</v>
      </c>
      <c r="W38621" t="s">
        <v>13</v>
      </c>
      <c r="X38621" t="s">
        <v>13</v>
      </c>
      <c r="Y38621" t="s">
        <v>13</v>
      </c>
      <c r="Z38621" t="s">
        <v>13</v>
      </c>
      <c r="AA38621" t="s">
        <v>13</v>
      </c>
      <c r="AB38621" t="s">
        <v>13</v>
      </c>
      <c r="AC38621" t="s">
        <v>13</v>
      </c>
      <c r="AD38621" t="s">
        <v>13</v>
      </c>
      <c r="AE38621" t="s">
        <v>13</v>
      </c>
      <c r="AF38621" t="s">
        <v>13</v>
      </c>
      <c r="AG38621" t="s">
        <v>13</v>
      </c>
      <c r="AH38621" t="s">
        <v>13</v>
      </c>
      <c r="AI38621" t="s">
        <v>13</v>
      </c>
      <c r="AL38621" t="s">
        <v>13</v>
      </c>
      <c r="AM38621" t="s">
        <v>13</v>
      </c>
      <c r="AN38621" t="s">
        <v>13</v>
      </c>
      <c r="AO38621" t="s">
        <v>20</v>
      </c>
      <c r="BD38621" t="s">
        <v>263419</v>
      </c>
      <c r="BE38621" t="s">
        <v>13</v>
      </c>
    </row>
    <row r="38622" spans="1:57" x14ac:dyDescent="0.35">
      <c r="A38622" t="s">
        <v>59584</v>
      </c>
      <c r="B38622" t="s">
        <v>13</v>
      </c>
      <c r="C38622" t="s">
        <v>263420</v>
      </c>
      <c r="D38622" t="s">
        <v>13</v>
      </c>
      <c r="E38622" t="s">
        <v>263421</v>
      </c>
      <c r="F38622" t="s">
        <v>64</v>
      </c>
      <c r="G38622" t="s">
        <v>263422</v>
      </c>
      <c r="H38622" t="s">
        <v>13</v>
      </c>
      <c r="I38622" t="s">
        <v>13</v>
      </c>
      <c r="J38622" t="s">
        <v>263421</v>
      </c>
      <c r="K38622" t="s">
        <v>59584</v>
      </c>
      <c r="L38622" t="s">
        <v>59583</v>
      </c>
      <c r="M38622" t="s">
        <v>61934</v>
      </c>
      <c r="N38622" t="s">
        <v>59583</v>
      </c>
      <c r="O38622" t="s">
        <v>13</v>
      </c>
      <c r="P38622" t="s">
        <v>61935</v>
      </c>
      <c r="Q38622" t="s">
        <v>263422</v>
      </c>
      <c r="R38622" t="s">
        <v>13</v>
      </c>
      <c r="S38622" t="s">
        <v>61936</v>
      </c>
      <c r="T38622" t="s">
        <v>263420</v>
      </c>
      <c r="U38622" t="s">
        <v>13</v>
      </c>
      <c r="V38622" t="s">
        <v>13</v>
      </c>
      <c r="W38622" t="s">
        <v>13</v>
      </c>
      <c r="X38622" t="s">
        <v>13</v>
      </c>
      <c r="Y38622" t="s">
        <v>13</v>
      </c>
      <c r="Z38622" t="s">
        <v>13</v>
      </c>
      <c r="AA38622" t="s">
        <v>13</v>
      </c>
      <c r="AB38622" t="s">
        <v>13</v>
      </c>
      <c r="AC38622" t="s">
        <v>13</v>
      </c>
      <c r="AD38622" t="s">
        <v>13</v>
      </c>
      <c r="AE38622" t="s">
        <v>13</v>
      </c>
      <c r="AF38622" t="s">
        <v>13</v>
      </c>
      <c r="AG38622" t="s">
        <v>13</v>
      </c>
      <c r="AH38622" t="s">
        <v>13</v>
      </c>
      <c r="AI38622" t="s">
        <v>13</v>
      </c>
      <c r="AL38622" t="s">
        <v>13</v>
      </c>
      <c r="AM38622" t="s">
        <v>13</v>
      </c>
      <c r="AN38622" t="s">
        <v>13</v>
      </c>
      <c r="AO38622" t="s">
        <v>20</v>
      </c>
      <c r="BD38622" t="s">
        <v>263423</v>
      </c>
      <c r="BE38622" t="s">
        <v>13</v>
      </c>
    </row>
    <row r="38623" spans="1:57" x14ac:dyDescent="0.35">
      <c r="A38623" t="s">
        <v>263424</v>
      </c>
      <c r="B38623" t="s">
        <v>13</v>
      </c>
      <c r="C38623" t="s">
        <v>263425</v>
      </c>
      <c r="D38623" t="s">
        <v>13</v>
      </c>
      <c r="E38623" t="s">
        <v>263426</v>
      </c>
      <c r="F38623" t="s">
        <v>15420</v>
      </c>
      <c r="G38623" t="s">
        <v>263427</v>
      </c>
      <c r="H38623" t="s">
        <v>13</v>
      </c>
      <c r="I38623" t="s">
        <v>13</v>
      </c>
      <c r="J38623" t="s">
        <v>263426</v>
      </c>
      <c r="K38623" t="s">
        <v>263424</v>
      </c>
      <c r="L38623" t="s">
        <v>61260</v>
      </c>
      <c r="M38623" t="s">
        <v>61934</v>
      </c>
      <c r="N38623" t="s">
        <v>61260</v>
      </c>
      <c r="O38623" t="s">
        <v>13</v>
      </c>
      <c r="P38623" t="s">
        <v>61935</v>
      </c>
      <c r="Q38623" t="s">
        <v>263427</v>
      </c>
      <c r="R38623" t="s">
        <v>13</v>
      </c>
      <c r="S38623" t="s">
        <v>61936</v>
      </c>
      <c r="T38623" t="s">
        <v>263425</v>
      </c>
      <c r="U38623" t="s">
        <v>13</v>
      </c>
      <c r="V38623" t="s">
        <v>13</v>
      </c>
      <c r="W38623" t="s">
        <v>13</v>
      </c>
      <c r="X38623" t="s">
        <v>13</v>
      </c>
      <c r="Y38623" t="s">
        <v>13</v>
      </c>
      <c r="Z38623" t="s">
        <v>13</v>
      </c>
      <c r="AA38623" t="s">
        <v>13</v>
      </c>
      <c r="AB38623" t="s">
        <v>13</v>
      </c>
      <c r="AC38623" t="s">
        <v>13</v>
      </c>
      <c r="AD38623" t="s">
        <v>13</v>
      </c>
      <c r="AE38623" t="s">
        <v>13</v>
      </c>
      <c r="AF38623" t="s">
        <v>13</v>
      </c>
      <c r="AG38623" t="s">
        <v>13</v>
      </c>
      <c r="AH38623" t="s">
        <v>13</v>
      </c>
      <c r="AI38623" t="s">
        <v>13</v>
      </c>
      <c r="AL38623" t="s">
        <v>13</v>
      </c>
      <c r="AM38623" t="s">
        <v>13</v>
      </c>
      <c r="AN38623" t="s">
        <v>13</v>
      </c>
      <c r="AO38623" t="s">
        <v>20</v>
      </c>
      <c r="BD38623" t="s">
        <v>263428</v>
      </c>
      <c r="BE38623" t="s">
        <v>13</v>
      </c>
    </row>
    <row r="38624" spans="1:57" x14ac:dyDescent="0.35">
      <c r="A38624" t="s">
        <v>59361</v>
      </c>
      <c r="B38624" t="s">
        <v>13</v>
      </c>
      <c r="C38624" t="s">
        <v>263429</v>
      </c>
      <c r="D38624" t="s">
        <v>13</v>
      </c>
      <c r="E38624" t="s">
        <v>263430</v>
      </c>
      <c r="F38624" t="s">
        <v>1919</v>
      </c>
      <c r="G38624" t="s">
        <v>263431</v>
      </c>
      <c r="H38624" t="s">
        <v>13</v>
      </c>
      <c r="I38624" t="s">
        <v>13</v>
      </c>
      <c r="J38624" t="s">
        <v>263430</v>
      </c>
      <c r="K38624" t="s">
        <v>59361</v>
      </c>
      <c r="L38624" t="s">
        <v>59360</v>
      </c>
      <c r="M38624" t="s">
        <v>61934</v>
      </c>
      <c r="N38624" t="s">
        <v>59360</v>
      </c>
      <c r="O38624" t="s">
        <v>13</v>
      </c>
      <c r="P38624" t="s">
        <v>61935</v>
      </c>
      <c r="Q38624" t="s">
        <v>263431</v>
      </c>
      <c r="R38624" t="s">
        <v>13</v>
      </c>
      <c r="S38624" t="s">
        <v>61936</v>
      </c>
      <c r="T38624" t="s">
        <v>263429</v>
      </c>
      <c r="U38624" t="s">
        <v>13</v>
      </c>
      <c r="V38624" t="s">
        <v>13</v>
      </c>
      <c r="W38624" t="s">
        <v>13</v>
      </c>
      <c r="X38624" t="s">
        <v>13</v>
      </c>
      <c r="Y38624" t="s">
        <v>13</v>
      </c>
      <c r="Z38624" t="s">
        <v>13</v>
      </c>
      <c r="AA38624" t="s">
        <v>13</v>
      </c>
      <c r="AB38624" t="s">
        <v>13</v>
      </c>
      <c r="AC38624" t="s">
        <v>13</v>
      </c>
      <c r="AD38624" t="s">
        <v>13</v>
      </c>
      <c r="AE38624" t="s">
        <v>13</v>
      </c>
      <c r="AF38624" t="s">
        <v>13</v>
      </c>
      <c r="AG38624" t="s">
        <v>13</v>
      </c>
      <c r="AH38624" t="s">
        <v>13</v>
      </c>
      <c r="AI38624" t="s">
        <v>13</v>
      </c>
      <c r="AL38624" t="s">
        <v>13</v>
      </c>
      <c r="AM38624" t="s">
        <v>13</v>
      </c>
      <c r="AN38624" t="s">
        <v>13</v>
      </c>
      <c r="AO38624" t="s">
        <v>20</v>
      </c>
      <c r="BD38624" t="s">
        <v>263432</v>
      </c>
      <c r="BE38624" t="s">
        <v>13</v>
      </c>
    </row>
    <row r="38625" spans="1:57" x14ac:dyDescent="0.35">
      <c r="A38625" t="s">
        <v>263433</v>
      </c>
      <c r="B38625" t="s">
        <v>13</v>
      </c>
      <c r="C38625" t="s">
        <v>263434</v>
      </c>
      <c r="D38625" t="s">
        <v>13</v>
      </c>
      <c r="E38625" t="s">
        <v>263435</v>
      </c>
      <c r="F38625" t="s">
        <v>15420</v>
      </c>
      <c r="G38625" t="s">
        <v>263436</v>
      </c>
      <c r="H38625" t="s">
        <v>13</v>
      </c>
      <c r="I38625" t="s">
        <v>13</v>
      </c>
      <c r="J38625" t="s">
        <v>263435</v>
      </c>
      <c r="K38625" t="s">
        <v>263433</v>
      </c>
      <c r="L38625" t="s">
        <v>263437</v>
      </c>
      <c r="M38625" t="s">
        <v>61934</v>
      </c>
      <c r="N38625" t="s">
        <v>263437</v>
      </c>
      <c r="O38625" t="s">
        <v>13</v>
      </c>
      <c r="P38625" t="s">
        <v>61935</v>
      </c>
      <c r="Q38625" t="s">
        <v>263436</v>
      </c>
      <c r="R38625" t="s">
        <v>13</v>
      </c>
      <c r="S38625" t="s">
        <v>61936</v>
      </c>
      <c r="T38625" t="s">
        <v>263434</v>
      </c>
      <c r="U38625" t="s">
        <v>13</v>
      </c>
      <c r="V38625" t="s">
        <v>13</v>
      </c>
      <c r="W38625" t="s">
        <v>13</v>
      </c>
      <c r="X38625" t="s">
        <v>13</v>
      </c>
      <c r="Y38625" t="s">
        <v>13</v>
      </c>
      <c r="Z38625" t="s">
        <v>13</v>
      </c>
      <c r="AA38625" t="s">
        <v>13</v>
      </c>
      <c r="AB38625" t="s">
        <v>13</v>
      </c>
      <c r="AC38625" t="s">
        <v>13</v>
      </c>
      <c r="AD38625" t="s">
        <v>13</v>
      </c>
      <c r="AE38625" t="s">
        <v>13</v>
      </c>
      <c r="AF38625" t="s">
        <v>13</v>
      </c>
      <c r="AG38625" t="s">
        <v>13</v>
      </c>
      <c r="AH38625" t="s">
        <v>13</v>
      </c>
      <c r="AI38625" t="s">
        <v>13</v>
      </c>
      <c r="AL38625" t="s">
        <v>13</v>
      </c>
      <c r="AM38625" t="s">
        <v>13</v>
      </c>
      <c r="AN38625" t="s">
        <v>13</v>
      </c>
      <c r="AO38625" t="s">
        <v>20</v>
      </c>
      <c r="BD38625" t="s">
        <v>263438</v>
      </c>
      <c r="BE38625" t="s">
        <v>13</v>
      </c>
    </row>
    <row r="38626" spans="1:57" x14ac:dyDescent="0.35">
      <c r="A38626" t="s">
        <v>263439</v>
      </c>
      <c r="B38626" t="s">
        <v>13</v>
      </c>
      <c r="C38626" t="s">
        <v>263440</v>
      </c>
      <c r="D38626" t="s">
        <v>13</v>
      </c>
      <c r="E38626" t="s">
        <v>263441</v>
      </c>
      <c r="F38626" t="s">
        <v>15420</v>
      </c>
      <c r="G38626" t="s">
        <v>263442</v>
      </c>
      <c r="H38626" t="s">
        <v>13</v>
      </c>
      <c r="I38626" t="s">
        <v>13</v>
      </c>
      <c r="J38626" t="s">
        <v>263441</v>
      </c>
      <c r="K38626" t="s">
        <v>263439</v>
      </c>
      <c r="L38626" t="s">
        <v>263443</v>
      </c>
      <c r="M38626" t="s">
        <v>61934</v>
      </c>
      <c r="N38626" t="s">
        <v>263443</v>
      </c>
      <c r="O38626" t="s">
        <v>13</v>
      </c>
      <c r="P38626" t="s">
        <v>61935</v>
      </c>
      <c r="Q38626" t="s">
        <v>263442</v>
      </c>
      <c r="R38626" t="s">
        <v>13</v>
      </c>
      <c r="S38626" t="s">
        <v>61936</v>
      </c>
      <c r="T38626" t="s">
        <v>263440</v>
      </c>
      <c r="U38626" t="s">
        <v>13</v>
      </c>
      <c r="V38626" t="s">
        <v>13</v>
      </c>
      <c r="W38626" t="s">
        <v>13</v>
      </c>
      <c r="X38626" t="s">
        <v>13</v>
      </c>
      <c r="Y38626" t="s">
        <v>13</v>
      </c>
      <c r="Z38626" t="s">
        <v>13</v>
      </c>
      <c r="AA38626" t="s">
        <v>13</v>
      </c>
      <c r="AB38626" t="s">
        <v>13</v>
      </c>
      <c r="AC38626" t="s">
        <v>13</v>
      </c>
      <c r="AD38626" t="s">
        <v>13</v>
      </c>
      <c r="AE38626" t="s">
        <v>13</v>
      </c>
      <c r="AF38626" t="s">
        <v>13</v>
      </c>
      <c r="AG38626" t="s">
        <v>13</v>
      </c>
      <c r="AH38626" t="s">
        <v>13</v>
      </c>
      <c r="AI38626" t="s">
        <v>13</v>
      </c>
      <c r="AL38626" t="s">
        <v>13</v>
      </c>
      <c r="AM38626" t="s">
        <v>13</v>
      </c>
      <c r="AN38626" t="s">
        <v>13</v>
      </c>
      <c r="AO38626" t="s">
        <v>20</v>
      </c>
      <c r="BD38626" t="s">
        <v>263444</v>
      </c>
      <c r="BE38626" t="s">
        <v>13</v>
      </c>
    </row>
    <row r="38627" spans="1:57" x14ac:dyDescent="0.35">
      <c r="A38627" t="s">
        <v>263445</v>
      </c>
      <c r="B38627" t="s">
        <v>13</v>
      </c>
      <c r="C38627" t="s">
        <v>263446</v>
      </c>
      <c r="D38627" t="s">
        <v>13</v>
      </c>
      <c r="E38627" t="s">
        <v>263447</v>
      </c>
      <c r="F38627" t="s">
        <v>15420</v>
      </c>
      <c r="G38627" t="s">
        <v>263448</v>
      </c>
      <c r="H38627" t="s">
        <v>13</v>
      </c>
      <c r="I38627" t="s">
        <v>13</v>
      </c>
      <c r="J38627" t="s">
        <v>263447</v>
      </c>
      <c r="K38627" t="s">
        <v>263445</v>
      </c>
      <c r="L38627" t="s">
        <v>263449</v>
      </c>
      <c r="M38627" t="s">
        <v>61934</v>
      </c>
      <c r="N38627" t="s">
        <v>263449</v>
      </c>
      <c r="O38627" t="s">
        <v>13</v>
      </c>
      <c r="P38627" t="s">
        <v>61935</v>
      </c>
      <c r="Q38627" t="s">
        <v>263448</v>
      </c>
      <c r="R38627" t="s">
        <v>13</v>
      </c>
      <c r="S38627" t="s">
        <v>61936</v>
      </c>
      <c r="T38627" t="s">
        <v>263446</v>
      </c>
      <c r="U38627" t="s">
        <v>13</v>
      </c>
      <c r="V38627" t="s">
        <v>13</v>
      </c>
      <c r="W38627" t="s">
        <v>13</v>
      </c>
      <c r="X38627" t="s">
        <v>13</v>
      </c>
      <c r="Y38627" t="s">
        <v>13</v>
      </c>
      <c r="Z38627" t="s">
        <v>13</v>
      </c>
      <c r="AA38627" t="s">
        <v>13</v>
      </c>
      <c r="AB38627" t="s">
        <v>13</v>
      </c>
      <c r="AC38627" t="s">
        <v>13</v>
      </c>
      <c r="AD38627" t="s">
        <v>13</v>
      </c>
      <c r="AE38627" t="s">
        <v>13</v>
      </c>
      <c r="AF38627" t="s">
        <v>13</v>
      </c>
      <c r="AG38627" t="s">
        <v>13</v>
      </c>
      <c r="AH38627" t="s">
        <v>13</v>
      </c>
      <c r="AI38627" t="s">
        <v>13</v>
      </c>
      <c r="AL38627" t="s">
        <v>13</v>
      </c>
      <c r="AM38627" t="s">
        <v>13</v>
      </c>
      <c r="AN38627" t="s">
        <v>13</v>
      </c>
      <c r="AO38627" t="s">
        <v>20</v>
      </c>
      <c r="BD38627" t="s">
        <v>263450</v>
      </c>
      <c r="BE38627" t="s">
        <v>13</v>
      </c>
    </row>
    <row r="38628" spans="1:57" x14ac:dyDescent="0.35">
      <c r="A38628" t="s">
        <v>263451</v>
      </c>
      <c r="B38628" t="s">
        <v>13</v>
      </c>
      <c r="C38628" t="s">
        <v>263452</v>
      </c>
      <c r="D38628" t="s">
        <v>13</v>
      </c>
      <c r="E38628" t="s">
        <v>263453</v>
      </c>
      <c r="F38628" t="s">
        <v>37</v>
      </c>
      <c r="G38628" t="s">
        <v>263454</v>
      </c>
      <c r="H38628" t="s">
        <v>13</v>
      </c>
      <c r="I38628" t="s">
        <v>13</v>
      </c>
      <c r="J38628" t="s">
        <v>263453</v>
      </c>
      <c r="K38628" t="s">
        <v>263451</v>
      </c>
      <c r="L38628" t="s">
        <v>59590</v>
      </c>
      <c r="M38628" t="s">
        <v>61934</v>
      </c>
      <c r="N38628" t="s">
        <v>59590</v>
      </c>
      <c r="O38628" t="s">
        <v>13</v>
      </c>
      <c r="P38628" t="s">
        <v>61935</v>
      </c>
      <c r="Q38628" t="s">
        <v>263454</v>
      </c>
      <c r="R38628" t="s">
        <v>13</v>
      </c>
      <c r="S38628" t="s">
        <v>61936</v>
      </c>
      <c r="T38628" t="s">
        <v>263452</v>
      </c>
      <c r="U38628" t="s">
        <v>13</v>
      </c>
      <c r="V38628" t="s">
        <v>13</v>
      </c>
      <c r="W38628" t="s">
        <v>13</v>
      </c>
      <c r="X38628" t="s">
        <v>13</v>
      </c>
      <c r="Y38628" t="s">
        <v>13</v>
      </c>
      <c r="Z38628" t="s">
        <v>13</v>
      </c>
      <c r="AA38628" t="s">
        <v>13</v>
      </c>
      <c r="AB38628" t="s">
        <v>13</v>
      </c>
      <c r="AC38628" t="s">
        <v>13</v>
      </c>
      <c r="AD38628" t="s">
        <v>13</v>
      </c>
      <c r="AE38628" t="s">
        <v>13</v>
      </c>
      <c r="AF38628" t="s">
        <v>13</v>
      </c>
      <c r="AG38628" t="s">
        <v>13</v>
      </c>
      <c r="AH38628" t="s">
        <v>13</v>
      </c>
      <c r="AI38628" t="s">
        <v>13</v>
      </c>
      <c r="AL38628" t="s">
        <v>13</v>
      </c>
      <c r="AM38628" t="s">
        <v>13</v>
      </c>
      <c r="AN38628" t="s">
        <v>13</v>
      </c>
      <c r="AO38628" t="s">
        <v>20</v>
      </c>
      <c r="BD38628" t="s">
        <v>263455</v>
      </c>
      <c r="BE38628" t="s">
        <v>13</v>
      </c>
    </row>
    <row r="38629" spans="1:57" x14ac:dyDescent="0.35">
      <c r="A38629" t="s">
        <v>45116</v>
      </c>
      <c r="B38629" t="s">
        <v>13</v>
      </c>
      <c r="C38629" t="s">
        <v>263456</v>
      </c>
      <c r="D38629" t="s">
        <v>263457</v>
      </c>
      <c r="E38629" t="s">
        <v>263458</v>
      </c>
      <c r="F38629" t="s">
        <v>62030</v>
      </c>
      <c r="G38629" t="s">
        <v>263459</v>
      </c>
      <c r="H38629" t="s">
        <v>61942</v>
      </c>
      <c r="I38629" t="s">
        <v>62616</v>
      </c>
      <c r="J38629" t="s">
        <v>263460</v>
      </c>
      <c r="K38629" t="s">
        <v>45116</v>
      </c>
      <c r="L38629" t="s">
        <v>45115</v>
      </c>
      <c r="M38629" t="s">
        <v>61934</v>
      </c>
      <c r="N38629" t="s">
        <v>45115</v>
      </c>
      <c r="O38629" t="s">
        <v>13</v>
      </c>
      <c r="P38629" t="s">
        <v>62618</v>
      </c>
      <c r="Q38629" t="s">
        <v>263459</v>
      </c>
      <c r="R38629" t="s">
        <v>13</v>
      </c>
      <c r="S38629" t="s">
        <v>263461</v>
      </c>
      <c r="T38629" t="s">
        <v>263456</v>
      </c>
      <c r="U38629" t="s">
        <v>13</v>
      </c>
      <c r="V38629" t="s">
        <v>61996</v>
      </c>
      <c r="W38629" t="s">
        <v>61972</v>
      </c>
      <c r="X38629" t="s">
        <v>9</v>
      </c>
      <c r="Y38629" t="s">
        <v>61949</v>
      </c>
      <c r="Z38629" t="s">
        <v>13</v>
      </c>
      <c r="AA38629" t="s">
        <v>13</v>
      </c>
      <c r="AB38629" t="s">
        <v>13</v>
      </c>
      <c r="AC38629" t="s">
        <v>263457</v>
      </c>
      <c r="AD38629" t="s">
        <v>263462</v>
      </c>
      <c r="AE38629" t="s">
        <v>263463</v>
      </c>
      <c r="AF38629" t="s">
        <v>13</v>
      </c>
      <c r="AG38629" t="s">
        <v>13</v>
      </c>
      <c r="AH38629" t="s">
        <v>263464</v>
      </c>
      <c r="AI38629" t="s">
        <v>13</v>
      </c>
      <c r="AL38629" t="s">
        <v>852</v>
      </c>
      <c r="AM38629" t="s">
        <v>28</v>
      </c>
      <c r="AN38629" t="s">
        <v>24</v>
      </c>
      <c r="AO38629" t="s">
        <v>20</v>
      </c>
      <c r="AP38629" t="s">
        <v>13</v>
      </c>
      <c r="AQ38629" t="s">
        <v>62644</v>
      </c>
      <c r="AR38629" t="s">
        <v>9113</v>
      </c>
      <c r="BD38629" t="s">
        <v>263465</v>
      </c>
      <c r="BE38629" t="s">
        <v>13</v>
      </c>
    </row>
    <row r="38630" spans="1:57" x14ac:dyDescent="0.35">
      <c r="A38630" t="s">
        <v>59531</v>
      </c>
      <c r="B38630" t="s">
        <v>13</v>
      </c>
      <c r="C38630" t="s">
        <v>263466</v>
      </c>
      <c r="D38630" t="s">
        <v>5126</v>
      </c>
      <c r="E38630" t="s">
        <v>263467</v>
      </c>
      <c r="F38630" t="s">
        <v>58</v>
      </c>
      <c r="G38630" t="s">
        <v>263468</v>
      </c>
      <c r="H38630" t="s">
        <v>61942</v>
      </c>
      <c r="I38630" t="s">
        <v>61956</v>
      </c>
      <c r="J38630" t="s">
        <v>263469</v>
      </c>
      <c r="K38630" t="s">
        <v>59531</v>
      </c>
      <c r="L38630" t="s">
        <v>59530</v>
      </c>
      <c r="M38630" t="s">
        <v>61934</v>
      </c>
      <c r="N38630" t="s">
        <v>59530</v>
      </c>
      <c r="O38630" t="s">
        <v>13</v>
      </c>
      <c r="P38630" t="s">
        <v>62682</v>
      </c>
      <c r="Q38630" t="s">
        <v>263468</v>
      </c>
      <c r="R38630" t="s">
        <v>13</v>
      </c>
      <c r="S38630" t="s">
        <v>78064</v>
      </c>
      <c r="T38630" t="s">
        <v>263466</v>
      </c>
      <c r="U38630" t="s">
        <v>13</v>
      </c>
      <c r="V38630" t="s">
        <v>61947</v>
      </c>
      <c r="W38630" t="s">
        <v>62980</v>
      </c>
      <c r="X38630" t="s">
        <v>13</v>
      </c>
      <c r="Y38630" t="s">
        <v>61949</v>
      </c>
      <c r="Z38630" t="s">
        <v>13</v>
      </c>
      <c r="AA38630" t="s">
        <v>13</v>
      </c>
      <c r="AB38630" t="s">
        <v>13</v>
      </c>
      <c r="AC38630" t="s">
        <v>5126</v>
      </c>
      <c r="AD38630" t="s">
        <v>66529</v>
      </c>
      <c r="AE38630" t="s">
        <v>13</v>
      </c>
      <c r="AF38630" t="s">
        <v>13</v>
      </c>
      <c r="AG38630" t="s">
        <v>13</v>
      </c>
      <c r="AH38630" t="s">
        <v>8239</v>
      </c>
      <c r="AI38630" t="s">
        <v>13</v>
      </c>
      <c r="AL38630" t="s">
        <v>852</v>
      </c>
      <c r="AM38630" t="s">
        <v>28</v>
      </c>
      <c r="AN38630" t="s">
        <v>24</v>
      </c>
      <c r="AO38630" t="s">
        <v>20</v>
      </c>
      <c r="AP38630" t="s">
        <v>13</v>
      </c>
      <c r="AQ38630" t="s">
        <v>1941</v>
      </c>
      <c r="AR38630" t="s">
        <v>9108</v>
      </c>
      <c r="BD38630" t="s">
        <v>263470</v>
      </c>
      <c r="BE38630" t="s">
        <v>13</v>
      </c>
    </row>
    <row r="38631" spans="1:57" x14ac:dyDescent="0.35">
      <c r="A38631" t="s">
        <v>59529</v>
      </c>
      <c r="B38631" t="s">
        <v>13</v>
      </c>
      <c r="C38631" t="s">
        <v>263471</v>
      </c>
      <c r="D38631" t="s">
        <v>13</v>
      </c>
      <c r="E38631" t="s">
        <v>263472</v>
      </c>
      <c r="F38631" t="s">
        <v>58</v>
      </c>
      <c r="G38631" t="s">
        <v>263473</v>
      </c>
      <c r="H38631" t="s">
        <v>13</v>
      </c>
      <c r="I38631" t="s">
        <v>13</v>
      </c>
      <c r="J38631" t="s">
        <v>263472</v>
      </c>
      <c r="K38631" t="s">
        <v>59529</v>
      </c>
      <c r="L38631" t="s">
        <v>59528</v>
      </c>
      <c r="M38631" t="s">
        <v>61934</v>
      </c>
      <c r="N38631" t="s">
        <v>59528</v>
      </c>
      <c r="O38631" t="s">
        <v>13</v>
      </c>
      <c r="P38631" t="s">
        <v>61935</v>
      </c>
      <c r="Q38631" t="s">
        <v>263473</v>
      </c>
      <c r="R38631" t="s">
        <v>13</v>
      </c>
      <c r="S38631" t="s">
        <v>61936</v>
      </c>
      <c r="T38631" t="s">
        <v>263471</v>
      </c>
      <c r="U38631" t="s">
        <v>13</v>
      </c>
      <c r="V38631" t="s">
        <v>13</v>
      </c>
      <c r="W38631" t="s">
        <v>13</v>
      </c>
      <c r="X38631" t="s">
        <v>13</v>
      </c>
      <c r="Y38631" t="s">
        <v>13</v>
      </c>
      <c r="Z38631" t="s">
        <v>13</v>
      </c>
      <c r="AA38631" t="s">
        <v>13</v>
      </c>
      <c r="AB38631" t="s">
        <v>13</v>
      </c>
      <c r="AC38631" t="s">
        <v>13</v>
      </c>
      <c r="AD38631" t="s">
        <v>13</v>
      </c>
      <c r="AE38631" t="s">
        <v>13</v>
      </c>
      <c r="AF38631" t="s">
        <v>13</v>
      </c>
      <c r="AG38631" t="s">
        <v>13</v>
      </c>
      <c r="AH38631" t="s">
        <v>13</v>
      </c>
      <c r="AI38631" t="s">
        <v>13</v>
      </c>
      <c r="AL38631" t="s">
        <v>13</v>
      </c>
      <c r="AM38631" t="s">
        <v>13</v>
      </c>
      <c r="AN38631" t="s">
        <v>13</v>
      </c>
      <c r="AO38631" t="s">
        <v>20</v>
      </c>
      <c r="BD38631" t="s">
        <v>263474</v>
      </c>
      <c r="BE38631" t="s">
        <v>13</v>
      </c>
    </row>
    <row r="38632" spans="1:57" x14ac:dyDescent="0.35">
      <c r="A38632" t="s">
        <v>45067</v>
      </c>
      <c r="B38632" t="s">
        <v>13</v>
      </c>
      <c r="C38632" t="s">
        <v>263475</v>
      </c>
      <c r="D38632" t="s">
        <v>13</v>
      </c>
      <c r="E38632" t="s">
        <v>263476</v>
      </c>
      <c r="F38632" t="s">
        <v>58</v>
      </c>
      <c r="G38632" t="s">
        <v>263477</v>
      </c>
      <c r="H38632" t="s">
        <v>63223</v>
      </c>
      <c r="I38632" t="s">
        <v>13</v>
      </c>
      <c r="J38632" t="s">
        <v>263478</v>
      </c>
      <c r="K38632" t="s">
        <v>45067</v>
      </c>
      <c r="L38632" t="s">
        <v>45066</v>
      </c>
      <c r="M38632" t="s">
        <v>61934</v>
      </c>
      <c r="N38632" t="s">
        <v>45066</v>
      </c>
      <c r="O38632" t="s">
        <v>13</v>
      </c>
      <c r="P38632" t="s">
        <v>61935</v>
      </c>
      <c r="Q38632" t="s">
        <v>263477</v>
      </c>
      <c r="R38632" t="s">
        <v>13</v>
      </c>
      <c r="S38632" t="s">
        <v>61979</v>
      </c>
      <c r="T38632" t="s">
        <v>263475</v>
      </c>
      <c r="U38632" t="s">
        <v>13</v>
      </c>
      <c r="V38632" t="s">
        <v>13</v>
      </c>
      <c r="W38632" t="s">
        <v>13</v>
      </c>
      <c r="X38632" t="s">
        <v>13</v>
      </c>
      <c r="Y38632" t="s">
        <v>62388</v>
      </c>
      <c r="Z38632" t="s">
        <v>13</v>
      </c>
      <c r="AA38632" t="s">
        <v>13</v>
      </c>
      <c r="AB38632" t="s">
        <v>13</v>
      </c>
      <c r="AC38632" t="s">
        <v>13</v>
      </c>
      <c r="AD38632" t="s">
        <v>13</v>
      </c>
      <c r="AE38632" t="s">
        <v>13</v>
      </c>
      <c r="AF38632" t="s">
        <v>13</v>
      </c>
      <c r="AG38632" t="s">
        <v>13</v>
      </c>
      <c r="AH38632" t="s">
        <v>13</v>
      </c>
      <c r="AI38632" t="s">
        <v>13</v>
      </c>
      <c r="AL38632" t="s">
        <v>13</v>
      </c>
      <c r="AM38632" t="s">
        <v>13</v>
      </c>
      <c r="AN38632" t="s">
        <v>13</v>
      </c>
      <c r="AO38632" t="s">
        <v>20</v>
      </c>
      <c r="BD38632" t="s">
        <v>263479</v>
      </c>
      <c r="BE38632" t="s">
        <v>13</v>
      </c>
    </row>
    <row r="38633" spans="1:57" x14ac:dyDescent="0.35">
      <c r="A38633" t="s">
        <v>31004</v>
      </c>
      <c r="B38633" t="s">
        <v>13</v>
      </c>
      <c r="C38633" t="s">
        <v>263480</v>
      </c>
      <c r="D38633" t="s">
        <v>13</v>
      </c>
      <c r="E38633" t="s">
        <v>263481</v>
      </c>
      <c r="F38633" t="s">
        <v>12</v>
      </c>
      <c r="G38633" t="s">
        <v>263482</v>
      </c>
      <c r="H38633" t="s">
        <v>13</v>
      </c>
      <c r="I38633" t="s">
        <v>13</v>
      </c>
      <c r="J38633" t="s">
        <v>263483</v>
      </c>
      <c r="K38633" t="s">
        <v>31004</v>
      </c>
      <c r="L38633" t="s">
        <v>31003</v>
      </c>
      <c r="M38633" t="s">
        <v>263484</v>
      </c>
      <c r="N38633" t="s">
        <v>31003</v>
      </c>
      <c r="O38633" t="s">
        <v>13</v>
      </c>
      <c r="P38633" t="s">
        <v>61935</v>
      </c>
      <c r="Q38633" t="s">
        <v>263482</v>
      </c>
      <c r="R38633" t="s">
        <v>13</v>
      </c>
      <c r="S38633" t="s">
        <v>61936</v>
      </c>
      <c r="T38633" t="s">
        <v>263480</v>
      </c>
      <c r="U38633" t="s">
        <v>13</v>
      </c>
      <c r="V38633" t="s">
        <v>13</v>
      </c>
      <c r="W38633" t="s">
        <v>13</v>
      </c>
      <c r="X38633" t="s">
        <v>13</v>
      </c>
      <c r="Y38633" t="s">
        <v>13</v>
      </c>
      <c r="Z38633" t="s">
        <v>13</v>
      </c>
      <c r="AA38633" t="s">
        <v>13</v>
      </c>
      <c r="AB38633" t="s">
        <v>13</v>
      </c>
      <c r="AC38633" t="s">
        <v>13</v>
      </c>
      <c r="AD38633" t="s">
        <v>13</v>
      </c>
      <c r="AE38633" t="s">
        <v>13</v>
      </c>
      <c r="AF38633" t="s">
        <v>13</v>
      </c>
      <c r="AG38633" t="s">
        <v>13</v>
      </c>
      <c r="AH38633" t="s">
        <v>13</v>
      </c>
      <c r="AI38633" t="s">
        <v>13</v>
      </c>
      <c r="AJ38633" t="s">
        <v>13</v>
      </c>
      <c r="AK38633" t="s">
        <v>13</v>
      </c>
      <c r="AL38633" t="s">
        <v>13</v>
      </c>
      <c r="AM38633" t="s">
        <v>13</v>
      </c>
      <c r="AN38633" t="s">
        <v>13</v>
      </c>
      <c r="AO38633" t="s">
        <v>20</v>
      </c>
      <c r="AS38633" t="s">
        <v>64793</v>
      </c>
      <c r="AT38633" t="s">
        <v>13</v>
      </c>
      <c r="AU38633" t="s">
        <v>13</v>
      </c>
      <c r="AV38633" t="s">
        <v>13</v>
      </c>
      <c r="AW38633" t="s">
        <v>13</v>
      </c>
      <c r="AX38633" t="s">
        <v>13</v>
      </c>
      <c r="AY38633" t="s">
        <v>13</v>
      </c>
      <c r="AZ38633" t="s">
        <v>61979</v>
      </c>
      <c r="BA38633" t="s">
        <v>61979</v>
      </c>
      <c r="BB38633" t="s">
        <v>13</v>
      </c>
      <c r="BC38633" t="s">
        <v>13</v>
      </c>
      <c r="BD38633" t="s">
        <v>263485</v>
      </c>
      <c r="BE38633" t="s">
        <v>13</v>
      </c>
    </row>
    <row r="38634" spans="1:57" x14ac:dyDescent="0.35">
      <c r="A38634" t="s">
        <v>59582</v>
      </c>
      <c r="B38634" t="s">
        <v>13</v>
      </c>
      <c r="C38634" t="s">
        <v>263486</v>
      </c>
      <c r="D38634" t="s">
        <v>13</v>
      </c>
      <c r="E38634" t="s">
        <v>263487</v>
      </c>
      <c r="F38634" t="s">
        <v>15420</v>
      </c>
      <c r="G38634" t="s">
        <v>99915</v>
      </c>
      <c r="H38634" t="s">
        <v>13</v>
      </c>
      <c r="I38634" t="s">
        <v>13</v>
      </c>
      <c r="J38634" t="s">
        <v>263488</v>
      </c>
      <c r="K38634" t="s">
        <v>59582</v>
      </c>
      <c r="L38634" t="s">
        <v>59581</v>
      </c>
      <c r="M38634" t="s">
        <v>61934</v>
      </c>
      <c r="N38634" t="s">
        <v>59581</v>
      </c>
      <c r="O38634" t="s">
        <v>13</v>
      </c>
      <c r="P38634" t="s">
        <v>61935</v>
      </c>
      <c r="Q38634" t="s">
        <v>99915</v>
      </c>
      <c r="R38634" t="s">
        <v>13</v>
      </c>
      <c r="S38634" t="s">
        <v>61979</v>
      </c>
      <c r="T38634" t="s">
        <v>263486</v>
      </c>
      <c r="U38634" t="s">
        <v>13</v>
      </c>
      <c r="V38634" t="s">
        <v>13</v>
      </c>
      <c r="W38634" t="s">
        <v>13</v>
      </c>
      <c r="X38634" t="s">
        <v>13</v>
      </c>
      <c r="Y38634" t="s">
        <v>13</v>
      </c>
      <c r="Z38634" t="s">
        <v>13</v>
      </c>
      <c r="AA38634" t="s">
        <v>13</v>
      </c>
      <c r="AB38634" t="s">
        <v>13</v>
      </c>
      <c r="AC38634" t="s">
        <v>13</v>
      </c>
      <c r="AD38634" t="s">
        <v>13</v>
      </c>
      <c r="AE38634" t="s">
        <v>13</v>
      </c>
      <c r="AF38634" t="s">
        <v>13</v>
      </c>
      <c r="AG38634" t="s">
        <v>13</v>
      </c>
      <c r="AH38634" t="s">
        <v>13</v>
      </c>
      <c r="AI38634" t="s">
        <v>13</v>
      </c>
      <c r="AL38634" t="s">
        <v>13</v>
      </c>
      <c r="AM38634" t="s">
        <v>13</v>
      </c>
      <c r="AN38634" t="s">
        <v>13</v>
      </c>
      <c r="AO38634" t="s">
        <v>20</v>
      </c>
      <c r="BD38634" t="s">
        <v>263489</v>
      </c>
      <c r="BE38634" t="s">
        <v>13</v>
      </c>
    </row>
    <row r="38635" spans="1:57" x14ac:dyDescent="0.35">
      <c r="A38635" t="s">
        <v>263490</v>
      </c>
      <c r="B38635" t="s">
        <v>13</v>
      </c>
      <c r="C38635" t="s">
        <v>263491</v>
      </c>
      <c r="D38635" t="s">
        <v>13</v>
      </c>
      <c r="E38635" t="s">
        <v>263492</v>
      </c>
      <c r="F38635" t="s">
        <v>15420</v>
      </c>
      <c r="G38635" t="s">
        <v>263493</v>
      </c>
      <c r="H38635" t="s">
        <v>13</v>
      </c>
      <c r="I38635" t="s">
        <v>13</v>
      </c>
      <c r="J38635" t="s">
        <v>263494</v>
      </c>
      <c r="K38635" t="s">
        <v>263490</v>
      </c>
      <c r="L38635" t="s">
        <v>263495</v>
      </c>
      <c r="M38635" t="s">
        <v>61934</v>
      </c>
      <c r="N38635" t="s">
        <v>263495</v>
      </c>
      <c r="O38635" t="s">
        <v>13</v>
      </c>
      <c r="P38635" t="s">
        <v>61935</v>
      </c>
      <c r="Q38635" t="s">
        <v>263493</v>
      </c>
      <c r="R38635" t="s">
        <v>13</v>
      </c>
      <c r="S38635" t="s">
        <v>61979</v>
      </c>
      <c r="T38635" t="s">
        <v>263491</v>
      </c>
      <c r="U38635" t="s">
        <v>13</v>
      </c>
      <c r="V38635" t="s">
        <v>13</v>
      </c>
      <c r="W38635" t="s">
        <v>13</v>
      </c>
      <c r="X38635" t="s">
        <v>13</v>
      </c>
      <c r="Y38635" t="s">
        <v>13</v>
      </c>
      <c r="Z38635" t="s">
        <v>13</v>
      </c>
      <c r="AA38635" t="s">
        <v>13</v>
      </c>
      <c r="AB38635" t="s">
        <v>13</v>
      </c>
      <c r="AC38635" t="s">
        <v>13</v>
      </c>
      <c r="AD38635" t="s">
        <v>13</v>
      </c>
      <c r="AE38635" t="s">
        <v>13</v>
      </c>
      <c r="AF38635" t="s">
        <v>13</v>
      </c>
      <c r="AG38635" t="s">
        <v>13</v>
      </c>
      <c r="AH38635" t="s">
        <v>13</v>
      </c>
      <c r="AI38635" t="s">
        <v>13</v>
      </c>
      <c r="AL38635" t="s">
        <v>13</v>
      </c>
      <c r="AM38635" t="s">
        <v>13</v>
      </c>
      <c r="AN38635" t="s">
        <v>13</v>
      </c>
      <c r="AO38635" t="s">
        <v>20</v>
      </c>
      <c r="BD38635" t="s">
        <v>263496</v>
      </c>
      <c r="BE38635" t="s">
        <v>13</v>
      </c>
    </row>
    <row r="38636" spans="1:57" x14ac:dyDescent="0.35">
      <c r="A38636" t="s">
        <v>263497</v>
      </c>
      <c r="B38636" t="s">
        <v>13</v>
      </c>
      <c r="C38636" t="s">
        <v>263498</v>
      </c>
      <c r="D38636" t="s">
        <v>8675</v>
      </c>
      <c r="E38636" t="s">
        <v>263499</v>
      </c>
      <c r="F38636" t="s">
        <v>62030</v>
      </c>
      <c r="G38636" t="s">
        <v>263500</v>
      </c>
      <c r="H38636" t="s">
        <v>66576</v>
      </c>
      <c r="I38636" t="s">
        <v>61968</v>
      </c>
      <c r="J38636" t="s">
        <v>263499</v>
      </c>
      <c r="K38636" t="s">
        <v>263497</v>
      </c>
      <c r="L38636" t="s">
        <v>263501</v>
      </c>
      <c r="M38636" t="s">
        <v>61934</v>
      </c>
      <c r="N38636" t="s">
        <v>263501</v>
      </c>
      <c r="O38636" t="s">
        <v>13</v>
      </c>
      <c r="P38636" t="s">
        <v>67110</v>
      </c>
      <c r="Q38636" t="s">
        <v>263500</v>
      </c>
      <c r="R38636" t="s">
        <v>13</v>
      </c>
      <c r="S38636" t="s">
        <v>88789</v>
      </c>
      <c r="T38636" t="s">
        <v>263498</v>
      </c>
      <c r="U38636" t="s">
        <v>13</v>
      </c>
      <c r="V38636" t="s">
        <v>61996</v>
      </c>
      <c r="W38636" t="s">
        <v>61972</v>
      </c>
      <c r="X38636" t="s">
        <v>9</v>
      </c>
      <c r="Y38636" t="s">
        <v>62388</v>
      </c>
      <c r="Z38636" t="s">
        <v>13</v>
      </c>
      <c r="AA38636" t="s">
        <v>13</v>
      </c>
      <c r="AB38636" t="s">
        <v>13</v>
      </c>
      <c r="AC38636" t="s">
        <v>8675</v>
      </c>
      <c r="AD38636" t="s">
        <v>263502</v>
      </c>
      <c r="AE38636" t="s">
        <v>263503</v>
      </c>
      <c r="AF38636" t="s">
        <v>13</v>
      </c>
      <c r="AG38636" t="s">
        <v>13</v>
      </c>
      <c r="AH38636" t="s">
        <v>263504</v>
      </c>
      <c r="AI38636" t="s">
        <v>13</v>
      </c>
      <c r="AL38636" t="s">
        <v>17</v>
      </c>
      <c r="AM38636" t="s">
        <v>28</v>
      </c>
      <c r="AN38636" t="s">
        <v>32</v>
      </c>
      <c r="AO38636" t="s">
        <v>20</v>
      </c>
      <c r="AP38636" t="s">
        <v>13</v>
      </c>
      <c r="AQ38636" t="s">
        <v>62194</v>
      </c>
      <c r="AR38636" t="s">
        <v>9099</v>
      </c>
      <c r="BD38636" t="s">
        <v>263505</v>
      </c>
      <c r="BE38636" t="s">
        <v>13</v>
      </c>
    </row>
    <row r="38637" spans="1:57" x14ac:dyDescent="0.35">
      <c r="A38637" t="s">
        <v>21530</v>
      </c>
      <c r="B38637" t="s">
        <v>13</v>
      </c>
      <c r="C38637" t="s">
        <v>263506</v>
      </c>
      <c r="D38637" t="s">
        <v>263507</v>
      </c>
      <c r="E38637" t="s">
        <v>263508</v>
      </c>
      <c r="F38637" t="s">
        <v>58</v>
      </c>
      <c r="G38637" t="s">
        <v>263509</v>
      </c>
      <c r="H38637" t="s">
        <v>61942</v>
      </c>
      <c r="I38637" t="s">
        <v>61943</v>
      </c>
      <c r="J38637" t="s">
        <v>263510</v>
      </c>
      <c r="K38637" t="s">
        <v>21530</v>
      </c>
      <c r="L38637" t="s">
        <v>21529</v>
      </c>
      <c r="M38637" t="s">
        <v>61934</v>
      </c>
      <c r="N38637" t="s">
        <v>21529</v>
      </c>
      <c r="O38637" t="s">
        <v>13</v>
      </c>
      <c r="P38637" t="s">
        <v>65299</v>
      </c>
      <c r="Q38637" t="s">
        <v>263509</v>
      </c>
      <c r="R38637" t="s">
        <v>13</v>
      </c>
      <c r="S38637" t="s">
        <v>263511</v>
      </c>
      <c r="T38637" t="s">
        <v>263506</v>
      </c>
      <c r="U38637" t="s">
        <v>13</v>
      </c>
      <c r="V38637" t="s">
        <v>61996</v>
      </c>
      <c r="W38637" t="s">
        <v>13</v>
      </c>
      <c r="X38637" t="s">
        <v>9</v>
      </c>
      <c r="Y38637" t="s">
        <v>61949</v>
      </c>
      <c r="Z38637" t="s">
        <v>13</v>
      </c>
      <c r="AA38637" t="s">
        <v>13</v>
      </c>
      <c r="AB38637" t="s">
        <v>13</v>
      </c>
      <c r="AC38637" t="s">
        <v>263507</v>
      </c>
      <c r="AD38637" t="s">
        <v>87093</v>
      </c>
      <c r="AE38637" t="s">
        <v>13</v>
      </c>
      <c r="AF38637" t="s">
        <v>13</v>
      </c>
      <c r="AG38637" t="s">
        <v>13</v>
      </c>
      <c r="AH38637" t="s">
        <v>4973</v>
      </c>
      <c r="AI38637" t="s">
        <v>13</v>
      </c>
      <c r="AL38637" t="s">
        <v>17</v>
      </c>
      <c r="AM38637" t="s">
        <v>32</v>
      </c>
      <c r="AN38637" t="s">
        <v>24</v>
      </c>
      <c r="AO38637" t="s">
        <v>20</v>
      </c>
      <c r="AP38637" t="s">
        <v>13</v>
      </c>
      <c r="AQ38637" t="s">
        <v>62644</v>
      </c>
      <c r="AR38637" t="s">
        <v>5081</v>
      </c>
      <c r="BD38637" t="s">
        <v>263512</v>
      </c>
      <c r="BE38637" t="s">
        <v>13</v>
      </c>
    </row>
    <row r="38638" spans="1:57" x14ac:dyDescent="0.35">
      <c r="A38638" t="s">
        <v>59527</v>
      </c>
      <c r="B38638" t="s">
        <v>13</v>
      </c>
      <c r="C38638" t="s">
        <v>263513</v>
      </c>
      <c r="D38638" t="s">
        <v>241876</v>
      </c>
      <c r="E38638" t="s">
        <v>263514</v>
      </c>
      <c r="F38638" t="s">
        <v>58</v>
      </c>
      <c r="G38638" t="s">
        <v>263515</v>
      </c>
      <c r="H38638" t="s">
        <v>63223</v>
      </c>
      <c r="I38638" t="s">
        <v>61968</v>
      </c>
      <c r="J38638" t="s">
        <v>263516</v>
      </c>
      <c r="K38638" t="s">
        <v>59527</v>
      </c>
      <c r="L38638" t="s">
        <v>59526</v>
      </c>
      <c r="M38638" t="s">
        <v>61934</v>
      </c>
      <c r="N38638" t="s">
        <v>59526</v>
      </c>
      <c r="O38638" t="s">
        <v>13</v>
      </c>
      <c r="P38638" t="s">
        <v>79625</v>
      </c>
      <c r="Q38638" t="s">
        <v>263515</v>
      </c>
      <c r="R38638" t="s">
        <v>13</v>
      </c>
      <c r="S38638" t="s">
        <v>263517</v>
      </c>
      <c r="T38638" t="s">
        <v>263513</v>
      </c>
      <c r="U38638" t="s">
        <v>13</v>
      </c>
      <c r="V38638" t="s">
        <v>61947</v>
      </c>
      <c r="W38638" t="s">
        <v>61948</v>
      </c>
      <c r="X38638" t="s">
        <v>9</v>
      </c>
      <c r="Y38638" t="s">
        <v>62388</v>
      </c>
      <c r="Z38638" t="s">
        <v>13</v>
      </c>
      <c r="AA38638" t="s">
        <v>13</v>
      </c>
      <c r="AB38638" t="s">
        <v>13</v>
      </c>
      <c r="AC38638" t="s">
        <v>241876</v>
      </c>
      <c r="AD38638" t="s">
        <v>62643</v>
      </c>
      <c r="AE38638" t="s">
        <v>263518</v>
      </c>
      <c r="AF38638" t="s">
        <v>13</v>
      </c>
      <c r="AG38638" t="s">
        <v>13</v>
      </c>
      <c r="AH38638" t="s">
        <v>263519</v>
      </c>
      <c r="AI38638" t="s">
        <v>13</v>
      </c>
      <c r="AL38638" t="s">
        <v>852</v>
      </c>
      <c r="AM38638" t="s">
        <v>28</v>
      </c>
      <c r="AN38638" t="s">
        <v>32</v>
      </c>
      <c r="AO38638" t="s">
        <v>20</v>
      </c>
      <c r="AP38638" t="s">
        <v>13</v>
      </c>
      <c r="AQ38638" t="s">
        <v>63374</v>
      </c>
      <c r="AR38638" t="s">
        <v>9116</v>
      </c>
      <c r="BD38638" t="s">
        <v>263520</v>
      </c>
      <c r="BE38638" t="s">
        <v>13</v>
      </c>
    </row>
    <row r="38639" spans="1:57" x14ac:dyDescent="0.35">
      <c r="A38639" t="s">
        <v>263521</v>
      </c>
      <c r="B38639" t="s">
        <v>13</v>
      </c>
      <c r="C38639" t="s">
        <v>263522</v>
      </c>
      <c r="D38639" t="s">
        <v>13</v>
      </c>
      <c r="E38639" t="s">
        <v>263523</v>
      </c>
      <c r="F38639" t="s">
        <v>15415</v>
      </c>
      <c r="G38639" t="s">
        <v>263509</v>
      </c>
      <c r="H38639" t="s">
        <v>13</v>
      </c>
      <c r="I38639" t="s">
        <v>13</v>
      </c>
      <c r="J38639" t="s">
        <v>263523</v>
      </c>
      <c r="K38639" t="s">
        <v>263521</v>
      </c>
      <c r="L38639" t="s">
        <v>21529</v>
      </c>
      <c r="M38639" t="s">
        <v>61934</v>
      </c>
      <c r="N38639" t="s">
        <v>21529</v>
      </c>
      <c r="O38639" t="s">
        <v>13</v>
      </c>
      <c r="P38639" t="s">
        <v>61935</v>
      </c>
      <c r="Q38639" t="s">
        <v>263509</v>
      </c>
      <c r="R38639" t="s">
        <v>13</v>
      </c>
      <c r="S38639" t="s">
        <v>61936</v>
      </c>
      <c r="T38639" t="s">
        <v>263522</v>
      </c>
      <c r="U38639" t="s">
        <v>13</v>
      </c>
      <c r="V38639" t="s">
        <v>13</v>
      </c>
      <c r="W38639" t="s">
        <v>13</v>
      </c>
      <c r="X38639" t="s">
        <v>13</v>
      </c>
      <c r="Y38639" t="s">
        <v>13</v>
      </c>
      <c r="Z38639" t="s">
        <v>13</v>
      </c>
      <c r="AA38639" t="s">
        <v>13</v>
      </c>
      <c r="AB38639" t="s">
        <v>13</v>
      </c>
      <c r="AC38639" t="s">
        <v>13</v>
      </c>
      <c r="AD38639" t="s">
        <v>13</v>
      </c>
      <c r="AE38639" t="s">
        <v>13</v>
      </c>
      <c r="AF38639" t="s">
        <v>13</v>
      </c>
      <c r="AG38639" t="s">
        <v>13</v>
      </c>
      <c r="AH38639" t="s">
        <v>13</v>
      </c>
      <c r="AI38639" t="s">
        <v>13</v>
      </c>
      <c r="AL38639" t="s">
        <v>13</v>
      </c>
      <c r="AM38639" t="s">
        <v>13</v>
      </c>
      <c r="AN38639" t="s">
        <v>13</v>
      </c>
      <c r="AO38639" t="s">
        <v>20</v>
      </c>
      <c r="BD38639" t="s">
        <v>263524</v>
      </c>
      <c r="BE38639" t="s">
        <v>13</v>
      </c>
    </row>
    <row r="38640" spans="1:57" x14ac:dyDescent="0.35">
      <c r="A38640" t="s">
        <v>59398</v>
      </c>
      <c r="B38640" t="s">
        <v>13</v>
      </c>
      <c r="C38640" t="s">
        <v>263525</v>
      </c>
      <c r="D38640" t="s">
        <v>263526</v>
      </c>
      <c r="E38640" t="s">
        <v>263527</v>
      </c>
      <c r="F38640" t="s">
        <v>22</v>
      </c>
      <c r="G38640" t="s">
        <v>263528</v>
      </c>
      <c r="H38640" t="s">
        <v>61942</v>
      </c>
      <c r="I38640" t="s">
        <v>61943</v>
      </c>
      <c r="J38640" t="s">
        <v>263529</v>
      </c>
      <c r="K38640" t="s">
        <v>59398</v>
      </c>
      <c r="L38640" t="s">
        <v>59397</v>
      </c>
      <c r="M38640" t="s">
        <v>61934</v>
      </c>
      <c r="N38640" t="s">
        <v>59397</v>
      </c>
      <c r="O38640" t="s">
        <v>13</v>
      </c>
      <c r="P38640" t="s">
        <v>65113</v>
      </c>
      <c r="Q38640" t="s">
        <v>263528</v>
      </c>
      <c r="R38640" t="s">
        <v>13</v>
      </c>
      <c r="S38640" t="s">
        <v>263530</v>
      </c>
      <c r="T38640" t="s">
        <v>263525</v>
      </c>
      <c r="U38640" t="s">
        <v>13</v>
      </c>
      <c r="V38640" t="s">
        <v>61996</v>
      </c>
      <c r="W38640" t="s">
        <v>61948</v>
      </c>
      <c r="X38640" t="s">
        <v>9</v>
      </c>
      <c r="Y38640" t="s">
        <v>61949</v>
      </c>
      <c r="Z38640" t="s">
        <v>13</v>
      </c>
      <c r="AA38640" t="s">
        <v>13</v>
      </c>
      <c r="AB38640" t="s">
        <v>13</v>
      </c>
      <c r="AC38640" t="s">
        <v>263526</v>
      </c>
      <c r="AD38640" t="s">
        <v>62760</v>
      </c>
      <c r="AE38640" t="s">
        <v>263531</v>
      </c>
      <c r="AF38640" t="s">
        <v>13</v>
      </c>
      <c r="AG38640" t="s">
        <v>13</v>
      </c>
      <c r="AH38640" t="s">
        <v>194918</v>
      </c>
      <c r="AI38640" t="s">
        <v>13</v>
      </c>
      <c r="AL38640" t="s">
        <v>158</v>
      </c>
      <c r="AM38640" t="s">
        <v>28</v>
      </c>
      <c r="AN38640" t="s">
        <v>32</v>
      </c>
      <c r="AO38640" t="s">
        <v>20</v>
      </c>
      <c r="AP38640" t="s">
        <v>13</v>
      </c>
      <c r="AQ38640" t="s">
        <v>62644</v>
      </c>
      <c r="AR38640" t="s">
        <v>9096</v>
      </c>
      <c r="BD38640" t="s">
        <v>263532</v>
      </c>
      <c r="BE38640" t="s">
        <v>13</v>
      </c>
    </row>
    <row r="38641" spans="1:57" x14ac:dyDescent="0.35">
      <c r="A38641" t="s">
        <v>59580</v>
      </c>
      <c r="B38641" t="s">
        <v>13</v>
      </c>
      <c r="C38641" t="s">
        <v>263533</v>
      </c>
      <c r="D38641" t="s">
        <v>263534</v>
      </c>
      <c r="E38641" t="s">
        <v>263535</v>
      </c>
      <c r="F38641" t="s">
        <v>64</v>
      </c>
      <c r="G38641" t="s">
        <v>263536</v>
      </c>
      <c r="H38641" t="s">
        <v>63223</v>
      </c>
      <c r="I38641" t="s">
        <v>61943</v>
      </c>
      <c r="J38641" t="s">
        <v>263537</v>
      </c>
      <c r="K38641" t="s">
        <v>59580</v>
      </c>
      <c r="L38641" t="s">
        <v>59579</v>
      </c>
      <c r="M38641" t="s">
        <v>61934</v>
      </c>
      <c r="N38641" t="s">
        <v>59579</v>
      </c>
      <c r="O38641" t="s">
        <v>13</v>
      </c>
      <c r="P38641" t="s">
        <v>63089</v>
      </c>
      <c r="Q38641" t="s">
        <v>263536</v>
      </c>
      <c r="R38641" t="s">
        <v>13</v>
      </c>
      <c r="S38641" t="s">
        <v>263538</v>
      </c>
      <c r="T38641" t="s">
        <v>263533</v>
      </c>
      <c r="U38641" t="s">
        <v>13</v>
      </c>
      <c r="V38641" t="s">
        <v>61996</v>
      </c>
      <c r="W38641" t="s">
        <v>61948</v>
      </c>
      <c r="X38641" t="s">
        <v>9</v>
      </c>
      <c r="Y38641" t="s">
        <v>62388</v>
      </c>
      <c r="Z38641" t="s">
        <v>13</v>
      </c>
      <c r="AA38641" t="s">
        <v>13</v>
      </c>
      <c r="AB38641" t="s">
        <v>13</v>
      </c>
      <c r="AC38641" t="s">
        <v>263534</v>
      </c>
      <c r="AD38641" t="s">
        <v>62191</v>
      </c>
      <c r="AE38641" t="s">
        <v>263539</v>
      </c>
      <c r="AF38641" t="s">
        <v>13</v>
      </c>
      <c r="AG38641" t="s">
        <v>94414</v>
      </c>
      <c r="AH38641" t="s">
        <v>263540</v>
      </c>
      <c r="AI38641" t="s">
        <v>13</v>
      </c>
      <c r="AL38641" t="s">
        <v>1059</v>
      </c>
      <c r="AM38641" t="s">
        <v>28</v>
      </c>
      <c r="AN38641" t="s">
        <v>24</v>
      </c>
      <c r="AO38641" t="s">
        <v>20</v>
      </c>
      <c r="AP38641" t="s">
        <v>13</v>
      </c>
      <c r="AQ38641" t="s">
        <v>62039</v>
      </c>
      <c r="AR38641" t="s">
        <v>9110</v>
      </c>
      <c r="BD38641" t="s">
        <v>263541</v>
      </c>
      <c r="BE38641" t="s">
        <v>13</v>
      </c>
    </row>
    <row r="38642" spans="1:57" x14ac:dyDescent="0.35">
      <c r="A38642" t="s">
        <v>45755</v>
      </c>
      <c r="B38642" t="s">
        <v>13</v>
      </c>
      <c r="C38642" t="s">
        <v>263542</v>
      </c>
      <c r="D38642" t="s">
        <v>13</v>
      </c>
      <c r="E38642" t="s">
        <v>263543</v>
      </c>
      <c r="F38642" t="s">
        <v>15420</v>
      </c>
      <c r="G38642" t="s">
        <v>263544</v>
      </c>
      <c r="H38642" t="s">
        <v>13</v>
      </c>
      <c r="I38642" t="s">
        <v>13</v>
      </c>
      <c r="J38642" t="s">
        <v>263545</v>
      </c>
      <c r="K38642" t="s">
        <v>45755</v>
      </c>
      <c r="L38642" t="s">
        <v>45754</v>
      </c>
      <c r="M38642" t="s">
        <v>61934</v>
      </c>
      <c r="N38642" t="s">
        <v>45754</v>
      </c>
      <c r="O38642" t="s">
        <v>13</v>
      </c>
      <c r="P38642" t="s">
        <v>61935</v>
      </c>
      <c r="Q38642" t="s">
        <v>263544</v>
      </c>
      <c r="R38642" t="s">
        <v>13</v>
      </c>
      <c r="S38642" t="s">
        <v>61979</v>
      </c>
      <c r="T38642" t="s">
        <v>263542</v>
      </c>
      <c r="U38642" t="s">
        <v>13</v>
      </c>
      <c r="V38642" t="s">
        <v>13</v>
      </c>
      <c r="W38642" t="s">
        <v>13</v>
      </c>
      <c r="X38642" t="s">
        <v>13</v>
      </c>
      <c r="Y38642" t="s">
        <v>13</v>
      </c>
      <c r="Z38642" t="s">
        <v>13</v>
      </c>
      <c r="AA38642" t="s">
        <v>13</v>
      </c>
      <c r="AB38642" t="s">
        <v>13</v>
      </c>
      <c r="AC38642" t="s">
        <v>13</v>
      </c>
      <c r="AD38642" t="s">
        <v>13</v>
      </c>
      <c r="AE38642" t="s">
        <v>13</v>
      </c>
      <c r="AF38642" t="s">
        <v>13</v>
      </c>
      <c r="AG38642" t="s">
        <v>13</v>
      </c>
      <c r="AH38642" t="s">
        <v>13</v>
      </c>
      <c r="AI38642" t="s">
        <v>13</v>
      </c>
      <c r="AL38642" t="s">
        <v>13</v>
      </c>
      <c r="AM38642" t="s">
        <v>13</v>
      </c>
      <c r="AN38642" t="s">
        <v>13</v>
      </c>
      <c r="AO38642" t="s">
        <v>20</v>
      </c>
      <c r="BD38642" t="s">
        <v>263546</v>
      </c>
      <c r="BE38642" t="s">
        <v>13</v>
      </c>
    </row>
    <row r="38643" spans="1:57" x14ac:dyDescent="0.35">
      <c r="A38643" t="s">
        <v>30224</v>
      </c>
      <c r="B38643" t="s">
        <v>13</v>
      </c>
      <c r="C38643" t="s">
        <v>263547</v>
      </c>
      <c r="D38643" t="s">
        <v>13</v>
      </c>
      <c r="E38643" t="s">
        <v>263548</v>
      </c>
      <c r="F38643" t="s">
        <v>12</v>
      </c>
      <c r="G38643" t="s">
        <v>263549</v>
      </c>
      <c r="H38643" t="s">
        <v>13</v>
      </c>
      <c r="I38643" t="s">
        <v>13</v>
      </c>
      <c r="J38643" t="s">
        <v>263548</v>
      </c>
      <c r="K38643" t="s">
        <v>30224</v>
      </c>
      <c r="L38643" t="s">
        <v>30223</v>
      </c>
      <c r="M38643" t="s">
        <v>61934</v>
      </c>
      <c r="N38643" t="s">
        <v>30223</v>
      </c>
      <c r="O38643" t="s">
        <v>13</v>
      </c>
      <c r="P38643" t="s">
        <v>61935</v>
      </c>
      <c r="Q38643" t="s">
        <v>263549</v>
      </c>
      <c r="R38643" t="s">
        <v>13</v>
      </c>
      <c r="S38643" t="s">
        <v>61936</v>
      </c>
      <c r="T38643" t="s">
        <v>263547</v>
      </c>
      <c r="U38643" t="s">
        <v>13</v>
      </c>
      <c r="V38643" t="s">
        <v>13</v>
      </c>
      <c r="W38643" t="s">
        <v>13</v>
      </c>
      <c r="X38643" t="s">
        <v>13</v>
      </c>
      <c r="Y38643" t="s">
        <v>13</v>
      </c>
      <c r="Z38643" t="s">
        <v>13</v>
      </c>
      <c r="AA38643" t="s">
        <v>13</v>
      </c>
      <c r="AB38643" t="s">
        <v>13</v>
      </c>
      <c r="AC38643" t="s">
        <v>13</v>
      </c>
      <c r="AD38643" t="s">
        <v>13</v>
      </c>
      <c r="AE38643" t="s">
        <v>13</v>
      </c>
      <c r="AF38643" t="s">
        <v>13</v>
      </c>
      <c r="AG38643" t="s">
        <v>13</v>
      </c>
      <c r="AH38643" t="s">
        <v>13</v>
      </c>
      <c r="AI38643" t="s">
        <v>13</v>
      </c>
      <c r="AL38643" t="s">
        <v>13</v>
      </c>
      <c r="AM38643" t="s">
        <v>13</v>
      </c>
      <c r="AN38643" t="s">
        <v>13</v>
      </c>
      <c r="AO38643" t="s">
        <v>20</v>
      </c>
      <c r="BD38643" t="s">
        <v>263550</v>
      </c>
      <c r="BE38643" t="s">
        <v>13</v>
      </c>
    </row>
    <row r="38644" spans="1:57" x14ac:dyDescent="0.35">
      <c r="A38644" t="s">
        <v>56466</v>
      </c>
      <c r="B38644" t="s">
        <v>13</v>
      </c>
      <c r="C38644" t="s">
        <v>263551</v>
      </c>
      <c r="D38644" t="s">
        <v>263552</v>
      </c>
      <c r="E38644" t="s">
        <v>263553</v>
      </c>
      <c r="F38644" t="s">
        <v>62030</v>
      </c>
      <c r="G38644" t="s">
        <v>263554</v>
      </c>
      <c r="H38644" t="s">
        <v>62615</v>
      </c>
      <c r="I38644" t="s">
        <v>62616</v>
      </c>
      <c r="J38644" t="s">
        <v>263553</v>
      </c>
      <c r="K38644" t="s">
        <v>56466</v>
      </c>
      <c r="L38644" t="s">
        <v>56465</v>
      </c>
      <c r="M38644" t="s">
        <v>61934</v>
      </c>
      <c r="N38644" t="s">
        <v>56465</v>
      </c>
      <c r="O38644" t="s">
        <v>13</v>
      </c>
      <c r="P38644" t="s">
        <v>62618</v>
      </c>
      <c r="Q38644" t="s">
        <v>263554</v>
      </c>
      <c r="R38644" t="s">
        <v>13</v>
      </c>
      <c r="S38644" t="s">
        <v>263555</v>
      </c>
      <c r="T38644" t="s">
        <v>263551</v>
      </c>
      <c r="U38644" t="s">
        <v>13</v>
      </c>
      <c r="V38644" t="s">
        <v>61996</v>
      </c>
      <c r="W38644" t="s">
        <v>61972</v>
      </c>
      <c r="X38644" t="s">
        <v>9</v>
      </c>
      <c r="Y38644" t="s">
        <v>61949</v>
      </c>
      <c r="Z38644" t="s">
        <v>13</v>
      </c>
      <c r="AA38644" t="s">
        <v>13</v>
      </c>
      <c r="AB38644" t="s">
        <v>13</v>
      </c>
      <c r="AC38644" t="s">
        <v>263552</v>
      </c>
      <c r="AD38644" t="s">
        <v>86508</v>
      </c>
      <c r="AE38644" t="s">
        <v>13</v>
      </c>
      <c r="AF38644" t="s">
        <v>13</v>
      </c>
      <c r="AG38644" t="s">
        <v>13</v>
      </c>
      <c r="AH38644" t="s">
        <v>5918</v>
      </c>
      <c r="AI38644" t="s">
        <v>13</v>
      </c>
      <c r="AL38644" t="s">
        <v>852</v>
      </c>
      <c r="AM38644" t="s">
        <v>32</v>
      </c>
      <c r="AN38644" t="s">
        <v>32</v>
      </c>
      <c r="AO38644" t="s">
        <v>20</v>
      </c>
      <c r="AP38644" t="s">
        <v>13</v>
      </c>
      <c r="AQ38644" t="s">
        <v>62983</v>
      </c>
      <c r="AR38644" t="s">
        <v>5081</v>
      </c>
      <c r="BD38644" t="s">
        <v>263556</v>
      </c>
      <c r="BE38644" t="s">
        <v>13</v>
      </c>
    </row>
    <row r="38645" spans="1:57" x14ac:dyDescent="0.35">
      <c r="A38645" t="s">
        <v>29752</v>
      </c>
      <c r="B38645" t="s">
        <v>13</v>
      </c>
      <c r="C38645" t="s">
        <v>263557</v>
      </c>
      <c r="D38645" t="s">
        <v>13</v>
      </c>
      <c r="E38645" t="s">
        <v>263558</v>
      </c>
      <c r="F38645" t="s">
        <v>58</v>
      </c>
      <c r="G38645" t="s">
        <v>263559</v>
      </c>
      <c r="H38645" t="s">
        <v>13</v>
      </c>
      <c r="I38645" t="s">
        <v>13</v>
      </c>
      <c r="J38645" t="s">
        <v>263560</v>
      </c>
      <c r="K38645" t="s">
        <v>29752</v>
      </c>
      <c r="L38645" t="s">
        <v>29751</v>
      </c>
      <c r="M38645" t="s">
        <v>61934</v>
      </c>
      <c r="N38645" t="s">
        <v>29751</v>
      </c>
      <c r="O38645" t="s">
        <v>13</v>
      </c>
      <c r="P38645" t="s">
        <v>61935</v>
      </c>
      <c r="Q38645" t="s">
        <v>263559</v>
      </c>
      <c r="R38645" t="s">
        <v>13</v>
      </c>
      <c r="S38645" t="s">
        <v>61979</v>
      </c>
      <c r="T38645" t="s">
        <v>263557</v>
      </c>
      <c r="U38645" t="s">
        <v>13</v>
      </c>
      <c r="V38645" t="s">
        <v>13</v>
      </c>
      <c r="W38645" t="s">
        <v>13</v>
      </c>
      <c r="X38645" t="s">
        <v>13</v>
      </c>
      <c r="Y38645" t="s">
        <v>13</v>
      </c>
      <c r="Z38645" t="s">
        <v>13</v>
      </c>
      <c r="AA38645" t="s">
        <v>13</v>
      </c>
      <c r="AB38645" t="s">
        <v>13</v>
      </c>
      <c r="AC38645" t="s">
        <v>13</v>
      </c>
      <c r="AD38645" t="s">
        <v>13</v>
      </c>
      <c r="AE38645" t="s">
        <v>13</v>
      </c>
      <c r="AF38645" t="s">
        <v>13</v>
      </c>
      <c r="AG38645" t="s">
        <v>13</v>
      </c>
      <c r="AH38645" t="s">
        <v>13</v>
      </c>
      <c r="AI38645" t="s">
        <v>13</v>
      </c>
      <c r="AL38645" t="s">
        <v>13</v>
      </c>
      <c r="AM38645" t="s">
        <v>13</v>
      </c>
      <c r="AN38645" t="s">
        <v>13</v>
      </c>
      <c r="AO38645" t="s">
        <v>20</v>
      </c>
      <c r="BD38645" t="s">
        <v>263561</v>
      </c>
      <c r="BE38645" t="s">
        <v>13</v>
      </c>
    </row>
    <row r="38646" spans="1:57" x14ac:dyDescent="0.35">
      <c r="A38646" t="s">
        <v>59586</v>
      </c>
      <c r="B38646" t="s">
        <v>13</v>
      </c>
      <c r="C38646" t="s">
        <v>263562</v>
      </c>
      <c r="D38646" t="s">
        <v>146</v>
      </c>
      <c r="E38646" t="s">
        <v>263563</v>
      </c>
      <c r="F38646" t="s">
        <v>58</v>
      </c>
      <c r="G38646" t="s">
        <v>263564</v>
      </c>
      <c r="H38646" t="s">
        <v>117631</v>
      </c>
      <c r="I38646" t="s">
        <v>61968</v>
      </c>
      <c r="J38646" t="s">
        <v>263565</v>
      </c>
      <c r="K38646" t="s">
        <v>59586</v>
      </c>
      <c r="L38646" t="s">
        <v>59585</v>
      </c>
      <c r="M38646" t="s">
        <v>61934</v>
      </c>
      <c r="N38646" t="s">
        <v>59585</v>
      </c>
      <c r="O38646" t="s">
        <v>13</v>
      </c>
      <c r="P38646" t="s">
        <v>61986</v>
      </c>
      <c r="Q38646" t="s">
        <v>263564</v>
      </c>
      <c r="R38646" t="s">
        <v>13</v>
      </c>
      <c r="S38646" t="s">
        <v>263566</v>
      </c>
      <c r="T38646" t="s">
        <v>263562</v>
      </c>
      <c r="U38646" t="s">
        <v>13</v>
      </c>
      <c r="V38646" t="s">
        <v>61996</v>
      </c>
      <c r="W38646" t="s">
        <v>13</v>
      </c>
      <c r="X38646" t="s">
        <v>9</v>
      </c>
      <c r="Y38646" t="s">
        <v>66278</v>
      </c>
      <c r="Z38646" t="s">
        <v>13</v>
      </c>
      <c r="AA38646" t="s">
        <v>13</v>
      </c>
      <c r="AB38646" t="s">
        <v>13</v>
      </c>
      <c r="AC38646" t="s">
        <v>146</v>
      </c>
      <c r="AD38646" t="s">
        <v>62191</v>
      </c>
      <c r="AE38646" t="s">
        <v>13</v>
      </c>
      <c r="AF38646" t="s">
        <v>13</v>
      </c>
      <c r="AG38646" t="s">
        <v>13</v>
      </c>
      <c r="AH38646" t="s">
        <v>263567</v>
      </c>
      <c r="AI38646" t="s">
        <v>13</v>
      </c>
      <c r="AL38646" t="s">
        <v>852</v>
      </c>
      <c r="AM38646" t="s">
        <v>18</v>
      </c>
      <c r="AN38646" t="s">
        <v>32</v>
      </c>
      <c r="AO38646" t="s">
        <v>20</v>
      </c>
      <c r="AP38646" t="s">
        <v>13</v>
      </c>
      <c r="AQ38646" t="s">
        <v>62721</v>
      </c>
      <c r="AR38646" t="s">
        <v>9098</v>
      </c>
      <c r="BD38646" t="s">
        <v>13</v>
      </c>
      <c r="BE38646" t="s">
        <v>13</v>
      </c>
    </row>
    <row r="38647" spans="1:57" x14ac:dyDescent="0.35">
      <c r="A38647" t="s">
        <v>59606</v>
      </c>
      <c r="B38647" t="s">
        <v>13</v>
      </c>
      <c r="C38647" t="s">
        <v>263568</v>
      </c>
      <c r="D38647" t="s">
        <v>259161</v>
      </c>
      <c r="E38647" t="s">
        <v>263569</v>
      </c>
      <c r="F38647" t="s">
        <v>22</v>
      </c>
      <c r="G38647" t="s">
        <v>263570</v>
      </c>
      <c r="H38647" t="s">
        <v>144129</v>
      </c>
      <c r="I38647" t="s">
        <v>61943</v>
      </c>
      <c r="J38647" t="s">
        <v>263571</v>
      </c>
      <c r="K38647" t="s">
        <v>59606</v>
      </c>
      <c r="L38647" t="s">
        <v>55198</v>
      </c>
      <c r="M38647" t="s">
        <v>61934</v>
      </c>
      <c r="N38647" t="s">
        <v>55198</v>
      </c>
      <c r="O38647" t="s">
        <v>13</v>
      </c>
      <c r="P38647" t="s">
        <v>65113</v>
      </c>
      <c r="Q38647" t="s">
        <v>263570</v>
      </c>
      <c r="R38647" t="s">
        <v>13</v>
      </c>
      <c r="S38647" t="s">
        <v>90699</v>
      </c>
      <c r="T38647" t="s">
        <v>263568</v>
      </c>
      <c r="U38647" t="s">
        <v>13</v>
      </c>
      <c r="V38647" t="s">
        <v>61996</v>
      </c>
      <c r="W38647" t="s">
        <v>61972</v>
      </c>
      <c r="X38647" t="s">
        <v>9</v>
      </c>
      <c r="Y38647" t="s">
        <v>61949</v>
      </c>
      <c r="Z38647" t="s">
        <v>13</v>
      </c>
      <c r="AA38647" t="s">
        <v>13</v>
      </c>
      <c r="AB38647" t="s">
        <v>13</v>
      </c>
      <c r="AC38647" t="s">
        <v>259161</v>
      </c>
      <c r="AD38647" t="s">
        <v>117551</v>
      </c>
      <c r="AE38647" t="s">
        <v>263572</v>
      </c>
      <c r="AF38647" t="s">
        <v>77449</v>
      </c>
      <c r="AG38647" t="s">
        <v>263573</v>
      </c>
      <c r="AH38647" t="s">
        <v>263574</v>
      </c>
      <c r="AI38647" t="s">
        <v>13</v>
      </c>
      <c r="AL38647" t="s">
        <v>17</v>
      </c>
      <c r="AM38647" t="s">
        <v>18</v>
      </c>
      <c r="AN38647" t="s">
        <v>32</v>
      </c>
      <c r="AO38647" t="s">
        <v>20</v>
      </c>
      <c r="AP38647" t="s">
        <v>13</v>
      </c>
      <c r="AQ38647" t="s">
        <v>62079</v>
      </c>
      <c r="AR38647" t="s">
        <v>9099</v>
      </c>
      <c r="BD38647" t="s">
        <v>263575</v>
      </c>
      <c r="BE38647" t="s">
        <v>13</v>
      </c>
    </row>
    <row r="38648" spans="1:57" x14ac:dyDescent="0.35">
      <c r="A38648" t="s">
        <v>59599</v>
      </c>
      <c r="B38648" t="s">
        <v>13</v>
      </c>
      <c r="C38648" t="s">
        <v>263576</v>
      </c>
      <c r="D38648" t="s">
        <v>13</v>
      </c>
      <c r="E38648" t="s">
        <v>263577</v>
      </c>
      <c r="F38648" t="s">
        <v>22</v>
      </c>
      <c r="G38648" t="s">
        <v>263578</v>
      </c>
      <c r="H38648" t="s">
        <v>13</v>
      </c>
      <c r="I38648" t="s">
        <v>13</v>
      </c>
      <c r="J38648" t="s">
        <v>263577</v>
      </c>
      <c r="K38648" t="s">
        <v>59599</v>
      </c>
      <c r="L38648" t="s">
        <v>59598</v>
      </c>
      <c r="M38648" t="s">
        <v>61934</v>
      </c>
      <c r="N38648" t="s">
        <v>59598</v>
      </c>
      <c r="O38648" t="s">
        <v>13</v>
      </c>
      <c r="P38648" t="s">
        <v>61935</v>
      </c>
      <c r="Q38648" t="s">
        <v>263578</v>
      </c>
      <c r="R38648" t="s">
        <v>13</v>
      </c>
      <c r="S38648" t="s">
        <v>61936</v>
      </c>
      <c r="T38648" t="s">
        <v>263576</v>
      </c>
      <c r="U38648" t="s">
        <v>13</v>
      </c>
      <c r="V38648" t="s">
        <v>13</v>
      </c>
      <c r="W38648" t="s">
        <v>13</v>
      </c>
      <c r="X38648" t="s">
        <v>13</v>
      </c>
      <c r="Y38648" t="s">
        <v>13</v>
      </c>
      <c r="Z38648" t="s">
        <v>13</v>
      </c>
      <c r="AA38648" t="s">
        <v>13</v>
      </c>
      <c r="AB38648" t="s">
        <v>13</v>
      </c>
      <c r="AC38648" t="s">
        <v>13</v>
      </c>
      <c r="AD38648" t="s">
        <v>13</v>
      </c>
      <c r="AE38648" t="s">
        <v>13</v>
      </c>
      <c r="AF38648" t="s">
        <v>13</v>
      </c>
      <c r="AG38648" t="s">
        <v>13</v>
      </c>
      <c r="AH38648" t="s">
        <v>13</v>
      </c>
      <c r="AI38648" t="s">
        <v>13</v>
      </c>
      <c r="AL38648" t="s">
        <v>13</v>
      </c>
      <c r="AM38648" t="s">
        <v>13</v>
      </c>
      <c r="AN38648" t="s">
        <v>13</v>
      </c>
      <c r="AO38648" t="s">
        <v>20</v>
      </c>
      <c r="BD38648" t="s">
        <v>263579</v>
      </c>
      <c r="BE38648" t="s">
        <v>13</v>
      </c>
    </row>
    <row r="38649" spans="1:57" x14ac:dyDescent="0.35">
      <c r="A38649" t="s">
        <v>15694</v>
      </c>
      <c r="B38649" t="s">
        <v>13</v>
      </c>
      <c r="C38649" t="s">
        <v>263580</v>
      </c>
      <c r="D38649" t="s">
        <v>13</v>
      </c>
      <c r="E38649" t="s">
        <v>263581</v>
      </c>
      <c r="F38649" t="s">
        <v>15415</v>
      </c>
      <c r="G38649" t="s">
        <v>263582</v>
      </c>
      <c r="H38649" t="s">
        <v>13</v>
      </c>
      <c r="I38649" t="s">
        <v>13</v>
      </c>
      <c r="J38649" t="s">
        <v>263583</v>
      </c>
      <c r="K38649" t="s">
        <v>15694</v>
      </c>
      <c r="L38649" t="s">
        <v>15693</v>
      </c>
      <c r="M38649" t="s">
        <v>61934</v>
      </c>
      <c r="N38649" t="s">
        <v>15693</v>
      </c>
      <c r="O38649" t="s">
        <v>13</v>
      </c>
      <c r="P38649" t="s">
        <v>61935</v>
      </c>
      <c r="Q38649" t="s">
        <v>263582</v>
      </c>
      <c r="R38649" t="s">
        <v>13</v>
      </c>
      <c r="S38649" t="s">
        <v>61979</v>
      </c>
      <c r="T38649" t="s">
        <v>263580</v>
      </c>
      <c r="U38649" t="s">
        <v>13</v>
      </c>
      <c r="V38649" t="s">
        <v>13</v>
      </c>
      <c r="W38649" t="s">
        <v>13</v>
      </c>
      <c r="X38649" t="s">
        <v>13</v>
      </c>
      <c r="Y38649" t="s">
        <v>13</v>
      </c>
      <c r="Z38649" t="s">
        <v>13</v>
      </c>
      <c r="AA38649" t="s">
        <v>13</v>
      </c>
      <c r="AB38649" t="s">
        <v>13</v>
      </c>
      <c r="AC38649" t="s">
        <v>13</v>
      </c>
      <c r="AD38649" t="s">
        <v>13</v>
      </c>
      <c r="AE38649" t="s">
        <v>13</v>
      </c>
      <c r="AF38649" t="s">
        <v>13</v>
      </c>
      <c r="AG38649" t="s">
        <v>13</v>
      </c>
      <c r="AH38649" t="s">
        <v>13</v>
      </c>
      <c r="AI38649" t="s">
        <v>13</v>
      </c>
      <c r="AL38649" t="s">
        <v>13</v>
      </c>
      <c r="AM38649" t="s">
        <v>13</v>
      </c>
      <c r="AN38649" t="s">
        <v>13</v>
      </c>
      <c r="AO38649" t="s">
        <v>20</v>
      </c>
      <c r="BD38649" t="s">
        <v>263584</v>
      </c>
      <c r="BE38649" t="s">
        <v>13</v>
      </c>
    </row>
    <row r="38650" spans="1:57" x14ac:dyDescent="0.35">
      <c r="A38650" t="s">
        <v>263585</v>
      </c>
      <c r="B38650" t="s">
        <v>13</v>
      </c>
      <c r="C38650" t="s">
        <v>263586</v>
      </c>
      <c r="D38650" t="s">
        <v>13</v>
      </c>
      <c r="E38650" t="s">
        <v>263587</v>
      </c>
      <c r="F38650" t="s">
        <v>15428</v>
      </c>
      <c r="G38650" t="s">
        <v>263588</v>
      </c>
      <c r="H38650" t="s">
        <v>13</v>
      </c>
      <c r="I38650" t="s">
        <v>13</v>
      </c>
      <c r="J38650" t="s">
        <v>263587</v>
      </c>
      <c r="K38650" t="s">
        <v>263585</v>
      </c>
      <c r="L38650" t="s">
        <v>263589</v>
      </c>
      <c r="M38650" t="s">
        <v>61934</v>
      </c>
      <c r="N38650" t="s">
        <v>263589</v>
      </c>
      <c r="O38650" t="s">
        <v>13</v>
      </c>
      <c r="P38650" t="s">
        <v>61935</v>
      </c>
      <c r="Q38650" t="s">
        <v>263588</v>
      </c>
      <c r="R38650" t="s">
        <v>13</v>
      </c>
      <c r="S38650" t="s">
        <v>61936</v>
      </c>
      <c r="T38650" t="s">
        <v>263586</v>
      </c>
      <c r="U38650" t="s">
        <v>13</v>
      </c>
      <c r="V38650" t="s">
        <v>13</v>
      </c>
      <c r="W38650" t="s">
        <v>13</v>
      </c>
      <c r="X38650" t="s">
        <v>13</v>
      </c>
      <c r="Y38650" t="s">
        <v>13</v>
      </c>
      <c r="Z38650" t="s">
        <v>13</v>
      </c>
      <c r="AA38650" t="s">
        <v>13</v>
      </c>
      <c r="AB38650" t="s">
        <v>13</v>
      </c>
      <c r="AC38650" t="s">
        <v>13</v>
      </c>
      <c r="AD38650" t="s">
        <v>13</v>
      </c>
      <c r="AE38650" t="s">
        <v>13</v>
      </c>
      <c r="AF38650" t="s">
        <v>13</v>
      </c>
      <c r="AG38650" t="s">
        <v>13</v>
      </c>
      <c r="AH38650" t="s">
        <v>13</v>
      </c>
      <c r="AI38650" t="s">
        <v>13</v>
      </c>
      <c r="AL38650" t="s">
        <v>13</v>
      </c>
      <c r="AM38650" t="s">
        <v>13</v>
      </c>
      <c r="AN38650" t="s">
        <v>13</v>
      </c>
      <c r="AO38650" t="s">
        <v>20</v>
      </c>
      <c r="BD38650" t="s">
        <v>263590</v>
      </c>
      <c r="BE38650" t="s">
        <v>13</v>
      </c>
    </row>
    <row r="38651" spans="1:57" x14ac:dyDescent="0.35">
      <c r="A38651" t="s">
        <v>59595</v>
      </c>
      <c r="B38651" t="s">
        <v>13</v>
      </c>
      <c r="C38651" t="s">
        <v>263591</v>
      </c>
      <c r="D38651" t="s">
        <v>13</v>
      </c>
      <c r="E38651" t="s">
        <v>263592</v>
      </c>
      <c r="F38651" t="s">
        <v>12</v>
      </c>
      <c r="G38651" t="s">
        <v>263593</v>
      </c>
      <c r="H38651" t="s">
        <v>13</v>
      </c>
      <c r="I38651" t="s">
        <v>13</v>
      </c>
      <c r="J38651" t="s">
        <v>263592</v>
      </c>
      <c r="K38651" t="s">
        <v>59595</v>
      </c>
      <c r="L38651" t="s">
        <v>18417</v>
      </c>
      <c r="M38651" t="s">
        <v>61934</v>
      </c>
      <c r="N38651" t="s">
        <v>18417</v>
      </c>
      <c r="O38651" t="s">
        <v>13</v>
      </c>
      <c r="P38651" t="s">
        <v>61935</v>
      </c>
      <c r="Q38651" t="s">
        <v>263593</v>
      </c>
      <c r="R38651" t="s">
        <v>13</v>
      </c>
      <c r="S38651" t="s">
        <v>61936</v>
      </c>
      <c r="T38651" t="s">
        <v>263591</v>
      </c>
      <c r="U38651" t="s">
        <v>13</v>
      </c>
      <c r="V38651" t="s">
        <v>13</v>
      </c>
      <c r="W38651" t="s">
        <v>13</v>
      </c>
      <c r="X38651" t="s">
        <v>13</v>
      </c>
      <c r="Y38651" t="s">
        <v>13</v>
      </c>
      <c r="Z38651" t="s">
        <v>13</v>
      </c>
      <c r="AA38651" t="s">
        <v>13</v>
      </c>
      <c r="AB38651" t="s">
        <v>13</v>
      </c>
      <c r="AC38651" t="s">
        <v>13</v>
      </c>
      <c r="AD38651" t="s">
        <v>13</v>
      </c>
      <c r="AE38651" t="s">
        <v>13</v>
      </c>
      <c r="AF38651" t="s">
        <v>13</v>
      </c>
      <c r="AG38651" t="s">
        <v>13</v>
      </c>
      <c r="AH38651" t="s">
        <v>13</v>
      </c>
      <c r="AI38651" t="s">
        <v>13</v>
      </c>
      <c r="AL38651" t="s">
        <v>13</v>
      </c>
      <c r="AM38651" t="s">
        <v>13</v>
      </c>
      <c r="AN38651" t="s">
        <v>13</v>
      </c>
      <c r="AO38651" t="s">
        <v>20</v>
      </c>
      <c r="BD38651" t="s">
        <v>263594</v>
      </c>
      <c r="BE38651" t="s">
        <v>13</v>
      </c>
    </row>
    <row r="38652" spans="1:57" x14ac:dyDescent="0.35">
      <c r="A38652" t="s">
        <v>59597</v>
      </c>
      <c r="B38652" t="s">
        <v>13</v>
      </c>
      <c r="C38652" t="s">
        <v>263595</v>
      </c>
      <c r="D38652" t="s">
        <v>13</v>
      </c>
      <c r="E38652" t="s">
        <v>263596</v>
      </c>
      <c r="F38652" t="s">
        <v>12</v>
      </c>
      <c r="G38652" t="s">
        <v>263597</v>
      </c>
      <c r="H38652" t="s">
        <v>13</v>
      </c>
      <c r="I38652" t="s">
        <v>13</v>
      </c>
      <c r="J38652" t="s">
        <v>263596</v>
      </c>
      <c r="K38652" t="s">
        <v>59597</v>
      </c>
      <c r="L38652" t="s">
        <v>59596</v>
      </c>
      <c r="M38652" t="s">
        <v>61934</v>
      </c>
      <c r="N38652" t="s">
        <v>59596</v>
      </c>
      <c r="O38652" t="s">
        <v>13</v>
      </c>
      <c r="P38652" t="s">
        <v>61935</v>
      </c>
      <c r="Q38652" t="s">
        <v>263597</v>
      </c>
      <c r="R38652" t="s">
        <v>13</v>
      </c>
      <c r="S38652" t="s">
        <v>61936</v>
      </c>
      <c r="T38652" t="s">
        <v>263595</v>
      </c>
      <c r="U38652" t="s">
        <v>13</v>
      </c>
      <c r="V38652" t="s">
        <v>13</v>
      </c>
      <c r="W38652" t="s">
        <v>13</v>
      </c>
      <c r="X38652" t="s">
        <v>13</v>
      </c>
      <c r="Y38652" t="s">
        <v>13</v>
      </c>
      <c r="Z38652" t="s">
        <v>13</v>
      </c>
      <c r="AA38652" t="s">
        <v>13</v>
      </c>
      <c r="AB38652" t="s">
        <v>13</v>
      </c>
      <c r="AC38652" t="s">
        <v>13</v>
      </c>
      <c r="AD38652" t="s">
        <v>13</v>
      </c>
      <c r="AE38652" t="s">
        <v>13</v>
      </c>
      <c r="AF38652" t="s">
        <v>13</v>
      </c>
      <c r="AG38652" t="s">
        <v>13</v>
      </c>
      <c r="AH38652" t="s">
        <v>13</v>
      </c>
      <c r="AI38652" t="s">
        <v>13</v>
      </c>
      <c r="AL38652" t="s">
        <v>13</v>
      </c>
      <c r="AM38652" t="s">
        <v>13</v>
      </c>
      <c r="AN38652" t="s">
        <v>13</v>
      </c>
      <c r="AO38652" t="s">
        <v>20</v>
      </c>
      <c r="BD38652" t="s">
        <v>263598</v>
      </c>
      <c r="BE38652" t="s">
        <v>13</v>
      </c>
    </row>
    <row r="38653" spans="1:57" x14ac:dyDescent="0.35">
      <c r="A38653" t="s">
        <v>28902</v>
      </c>
      <c r="B38653" t="s">
        <v>13</v>
      </c>
      <c r="C38653" t="s">
        <v>263599</v>
      </c>
      <c r="D38653" t="s">
        <v>13</v>
      </c>
      <c r="E38653" t="s">
        <v>263600</v>
      </c>
      <c r="F38653" t="s">
        <v>12</v>
      </c>
      <c r="G38653" t="s">
        <v>263601</v>
      </c>
      <c r="H38653" t="s">
        <v>13</v>
      </c>
      <c r="I38653" t="s">
        <v>13</v>
      </c>
      <c r="J38653" t="s">
        <v>263600</v>
      </c>
      <c r="K38653" t="s">
        <v>28902</v>
      </c>
      <c r="L38653" t="s">
        <v>28901</v>
      </c>
      <c r="M38653" t="s">
        <v>61934</v>
      </c>
      <c r="N38653" t="s">
        <v>28901</v>
      </c>
      <c r="O38653" t="s">
        <v>13</v>
      </c>
      <c r="P38653" t="s">
        <v>61935</v>
      </c>
      <c r="Q38653" t="s">
        <v>263601</v>
      </c>
      <c r="R38653" t="s">
        <v>13</v>
      </c>
      <c r="S38653" t="s">
        <v>61936</v>
      </c>
      <c r="T38653" t="s">
        <v>263599</v>
      </c>
      <c r="U38653" t="s">
        <v>13</v>
      </c>
      <c r="V38653" t="s">
        <v>13</v>
      </c>
      <c r="W38653" t="s">
        <v>13</v>
      </c>
      <c r="X38653" t="s">
        <v>13</v>
      </c>
      <c r="Y38653" t="s">
        <v>13</v>
      </c>
      <c r="Z38653" t="s">
        <v>13</v>
      </c>
      <c r="AA38653" t="s">
        <v>13</v>
      </c>
      <c r="AB38653" t="s">
        <v>13</v>
      </c>
      <c r="AC38653" t="s">
        <v>13</v>
      </c>
      <c r="AD38653" t="s">
        <v>13</v>
      </c>
      <c r="AE38653" t="s">
        <v>13</v>
      </c>
      <c r="AF38653" t="s">
        <v>13</v>
      </c>
      <c r="AG38653" t="s">
        <v>13</v>
      </c>
      <c r="AH38653" t="s">
        <v>13</v>
      </c>
      <c r="AI38653" t="s">
        <v>13</v>
      </c>
      <c r="AL38653" t="s">
        <v>13</v>
      </c>
      <c r="AM38653" t="s">
        <v>13</v>
      </c>
      <c r="AN38653" t="s">
        <v>13</v>
      </c>
      <c r="AO38653" t="s">
        <v>20</v>
      </c>
      <c r="BD38653" t="s">
        <v>263602</v>
      </c>
      <c r="BE38653" t="s">
        <v>13</v>
      </c>
    </row>
    <row r="38654" spans="1:57" x14ac:dyDescent="0.35">
      <c r="A38654" t="s">
        <v>59605</v>
      </c>
      <c r="B38654" t="s">
        <v>13</v>
      </c>
      <c r="C38654" t="s">
        <v>263603</v>
      </c>
      <c r="D38654" t="s">
        <v>13</v>
      </c>
      <c r="E38654" t="s">
        <v>263604</v>
      </c>
      <c r="F38654" t="s">
        <v>12</v>
      </c>
      <c r="G38654" t="s">
        <v>263605</v>
      </c>
      <c r="H38654" t="s">
        <v>13</v>
      </c>
      <c r="I38654" t="s">
        <v>13</v>
      </c>
      <c r="J38654" t="s">
        <v>263604</v>
      </c>
      <c r="K38654" t="s">
        <v>59605</v>
      </c>
      <c r="L38654" t="s">
        <v>59604</v>
      </c>
      <c r="M38654" t="s">
        <v>61934</v>
      </c>
      <c r="N38654" t="s">
        <v>59604</v>
      </c>
      <c r="O38654" t="s">
        <v>13</v>
      </c>
      <c r="P38654" t="s">
        <v>61935</v>
      </c>
      <c r="Q38654" t="s">
        <v>263605</v>
      </c>
      <c r="R38654" t="s">
        <v>13</v>
      </c>
      <c r="S38654" t="s">
        <v>61936</v>
      </c>
      <c r="T38654" t="s">
        <v>263603</v>
      </c>
      <c r="U38654" t="s">
        <v>13</v>
      </c>
      <c r="V38654" t="s">
        <v>13</v>
      </c>
      <c r="W38654" t="s">
        <v>13</v>
      </c>
      <c r="X38654" t="s">
        <v>13</v>
      </c>
      <c r="Y38654" t="s">
        <v>13</v>
      </c>
      <c r="Z38654" t="s">
        <v>13</v>
      </c>
      <c r="AA38654" t="s">
        <v>13</v>
      </c>
      <c r="AB38654" t="s">
        <v>13</v>
      </c>
      <c r="AC38654" t="s">
        <v>13</v>
      </c>
      <c r="AD38654" t="s">
        <v>13</v>
      </c>
      <c r="AE38654" t="s">
        <v>13</v>
      </c>
      <c r="AF38654" t="s">
        <v>13</v>
      </c>
      <c r="AG38654" t="s">
        <v>13</v>
      </c>
      <c r="AH38654" t="s">
        <v>13</v>
      </c>
      <c r="AI38654" t="s">
        <v>13</v>
      </c>
      <c r="AL38654" t="s">
        <v>13</v>
      </c>
      <c r="AM38654" t="s">
        <v>13</v>
      </c>
      <c r="AN38654" t="s">
        <v>13</v>
      </c>
      <c r="AO38654" t="s">
        <v>20</v>
      </c>
      <c r="BD38654" t="s">
        <v>263606</v>
      </c>
      <c r="BE38654" t="s">
        <v>13</v>
      </c>
    </row>
    <row r="38655" spans="1:57" x14ac:dyDescent="0.35">
      <c r="A38655" t="s">
        <v>263607</v>
      </c>
      <c r="B38655" t="s">
        <v>13</v>
      </c>
      <c r="C38655" t="s">
        <v>263608</v>
      </c>
      <c r="D38655" t="s">
        <v>13</v>
      </c>
      <c r="E38655" t="s">
        <v>263609</v>
      </c>
      <c r="F38655" t="s">
        <v>15415</v>
      </c>
      <c r="G38655" t="s">
        <v>263610</v>
      </c>
      <c r="H38655" t="s">
        <v>13</v>
      </c>
      <c r="I38655" t="s">
        <v>13</v>
      </c>
      <c r="J38655" t="s">
        <v>263609</v>
      </c>
      <c r="K38655" t="s">
        <v>263607</v>
      </c>
      <c r="L38655" t="s">
        <v>263611</v>
      </c>
      <c r="M38655" t="s">
        <v>61934</v>
      </c>
      <c r="N38655" t="s">
        <v>263611</v>
      </c>
      <c r="O38655" t="s">
        <v>13</v>
      </c>
      <c r="P38655" t="s">
        <v>61935</v>
      </c>
      <c r="Q38655" t="s">
        <v>263610</v>
      </c>
      <c r="R38655" t="s">
        <v>13</v>
      </c>
      <c r="S38655" t="s">
        <v>61936</v>
      </c>
      <c r="T38655" t="s">
        <v>263608</v>
      </c>
      <c r="U38655" t="s">
        <v>13</v>
      </c>
      <c r="V38655" t="s">
        <v>13</v>
      </c>
      <c r="W38655" t="s">
        <v>13</v>
      </c>
      <c r="X38655" t="s">
        <v>13</v>
      </c>
      <c r="Y38655" t="s">
        <v>13</v>
      </c>
      <c r="Z38655" t="s">
        <v>13</v>
      </c>
      <c r="AA38655" t="s">
        <v>13</v>
      </c>
      <c r="AB38655" t="s">
        <v>13</v>
      </c>
      <c r="AC38655" t="s">
        <v>13</v>
      </c>
      <c r="AD38655" t="s">
        <v>13</v>
      </c>
      <c r="AE38655" t="s">
        <v>13</v>
      </c>
      <c r="AF38655" t="s">
        <v>13</v>
      </c>
      <c r="AG38655" t="s">
        <v>13</v>
      </c>
      <c r="AH38655" t="s">
        <v>13</v>
      </c>
      <c r="AI38655" t="s">
        <v>13</v>
      </c>
      <c r="AL38655" t="s">
        <v>13</v>
      </c>
      <c r="AM38655" t="s">
        <v>13</v>
      </c>
      <c r="AN38655" t="s">
        <v>13</v>
      </c>
      <c r="AO38655" t="s">
        <v>20</v>
      </c>
      <c r="BD38655" t="s">
        <v>263612</v>
      </c>
      <c r="BE38655" t="s">
        <v>13</v>
      </c>
    </row>
    <row r="38656" spans="1:57" x14ac:dyDescent="0.35">
      <c r="A38656" t="s">
        <v>59601</v>
      </c>
      <c r="B38656" t="s">
        <v>13</v>
      </c>
      <c r="C38656" t="s">
        <v>263613</v>
      </c>
      <c r="D38656" t="s">
        <v>13</v>
      </c>
      <c r="E38656" t="s">
        <v>263614</v>
      </c>
      <c r="F38656" t="s">
        <v>12</v>
      </c>
      <c r="G38656" t="s">
        <v>263615</v>
      </c>
      <c r="H38656" t="s">
        <v>13</v>
      </c>
      <c r="I38656" t="s">
        <v>13</v>
      </c>
      <c r="J38656" t="s">
        <v>263614</v>
      </c>
      <c r="K38656" t="s">
        <v>59601</v>
      </c>
      <c r="L38656" t="s">
        <v>59600</v>
      </c>
      <c r="M38656" t="s">
        <v>61934</v>
      </c>
      <c r="N38656" t="s">
        <v>59600</v>
      </c>
      <c r="O38656" t="s">
        <v>13</v>
      </c>
      <c r="P38656" t="s">
        <v>61935</v>
      </c>
      <c r="Q38656" t="s">
        <v>263615</v>
      </c>
      <c r="R38656" t="s">
        <v>13</v>
      </c>
      <c r="S38656" t="s">
        <v>61936</v>
      </c>
      <c r="T38656" t="s">
        <v>263613</v>
      </c>
      <c r="U38656" t="s">
        <v>13</v>
      </c>
      <c r="V38656" t="s">
        <v>13</v>
      </c>
      <c r="W38656" t="s">
        <v>13</v>
      </c>
      <c r="X38656" t="s">
        <v>13</v>
      </c>
      <c r="Y38656" t="s">
        <v>13</v>
      </c>
      <c r="Z38656" t="s">
        <v>13</v>
      </c>
      <c r="AA38656" t="s">
        <v>13</v>
      </c>
      <c r="AB38656" t="s">
        <v>13</v>
      </c>
      <c r="AC38656" t="s">
        <v>13</v>
      </c>
      <c r="AD38656" t="s">
        <v>13</v>
      </c>
      <c r="AE38656" t="s">
        <v>13</v>
      </c>
      <c r="AF38656" t="s">
        <v>13</v>
      </c>
      <c r="AG38656" t="s">
        <v>13</v>
      </c>
      <c r="AH38656" t="s">
        <v>13</v>
      </c>
      <c r="AI38656" t="s">
        <v>13</v>
      </c>
      <c r="AL38656" t="s">
        <v>13</v>
      </c>
      <c r="AM38656" t="s">
        <v>13</v>
      </c>
      <c r="AN38656" t="s">
        <v>13</v>
      </c>
      <c r="AO38656" t="s">
        <v>20</v>
      </c>
      <c r="BD38656" t="s">
        <v>263616</v>
      </c>
      <c r="BE38656" t="s">
        <v>13</v>
      </c>
    </row>
    <row r="38657" spans="1:57" x14ac:dyDescent="0.35">
      <c r="A38657" t="s">
        <v>28910</v>
      </c>
      <c r="B38657" t="s">
        <v>13</v>
      </c>
      <c r="C38657" t="s">
        <v>263617</v>
      </c>
      <c r="D38657" t="s">
        <v>13</v>
      </c>
      <c r="E38657" t="s">
        <v>263618</v>
      </c>
      <c r="F38657" t="s">
        <v>12</v>
      </c>
      <c r="G38657" t="s">
        <v>263619</v>
      </c>
      <c r="H38657" t="s">
        <v>13</v>
      </c>
      <c r="I38657" t="s">
        <v>13</v>
      </c>
      <c r="J38657" t="s">
        <v>263618</v>
      </c>
      <c r="K38657" t="s">
        <v>28910</v>
      </c>
      <c r="L38657" t="s">
        <v>28909</v>
      </c>
      <c r="M38657" t="s">
        <v>61934</v>
      </c>
      <c r="N38657" t="s">
        <v>28909</v>
      </c>
      <c r="O38657" t="s">
        <v>13</v>
      </c>
      <c r="P38657" t="s">
        <v>61935</v>
      </c>
      <c r="Q38657" t="s">
        <v>263619</v>
      </c>
      <c r="R38657" t="s">
        <v>13</v>
      </c>
      <c r="S38657" t="s">
        <v>61936</v>
      </c>
      <c r="T38657" t="s">
        <v>263617</v>
      </c>
      <c r="U38657" t="s">
        <v>13</v>
      </c>
      <c r="V38657" t="s">
        <v>13</v>
      </c>
      <c r="W38657" t="s">
        <v>13</v>
      </c>
      <c r="X38657" t="s">
        <v>13</v>
      </c>
      <c r="Y38657" t="s">
        <v>13</v>
      </c>
      <c r="Z38657" t="s">
        <v>13</v>
      </c>
      <c r="AA38657" t="s">
        <v>13</v>
      </c>
      <c r="AB38657" t="s">
        <v>13</v>
      </c>
      <c r="AC38657" t="s">
        <v>13</v>
      </c>
      <c r="AD38657" t="s">
        <v>13</v>
      </c>
      <c r="AE38657" t="s">
        <v>13</v>
      </c>
      <c r="AF38657" t="s">
        <v>13</v>
      </c>
      <c r="AG38657" t="s">
        <v>13</v>
      </c>
      <c r="AH38657" t="s">
        <v>13</v>
      </c>
      <c r="AI38657" t="s">
        <v>13</v>
      </c>
      <c r="AL38657" t="s">
        <v>13</v>
      </c>
      <c r="AM38657" t="s">
        <v>13</v>
      </c>
      <c r="AN38657" t="s">
        <v>13</v>
      </c>
      <c r="AO38657" t="s">
        <v>20</v>
      </c>
      <c r="BD38657" t="s">
        <v>263620</v>
      </c>
      <c r="BE38657" t="s">
        <v>13</v>
      </c>
    </row>
    <row r="38658" spans="1:57" x14ac:dyDescent="0.35">
      <c r="A38658" t="s">
        <v>59603</v>
      </c>
      <c r="B38658" t="s">
        <v>13</v>
      </c>
      <c r="C38658" t="s">
        <v>263621</v>
      </c>
      <c r="D38658" t="s">
        <v>13</v>
      </c>
      <c r="E38658" t="s">
        <v>263622</v>
      </c>
      <c r="F38658" t="s">
        <v>128</v>
      </c>
      <c r="G38658" t="s">
        <v>263623</v>
      </c>
      <c r="H38658" t="s">
        <v>13</v>
      </c>
      <c r="I38658" t="s">
        <v>13</v>
      </c>
      <c r="J38658" t="s">
        <v>263622</v>
      </c>
      <c r="K38658" t="s">
        <v>59603</v>
      </c>
      <c r="L38658" t="s">
        <v>59602</v>
      </c>
      <c r="M38658" t="s">
        <v>61934</v>
      </c>
      <c r="N38658" t="s">
        <v>59602</v>
      </c>
      <c r="O38658" t="s">
        <v>13</v>
      </c>
      <c r="P38658" t="s">
        <v>61935</v>
      </c>
      <c r="Q38658" t="s">
        <v>263623</v>
      </c>
      <c r="R38658" t="s">
        <v>13</v>
      </c>
      <c r="S38658" t="s">
        <v>61936</v>
      </c>
      <c r="T38658" t="s">
        <v>263621</v>
      </c>
      <c r="U38658" t="s">
        <v>13</v>
      </c>
      <c r="V38658" t="s">
        <v>13</v>
      </c>
      <c r="W38658" t="s">
        <v>13</v>
      </c>
      <c r="X38658" t="s">
        <v>13</v>
      </c>
      <c r="Y38658" t="s">
        <v>13</v>
      </c>
      <c r="Z38658" t="s">
        <v>13</v>
      </c>
      <c r="AA38658" t="s">
        <v>13</v>
      </c>
      <c r="AB38658" t="s">
        <v>13</v>
      </c>
      <c r="AC38658" t="s">
        <v>13</v>
      </c>
      <c r="AD38658" t="s">
        <v>13</v>
      </c>
      <c r="AE38658" t="s">
        <v>13</v>
      </c>
      <c r="AF38658" t="s">
        <v>13</v>
      </c>
      <c r="AG38658" t="s">
        <v>13</v>
      </c>
      <c r="AH38658" t="s">
        <v>13</v>
      </c>
      <c r="AI38658" t="s">
        <v>13</v>
      </c>
      <c r="AL38658" t="s">
        <v>13</v>
      </c>
      <c r="AM38658" t="s">
        <v>13</v>
      </c>
      <c r="AN38658" t="s">
        <v>13</v>
      </c>
      <c r="AO38658" t="s">
        <v>20</v>
      </c>
      <c r="BD38658" t="s">
        <v>263624</v>
      </c>
      <c r="BE38658" t="s">
        <v>13</v>
      </c>
    </row>
    <row r="38659" spans="1:57" x14ac:dyDescent="0.35">
      <c r="A38659" t="s">
        <v>263625</v>
      </c>
      <c r="B38659" t="s">
        <v>13</v>
      </c>
      <c r="C38659" t="s">
        <v>263626</v>
      </c>
      <c r="D38659" t="s">
        <v>13</v>
      </c>
      <c r="E38659" t="s">
        <v>263627</v>
      </c>
      <c r="F38659" t="s">
        <v>62030</v>
      </c>
      <c r="G38659" t="s">
        <v>263628</v>
      </c>
      <c r="H38659" t="s">
        <v>63223</v>
      </c>
      <c r="I38659" t="s">
        <v>61968</v>
      </c>
      <c r="J38659" t="s">
        <v>263627</v>
      </c>
      <c r="K38659" t="s">
        <v>263625</v>
      </c>
      <c r="L38659" t="s">
        <v>263629</v>
      </c>
      <c r="M38659" t="s">
        <v>61934</v>
      </c>
      <c r="N38659" t="s">
        <v>263629</v>
      </c>
      <c r="O38659" t="s">
        <v>13</v>
      </c>
      <c r="P38659" t="s">
        <v>64080</v>
      </c>
      <c r="Q38659" t="s">
        <v>263628</v>
      </c>
      <c r="R38659" t="s">
        <v>13</v>
      </c>
      <c r="S38659" t="s">
        <v>263630</v>
      </c>
      <c r="T38659" t="s">
        <v>263626</v>
      </c>
      <c r="U38659" t="s">
        <v>13</v>
      </c>
      <c r="V38659" t="s">
        <v>61996</v>
      </c>
      <c r="W38659" t="s">
        <v>62365</v>
      </c>
      <c r="X38659" t="s">
        <v>9</v>
      </c>
      <c r="Y38659" t="s">
        <v>62388</v>
      </c>
      <c r="Z38659" t="s">
        <v>13</v>
      </c>
      <c r="AA38659" t="s">
        <v>13</v>
      </c>
      <c r="AB38659" t="s">
        <v>13</v>
      </c>
      <c r="AC38659" t="s">
        <v>13</v>
      </c>
      <c r="AD38659" t="s">
        <v>93577</v>
      </c>
      <c r="AE38659" t="s">
        <v>13</v>
      </c>
      <c r="AF38659" t="s">
        <v>13</v>
      </c>
      <c r="AG38659" t="s">
        <v>13</v>
      </c>
      <c r="AH38659" t="s">
        <v>39125</v>
      </c>
      <c r="AI38659" t="s">
        <v>13</v>
      </c>
      <c r="AL38659" t="s">
        <v>17</v>
      </c>
      <c r="AM38659" t="s">
        <v>19</v>
      </c>
      <c r="AN38659" t="s">
        <v>32</v>
      </c>
      <c r="AO38659" t="s">
        <v>20</v>
      </c>
      <c r="AP38659" t="s">
        <v>13</v>
      </c>
      <c r="AQ38659" t="s">
        <v>62039</v>
      </c>
      <c r="AR38659" t="s">
        <v>9115</v>
      </c>
      <c r="BD38659" t="s">
        <v>263631</v>
      </c>
      <c r="BE38659" t="s">
        <v>13</v>
      </c>
    </row>
    <row r="38660" spans="1:57" x14ac:dyDescent="0.35">
      <c r="A38660" t="s">
        <v>263632</v>
      </c>
      <c r="B38660" t="s">
        <v>13</v>
      </c>
      <c r="C38660" t="s">
        <v>263633</v>
      </c>
      <c r="D38660" t="s">
        <v>263634</v>
      </c>
      <c r="E38660" t="s">
        <v>263635</v>
      </c>
      <c r="F38660" t="s">
        <v>62030</v>
      </c>
      <c r="G38660" t="s">
        <v>263636</v>
      </c>
      <c r="H38660" t="s">
        <v>61942</v>
      </c>
      <c r="I38660" t="s">
        <v>61943</v>
      </c>
      <c r="J38660" t="s">
        <v>263635</v>
      </c>
      <c r="K38660" t="s">
        <v>263632</v>
      </c>
      <c r="L38660" t="s">
        <v>263637</v>
      </c>
      <c r="M38660" t="s">
        <v>61934</v>
      </c>
      <c r="N38660" t="s">
        <v>263637</v>
      </c>
      <c r="O38660" t="s">
        <v>13</v>
      </c>
      <c r="P38660" t="s">
        <v>263638</v>
      </c>
      <c r="Q38660" t="s">
        <v>263636</v>
      </c>
      <c r="R38660" t="s">
        <v>13</v>
      </c>
      <c r="S38660" t="s">
        <v>263639</v>
      </c>
      <c r="T38660" t="s">
        <v>263633</v>
      </c>
      <c r="U38660" t="s">
        <v>13</v>
      </c>
      <c r="V38660" t="s">
        <v>61996</v>
      </c>
      <c r="W38660" t="s">
        <v>62980</v>
      </c>
      <c r="X38660" t="s">
        <v>9</v>
      </c>
      <c r="Y38660" t="s">
        <v>61949</v>
      </c>
      <c r="Z38660" t="s">
        <v>13</v>
      </c>
      <c r="AA38660" t="s">
        <v>13</v>
      </c>
      <c r="AB38660" t="s">
        <v>13</v>
      </c>
      <c r="AC38660" t="s">
        <v>263634</v>
      </c>
      <c r="AD38660" t="s">
        <v>62643</v>
      </c>
      <c r="AE38660" t="s">
        <v>263640</v>
      </c>
      <c r="AF38660" t="s">
        <v>13</v>
      </c>
      <c r="AG38660" t="s">
        <v>263641</v>
      </c>
      <c r="AH38660" t="s">
        <v>77369</v>
      </c>
      <c r="AI38660" t="s">
        <v>13</v>
      </c>
      <c r="AL38660" t="s">
        <v>158</v>
      </c>
      <c r="AM38660" t="s">
        <v>19</v>
      </c>
      <c r="AN38660" t="s">
        <v>28</v>
      </c>
      <c r="AO38660" t="s">
        <v>20</v>
      </c>
      <c r="AP38660" t="s">
        <v>13</v>
      </c>
      <c r="AQ38660" t="s">
        <v>62012</v>
      </c>
      <c r="AR38660" t="s">
        <v>9096</v>
      </c>
      <c r="BD38660" t="s">
        <v>263642</v>
      </c>
      <c r="BE38660" t="s">
        <v>13</v>
      </c>
    </row>
    <row r="38661" spans="1:57" x14ac:dyDescent="0.35">
      <c r="A38661" t="s">
        <v>263643</v>
      </c>
      <c r="B38661" t="s">
        <v>13</v>
      </c>
      <c r="C38661" t="s">
        <v>263644</v>
      </c>
      <c r="D38661" t="s">
        <v>13</v>
      </c>
      <c r="E38661" t="s">
        <v>263645</v>
      </c>
      <c r="F38661" t="s">
        <v>15415</v>
      </c>
      <c r="G38661" t="s">
        <v>263646</v>
      </c>
      <c r="H38661" t="s">
        <v>85683</v>
      </c>
      <c r="I38661" t="s">
        <v>13</v>
      </c>
      <c r="J38661" t="s">
        <v>263647</v>
      </c>
      <c r="K38661" t="s">
        <v>263643</v>
      </c>
      <c r="L38661" t="s">
        <v>263648</v>
      </c>
      <c r="M38661" t="s">
        <v>61934</v>
      </c>
      <c r="N38661" t="s">
        <v>263648</v>
      </c>
      <c r="O38661" t="s">
        <v>13</v>
      </c>
      <c r="P38661" t="s">
        <v>61935</v>
      </c>
      <c r="Q38661" t="s">
        <v>263646</v>
      </c>
      <c r="R38661" t="s">
        <v>13</v>
      </c>
      <c r="S38661" t="s">
        <v>61979</v>
      </c>
      <c r="T38661" t="s">
        <v>263644</v>
      </c>
      <c r="U38661" t="s">
        <v>13</v>
      </c>
      <c r="V38661" t="s">
        <v>13</v>
      </c>
      <c r="W38661" t="s">
        <v>13</v>
      </c>
      <c r="X38661" t="s">
        <v>13</v>
      </c>
      <c r="Y38661" t="s">
        <v>62388</v>
      </c>
      <c r="Z38661" t="s">
        <v>13</v>
      </c>
      <c r="AA38661" t="s">
        <v>13</v>
      </c>
      <c r="AB38661" t="s">
        <v>13</v>
      </c>
      <c r="AC38661" t="s">
        <v>13</v>
      </c>
      <c r="AD38661" t="s">
        <v>13</v>
      </c>
      <c r="AE38661" t="s">
        <v>13</v>
      </c>
      <c r="AF38661" t="s">
        <v>13</v>
      </c>
      <c r="AG38661" t="s">
        <v>13</v>
      </c>
      <c r="AH38661" t="s">
        <v>13</v>
      </c>
      <c r="AI38661" t="s">
        <v>13</v>
      </c>
      <c r="AL38661" t="s">
        <v>13</v>
      </c>
      <c r="AM38661" t="s">
        <v>13</v>
      </c>
      <c r="AN38661" t="s">
        <v>13</v>
      </c>
      <c r="AO38661" t="s">
        <v>20</v>
      </c>
      <c r="BD38661" t="s">
        <v>263649</v>
      </c>
      <c r="BE38661" t="s">
        <v>13</v>
      </c>
    </row>
    <row r="38662" spans="1:57" x14ac:dyDescent="0.35">
      <c r="A38662" t="s">
        <v>59880</v>
      </c>
      <c r="B38662" t="s">
        <v>13</v>
      </c>
      <c r="C38662" t="s">
        <v>263650</v>
      </c>
      <c r="D38662" t="s">
        <v>13</v>
      </c>
      <c r="E38662" t="s">
        <v>263651</v>
      </c>
      <c r="F38662" t="s">
        <v>15415</v>
      </c>
      <c r="G38662" t="s">
        <v>263652</v>
      </c>
      <c r="H38662" t="s">
        <v>13</v>
      </c>
      <c r="I38662" t="s">
        <v>13</v>
      </c>
      <c r="J38662" t="s">
        <v>263651</v>
      </c>
      <c r="K38662" t="s">
        <v>59880</v>
      </c>
      <c r="L38662" t="s">
        <v>59879</v>
      </c>
      <c r="M38662" t="s">
        <v>61934</v>
      </c>
      <c r="N38662" t="s">
        <v>59879</v>
      </c>
      <c r="O38662" t="s">
        <v>13</v>
      </c>
      <c r="P38662" t="s">
        <v>61935</v>
      </c>
      <c r="Q38662" t="s">
        <v>263652</v>
      </c>
      <c r="R38662" t="s">
        <v>13</v>
      </c>
      <c r="S38662" t="s">
        <v>61936</v>
      </c>
      <c r="T38662" t="s">
        <v>263650</v>
      </c>
      <c r="U38662" t="s">
        <v>13</v>
      </c>
      <c r="V38662" t="s">
        <v>13</v>
      </c>
      <c r="W38662" t="s">
        <v>13</v>
      </c>
      <c r="X38662" t="s">
        <v>13</v>
      </c>
      <c r="Y38662" t="s">
        <v>13</v>
      </c>
      <c r="Z38662" t="s">
        <v>13</v>
      </c>
      <c r="AA38662" t="s">
        <v>13</v>
      </c>
      <c r="AB38662" t="s">
        <v>13</v>
      </c>
      <c r="AC38662" t="s">
        <v>13</v>
      </c>
      <c r="AD38662" t="s">
        <v>13</v>
      </c>
      <c r="AE38662" t="s">
        <v>13</v>
      </c>
      <c r="AF38662" t="s">
        <v>13</v>
      </c>
      <c r="AG38662" t="s">
        <v>13</v>
      </c>
      <c r="AH38662" t="s">
        <v>13</v>
      </c>
      <c r="AI38662" t="s">
        <v>13</v>
      </c>
      <c r="AL38662" t="s">
        <v>13</v>
      </c>
      <c r="AM38662" t="s">
        <v>13</v>
      </c>
      <c r="AN38662" t="s">
        <v>13</v>
      </c>
      <c r="AO38662" t="s">
        <v>20</v>
      </c>
      <c r="BD38662" t="s">
        <v>13</v>
      </c>
      <c r="BE38662" t="s">
        <v>13</v>
      </c>
    </row>
    <row r="38663" spans="1:57" x14ac:dyDescent="0.35">
      <c r="A38663" t="s">
        <v>59578</v>
      </c>
      <c r="B38663" t="s">
        <v>13</v>
      </c>
      <c r="C38663" t="s">
        <v>263653</v>
      </c>
      <c r="D38663" t="s">
        <v>263654</v>
      </c>
      <c r="E38663" t="s">
        <v>263655</v>
      </c>
      <c r="F38663" t="s">
        <v>1862</v>
      </c>
      <c r="G38663" t="s">
        <v>263656</v>
      </c>
      <c r="H38663" t="s">
        <v>118673</v>
      </c>
      <c r="I38663" t="s">
        <v>61943</v>
      </c>
      <c r="J38663" t="s">
        <v>263657</v>
      </c>
      <c r="K38663" t="s">
        <v>59578</v>
      </c>
      <c r="L38663" t="s">
        <v>59577</v>
      </c>
      <c r="M38663" t="s">
        <v>61934</v>
      </c>
      <c r="N38663" t="s">
        <v>59577</v>
      </c>
      <c r="O38663" t="s">
        <v>13</v>
      </c>
      <c r="P38663" t="s">
        <v>65299</v>
      </c>
      <c r="Q38663" t="s">
        <v>263656</v>
      </c>
      <c r="R38663" t="s">
        <v>13</v>
      </c>
      <c r="S38663" t="s">
        <v>66537</v>
      </c>
      <c r="T38663" t="s">
        <v>263653</v>
      </c>
      <c r="U38663" t="s">
        <v>13</v>
      </c>
      <c r="V38663" t="s">
        <v>61996</v>
      </c>
      <c r="W38663" t="s">
        <v>61948</v>
      </c>
      <c r="X38663" t="s">
        <v>9</v>
      </c>
      <c r="Y38663" t="s">
        <v>87810</v>
      </c>
      <c r="Z38663" t="s">
        <v>13</v>
      </c>
      <c r="AA38663" t="s">
        <v>13</v>
      </c>
      <c r="AB38663" t="s">
        <v>13</v>
      </c>
      <c r="AC38663" t="s">
        <v>263654</v>
      </c>
      <c r="AD38663" t="s">
        <v>62191</v>
      </c>
      <c r="AE38663" t="s">
        <v>263658</v>
      </c>
      <c r="AF38663" t="s">
        <v>13</v>
      </c>
      <c r="AG38663" t="s">
        <v>13</v>
      </c>
      <c r="AH38663" t="s">
        <v>263659</v>
      </c>
      <c r="AI38663" t="s">
        <v>13</v>
      </c>
      <c r="AL38663" t="s">
        <v>158</v>
      </c>
      <c r="AM38663" t="s">
        <v>32</v>
      </c>
      <c r="AN38663" t="s">
        <v>32</v>
      </c>
      <c r="AO38663" t="s">
        <v>20</v>
      </c>
      <c r="AP38663" t="s">
        <v>13</v>
      </c>
      <c r="AQ38663" t="s">
        <v>62194</v>
      </c>
      <c r="AR38663" t="s">
        <v>9093</v>
      </c>
      <c r="BD38663" t="s">
        <v>263660</v>
      </c>
      <c r="BE38663" t="s">
        <v>13</v>
      </c>
    </row>
    <row r="38664" spans="1:57" x14ac:dyDescent="0.35">
      <c r="A38664" t="s">
        <v>263661</v>
      </c>
      <c r="B38664" t="s">
        <v>13</v>
      </c>
      <c r="C38664" t="s">
        <v>263662</v>
      </c>
      <c r="D38664" t="s">
        <v>13</v>
      </c>
      <c r="E38664" t="s">
        <v>263663</v>
      </c>
      <c r="F38664" t="s">
        <v>15420</v>
      </c>
      <c r="G38664" t="s">
        <v>263664</v>
      </c>
      <c r="H38664" t="s">
        <v>13</v>
      </c>
      <c r="I38664" t="s">
        <v>13</v>
      </c>
      <c r="J38664" t="s">
        <v>263663</v>
      </c>
      <c r="K38664" t="s">
        <v>263661</v>
      </c>
      <c r="L38664" t="s">
        <v>263665</v>
      </c>
      <c r="M38664" t="s">
        <v>61934</v>
      </c>
      <c r="N38664" t="s">
        <v>263665</v>
      </c>
      <c r="O38664" t="s">
        <v>13</v>
      </c>
      <c r="P38664" t="s">
        <v>61935</v>
      </c>
      <c r="Q38664" t="s">
        <v>263664</v>
      </c>
      <c r="R38664" t="s">
        <v>13</v>
      </c>
      <c r="S38664" t="s">
        <v>61936</v>
      </c>
      <c r="T38664" t="s">
        <v>263662</v>
      </c>
      <c r="U38664" t="s">
        <v>13</v>
      </c>
      <c r="V38664" t="s">
        <v>13</v>
      </c>
      <c r="W38664" t="s">
        <v>13</v>
      </c>
      <c r="X38664" t="s">
        <v>13</v>
      </c>
      <c r="Y38664" t="s">
        <v>13</v>
      </c>
      <c r="Z38664" t="s">
        <v>13</v>
      </c>
      <c r="AA38664" t="s">
        <v>13</v>
      </c>
      <c r="AB38664" t="s">
        <v>13</v>
      </c>
      <c r="AC38664" t="s">
        <v>13</v>
      </c>
      <c r="AD38664" t="s">
        <v>13</v>
      </c>
      <c r="AE38664" t="s">
        <v>13</v>
      </c>
      <c r="AF38664" t="s">
        <v>13</v>
      </c>
      <c r="AG38664" t="s">
        <v>13</v>
      </c>
      <c r="AH38664" t="s">
        <v>13</v>
      </c>
      <c r="AI38664" t="s">
        <v>13</v>
      </c>
      <c r="AL38664" t="s">
        <v>13</v>
      </c>
      <c r="AM38664" t="s">
        <v>13</v>
      </c>
      <c r="AN38664" t="s">
        <v>13</v>
      </c>
      <c r="AO38664" t="s">
        <v>20</v>
      </c>
      <c r="BD38664" t="s">
        <v>263666</v>
      </c>
      <c r="BE38664" t="s">
        <v>13</v>
      </c>
    </row>
    <row r="38665" spans="1:57" x14ac:dyDescent="0.35">
      <c r="A38665" t="s">
        <v>263667</v>
      </c>
      <c r="B38665" t="s">
        <v>13</v>
      </c>
      <c r="C38665" t="s">
        <v>263668</v>
      </c>
      <c r="D38665" t="s">
        <v>13</v>
      </c>
      <c r="E38665" t="s">
        <v>263669</v>
      </c>
      <c r="F38665" t="s">
        <v>15415</v>
      </c>
      <c r="G38665" t="s">
        <v>263670</v>
      </c>
      <c r="H38665" t="s">
        <v>13</v>
      </c>
      <c r="I38665" t="s">
        <v>13</v>
      </c>
      <c r="J38665" t="s">
        <v>263669</v>
      </c>
      <c r="K38665" t="s">
        <v>263667</v>
      </c>
      <c r="L38665" t="s">
        <v>263671</v>
      </c>
      <c r="M38665" t="s">
        <v>61934</v>
      </c>
      <c r="N38665" t="s">
        <v>263671</v>
      </c>
      <c r="O38665" t="s">
        <v>13</v>
      </c>
      <c r="P38665" t="s">
        <v>61935</v>
      </c>
      <c r="Q38665" t="s">
        <v>263670</v>
      </c>
      <c r="R38665" t="s">
        <v>13</v>
      </c>
      <c r="S38665" t="s">
        <v>61936</v>
      </c>
      <c r="T38665" t="s">
        <v>263668</v>
      </c>
      <c r="U38665" t="s">
        <v>13</v>
      </c>
      <c r="V38665" t="s">
        <v>13</v>
      </c>
      <c r="W38665" t="s">
        <v>13</v>
      </c>
      <c r="X38665" t="s">
        <v>13</v>
      </c>
      <c r="Y38665" t="s">
        <v>13</v>
      </c>
      <c r="Z38665" t="s">
        <v>13</v>
      </c>
      <c r="AA38665" t="s">
        <v>13</v>
      </c>
      <c r="AB38665" t="s">
        <v>13</v>
      </c>
      <c r="AC38665" t="s">
        <v>13</v>
      </c>
      <c r="AD38665" t="s">
        <v>13</v>
      </c>
      <c r="AE38665" t="s">
        <v>13</v>
      </c>
      <c r="AF38665" t="s">
        <v>13</v>
      </c>
      <c r="AG38665" t="s">
        <v>13</v>
      </c>
      <c r="AH38665" t="s">
        <v>13</v>
      </c>
      <c r="AI38665" t="s">
        <v>13</v>
      </c>
      <c r="AL38665" t="s">
        <v>13</v>
      </c>
      <c r="AM38665" t="s">
        <v>13</v>
      </c>
      <c r="AN38665" t="s">
        <v>13</v>
      </c>
      <c r="AO38665" t="s">
        <v>20</v>
      </c>
      <c r="BD38665" t="s">
        <v>263672</v>
      </c>
      <c r="BE38665" t="s">
        <v>13</v>
      </c>
    </row>
    <row r="38666" spans="1:57" x14ac:dyDescent="0.35">
      <c r="A38666" t="s">
        <v>263673</v>
      </c>
      <c r="B38666" t="s">
        <v>13</v>
      </c>
      <c r="C38666" t="s">
        <v>263674</v>
      </c>
      <c r="D38666" t="s">
        <v>13</v>
      </c>
      <c r="E38666" t="s">
        <v>263675</v>
      </c>
      <c r="F38666" t="s">
        <v>15415</v>
      </c>
      <c r="G38666" t="s">
        <v>263676</v>
      </c>
      <c r="H38666" t="s">
        <v>13</v>
      </c>
      <c r="I38666" t="s">
        <v>13</v>
      </c>
      <c r="J38666" t="s">
        <v>263675</v>
      </c>
      <c r="K38666" t="s">
        <v>263673</v>
      </c>
      <c r="L38666" t="s">
        <v>263677</v>
      </c>
      <c r="M38666" t="s">
        <v>61934</v>
      </c>
      <c r="N38666" t="s">
        <v>263677</v>
      </c>
      <c r="O38666" t="s">
        <v>13</v>
      </c>
      <c r="P38666" t="s">
        <v>61935</v>
      </c>
      <c r="Q38666" t="s">
        <v>263676</v>
      </c>
      <c r="R38666" t="s">
        <v>13</v>
      </c>
      <c r="S38666" t="s">
        <v>61936</v>
      </c>
      <c r="T38666" t="s">
        <v>263674</v>
      </c>
      <c r="U38666" t="s">
        <v>13</v>
      </c>
      <c r="V38666" t="s">
        <v>13</v>
      </c>
      <c r="W38666" t="s">
        <v>13</v>
      </c>
      <c r="X38666" t="s">
        <v>13</v>
      </c>
      <c r="Y38666" t="s">
        <v>13</v>
      </c>
      <c r="Z38666" t="s">
        <v>13</v>
      </c>
      <c r="AA38666" t="s">
        <v>13</v>
      </c>
      <c r="AB38666" t="s">
        <v>13</v>
      </c>
      <c r="AC38666" t="s">
        <v>13</v>
      </c>
      <c r="AD38666" t="s">
        <v>13</v>
      </c>
      <c r="AE38666" t="s">
        <v>13</v>
      </c>
      <c r="AF38666" t="s">
        <v>13</v>
      </c>
      <c r="AG38666" t="s">
        <v>13</v>
      </c>
      <c r="AH38666" t="s">
        <v>13</v>
      </c>
      <c r="AI38666" t="s">
        <v>13</v>
      </c>
      <c r="AL38666" t="s">
        <v>13</v>
      </c>
      <c r="AM38666" t="s">
        <v>13</v>
      </c>
      <c r="AN38666" t="s">
        <v>13</v>
      </c>
      <c r="AO38666" t="s">
        <v>20</v>
      </c>
      <c r="BD38666" t="s">
        <v>263678</v>
      </c>
      <c r="BE38666" t="s">
        <v>13</v>
      </c>
    </row>
    <row r="38667" spans="1:57" x14ac:dyDescent="0.35">
      <c r="A38667" t="s">
        <v>263679</v>
      </c>
      <c r="B38667" t="s">
        <v>13</v>
      </c>
      <c r="C38667" t="s">
        <v>263680</v>
      </c>
      <c r="D38667" t="s">
        <v>13</v>
      </c>
      <c r="E38667" t="s">
        <v>263681</v>
      </c>
      <c r="F38667" t="s">
        <v>15420</v>
      </c>
      <c r="G38667" t="s">
        <v>263682</v>
      </c>
      <c r="H38667" t="s">
        <v>13</v>
      </c>
      <c r="I38667" t="s">
        <v>13</v>
      </c>
      <c r="J38667" t="s">
        <v>263681</v>
      </c>
      <c r="K38667" t="s">
        <v>263679</v>
      </c>
      <c r="L38667" t="s">
        <v>263683</v>
      </c>
      <c r="M38667" t="s">
        <v>61934</v>
      </c>
      <c r="N38667" t="s">
        <v>263683</v>
      </c>
      <c r="O38667" t="s">
        <v>13</v>
      </c>
      <c r="P38667" t="s">
        <v>61935</v>
      </c>
      <c r="Q38667" t="s">
        <v>263682</v>
      </c>
      <c r="R38667" t="s">
        <v>13</v>
      </c>
      <c r="S38667" t="s">
        <v>61936</v>
      </c>
      <c r="T38667" t="s">
        <v>263680</v>
      </c>
      <c r="U38667" t="s">
        <v>13</v>
      </c>
      <c r="V38667" t="s">
        <v>13</v>
      </c>
      <c r="W38667" t="s">
        <v>13</v>
      </c>
      <c r="X38667" t="s">
        <v>13</v>
      </c>
      <c r="Y38667" t="s">
        <v>13</v>
      </c>
      <c r="Z38667" t="s">
        <v>13</v>
      </c>
      <c r="AA38667" t="s">
        <v>13</v>
      </c>
      <c r="AB38667" t="s">
        <v>13</v>
      </c>
      <c r="AC38667" t="s">
        <v>13</v>
      </c>
      <c r="AD38667" t="s">
        <v>13</v>
      </c>
      <c r="AE38667" t="s">
        <v>13</v>
      </c>
      <c r="AF38667" t="s">
        <v>13</v>
      </c>
      <c r="AG38667" t="s">
        <v>13</v>
      </c>
      <c r="AH38667" t="s">
        <v>13</v>
      </c>
      <c r="AI38667" t="s">
        <v>13</v>
      </c>
      <c r="AL38667" t="s">
        <v>13</v>
      </c>
      <c r="AM38667" t="s">
        <v>13</v>
      </c>
      <c r="AN38667" t="s">
        <v>13</v>
      </c>
      <c r="AO38667" t="s">
        <v>20</v>
      </c>
      <c r="BD38667" t="s">
        <v>263684</v>
      </c>
      <c r="BE38667" t="s">
        <v>13</v>
      </c>
    </row>
    <row r="38668" spans="1:57" x14ac:dyDescent="0.35">
      <c r="A38668" t="s">
        <v>263685</v>
      </c>
      <c r="B38668" t="s">
        <v>13</v>
      </c>
      <c r="C38668" t="s">
        <v>263686</v>
      </c>
      <c r="D38668" t="s">
        <v>13</v>
      </c>
      <c r="E38668" t="s">
        <v>263687</v>
      </c>
      <c r="F38668" t="s">
        <v>15415</v>
      </c>
      <c r="G38668" t="s">
        <v>263688</v>
      </c>
      <c r="H38668" t="s">
        <v>13</v>
      </c>
      <c r="I38668" t="s">
        <v>13</v>
      </c>
      <c r="J38668" t="s">
        <v>263687</v>
      </c>
      <c r="K38668" t="s">
        <v>263685</v>
      </c>
      <c r="L38668" t="s">
        <v>263689</v>
      </c>
      <c r="M38668" t="s">
        <v>61934</v>
      </c>
      <c r="N38668" t="s">
        <v>263689</v>
      </c>
      <c r="O38668" t="s">
        <v>13</v>
      </c>
      <c r="P38668" t="s">
        <v>61935</v>
      </c>
      <c r="Q38668" t="s">
        <v>263688</v>
      </c>
      <c r="R38668" t="s">
        <v>13</v>
      </c>
      <c r="S38668" t="s">
        <v>61936</v>
      </c>
      <c r="T38668" t="s">
        <v>263686</v>
      </c>
      <c r="U38668" t="s">
        <v>13</v>
      </c>
      <c r="V38668" t="s">
        <v>13</v>
      </c>
      <c r="W38668" t="s">
        <v>13</v>
      </c>
      <c r="X38668" t="s">
        <v>13</v>
      </c>
      <c r="Y38668" t="s">
        <v>13</v>
      </c>
      <c r="Z38668" t="s">
        <v>13</v>
      </c>
      <c r="AA38668" t="s">
        <v>13</v>
      </c>
      <c r="AB38668" t="s">
        <v>13</v>
      </c>
      <c r="AC38668" t="s">
        <v>13</v>
      </c>
      <c r="AD38668" t="s">
        <v>13</v>
      </c>
      <c r="AE38668" t="s">
        <v>13</v>
      </c>
      <c r="AF38668" t="s">
        <v>13</v>
      </c>
      <c r="AG38668" t="s">
        <v>13</v>
      </c>
      <c r="AH38668" t="s">
        <v>13</v>
      </c>
      <c r="AI38668" t="s">
        <v>13</v>
      </c>
      <c r="AL38668" t="s">
        <v>13</v>
      </c>
      <c r="AM38668" t="s">
        <v>13</v>
      </c>
      <c r="AN38668" t="s">
        <v>13</v>
      </c>
      <c r="AO38668" t="s">
        <v>20</v>
      </c>
      <c r="BD38668" t="s">
        <v>263690</v>
      </c>
      <c r="BE38668" t="s">
        <v>13</v>
      </c>
    </row>
    <row r="38669" spans="1:57" x14ac:dyDescent="0.35">
      <c r="A38669" t="s">
        <v>49476</v>
      </c>
      <c r="B38669" t="s">
        <v>13</v>
      </c>
      <c r="C38669" t="s">
        <v>263691</v>
      </c>
      <c r="D38669" t="s">
        <v>13</v>
      </c>
      <c r="E38669" t="s">
        <v>263692</v>
      </c>
      <c r="F38669" t="s">
        <v>15415</v>
      </c>
      <c r="G38669" t="s">
        <v>263693</v>
      </c>
      <c r="H38669" t="s">
        <v>13</v>
      </c>
      <c r="I38669" t="s">
        <v>13</v>
      </c>
      <c r="J38669" t="s">
        <v>263692</v>
      </c>
      <c r="K38669" t="s">
        <v>49476</v>
      </c>
      <c r="L38669" t="s">
        <v>49475</v>
      </c>
      <c r="M38669" t="s">
        <v>61934</v>
      </c>
      <c r="N38669" t="s">
        <v>49475</v>
      </c>
      <c r="O38669" t="s">
        <v>13</v>
      </c>
      <c r="P38669" t="s">
        <v>61935</v>
      </c>
      <c r="Q38669" t="s">
        <v>263693</v>
      </c>
      <c r="R38669" t="s">
        <v>13</v>
      </c>
      <c r="S38669" t="s">
        <v>61936</v>
      </c>
      <c r="T38669" t="s">
        <v>263691</v>
      </c>
      <c r="U38669" t="s">
        <v>13</v>
      </c>
      <c r="V38669" t="s">
        <v>13</v>
      </c>
      <c r="W38669" t="s">
        <v>13</v>
      </c>
      <c r="X38669" t="s">
        <v>13</v>
      </c>
      <c r="Y38669" t="s">
        <v>13</v>
      </c>
      <c r="Z38669" t="s">
        <v>13</v>
      </c>
      <c r="AA38669" t="s">
        <v>13</v>
      </c>
      <c r="AB38669" t="s">
        <v>13</v>
      </c>
      <c r="AC38669" t="s">
        <v>13</v>
      </c>
      <c r="AD38669" t="s">
        <v>13</v>
      </c>
      <c r="AE38669" t="s">
        <v>13</v>
      </c>
      <c r="AF38669" t="s">
        <v>13</v>
      </c>
      <c r="AG38669" t="s">
        <v>13</v>
      </c>
      <c r="AH38669" t="s">
        <v>13</v>
      </c>
      <c r="AI38669" t="s">
        <v>13</v>
      </c>
      <c r="AL38669" t="s">
        <v>13</v>
      </c>
      <c r="AM38669" t="s">
        <v>13</v>
      </c>
      <c r="AN38669" t="s">
        <v>13</v>
      </c>
      <c r="AO38669" t="s">
        <v>20</v>
      </c>
      <c r="BD38669" t="s">
        <v>263694</v>
      </c>
      <c r="BE38669" t="s">
        <v>13</v>
      </c>
    </row>
    <row r="38670" spans="1:57" x14ac:dyDescent="0.35">
      <c r="A38670" t="s">
        <v>263695</v>
      </c>
      <c r="B38670" t="s">
        <v>13</v>
      </c>
      <c r="C38670" t="s">
        <v>263696</v>
      </c>
      <c r="D38670" t="s">
        <v>263697</v>
      </c>
      <c r="E38670" t="s">
        <v>263698</v>
      </c>
      <c r="F38670" t="s">
        <v>62030</v>
      </c>
      <c r="G38670" t="s">
        <v>263699</v>
      </c>
      <c r="H38670" t="s">
        <v>63223</v>
      </c>
      <c r="I38670" t="s">
        <v>62616</v>
      </c>
      <c r="J38670" t="s">
        <v>263698</v>
      </c>
      <c r="K38670" t="s">
        <v>263695</v>
      </c>
      <c r="L38670" t="s">
        <v>263700</v>
      </c>
      <c r="M38670" t="s">
        <v>61934</v>
      </c>
      <c r="N38670" t="s">
        <v>263700</v>
      </c>
      <c r="O38670" t="s">
        <v>13</v>
      </c>
      <c r="P38670" t="s">
        <v>62618</v>
      </c>
      <c r="Q38670" t="s">
        <v>263699</v>
      </c>
      <c r="R38670" t="s">
        <v>13</v>
      </c>
      <c r="S38670" t="s">
        <v>181484</v>
      </c>
      <c r="T38670" t="s">
        <v>263696</v>
      </c>
      <c r="U38670" t="s">
        <v>13</v>
      </c>
      <c r="V38670" t="s">
        <v>61947</v>
      </c>
      <c r="W38670" t="s">
        <v>61972</v>
      </c>
      <c r="X38670" t="s">
        <v>9</v>
      </c>
      <c r="Y38670" t="s">
        <v>62388</v>
      </c>
      <c r="Z38670" t="s">
        <v>13</v>
      </c>
      <c r="AA38670" t="s">
        <v>13</v>
      </c>
      <c r="AB38670" t="s">
        <v>13</v>
      </c>
      <c r="AC38670" t="s">
        <v>263697</v>
      </c>
      <c r="AD38670" t="s">
        <v>62076</v>
      </c>
      <c r="AE38670" t="s">
        <v>263701</v>
      </c>
      <c r="AF38670" t="s">
        <v>13</v>
      </c>
      <c r="AG38670" t="s">
        <v>13</v>
      </c>
      <c r="AH38670" t="s">
        <v>11173</v>
      </c>
      <c r="AI38670" t="s">
        <v>13</v>
      </c>
      <c r="AL38670" t="s">
        <v>5480</v>
      </c>
      <c r="AM38670" t="s">
        <v>18</v>
      </c>
      <c r="AN38670" t="s">
        <v>24</v>
      </c>
      <c r="AO38670" t="s">
        <v>65171</v>
      </c>
      <c r="AP38670" t="s">
        <v>13</v>
      </c>
      <c r="AQ38670" t="s">
        <v>77272</v>
      </c>
      <c r="AR38670" t="s">
        <v>9100</v>
      </c>
      <c r="BD38670" t="s">
        <v>263702</v>
      </c>
      <c r="BE38670" t="s">
        <v>13</v>
      </c>
    </row>
    <row r="38671" spans="1:57" x14ac:dyDescent="0.35">
      <c r="A38671" t="s">
        <v>263703</v>
      </c>
      <c r="B38671" t="s">
        <v>13</v>
      </c>
      <c r="C38671" t="s">
        <v>263704</v>
      </c>
      <c r="D38671" t="s">
        <v>263705</v>
      </c>
      <c r="E38671" t="s">
        <v>263706</v>
      </c>
      <c r="F38671" t="s">
        <v>62030</v>
      </c>
      <c r="G38671" t="s">
        <v>263707</v>
      </c>
      <c r="H38671" t="s">
        <v>130744</v>
      </c>
      <c r="I38671" t="s">
        <v>62033</v>
      </c>
      <c r="J38671" t="s">
        <v>263706</v>
      </c>
      <c r="K38671" t="s">
        <v>263703</v>
      </c>
      <c r="L38671" t="s">
        <v>263708</v>
      </c>
      <c r="M38671" t="s">
        <v>61934</v>
      </c>
      <c r="N38671" t="s">
        <v>263708</v>
      </c>
      <c r="O38671" t="s">
        <v>13</v>
      </c>
      <c r="P38671" t="s">
        <v>62036</v>
      </c>
      <c r="Q38671" t="s">
        <v>263707</v>
      </c>
      <c r="R38671" t="s">
        <v>13</v>
      </c>
      <c r="S38671" t="s">
        <v>263709</v>
      </c>
      <c r="T38671" t="s">
        <v>263704</v>
      </c>
      <c r="U38671" t="s">
        <v>13</v>
      </c>
      <c r="V38671" t="s">
        <v>61996</v>
      </c>
      <c r="W38671" t="s">
        <v>61972</v>
      </c>
      <c r="X38671" t="s">
        <v>9</v>
      </c>
      <c r="Y38671" t="s">
        <v>62388</v>
      </c>
      <c r="Z38671" t="s">
        <v>13</v>
      </c>
      <c r="AA38671" t="s">
        <v>13</v>
      </c>
      <c r="AB38671" t="s">
        <v>13</v>
      </c>
      <c r="AC38671" t="s">
        <v>263705</v>
      </c>
      <c r="AD38671" t="s">
        <v>63132</v>
      </c>
      <c r="AE38671" t="s">
        <v>13</v>
      </c>
      <c r="AF38671" t="s">
        <v>13</v>
      </c>
      <c r="AG38671" t="s">
        <v>13</v>
      </c>
      <c r="AH38671" t="s">
        <v>263710</v>
      </c>
      <c r="AI38671" t="s">
        <v>13</v>
      </c>
      <c r="AL38671" t="s">
        <v>17</v>
      </c>
      <c r="AM38671" t="s">
        <v>28</v>
      </c>
      <c r="AN38671" t="s">
        <v>32</v>
      </c>
      <c r="AO38671" t="s">
        <v>20</v>
      </c>
      <c r="AP38671" t="s">
        <v>13</v>
      </c>
      <c r="AQ38671" t="s">
        <v>62064</v>
      </c>
      <c r="AR38671" t="s">
        <v>60801</v>
      </c>
      <c r="BD38671" t="s">
        <v>263711</v>
      </c>
      <c r="BE38671" t="s">
        <v>13</v>
      </c>
    </row>
    <row r="38672" spans="1:57" x14ac:dyDescent="0.35">
      <c r="A38672" t="s">
        <v>263712</v>
      </c>
      <c r="B38672" t="s">
        <v>13</v>
      </c>
      <c r="C38672" t="s">
        <v>263713</v>
      </c>
      <c r="D38672" t="s">
        <v>263714</v>
      </c>
      <c r="E38672" t="s">
        <v>263715</v>
      </c>
      <c r="F38672" t="s">
        <v>62030</v>
      </c>
      <c r="G38672" t="s">
        <v>263716</v>
      </c>
      <c r="H38672" t="s">
        <v>63223</v>
      </c>
      <c r="I38672" t="s">
        <v>62033</v>
      </c>
      <c r="J38672" t="s">
        <v>263717</v>
      </c>
      <c r="K38672" t="s">
        <v>263712</v>
      </c>
      <c r="L38672" t="s">
        <v>263718</v>
      </c>
      <c r="M38672" t="s">
        <v>61934</v>
      </c>
      <c r="N38672" t="s">
        <v>263718</v>
      </c>
      <c r="O38672" t="s">
        <v>13</v>
      </c>
      <c r="P38672" t="s">
        <v>62036</v>
      </c>
      <c r="Q38672" t="s">
        <v>263716</v>
      </c>
      <c r="R38672" t="s">
        <v>13</v>
      </c>
      <c r="S38672" t="s">
        <v>84108</v>
      </c>
      <c r="T38672" t="s">
        <v>263713</v>
      </c>
      <c r="U38672" t="s">
        <v>13</v>
      </c>
      <c r="V38672" t="s">
        <v>61996</v>
      </c>
      <c r="W38672" t="s">
        <v>61948</v>
      </c>
      <c r="X38672" t="s">
        <v>9</v>
      </c>
      <c r="Y38672" t="s">
        <v>62388</v>
      </c>
      <c r="Z38672" t="s">
        <v>13</v>
      </c>
      <c r="AA38672" t="s">
        <v>13</v>
      </c>
      <c r="AB38672" t="s">
        <v>13</v>
      </c>
      <c r="AC38672" t="s">
        <v>263714</v>
      </c>
      <c r="AD38672" t="s">
        <v>95087</v>
      </c>
      <c r="AE38672" t="s">
        <v>263719</v>
      </c>
      <c r="AF38672" t="s">
        <v>13</v>
      </c>
      <c r="AG38672" t="s">
        <v>13</v>
      </c>
      <c r="AH38672" t="s">
        <v>263720</v>
      </c>
      <c r="AI38672" t="s">
        <v>13</v>
      </c>
      <c r="AL38672" t="s">
        <v>108</v>
      </c>
      <c r="AM38672" t="s">
        <v>32</v>
      </c>
      <c r="AN38672" t="s">
        <v>24</v>
      </c>
      <c r="AO38672" t="s">
        <v>20</v>
      </c>
      <c r="AP38672" t="s">
        <v>13</v>
      </c>
      <c r="AQ38672" t="s">
        <v>13</v>
      </c>
      <c r="AR38672" t="s">
        <v>5081</v>
      </c>
      <c r="BD38672" t="s">
        <v>263721</v>
      </c>
      <c r="BE38672" t="s">
        <v>13</v>
      </c>
    </row>
    <row r="38673" spans="1:57" x14ac:dyDescent="0.35">
      <c r="A38673" t="s">
        <v>44044</v>
      </c>
      <c r="B38673" t="s">
        <v>13</v>
      </c>
      <c r="C38673" t="s">
        <v>263722</v>
      </c>
      <c r="D38673" t="s">
        <v>13</v>
      </c>
      <c r="E38673" t="s">
        <v>263723</v>
      </c>
      <c r="F38673" t="s">
        <v>15415</v>
      </c>
      <c r="G38673" t="s">
        <v>263724</v>
      </c>
      <c r="H38673" t="s">
        <v>13</v>
      </c>
      <c r="I38673" t="s">
        <v>13</v>
      </c>
      <c r="J38673" t="s">
        <v>263723</v>
      </c>
      <c r="K38673" t="s">
        <v>44044</v>
      </c>
      <c r="L38673" t="s">
        <v>44043</v>
      </c>
      <c r="M38673" t="s">
        <v>61934</v>
      </c>
      <c r="N38673" t="s">
        <v>44043</v>
      </c>
      <c r="O38673" t="s">
        <v>13</v>
      </c>
      <c r="P38673" t="s">
        <v>61935</v>
      </c>
      <c r="Q38673" t="s">
        <v>263724</v>
      </c>
      <c r="R38673" t="s">
        <v>13</v>
      </c>
      <c r="S38673" t="s">
        <v>61936</v>
      </c>
      <c r="T38673" t="s">
        <v>263722</v>
      </c>
      <c r="U38673" t="s">
        <v>13</v>
      </c>
      <c r="V38673" t="s">
        <v>13</v>
      </c>
      <c r="W38673" t="s">
        <v>13</v>
      </c>
      <c r="X38673" t="s">
        <v>13</v>
      </c>
      <c r="Y38673" t="s">
        <v>13</v>
      </c>
      <c r="Z38673" t="s">
        <v>13</v>
      </c>
      <c r="AA38673" t="s">
        <v>13</v>
      </c>
      <c r="AB38673" t="s">
        <v>13</v>
      </c>
      <c r="AC38673" t="s">
        <v>13</v>
      </c>
      <c r="AD38673" t="s">
        <v>13</v>
      </c>
      <c r="AE38673" t="s">
        <v>13</v>
      </c>
      <c r="AF38673" t="s">
        <v>13</v>
      </c>
      <c r="AG38673" t="s">
        <v>13</v>
      </c>
      <c r="AH38673" t="s">
        <v>13</v>
      </c>
      <c r="AI38673" t="s">
        <v>13</v>
      </c>
      <c r="AL38673" t="s">
        <v>13</v>
      </c>
      <c r="AM38673" t="s">
        <v>13</v>
      </c>
      <c r="AN38673" t="s">
        <v>13</v>
      </c>
      <c r="AO38673" t="s">
        <v>20</v>
      </c>
      <c r="BD38673" t="s">
        <v>263725</v>
      </c>
      <c r="BE38673" t="s">
        <v>13</v>
      </c>
    </row>
    <row r="38674" spans="1:57" x14ac:dyDescent="0.35">
      <c r="A38674" t="s">
        <v>263726</v>
      </c>
      <c r="B38674" t="s">
        <v>13</v>
      </c>
      <c r="C38674" t="s">
        <v>263727</v>
      </c>
      <c r="D38674" t="s">
        <v>13</v>
      </c>
      <c r="E38674" t="s">
        <v>263728</v>
      </c>
      <c r="F38674" t="s">
        <v>15428</v>
      </c>
      <c r="G38674" t="s">
        <v>263729</v>
      </c>
      <c r="H38674" t="s">
        <v>13</v>
      </c>
      <c r="I38674" t="s">
        <v>13</v>
      </c>
      <c r="J38674" t="s">
        <v>263728</v>
      </c>
      <c r="K38674" t="s">
        <v>263726</v>
      </c>
      <c r="L38674" t="s">
        <v>263730</v>
      </c>
      <c r="M38674" t="s">
        <v>61934</v>
      </c>
      <c r="N38674" t="s">
        <v>263730</v>
      </c>
      <c r="O38674" t="s">
        <v>13</v>
      </c>
      <c r="P38674" t="s">
        <v>61935</v>
      </c>
      <c r="Q38674" t="s">
        <v>263729</v>
      </c>
      <c r="R38674" t="s">
        <v>13</v>
      </c>
      <c r="S38674" t="s">
        <v>61936</v>
      </c>
      <c r="T38674" t="s">
        <v>263727</v>
      </c>
      <c r="U38674" t="s">
        <v>13</v>
      </c>
      <c r="V38674" t="s">
        <v>13</v>
      </c>
      <c r="W38674" t="s">
        <v>13</v>
      </c>
      <c r="X38674" t="s">
        <v>13</v>
      </c>
      <c r="Y38674" t="s">
        <v>13</v>
      </c>
      <c r="Z38674" t="s">
        <v>13</v>
      </c>
      <c r="AA38674" t="s">
        <v>13</v>
      </c>
      <c r="AB38674" t="s">
        <v>13</v>
      </c>
      <c r="AC38674" t="s">
        <v>13</v>
      </c>
      <c r="AD38674" t="s">
        <v>13</v>
      </c>
      <c r="AE38674" t="s">
        <v>13</v>
      </c>
      <c r="AF38674" t="s">
        <v>13</v>
      </c>
      <c r="AG38674" t="s">
        <v>13</v>
      </c>
      <c r="AH38674" t="s">
        <v>13</v>
      </c>
      <c r="AI38674" t="s">
        <v>13</v>
      </c>
      <c r="AL38674" t="s">
        <v>13</v>
      </c>
      <c r="AM38674" t="s">
        <v>13</v>
      </c>
      <c r="AN38674" t="s">
        <v>13</v>
      </c>
      <c r="AO38674" t="s">
        <v>20</v>
      </c>
      <c r="BD38674" t="s">
        <v>263731</v>
      </c>
      <c r="BE38674" t="s">
        <v>13</v>
      </c>
    </row>
    <row r="38675" spans="1:57" x14ac:dyDescent="0.35">
      <c r="A38675" t="s">
        <v>19792</v>
      </c>
      <c r="B38675" t="s">
        <v>13</v>
      </c>
      <c r="C38675" t="s">
        <v>263732</v>
      </c>
      <c r="D38675" t="s">
        <v>13</v>
      </c>
      <c r="E38675" t="s">
        <v>263733</v>
      </c>
      <c r="F38675" t="s">
        <v>15428</v>
      </c>
      <c r="G38675" t="s">
        <v>263734</v>
      </c>
      <c r="H38675" t="s">
        <v>13</v>
      </c>
      <c r="I38675" t="s">
        <v>13</v>
      </c>
      <c r="J38675" t="s">
        <v>263735</v>
      </c>
      <c r="K38675" t="s">
        <v>19792</v>
      </c>
      <c r="L38675" t="s">
        <v>12222</v>
      </c>
      <c r="M38675" t="s">
        <v>61934</v>
      </c>
      <c r="N38675" t="s">
        <v>12222</v>
      </c>
      <c r="O38675" t="s">
        <v>13</v>
      </c>
      <c r="P38675" t="s">
        <v>61935</v>
      </c>
      <c r="Q38675" t="s">
        <v>263734</v>
      </c>
      <c r="R38675" t="s">
        <v>13</v>
      </c>
      <c r="S38675" t="s">
        <v>61979</v>
      </c>
      <c r="T38675" t="s">
        <v>263732</v>
      </c>
      <c r="U38675" t="s">
        <v>13</v>
      </c>
      <c r="V38675" t="s">
        <v>13</v>
      </c>
      <c r="W38675" t="s">
        <v>13</v>
      </c>
      <c r="X38675" t="s">
        <v>13</v>
      </c>
      <c r="Y38675" t="s">
        <v>13</v>
      </c>
      <c r="Z38675" t="s">
        <v>13</v>
      </c>
      <c r="AA38675" t="s">
        <v>13</v>
      </c>
      <c r="AB38675" t="s">
        <v>13</v>
      </c>
      <c r="AC38675" t="s">
        <v>13</v>
      </c>
      <c r="AD38675" t="s">
        <v>13</v>
      </c>
      <c r="AE38675" t="s">
        <v>13</v>
      </c>
      <c r="AF38675" t="s">
        <v>13</v>
      </c>
      <c r="AG38675" t="s">
        <v>13</v>
      </c>
      <c r="AH38675" t="s">
        <v>13</v>
      </c>
      <c r="AI38675" t="s">
        <v>13</v>
      </c>
      <c r="AL38675" t="s">
        <v>13</v>
      </c>
      <c r="AM38675" t="s">
        <v>13</v>
      </c>
      <c r="AN38675" t="s">
        <v>13</v>
      </c>
      <c r="AO38675" t="s">
        <v>20</v>
      </c>
      <c r="BD38675" t="s">
        <v>263736</v>
      </c>
      <c r="BE38675" t="s">
        <v>13</v>
      </c>
    </row>
    <row r="38676" spans="1:57" x14ac:dyDescent="0.35">
      <c r="A38676" t="s">
        <v>263737</v>
      </c>
      <c r="B38676" t="s">
        <v>13</v>
      </c>
      <c r="C38676" t="s">
        <v>263738</v>
      </c>
      <c r="D38676" t="s">
        <v>1314</v>
      </c>
      <c r="E38676" t="s">
        <v>263739</v>
      </c>
      <c r="F38676" t="s">
        <v>62030</v>
      </c>
      <c r="G38676" t="s">
        <v>263740</v>
      </c>
      <c r="H38676" t="s">
        <v>72924</v>
      </c>
      <c r="I38676" t="s">
        <v>61943</v>
      </c>
      <c r="J38676" t="s">
        <v>263739</v>
      </c>
      <c r="K38676" t="s">
        <v>263737</v>
      </c>
      <c r="L38676" t="s">
        <v>54314</v>
      </c>
      <c r="M38676" t="s">
        <v>61934</v>
      </c>
      <c r="N38676" t="s">
        <v>54314</v>
      </c>
      <c r="O38676" t="s">
        <v>13</v>
      </c>
      <c r="P38676" t="s">
        <v>65113</v>
      </c>
      <c r="Q38676" t="s">
        <v>263740</v>
      </c>
      <c r="R38676" t="s">
        <v>13</v>
      </c>
      <c r="S38676" t="s">
        <v>263741</v>
      </c>
      <c r="T38676" t="s">
        <v>263738</v>
      </c>
      <c r="U38676" t="s">
        <v>13</v>
      </c>
      <c r="V38676" t="s">
        <v>61947</v>
      </c>
      <c r="W38676" t="s">
        <v>61972</v>
      </c>
      <c r="X38676" t="s">
        <v>9</v>
      </c>
      <c r="Y38676" t="s">
        <v>61949</v>
      </c>
      <c r="Z38676" t="s">
        <v>13</v>
      </c>
      <c r="AA38676" t="s">
        <v>13</v>
      </c>
      <c r="AB38676" t="s">
        <v>13</v>
      </c>
      <c r="AC38676" t="s">
        <v>1314</v>
      </c>
      <c r="AD38676" t="s">
        <v>64082</v>
      </c>
      <c r="AE38676" t="s">
        <v>13</v>
      </c>
      <c r="AF38676" t="s">
        <v>13</v>
      </c>
      <c r="AG38676" t="s">
        <v>13</v>
      </c>
      <c r="AH38676" t="s">
        <v>13631</v>
      </c>
      <c r="AI38676" t="s">
        <v>13</v>
      </c>
      <c r="AL38676" t="s">
        <v>852</v>
      </c>
      <c r="AM38676" t="s">
        <v>19</v>
      </c>
      <c r="AN38676" t="s">
        <v>32</v>
      </c>
      <c r="AO38676" t="s">
        <v>20</v>
      </c>
      <c r="AP38676" t="s">
        <v>13</v>
      </c>
      <c r="AQ38676" t="s">
        <v>64397</v>
      </c>
      <c r="AR38676" t="s">
        <v>9116</v>
      </c>
      <c r="BD38676" t="s">
        <v>263742</v>
      </c>
      <c r="BE38676" t="s">
        <v>13</v>
      </c>
    </row>
    <row r="38677" spans="1:57" x14ac:dyDescent="0.35">
      <c r="A38677" t="s">
        <v>59679</v>
      </c>
      <c r="B38677" t="s">
        <v>13</v>
      </c>
      <c r="C38677" t="s">
        <v>263743</v>
      </c>
      <c r="D38677" t="s">
        <v>263744</v>
      </c>
      <c r="E38677" t="s">
        <v>263745</v>
      </c>
      <c r="F38677" t="s">
        <v>58</v>
      </c>
      <c r="G38677" t="s">
        <v>263746</v>
      </c>
      <c r="H38677" t="s">
        <v>61942</v>
      </c>
      <c r="I38677" t="s">
        <v>61956</v>
      </c>
      <c r="J38677" t="s">
        <v>263747</v>
      </c>
      <c r="K38677" t="s">
        <v>59679</v>
      </c>
      <c r="L38677" t="s">
        <v>59678</v>
      </c>
      <c r="M38677" t="s">
        <v>61934</v>
      </c>
      <c r="N38677" t="s">
        <v>59678</v>
      </c>
      <c r="O38677" t="s">
        <v>13</v>
      </c>
      <c r="P38677" t="s">
        <v>61958</v>
      </c>
      <c r="Q38677" t="s">
        <v>263746</v>
      </c>
      <c r="R38677" t="s">
        <v>13</v>
      </c>
      <c r="S38677" t="s">
        <v>61936</v>
      </c>
      <c r="T38677" t="s">
        <v>263743</v>
      </c>
      <c r="U38677" t="s">
        <v>13</v>
      </c>
      <c r="V38677" t="s">
        <v>61996</v>
      </c>
      <c r="W38677" t="s">
        <v>62980</v>
      </c>
      <c r="X38677" t="s">
        <v>9</v>
      </c>
      <c r="Y38677" t="s">
        <v>61949</v>
      </c>
      <c r="Z38677" t="s">
        <v>13</v>
      </c>
      <c r="AA38677" t="s">
        <v>13</v>
      </c>
      <c r="AB38677" t="s">
        <v>13</v>
      </c>
      <c r="AC38677" t="s">
        <v>263744</v>
      </c>
      <c r="AD38677" t="s">
        <v>186980</v>
      </c>
      <c r="AE38677" t="s">
        <v>13</v>
      </c>
      <c r="AF38677" t="s">
        <v>263748</v>
      </c>
      <c r="AG38677" t="s">
        <v>263749</v>
      </c>
      <c r="AH38677" t="s">
        <v>263750</v>
      </c>
      <c r="AI38677" t="s">
        <v>13</v>
      </c>
      <c r="AL38677" t="s">
        <v>852</v>
      </c>
      <c r="AM38677" t="s">
        <v>18</v>
      </c>
      <c r="AN38677" t="s">
        <v>32</v>
      </c>
      <c r="AO38677" t="s">
        <v>20</v>
      </c>
      <c r="AP38677" t="s">
        <v>13</v>
      </c>
      <c r="AQ38677" t="s">
        <v>62039</v>
      </c>
      <c r="AR38677" t="s">
        <v>9120</v>
      </c>
      <c r="BD38677" t="s">
        <v>263751</v>
      </c>
      <c r="BE38677" t="s">
        <v>13</v>
      </c>
    </row>
    <row r="38678" spans="1:57" x14ac:dyDescent="0.35">
      <c r="A38678" t="s">
        <v>263752</v>
      </c>
      <c r="B38678" t="s">
        <v>13</v>
      </c>
      <c r="C38678" t="s">
        <v>263753</v>
      </c>
      <c r="D38678" t="s">
        <v>13</v>
      </c>
      <c r="E38678" t="s">
        <v>263754</v>
      </c>
      <c r="F38678" t="s">
        <v>15420</v>
      </c>
      <c r="G38678" t="s">
        <v>263755</v>
      </c>
      <c r="H38678" t="s">
        <v>13</v>
      </c>
      <c r="I38678" t="s">
        <v>13</v>
      </c>
      <c r="J38678" t="s">
        <v>263756</v>
      </c>
      <c r="K38678" t="s">
        <v>263752</v>
      </c>
      <c r="L38678" t="s">
        <v>263757</v>
      </c>
      <c r="M38678" t="s">
        <v>61934</v>
      </c>
      <c r="N38678" t="s">
        <v>263757</v>
      </c>
      <c r="O38678" t="s">
        <v>13</v>
      </c>
      <c r="P38678" t="s">
        <v>61935</v>
      </c>
      <c r="Q38678" t="s">
        <v>263755</v>
      </c>
      <c r="R38678" t="s">
        <v>13</v>
      </c>
      <c r="S38678" t="s">
        <v>61936</v>
      </c>
      <c r="T38678" t="s">
        <v>263753</v>
      </c>
      <c r="U38678" t="s">
        <v>13</v>
      </c>
      <c r="V38678" t="s">
        <v>13</v>
      </c>
      <c r="W38678" t="s">
        <v>13</v>
      </c>
      <c r="X38678" t="s">
        <v>13</v>
      </c>
      <c r="Y38678" t="s">
        <v>13</v>
      </c>
      <c r="Z38678" t="s">
        <v>13</v>
      </c>
      <c r="AA38678" t="s">
        <v>13</v>
      </c>
      <c r="AB38678" t="s">
        <v>13</v>
      </c>
      <c r="AC38678" t="s">
        <v>13</v>
      </c>
      <c r="AD38678" t="s">
        <v>13</v>
      </c>
      <c r="AE38678" t="s">
        <v>13</v>
      </c>
      <c r="AF38678" t="s">
        <v>13</v>
      </c>
      <c r="AG38678" t="s">
        <v>13</v>
      </c>
      <c r="AH38678" t="s">
        <v>13</v>
      </c>
      <c r="AI38678" t="s">
        <v>13</v>
      </c>
      <c r="AL38678" t="s">
        <v>13</v>
      </c>
      <c r="AM38678" t="s">
        <v>13</v>
      </c>
      <c r="AN38678" t="s">
        <v>13</v>
      </c>
      <c r="AO38678" t="s">
        <v>20</v>
      </c>
      <c r="BD38678" t="s">
        <v>263758</v>
      </c>
      <c r="BE38678" t="s">
        <v>13</v>
      </c>
    </row>
    <row r="38679" spans="1:57" x14ac:dyDescent="0.35">
      <c r="A38679" t="s">
        <v>17734</v>
      </c>
      <c r="B38679" t="s">
        <v>13</v>
      </c>
      <c r="C38679" t="s">
        <v>263759</v>
      </c>
      <c r="D38679" t="s">
        <v>8584</v>
      </c>
      <c r="E38679" t="s">
        <v>263760</v>
      </c>
      <c r="F38679" t="s">
        <v>22</v>
      </c>
      <c r="G38679" t="s">
        <v>263761</v>
      </c>
      <c r="H38679" t="s">
        <v>61942</v>
      </c>
      <c r="I38679" t="s">
        <v>61956</v>
      </c>
      <c r="J38679" t="s">
        <v>263762</v>
      </c>
      <c r="K38679" t="s">
        <v>17734</v>
      </c>
      <c r="L38679" t="s">
        <v>17733</v>
      </c>
      <c r="M38679" t="s">
        <v>61934</v>
      </c>
      <c r="N38679" t="s">
        <v>17733</v>
      </c>
      <c r="O38679" t="s">
        <v>13</v>
      </c>
      <c r="P38679" t="s">
        <v>62663</v>
      </c>
      <c r="Q38679" t="s">
        <v>263761</v>
      </c>
      <c r="R38679" t="s">
        <v>13</v>
      </c>
      <c r="S38679" t="s">
        <v>263763</v>
      </c>
      <c r="T38679" t="s">
        <v>263759</v>
      </c>
      <c r="U38679" t="s">
        <v>13</v>
      </c>
      <c r="V38679" t="s">
        <v>61996</v>
      </c>
      <c r="W38679" t="s">
        <v>61972</v>
      </c>
      <c r="X38679" t="s">
        <v>9</v>
      </c>
      <c r="Y38679" t="s">
        <v>61949</v>
      </c>
      <c r="Z38679" t="s">
        <v>13</v>
      </c>
      <c r="AA38679" t="s">
        <v>13</v>
      </c>
      <c r="AB38679" t="s">
        <v>13</v>
      </c>
      <c r="AC38679" t="s">
        <v>8584</v>
      </c>
      <c r="AD38679" t="s">
        <v>62737</v>
      </c>
      <c r="AE38679" t="s">
        <v>263764</v>
      </c>
      <c r="AF38679" t="s">
        <v>62762</v>
      </c>
      <c r="AG38679" t="s">
        <v>13</v>
      </c>
      <c r="AH38679" t="s">
        <v>204128</v>
      </c>
      <c r="AI38679" t="s">
        <v>13</v>
      </c>
      <c r="AL38679" t="s">
        <v>852</v>
      </c>
      <c r="AM38679" t="s">
        <v>19</v>
      </c>
      <c r="AN38679" t="s">
        <v>19</v>
      </c>
      <c r="AO38679" t="s">
        <v>20</v>
      </c>
      <c r="AP38679" t="s">
        <v>13</v>
      </c>
      <c r="AQ38679" t="s">
        <v>63937</v>
      </c>
      <c r="AR38679" t="s">
        <v>9113</v>
      </c>
      <c r="BD38679" t="s">
        <v>263765</v>
      </c>
      <c r="BE38679" t="s">
        <v>13</v>
      </c>
    </row>
    <row r="38680" spans="1:57" x14ac:dyDescent="0.35">
      <c r="A38680" t="s">
        <v>17732</v>
      </c>
      <c r="B38680" t="s">
        <v>13</v>
      </c>
      <c r="C38680" t="s">
        <v>263766</v>
      </c>
      <c r="D38680" t="s">
        <v>13</v>
      </c>
      <c r="E38680" t="s">
        <v>263767</v>
      </c>
      <c r="F38680" t="s">
        <v>22</v>
      </c>
      <c r="G38680" t="s">
        <v>263768</v>
      </c>
      <c r="H38680" t="s">
        <v>13</v>
      </c>
      <c r="I38680" t="s">
        <v>13</v>
      </c>
      <c r="J38680" t="s">
        <v>263769</v>
      </c>
      <c r="K38680" t="s">
        <v>17732</v>
      </c>
      <c r="L38680" t="s">
        <v>17731</v>
      </c>
      <c r="M38680" t="s">
        <v>61934</v>
      </c>
      <c r="N38680" t="s">
        <v>17731</v>
      </c>
      <c r="O38680" t="s">
        <v>13</v>
      </c>
      <c r="P38680" t="s">
        <v>61935</v>
      </c>
      <c r="Q38680" t="s">
        <v>263768</v>
      </c>
      <c r="R38680" t="s">
        <v>13</v>
      </c>
      <c r="S38680" t="s">
        <v>61979</v>
      </c>
      <c r="T38680" t="s">
        <v>263766</v>
      </c>
      <c r="U38680" t="s">
        <v>13</v>
      </c>
      <c r="V38680" t="s">
        <v>61996</v>
      </c>
      <c r="W38680" t="s">
        <v>13</v>
      </c>
      <c r="X38680" t="s">
        <v>13</v>
      </c>
      <c r="Y38680" t="s">
        <v>13</v>
      </c>
      <c r="Z38680" t="s">
        <v>13</v>
      </c>
      <c r="AA38680" t="s">
        <v>13</v>
      </c>
      <c r="AB38680" t="s">
        <v>13</v>
      </c>
      <c r="AC38680" t="s">
        <v>13</v>
      </c>
      <c r="AD38680" t="s">
        <v>13</v>
      </c>
      <c r="AE38680" t="s">
        <v>13</v>
      </c>
      <c r="AF38680" t="s">
        <v>13</v>
      </c>
      <c r="AG38680" t="s">
        <v>13</v>
      </c>
      <c r="AH38680" t="s">
        <v>13</v>
      </c>
      <c r="AI38680" t="s">
        <v>13</v>
      </c>
      <c r="AL38680" t="s">
        <v>13</v>
      </c>
      <c r="AM38680" t="s">
        <v>13</v>
      </c>
      <c r="AN38680" t="s">
        <v>13</v>
      </c>
      <c r="AO38680" t="s">
        <v>20</v>
      </c>
      <c r="BD38680" t="s">
        <v>263770</v>
      </c>
      <c r="BE38680" t="s">
        <v>13</v>
      </c>
    </row>
    <row r="38681" spans="1:57" x14ac:dyDescent="0.35">
      <c r="A38681" t="s">
        <v>45309</v>
      </c>
      <c r="B38681" t="s">
        <v>13</v>
      </c>
      <c r="C38681" t="s">
        <v>263771</v>
      </c>
      <c r="D38681" t="s">
        <v>13</v>
      </c>
      <c r="E38681" t="s">
        <v>263772</v>
      </c>
      <c r="F38681" t="s">
        <v>15428</v>
      </c>
      <c r="G38681" t="s">
        <v>263773</v>
      </c>
      <c r="H38681" t="s">
        <v>63434</v>
      </c>
      <c r="I38681" t="s">
        <v>13</v>
      </c>
      <c r="J38681" t="s">
        <v>263774</v>
      </c>
      <c r="K38681" t="s">
        <v>45309</v>
      </c>
      <c r="L38681" t="s">
        <v>45308</v>
      </c>
      <c r="M38681" t="s">
        <v>61934</v>
      </c>
      <c r="N38681" t="s">
        <v>45308</v>
      </c>
      <c r="O38681" t="s">
        <v>13</v>
      </c>
      <c r="P38681" t="s">
        <v>61935</v>
      </c>
      <c r="Q38681" t="s">
        <v>263773</v>
      </c>
      <c r="R38681" t="s">
        <v>13</v>
      </c>
      <c r="S38681" t="s">
        <v>61979</v>
      </c>
      <c r="T38681" t="s">
        <v>263771</v>
      </c>
      <c r="U38681" t="s">
        <v>13</v>
      </c>
      <c r="V38681" t="s">
        <v>13</v>
      </c>
      <c r="W38681" t="s">
        <v>13</v>
      </c>
      <c r="X38681" t="s">
        <v>13</v>
      </c>
      <c r="Y38681" t="s">
        <v>61949</v>
      </c>
      <c r="Z38681" t="s">
        <v>13</v>
      </c>
      <c r="AA38681" t="s">
        <v>13</v>
      </c>
      <c r="AB38681" t="s">
        <v>13</v>
      </c>
      <c r="AC38681" t="s">
        <v>13</v>
      </c>
      <c r="AD38681" t="s">
        <v>13</v>
      </c>
      <c r="AE38681" t="s">
        <v>13</v>
      </c>
      <c r="AF38681" t="s">
        <v>13</v>
      </c>
      <c r="AG38681" t="s">
        <v>13</v>
      </c>
      <c r="AH38681" t="s">
        <v>86417</v>
      </c>
      <c r="AI38681" t="s">
        <v>13</v>
      </c>
      <c r="AL38681" t="s">
        <v>13</v>
      </c>
      <c r="AM38681" t="s">
        <v>13</v>
      </c>
      <c r="AN38681" t="s">
        <v>13</v>
      </c>
      <c r="AO38681" t="s">
        <v>20</v>
      </c>
      <c r="BD38681" t="s">
        <v>263775</v>
      </c>
      <c r="BE38681" t="s">
        <v>13</v>
      </c>
    </row>
    <row r="38682" spans="1:57" x14ac:dyDescent="0.35">
      <c r="A38682" t="s">
        <v>27450</v>
      </c>
      <c r="B38682" t="s">
        <v>13</v>
      </c>
      <c r="C38682" t="s">
        <v>263776</v>
      </c>
      <c r="D38682" t="s">
        <v>13</v>
      </c>
      <c r="E38682" t="s">
        <v>263777</v>
      </c>
      <c r="F38682" t="s">
        <v>128</v>
      </c>
      <c r="G38682" t="s">
        <v>263778</v>
      </c>
      <c r="H38682" t="s">
        <v>13</v>
      </c>
      <c r="I38682" t="s">
        <v>13</v>
      </c>
      <c r="J38682" t="s">
        <v>263777</v>
      </c>
      <c r="K38682" t="s">
        <v>27450</v>
      </c>
      <c r="L38682" t="s">
        <v>27449</v>
      </c>
      <c r="M38682" t="s">
        <v>61934</v>
      </c>
      <c r="N38682" t="s">
        <v>27449</v>
      </c>
      <c r="O38682" t="s">
        <v>13</v>
      </c>
      <c r="P38682" t="s">
        <v>61935</v>
      </c>
      <c r="Q38682" t="s">
        <v>263778</v>
      </c>
      <c r="R38682" t="s">
        <v>13</v>
      </c>
      <c r="S38682" t="s">
        <v>61936</v>
      </c>
      <c r="T38682" t="s">
        <v>263776</v>
      </c>
      <c r="U38682" t="s">
        <v>13</v>
      </c>
      <c r="V38682" t="s">
        <v>13</v>
      </c>
      <c r="W38682" t="s">
        <v>13</v>
      </c>
      <c r="X38682" t="s">
        <v>13</v>
      </c>
      <c r="Y38682" t="s">
        <v>13</v>
      </c>
      <c r="Z38682" t="s">
        <v>13</v>
      </c>
      <c r="AA38682" t="s">
        <v>13</v>
      </c>
      <c r="AB38682" t="s">
        <v>13</v>
      </c>
      <c r="AC38682" t="s">
        <v>13</v>
      </c>
      <c r="AD38682" t="s">
        <v>13</v>
      </c>
      <c r="AE38682" t="s">
        <v>13</v>
      </c>
      <c r="AF38682" t="s">
        <v>13</v>
      </c>
      <c r="AG38682" t="s">
        <v>13</v>
      </c>
      <c r="AH38682" t="s">
        <v>13</v>
      </c>
      <c r="AI38682" t="s">
        <v>13</v>
      </c>
      <c r="AL38682" t="s">
        <v>13</v>
      </c>
      <c r="AM38682" t="s">
        <v>13</v>
      </c>
      <c r="AN38682" t="s">
        <v>13</v>
      </c>
      <c r="AO38682" t="s">
        <v>20</v>
      </c>
      <c r="BD38682" t="s">
        <v>263779</v>
      </c>
      <c r="BE38682" t="s">
        <v>13</v>
      </c>
    </row>
    <row r="38683" spans="1:57" x14ac:dyDescent="0.35">
      <c r="A38683" t="s">
        <v>22745</v>
      </c>
      <c r="B38683" t="s">
        <v>13</v>
      </c>
      <c r="C38683" t="s">
        <v>263780</v>
      </c>
      <c r="D38683" t="s">
        <v>13</v>
      </c>
      <c r="E38683" t="s">
        <v>263781</v>
      </c>
      <c r="F38683" t="s">
        <v>128</v>
      </c>
      <c r="G38683" t="s">
        <v>263782</v>
      </c>
      <c r="H38683" t="s">
        <v>13</v>
      </c>
      <c r="I38683" t="s">
        <v>13</v>
      </c>
      <c r="J38683" t="s">
        <v>263781</v>
      </c>
      <c r="K38683" t="s">
        <v>22745</v>
      </c>
      <c r="L38683" t="s">
        <v>22744</v>
      </c>
      <c r="M38683" t="s">
        <v>61934</v>
      </c>
      <c r="N38683" t="s">
        <v>22744</v>
      </c>
      <c r="O38683" t="s">
        <v>13</v>
      </c>
      <c r="P38683" t="s">
        <v>61935</v>
      </c>
      <c r="Q38683" t="s">
        <v>263782</v>
      </c>
      <c r="R38683" t="s">
        <v>13</v>
      </c>
      <c r="S38683" t="s">
        <v>61936</v>
      </c>
      <c r="T38683" t="s">
        <v>263780</v>
      </c>
      <c r="U38683" t="s">
        <v>13</v>
      </c>
      <c r="V38683" t="s">
        <v>13</v>
      </c>
      <c r="W38683" t="s">
        <v>13</v>
      </c>
      <c r="X38683" t="s">
        <v>13</v>
      </c>
      <c r="Y38683" t="s">
        <v>13</v>
      </c>
      <c r="Z38683" t="s">
        <v>13</v>
      </c>
      <c r="AA38683" t="s">
        <v>13</v>
      </c>
      <c r="AB38683" t="s">
        <v>13</v>
      </c>
      <c r="AC38683" t="s">
        <v>13</v>
      </c>
      <c r="AD38683" t="s">
        <v>13</v>
      </c>
      <c r="AE38683" t="s">
        <v>13</v>
      </c>
      <c r="AF38683" t="s">
        <v>13</v>
      </c>
      <c r="AG38683" t="s">
        <v>13</v>
      </c>
      <c r="AH38683" t="s">
        <v>13</v>
      </c>
      <c r="AI38683" t="s">
        <v>13</v>
      </c>
      <c r="AL38683" t="s">
        <v>13</v>
      </c>
      <c r="AM38683" t="s">
        <v>13</v>
      </c>
      <c r="AN38683" t="s">
        <v>13</v>
      </c>
      <c r="AO38683" t="s">
        <v>20</v>
      </c>
      <c r="BD38683" t="s">
        <v>263783</v>
      </c>
      <c r="BE38683" t="s">
        <v>13</v>
      </c>
    </row>
    <row r="38684" spans="1:57" x14ac:dyDescent="0.35">
      <c r="A38684" t="s">
        <v>23084</v>
      </c>
      <c r="B38684" t="s">
        <v>13</v>
      </c>
      <c r="C38684" t="s">
        <v>263784</v>
      </c>
      <c r="D38684" t="s">
        <v>13</v>
      </c>
      <c r="E38684" t="s">
        <v>263785</v>
      </c>
      <c r="F38684" t="s">
        <v>1862</v>
      </c>
      <c r="G38684" t="s">
        <v>263786</v>
      </c>
      <c r="H38684" t="s">
        <v>13</v>
      </c>
      <c r="I38684" t="s">
        <v>13</v>
      </c>
      <c r="J38684" t="s">
        <v>263787</v>
      </c>
      <c r="K38684" t="s">
        <v>23084</v>
      </c>
      <c r="L38684" t="s">
        <v>23083</v>
      </c>
      <c r="M38684" t="s">
        <v>61934</v>
      </c>
      <c r="N38684" t="s">
        <v>23083</v>
      </c>
      <c r="O38684" t="s">
        <v>13</v>
      </c>
      <c r="P38684" t="s">
        <v>61935</v>
      </c>
      <c r="Q38684" t="s">
        <v>263786</v>
      </c>
      <c r="R38684" t="s">
        <v>13</v>
      </c>
      <c r="S38684" t="s">
        <v>61979</v>
      </c>
      <c r="T38684" t="s">
        <v>263784</v>
      </c>
      <c r="U38684" t="s">
        <v>13</v>
      </c>
      <c r="V38684" t="s">
        <v>13</v>
      </c>
      <c r="W38684" t="s">
        <v>13</v>
      </c>
      <c r="X38684" t="s">
        <v>13</v>
      </c>
      <c r="Y38684" t="s">
        <v>13</v>
      </c>
      <c r="Z38684" t="s">
        <v>13</v>
      </c>
      <c r="AA38684" t="s">
        <v>13</v>
      </c>
      <c r="AB38684" t="s">
        <v>13</v>
      </c>
      <c r="AC38684" t="s">
        <v>13</v>
      </c>
      <c r="AD38684" t="s">
        <v>13</v>
      </c>
      <c r="AE38684" t="s">
        <v>13</v>
      </c>
      <c r="AF38684" t="s">
        <v>13</v>
      </c>
      <c r="AG38684" t="s">
        <v>13</v>
      </c>
      <c r="AH38684" t="s">
        <v>13</v>
      </c>
      <c r="AI38684" t="s">
        <v>13</v>
      </c>
      <c r="AL38684" t="s">
        <v>13</v>
      </c>
      <c r="AM38684" t="s">
        <v>13</v>
      </c>
      <c r="AN38684" t="s">
        <v>13</v>
      </c>
      <c r="AO38684" t="s">
        <v>20</v>
      </c>
      <c r="BD38684" t="s">
        <v>263788</v>
      </c>
      <c r="BE38684" t="s">
        <v>13</v>
      </c>
    </row>
    <row r="38685" spans="1:57" x14ac:dyDescent="0.35">
      <c r="A38685" t="s">
        <v>18217</v>
      </c>
      <c r="B38685" t="s">
        <v>13</v>
      </c>
      <c r="C38685" t="s">
        <v>263789</v>
      </c>
      <c r="D38685" t="s">
        <v>506</v>
      </c>
      <c r="E38685" t="s">
        <v>263790</v>
      </c>
      <c r="F38685" t="s">
        <v>1919</v>
      </c>
      <c r="G38685" t="s">
        <v>263791</v>
      </c>
      <c r="H38685" t="s">
        <v>61942</v>
      </c>
      <c r="I38685" t="s">
        <v>61943</v>
      </c>
      <c r="J38685" t="s">
        <v>263792</v>
      </c>
      <c r="K38685" t="s">
        <v>18217</v>
      </c>
      <c r="L38685" t="s">
        <v>18216</v>
      </c>
      <c r="M38685" t="s">
        <v>61934</v>
      </c>
      <c r="N38685" t="s">
        <v>18216</v>
      </c>
      <c r="O38685" t="s">
        <v>13</v>
      </c>
      <c r="P38685" t="s">
        <v>263793</v>
      </c>
      <c r="Q38685" t="s">
        <v>263791</v>
      </c>
      <c r="R38685" t="s">
        <v>13</v>
      </c>
      <c r="S38685" t="s">
        <v>263794</v>
      </c>
      <c r="T38685" t="s">
        <v>263789</v>
      </c>
      <c r="U38685" t="s">
        <v>13</v>
      </c>
      <c r="V38685" t="s">
        <v>61996</v>
      </c>
      <c r="W38685" t="s">
        <v>61972</v>
      </c>
      <c r="X38685" t="s">
        <v>13</v>
      </c>
      <c r="Y38685" t="s">
        <v>61949</v>
      </c>
      <c r="Z38685" t="s">
        <v>13</v>
      </c>
      <c r="AA38685" t="s">
        <v>13</v>
      </c>
      <c r="AB38685" t="s">
        <v>13</v>
      </c>
      <c r="AC38685" t="s">
        <v>506</v>
      </c>
      <c r="AD38685" t="s">
        <v>62389</v>
      </c>
      <c r="AE38685" t="s">
        <v>263795</v>
      </c>
      <c r="AF38685" t="s">
        <v>13</v>
      </c>
      <c r="AG38685" t="s">
        <v>13</v>
      </c>
      <c r="AH38685" t="s">
        <v>263796</v>
      </c>
      <c r="AI38685" t="s">
        <v>13</v>
      </c>
      <c r="AL38685" t="s">
        <v>1059</v>
      </c>
      <c r="AM38685" t="s">
        <v>18</v>
      </c>
      <c r="AN38685" t="s">
        <v>32</v>
      </c>
      <c r="AO38685" t="s">
        <v>20</v>
      </c>
      <c r="AP38685" t="s">
        <v>13</v>
      </c>
      <c r="AQ38685" t="s">
        <v>62644</v>
      </c>
      <c r="AR38685" t="s">
        <v>9139</v>
      </c>
      <c r="BD38685" t="s">
        <v>263797</v>
      </c>
      <c r="BE38685" t="s">
        <v>13</v>
      </c>
    </row>
    <row r="38686" spans="1:57" x14ac:dyDescent="0.35">
      <c r="A38686" t="s">
        <v>59625</v>
      </c>
      <c r="B38686" t="s">
        <v>13</v>
      </c>
      <c r="C38686" t="s">
        <v>263798</v>
      </c>
      <c r="D38686" t="s">
        <v>13</v>
      </c>
      <c r="E38686" t="s">
        <v>263799</v>
      </c>
      <c r="F38686" t="s">
        <v>12</v>
      </c>
      <c r="G38686" t="s">
        <v>263800</v>
      </c>
      <c r="H38686" t="s">
        <v>13</v>
      </c>
      <c r="I38686" t="s">
        <v>13</v>
      </c>
      <c r="J38686" t="s">
        <v>263799</v>
      </c>
      <c r="K38686" t="s">
        <v>59625</v>
      </c>
      <c r="L38686" t="s">
        <v>59624</v>
      </c>
      <c r="M38686" t="s">
        <v>61934</v>
      </c>
      <c r="N38686" t="s">
        <v>59624</v>
      </c>
      <c r="O38686" t="s">
        <v>13</v>
      </c>
      <c r="P38686" t="s">
        <v>61935</v>
      </c>
      <c r="Q38686" t="s">
        <v>263800</v>
      </c>
      <c r="R38686" t="s">
        <v>13</v>
      </c>
      <c r="S38686" t="s">
        <v>61936</v>
      </c>
      <c r="T38686" t="s">
        <v>263798</v>
      </c>
      <c r="U38686" t="s">
        <v>13</v>
      </c>
      <c r="V38686" t="s">
        <v>13</v>
      </c>
      <c r="W38686" t="s">
        <v>13</v>
      </c>
      <c r="X38686" t="s">
        <v>13</v>
      </c>
      <c r="Y38686" t="s">
        <v>13</v>
      </c>
      <c r="Z38686" t="s">
        <v>13</v>
      </c>
      <c r="AA38686" t="s">
        <v>13</v>
      </c>
      <c r="AB38686" t="s">
        <v>13</v>
      </c>
      <c r="AC38686" t="s">
        <v>13</v>
      </c>
      <c r="AD38686" t="s">
        <v>13</v>
      </c>
      <c r="AE38686" t="s">
        <v>13</v>
      </c>
      <c r="AF38686" t="s">
        <v>13</v>
      </c>
      <c r="AG38686" t="s">
        <v>13</v>
      </c>
      <c r="AH38686" t="s">
        <v>13</v>
      </c>
      <c r="AI38686" t="s">
        <v>13</v>
      </c>
      <c r="AL38686" t="s">
        <v>13</v>
      </c>
      <c r="AM38686" t="s">
        <v>13</v>
      </c>
      <c r="AN38686" t="s">
        <v>13</v>
      </c>
      <c r="AO38686" t="s">
        <v>20</v>
      </c>
      <c r="BD38686" t="s">
        <v>263801</v>
      </c>
      <c r="BE38686" t="s">
        <v>13</v>
      </c>
    </row>
    <row r="38687" spans="1:57" x14ac:dyDescent="0.35">
      <c r="A38687" t="s">
        <v>263802</v>
      </c>
      <c r="B38687" t="s">
        <v>13</v>
      </c>
      <c r="C38687" t="s">
        <v>263803</v>
      </c>
      <c r="D38687" t="s">
        <v>13</v>
      </c>
      <c r="E38687" t="s">
        <v>263804</v>
      </c>
      <c r="F38687" t="s">
        <v>15420</v>
      </c>
      <c r="G38687" t="s">
        <v>263805</v>
      </c>
      <c r="H38687" t="s">
        <v>13</v>
      </c>
      <c r="I38687" t="s">
        <v>13</v>
      </c>
      <c r="J38687" t="s">
        <v>263804</v>
      </c>
      <c r="K38687" t="s">
        <v>263802</v>
      </c>
      <c r="L38687" t="s">
        <v>263806</v>
      </c>
      <c r="M38687" t="s">
        <v>61934</v>
      </c>
      <c r="N38687" t="s">
        <v>263806</v>
      </c>
      <c r="O38687" t="s">
        <v>13</v>
      </c>
      <c r="P38687" t="s">
        <v>61935</v>
      </c>
      <c r="Q38687" t="s">
        <v>263805</v>
      </c>
      <c r="R38687" t="s">
        <v>13</v>
      </c>
      <c r="S38687" t="s">
        <v>61936</v>
      </c>
      <c r="T38687" t="s">
        <v>263803</v>
      </c>
      <c r="U38687" t="s">
        <v>13</v>
      </c>
      <c r="V38687" t="s">
        <v>13</v>
      </c>
      <c r="W38687" t="s">
        <v>13</v>
      </c>
      <c r="X38687" t="s">
        <v>13</v>
      </c>
      <c r="Y38687" t="s">
        <v>13</v>
      </c>
      <c r="Z38687" t="s">
        <v>13</v>
      </c>
      <c r="AA38687" t="s">
        <v>13</v>
      </c>
      <c r="AB38687" t="s">
        <v>13</v>
      </c>
      <c r="AC38687" t="s">
        <v>13</v>
      </c>
      <c r="AD38687" t="s">
        <v>13</v>
      </c>
      <c r="AE38687" t="s">
        <v>13</v>
      </c>
      <c r="AF38687" t="s">
        <v>13</v>
      </c>
      <c r="AG38687" t="s">
        <v>13</v>
      </c>
      <c r="AH38687" t="s">
        <v>13</v>
      </c>
      <c r="AI38687" t="s">
        <v>13</v>
      </c>
      <c r="AL38687" t="s">
        <v>13</v>
      </c>
      <c r="AM38687" t="s">
        <v>13</v>
      </c>
      <c r="AN38687" t="s">
        <v>13</v>
      </c>
      <c r="AO38687" t="s">
        <v>20</v>
      </c>
      <c r="BD38687" t="s">
        <v>263807</v>
      </c>
      <c r="BE38687" t="s">
        <v>13</v>
      </c>
    </row>
    <row r="38688" spans="1:57" x14ac:dyDescent="0.35">
      <c r="A38688" t="s">
        <v>43812</v>
      </c>
      <c r="B38688" t="s">
        <v>13</v>
      </c>
      <c r="C38688" t="s">
        <v>263808</v>
      </c>
      <c r="D38688" t="s">
        <v>131</v>
      </c>
      <c r="E38688" t="s">
        <v>263809</v>
      </c>
      <c r="F38688" t="s">
        <v>58</v>
      </c>
      <c r="G38688" t="s">
        <v>263810</v>
      </c>
      <c r="H38688" t="s">
        <v>63931</v>
      </c>
      <c r="I38688" t="s">
        <v>61943</v>
      </c>
      <c r="J38688" t="s">
        <v>263811</v>
      </c>
      <c r="K38688" t="s">
        <v>43812</v>
      </c>
      <c r="L38688" t="s">
        <v>43811</v>
      </c>
      <c r="M38688" t="s">
        <v>61934</v>
      </c>
      <c r="N38688" t="s">
        <v>43811</v>
      </c>
      <c r="O38688" t="s">
        <v>13</v>
      </c>
      <c r="P38688" t="s">
        <v>134736</v>
      </c>
      <c r="Q38688" t="s">
        <v>263810</v>
      </c>
      <c r="R38688" t="s">
        <v>13</v>
      </c>
      <c r="S38688" t="s">
        <v>263812</v>
      </c>
      <c r="T38688" t="s">
        <v>263808</v>
      </c>
      <c r="U38688" t="s">
        <v>13</v>
      </c>
      <c r="V38688" t="s">
        <v>61947</v>
      </c>
      <c r="W38688" t="s">
        <v>61972</v>
      </c>
      <c r="X38688" t="s">
        <v>9</v>
      </c>
      <c r="Y38688" t="s">
        <v>61949</v>
      </c>
      <c r="Z38688" t="s">
        <v>13</v>
      </c>
      <c r="AA38688" t="s">
        <v>13</v>
      </c>
      <c r="AB38688" t="s">
        <v>13</v>
      </c>
      <c r="AC38688" t="s">
        <v>131</v>
      </c>
      <c r="AD38688" t="s">
        <v>62191</v>
      </c>
      <c r="AE38688" t="s">
        <v>263813</v>
      </c>
      <c r="AF38688" t="s">
        <v>13</v>
      </c>
      <c r="AG38688" t="s">
        <v>13</v>
      </c>
      <c r="AH38688" t="s">
        <v>165614</v>
      </c>
      <c r="AI38688" t="s">
        <v>13</v>
      </c>
      <c r="AL38688" t="s">
        <v>852</v>
      </c>
      <c r="AM38688" t="s">
        <v>28</v>
      </c>
      <c r="AN38688" t="s">
        <v>32</v>
      </c>
      <c r="AO38688" t="s">
        <v>61961</v>
      </c>
      <c r="AP38688" t="s">
        <v>13</v>
      </c>
      <c r="AQ38688" t="s">
        <v>62194</v>
      </c>
      <c r="AR38688" t="s">
        <v>9103</v>
      </c>
      <c r="BD38688" t="s">
        <v>263814</v>
      </c>
      <c r="BE38688" t="s">
        <v>13</v>
      </c>
    </row>
    <row r="38689" spans="1:57" x14ac:dyDescent="0.35">
      <c r="A38689" t="s">
        <v>59635</v>
      </c>
      <c r="B38689" t="s">
        <v>13</v>
      </c>
      <c r="C38689" t="s">
        <v>263815</v>
      </c>
      <c r="D38689" t="s">
        <v>263816</v>
      </c>
      <c r="E38689" t="s">
        <v>263817</v>
      </c>
      <c r="F38689" t="s">
        <v>64</v>
      </c>
      <c r="G38689" t="s">
        <v>263818</v>
      </c>
      <c r="H38689" t="s">
        <v>63434</v>
      </c>
      <c r="I38689" t="s">
        <v>61968</v>
      </c>
      <c r="J38689" t="s">
        <v>263819</v>
      </c>
      <c r="K38689" t="s">
        <v>59635</v>
      </c>
      <c r="L38689" t="s">
        <v>59634</v>
      </c>
      <c r="M38689" t="s">
        <v>61934</v>
      </c>
      <c r="N38689" t="s">
        <v>59634</v>
      </c>
      <c r="O38689" t="s">
        <v>13</v>
      </c>
      <c r="P38689" t="s">
        <v>61986</v>
      </c>
      <c r="Q38689" t="s">
        <v>263818</v>
      </c>
      <c r="R38689" t="s">
        <v>13</v>
      </c>
      <c r="S38689" t="s">
        <v>263820</v>
      </c>
      <c r="T38689" t="s">
        <v>263815</v>
      </c>
      <c r="U38689" t="s">
        <v>13</v>
      </c>
      <c r="V38689" t="s">
        <v>61947</v>
      </c>
      <c r="W38689" t="s">
        <v>61948</v>
      </c>
      <c r="X38689" t="s">
        <v>9</v>
      </c>
      <c r="Y38689" t="s">
        <v>61949</v>
      </c>
      <c r="Z38689" t="s">
        <v>13</v>
      </c>
      <c r="AA38689" t="s">
        <v>13</v>
      </c>
      <c r="AB38689" t="s">
        <v>13</v>
      </c>
      <c r="AC38689" t="s">
        <v>263816</v>
      </c>
      <c r="AD38689" t="s">
        <v>61950</v>
      </c>
      <c r="AE38689" t="s">
        <v>13</v>
      </c>
      <c r="AF38689" t="s">
        <v>13</v>
      </c>
      <c r="AG38689" t="s">
        <v>13</v>
      </c>
      <c r="AH38689" t="s">
        <v>85261</v>
      </c>
      <c r="AI38689" t="s">
        <v>13</v>
      </c>
      <c r="AL38689" t="s">
        <v>158</v>
      </c>
      <c r="AM38689" t="s">
        <v>24</v>
      </c>
      <c r="AN38689" t="s">
        <v>24</v>
      </c>
      <c r="AO38689" t="s">
        <v>20</v>
      </c>
      <c r="AP38689" t="s">
        <v>13</v>
      </c>
      <c r="AQ38689" t="s">
        <v>64397</v>
      </c>
      <c r="AR38689" t="s">
        <v>9093</v>
      </c>
      <c r="BD38689" t="s">
        <v>263821</v>
      </c>
      <c r="BE38689" t="s">
        <v>13</v>
      </c>
    </row>
    <row r="38690" spans="1:57" x14ac:dyDescent="0.35">
      <c r="A38690" t="s">
        <v>59641</v>
      </c>
      <c r="B38690" t="s">
        <v>13</v>
      </c>
      <c r="C38690" t="s">
        <v>263822</v>
      </c>
      <c r="D38690" t="s">
        <v>13</v>
      </c>
      <c r="E38690" t="s">
        <v>263823</v>
      </c>
      <c r="F38690" t="s">
        <v>64</v>
      </c>
      <c r="G38690" t="s">
        <v>263824</v>
      </c>
      <c r="H38690" t="s">
        <v>63434</v>
      </c>
      <c r="I38690" t="s">
        <v>62033</v>
      </c>
      <c r="J38690" t="s">
        <v>263825</v>
      </c>
      <c r="K38690" t="s">
        <v>59641</v>
      </c>
      <c r="L38690" t="s">
        <v>59640</v>
      </c>
      <c r="M38690" t="s">
        <v>61934</v>
      </c>
      <c r="N38690" t="s">
        <v>59640</v>
      </c>
      <c r="O38690" t="s">
        <v>13</v>
      </c>
      <c r="P38690" t="s">
        <v>62036</v>
      </c>
      <c r="Q38690" t="s">
        <v>263824</v>
      </c>
      <c r="R38690" t="s">
        <v>13</v>
      </c>
      <c r="S38690" t="s">
        <v>263826</v>
      </c>
      <c r="T38690" t="s">
        <v>263822</v>
      </c>
      <c r="U38690" t="s">
        <v>13</v>
      </c>
      <c r="V38690" t="s">
        <v>61996</v>
      </c>
      <c r="W38690" t="s">
        <v>61948</v>
      </c>
      <c r="X38690" t="s">
        <v>9</v>
      </c>
      <c r="Y38690" t="s">
        <v>61949</v>
      </c>
      <c r="Z38690" t="s">
        <v>13</v>
      </c>
      <c r="AA38690" t="s">
        <v>13</v>
      </c>
      <c r="AB38690" t="s">
        <v>13</v>
      </c>
      <c r="AC38690" t="s">
        <v>13</v>
      </c>
      <c r="AD38690" t="s">
        <v>61950</v>
      </c>
      <c r="AE38690" t="s">
        <v>13</v>
      </c>
      <c r="AF38690" t="s">
        <v>13</v>
      </c>
      <c r="AG38690" t="s">
        <v>13</v>
      </c>
      <c r="AH38690" t="s">
        <v>107945</v>
      </c>
      <c r="AI38690" t="s">
        <v>13</v>
      </c>
      <c r="AL38690" t="s">
        <v>158</v>
      </c>
      <c r="AM38690" t="s">
        <v>32</v>
      </c>
      <c r="AN38690" t="s">
        <v>32</v>
      </c>
      <c r="AO38690" t="s">
        <v>20</v>
      </c>
      <c r="AP38690" t="s">
        <v>13</v>
      </c>
      <c r="AQ38690" t="s">
        <v>61962</v>
      </c>
      <c r="AR38690" t="s">
        <v>9095</v>
      </c>
      <c r="BD38690" t="s">
        <v>263827</v>
      </c>
      <c r="BE38690" t="s">
        <v>13</v>
      </c>
    </row>
    <row r="38691" spans="1:57" x14ac:dyDescent="0.35">
      <c r="A38691" t="s">
        <v>59673</v>
      </c>
      <c r="B38691" t="s">
        <v>13</v>
      </c>
      <c r="C38691" t="s">
        <v>263828</v>
      </c>
      <c r="D38691" t="s">
        <v>13</v>
      </c>
      <c r="E38691" t="s">
        <v>263829</v>
      </c>
      <c r="F38691" t="s">
        <v>58</v>
      </c>
      <c r="G38691" t="s">
        <v>263830</v>
      </c>
      <c r="H38691" t="s">
        <v>13</v>
      </c>
      <c r="I38691" t="s">
        <v>13</v>
      </c>
      <c r="J38691" t="s">
        <v>263829</v>
      </c>
      <c r="K38691" t="s">
        <v>59673</v>
      </c>
      <c r="L38691" t="s">
        <v>59672</v>
      </c>
      <c r="M38691" t="s">
        <v>61934</v>
      </c>
      <c r="N38691" t="s">
        <v>59672</v>
      </c>
      <c r="O38691" t="s">
        <v>13</v>
      </c>
      <c r="P38691" t="s">
        <v>61935</v>
      </c>
      <c r="Q38691" t="s">
        <v>263830</v>
      </c>
      <c r="R38691" t="s">
        <v>13</v>
      </c>
      <c r="S38691" t="s">
        <v>61936</v>
      </c>
      <c r="T38691" t="s">
        <v>263828</v>
      </c>
      <c r="U38691" t="s">
        <v>13</v>
      </c>
      <c r="V38691" t="s">
        <v>13</v>
      </c>
      <c r="W38691" t="s">
        <v>13</v>
      </c>
      <c r="X38691" t="s">
        <v>13</v>
      </c>
      <c r="Y38691" t="s">
        <v>13</v>
      </c>
      <c r="Z38691" t="s">
        <v>13</v>
      </c>
      <c r="AA38691" t="s">
        <v>13</v>
      </c>
      <c r="AB38691" t="s">
        <v>13</v>
      </c>
      <c r="AC38691" t="s">
        <v>13</v>
      </c>
      <c r="AD38691" t="s">
        <v>13</v>
      </c>
      <c r="AE38691" t="s">
        <v>13</v>
      </c>
      <c r="AF38691" t="s">
        <v>13</v>
      </c>
      <c r="AG38691" t="s">
        <v>13</v>
      </c>
      <c r="AH38691" t="s">
        <v>13</v>
      </c>
      <c r="AI38691" t="s">
        <v>13</v>
      </c>
      <c r="AL38691" t="s">
        <v>13</v>
      </c>
      <c r="AM38691" t="s">
        <v>13</v>
      </c>
      <c r="AN38691" t="s">
        <v>13</v>
      </c>
      <c r="AO38691" t="s">
        <v>20</v>
      </c>
      <c r="BD38691" t="s">
        <v>263831</v>
      </c>
      <c r="BE38691" t="s">
        <v>13</v>
      </c>
    </row>
    <row r="38692" spans="1:57" x14ac:dyDescent="0.35">
      <c r="A38692" t="s">
        <v>34282</v>
      </c>
      <c r="B38692" t="s">
        <v>13</v>
      </c>
      <c r="C38692" t="s">
        <v>263832</v>
      </c>
      <c r="D38692" t="s">
        <v>13</v>
      </c>
      <c r="E38692" t="s">
        <v>263833</v>
      </c>
      <c r="F38692" t="s">
        <v>15420</v>
      </c>
      <c r="G38692" t="s">
        <v>263834</v>
      </c>
      <c r="H38692" t="s">
        <v>13</v>
      </c>
      <c r="I38692" t="s">
        <v>13</v>
      </c>
      <c r="J38692" t="s">
        <v>263833</v>
      </c>
      <c r="K38692" t="s">
        <v>34282</v>
      </c>
      <c r="L38692" t="s">
        <v>34281</v>
      </c>
      <c r="M38692" t="s">
        <v>61934</v>
      </c>
      <c r="N38692" t="s">
        <v>34281</v>
      </c>
      <c r="O38692" t="s">
        <v>13</v>
      </c>
      <c r="P38692" t="s">
        <v>61935</v>
      </c>
      <c r="Q38692" t="s">
        <v>263834</v>
      </c>
      <c r="R38692" t="s">
        <v>13</v>
      </c>
      <c r="S38692" t="s">
        <v>61936</v>
      </c>
      <c r="T38692" t="s">
        <v>263832</v>
      </c>
      <c r="U38692" t="s">
        <v>13</v>
      </c>
      <c r="V38692" t="s">
        <v>13</v>
      </c>
      <c r="W38692" t="s">
        <v>13</v>
      </c>
      <c r="X38692" t="s">
        <v>13</v>
      </c>
      <c r="Y38692" t="s">
        <v>13</v>
      </c>
      <c r="Z38692" t="s">
        <v>13</v>
      </c>
      <c r="AA38692" t="s">
        <v>13</v>
      </c>
      <c r="AB38692" t="s">
        <v>13</v>
      </c>
      <c r="AC38692" t="s">
        <v>13</v>
      </c>
      <c r="AD38692" t="s">
        <v>13</v>
      </c>
      <c r="AE38692" t="s">
        <v>13</v>
      </c>
      <c r="AF38692" t="s">
        <v>13</v>
      </c>
      <c r="AG38692" t="s">
        <v>13</v>
      </c>
      <c r="AH38692" t="s">
        <v>13</v>
      </c>
      <c r="AI38692" t="s">
        <v>13</v>
      </c>
      <c r="AL38692" t="s">
        <v>13</v>
      </c>
      <c r="AM38692" t="s">
        <v>13</v>
      </c>
      <c r="AN38692" t="s">
        <v>13</v>
      </c>
      <c r="AO38692" t="s">
        <v>20</v>
      </c>
      <c r="BD38692" t="s">
        <v>263835</v>
      </c>
      <c r="BE38692" t="s">
        <v>13</v>
      </c>
    </row>
    <row r="38693" spans="1:57" x14ac:dyDescent="0.35">
      <c r="A38693" t="s">
        <v>59639</v>
      </c>
      <c r="B38693" t="s">
        <v>13</v>
      </c>
      <c r="C38693" t="s">
        <v>263836</v>
      </c>
      <c r="D38693" t="s">
        <v>61965</v>
      </c>
      <c r="E38693" t="s">
        <v>263837</v>
      </c>
      <c r="F38693" t="s">
        <v>64</v>
      </c>
      <c r="G38693" t="s">
        <v>263838</v>
      </c>
      <c r="H38693" t="s">
        <v>63434</v>
      </c>
      <c r="I38693" t="s">
        <v>61968</v>
      </c>
      <c r="J38693" t="s">
        <v>263839</v>
      </c>
      <c r="K38693" t="s">
        <v>59639</v>
      </c>
      <c r="L38693" t="s">
        <v>59638</v>
      </c>
      <c r="M38693" t="s">
        <v>61934</v>
      </c>
      <c r="N38693" t="s">
        <v>59638</v>
      </c>
      <c r="O38693" t="s">
        <v>13</v>
      </c>
      <c r="P38693" t="s">
        <v>61970</v>
      </c>
      <c r="Q38693" t="s">
        <v>263838</v>
      </c>
      <c r="R38693" t="s">
        <v>13</v>
      </c>
      <c r="S38693" t="s">
        <v>263840</v>
      </c>
      <c r="T38693" t="s">
        <v>263836</v>
      </c>
      <c r="U38693" t="s">
        <v>13</v>
      </c>
      <c r="V38693" t="s">
        <v>61947</v>
      </c>
      <c r="W38693" t="s">
        <v>61948</v>
      </c>
      <c r="X38693" t="s">
        <v>9</v>
      </c>
      <c r="Y38693" t="s">
        <v>61949</v>
      </c>
      <c r="Z38693" t="s">
        <v>13</v>
      </c>
      <c r="AA38693" t="s">
        <v>13</v>
      </c>
      <c r="AB38693" t="s">
        <v>13</v>
      </c>
      <c r="AC38693" t="s">
        <v>61965</v>
      </c>
      <c r="AD38693" t="s">
        <v>62351</v>
      </c>
      <c r="AE38693" t="s">
        <v>13</v>
      </c>
      <c r="AF38693" t="s">
        <v>13</v>
      </c>
      <c r="AG38693" t="s">
        <v>263841</v>
      </c>
      <c r="AH38693" t="s">
        <v>66937</v>
      </c>
      <c r="AI38693" t="s">
        <v>13</v>
      </c>
      <c r="AL38693" t="s">
        <v>17</v>
      </c>
      <c r="AM38693" t="s">
        <v>32</v>
      </c>
      <c r="AN38693" t="s">
        <v>28</v>
      </c>
      <c r="AO38693" t="s">
        <v>20</v>
      </c>
      <c r="AP38693" t="s">
        <v>13</v>
      </c>
      <c r="AQ38693" t="s">
        <v>61962</v>
      </c>
      <c r="AR38693" t="s">
        <v>9100</v>
      </c>
      <c r="BD38693" t="s">
        <v>263842</v>
      </c>
      <c r="BE38693" t="s">
        <v>13</v>
      </c>
    </row>
    <row r="38694" spans="1:57" x14ac:dyDescent="0.35">
      <c r="A38694" t="s">
        <v>263843</v>
      </c>
      <c r="B38694" t="s">
        <v>13</v>
      </c>
      <c r="C38694" t="s">
        <v>263844</v>
      </c>
      <c r="D38694" t="s">
        <v>13</v>
      </c>
      <c r="E38694" t="s">
        <v>263845</v>
      </c>
      <c r="F38694" t="s">
        <v>15420</v>
      </c>
      <c r="G38694" t="s">
        <v>263846</v>
      </c>
      <c r="H38694" t="s">
        <v>13</v>
      </c>
      <c r="I38694" t="s">
        <v>13</v>
      </c>
      <c r="J38694" t="s">
        <v>263847</v>
      </c>
      <c r="K38694" t="s">
        <v>263843</v>
      </c>
      <c r="L38694" t="s">
        <v>263848</v>
      </c>
      <c r="M38694" t="s">
        <v>61934</v>
      </c>
      <c r="N38694" t="s">
        <v>263848</v>
      </c>
      <c r="O38694" t="s">
        <v>13</v>
      </c>
      <c r="P38694" t="s">
        <v>61935</v>
      </c>
      <c r="Q38694" t="s">
        <v>263846</v>
      </c>
      <c r="R38694" t="s">
        <v>13</v>
      </c>
      <c r="S38694" t="s">
        <v>61979</v>
      </c>
      <c r="T38694" t="s">
        <v>263844</v>
      </c>
      <c r="U38694" t="s">
        <v>13</v>
      </c>
      <c r="V38694" t="s">
        <v>13</v>
      </c>
      <c r="W38694" t="s">
        <v>13</v>
      </c>
      <c r="X38694" t="s">
        <v>13</v>
      </c>
      <c r="Y38694" t="s">
        <v>13</v>
      </c>
      <c r="Z38694" t="s">
        <v>13</v>
      </c>
      <c r="AA38694" t="s">
        <v>13</v>
      </c>
      <c r="AB38694" t="s">
        <v>13</v>
      </c>
      <c r="AC38694" t="s">
        <v>13</v>
      </c>
      <c r="AD38694" t="s">
        <v>13</v>
      </c>
      <c r="AE38694" t="s">
        <v>13</v>
      </c>
      <c r="AF38694" t="s">
        <v>13</v>
      </c>
      <c r="AG38694" t="s">
        <v>13</v>
      </c>
      <c r="AH38694" t="s">
        <v>13</v>
      </c>
      <c r="AI38694" t="s">
        <v>13</v>
      </c>
      <c r="AL38694" t="s">
        <v>13</v>
      </c>
      <c r="AM38694" t="s">
        <v>13</v>
      </c>
      <c r="AN38694" t="s">
        <v>13</v>
      </c>
      <c r="AO38694" t="s">
        <v>20</v>
      </c>
      <c r="BD38694" t="s">
        <v>263849</v>
      </c>
      <c r="BE38694" t="s">
        <v>13</v>
      </c>
    </row>
    <row r="38695" spans="1:57" x14ac:dyDescent="0.35">
      <c r="A38695" t="s">
        <v>59633</v>
      </c>
      <c r="B38695" t="s">
        <v>13</v>
      </c>
      <c r="C38695" t="s">
        <v>263850</v>
      </c>
      <c r="D38695" t="s">
        <v>13</v>
      </c>
      <c r="E38695" t="s">
        <v>263851</v>
      </c>
      <c r="F38695" t="s">
        <v>64</v>
      </c>
      <c r="G38695" t="s">
        <v>263852</v>
      </c>
      <c r="H38695" t="s">
        <v>63434</v>
      </c>
      <c r="I38695" t="s">
        <v>63389</v>
      </c>
      <c r="J38695" t="s">
        <v>263853</v>
      </c>
      <c r="K38695" t="s">
        <v>59633</v>
      </c>
      <c r="L38695" t="s">
        <v>59632</v>
      </c>
      <c r="M38695" t="s">
        <v>61934</v>
      </c>
      <c r="N38695" t="s">
        <v>59632</v>
      </c>
      <c r="O38695" t="s">
        <v>13</v>
      </c>
      <c r="P38695" t="s">
        <v>263854</v>
      </c>
      <c r="Q38695" t="s">
        <v>263852</v>
      </c>
      <c r="R38695" t="s">
        <v>13</v>
      </c>
      <c r="S38695" t="s">
        <v>263855</v>
      </c>
      <c r="T38695" t="s">
        <v>263850</v>
      </c>
      <c r="U38695" t="s">
        <v>13</v>
      </c>
      <c r="V38695" t="s">
        <v>61947</v>
      </c>
      <c r="W38695" t="s">
        <v>61948</v>
      </c>
      <c r="X38695" t="s">
        <v>9</v>
      </c>
      <c r="Y38695" t="s">
        <v>61949</v>
      </c>
      <c r="Z38695" t="s">
        <v>13</v>
      </c>
      <c r="AA38695" t="s">
        <v>13</v>
      </c>
      <c r="AB38695" t="s">
        <v>13</v>
      </c>
      <c r="AC38695" t="s">
        <v>13</v>
      </c>
      <c r="AD38695" t="s">
        <v>263856</v>
      </c>
      <c r="AE38695" t="s">
        <v>13</v>
      </c>
      <c r="AF38695" t="s">
        <v>13</v>
      </c>
      <c r="AG38695" t="s">
        <v>13</v>
      </c>
      <c r="AH38695" t="s">
        <v>13503</v>
      </c>
      <c r="AI38695" t="s">
        <v>13</v>
      </c>
      <c r="AL38695" t="s">
        <v>108</v>
      </c>
      <c r="AM38695" t="s">
        <v>32</v>
      </c>
      <c r="AN38695" t="s">
        <v>32</v>
      </c>
      <c r="AO38695" t="s">
        <v>20</v>
      </c>
      <c r="AP38695" t="s">
        <v>13</v>
      </c>
      <c r="AQ38695" t="s">
        <v>13</v>
      </c>
      <c r="AR38695" t="s">
        <v>5081</v>
      </c>
      <c r="BD38695" t="s">
        <v>263857</v>
      </c>
      <c r="BE38695" t="s">
        <v>13</v>
      </c>
    </row>
    <row r="38696" spans="1:57" x14ac:dyDescent="0.35">
      <c r="A38696" t="s">
        <v>30066</v>
      </c>
      <c r="B38696" t="s">
        <v>13</v>
      </c>
      <c r="C38696" t="s">
        <v>263858</v>
      </c>
      <c r="D38696" t="s">
        <v>13</v>
      </c>
      <c r="E38696" t="s">
        <v>263859</v>
      </c>
      <c r="F38696" t="s">
        <v>15420</v>
      </c>
      <c r="G38696" t="s">
        <v>263860</v>
      </c>
      <c r="H38696" t="s">
        <v>13</v>
      </c>
      <c r="I38696" t="s">
        <v>13</v>
      </c>
      <c r="J38696" t="s">
        <v>263859</v>
      </c>
      <c r="K38696" t="s">
        <v>30066</v>
      </c>
      <c r="L38696" t="s">
        <v>30065</v>
      </c>
      <c r="M38696" t="s">
        <v>61934</v>
      </c>
      <c r="N38696" t="s">
        <v>30065</v>
      </c>
      <c r="O38696" t="s">
        <v>13</v>
      </c>
      <c r="P38696" t="s">
        <v>61935</v>
      </c>
      <c r="Q38696" t="s">
        <v>263860</v>
      </c>
      <c r="R38696" t="s">
        <v>13</v>
      </c>
      <c r="S38696" t="s">
        <v>61936</v>
      </c>
      <c r="T38696" t="s">
        <v>263858</v>
      </c>
      <c r="U38696" t="s">
        <v>13</v>
      </c>
      <c r="V38696" t="s">
        <v>13</v>
      </c>
      <c r="W38696" t="s">
        <v>13</v>
      </c>
      <c r="X38696" t="s">
        <v>13</v>
      </c>
      <c r="Y38696" t="s">
        <v>13</v>
      </c>
      <c r="Z38696" t="s">
        <v>13</v>
      </c>
      <c r="AA38696" t="s">
        <v>13</v>
      </c>
      <c r="AB38696" t="s">
        <v>13</v>
      </c>
      <c r="AC38696" t="s">
        <v>13</v>
      </c>
      <c r="AD38696" t="s">
        <v>13</v>
      </c>
      <c r="AE38696" t="s">
        <v>13</v>
      </c>
      <c r="AF38696" t="s">
        <v>13</v>
      </c>
      <c r="AG38696" t="s">
        <v>13</v>
      </c>
      <c r="AH38696" t="s">
        <v>13</v>
      </c>
      <c r="AI38696" t="s">
        <v>13</v>
      </c>
      <c r="AL38696" t="s">
        <v>13</v>
      </c>
      <c r="AM38696" t="s">
        <v>13</v>
      </c>
      <c r="AN38696" t="s">
        <v>13</v>
      </c>
      <c r="AO38696" t="s">
        <v>20</v>
      </c>
      <c r="BD38696" t="s">
        <v>263861</v>
      </c>
      <c r="BE38696" t="s">
        <v>13</v>
      </c>
    </row>
    <row r="38697" spans="1:57" x14ac:dyDescent="0.35">
      <c r="A38697" t="s">
        <v>58646</v>
      </c>
      <c r="B38697" t="s">
        <v>13</v>
      </c>
      <c r="C38697" t="s">
        <v>263862</v>
      </c>
      <c r="D38697" t="s">
        <v>263863</v>
      </c>
      <c r="E38697" t="s">
        <v>263864</v>
      </c>
      <c r="F38697" t="s">
        <v>62030</v>
      </c>
      <c r="G38697" t="s">
        <v>263865</v>
      </c>
      <c r="H38697" t="s">
        <v>61942</v>
      </c>
      <c r="I38697" t="s">
        <v>63389</v>
      </c>
      <c r="J38697" t="s">
        <v>263864</v>
      </c>
      <c r="K38697" t="s">
        <v>58646</v>
      </c>
      <c r="L38697" t="s">
        <v>58645</v>
      </c>
      <c r="M38697" t="s">
        <v>61934</v>
      </c>
      <c r="N38697" t="s">
        <v>58645</v>
      </c>
      <c r="O38697" t="s">
        <v>13</v>
      </c>
      <c r="P38697" t="s">
        <v>263866</v>
      </c>
      <c r="Q38697" t="s">
        <v>263865</v>
      </c>
      <c r="R38697" t="s">
        <v>13</v>
      </c>
      <c r="S38697" t="s">
        <v>263867</v>
      </c>
      <c r="T38697" t="s">
        <v>263862</v>
      </c>
      <c r="U38697" t="s">
        <v>13</v>
      </c>
      <c r="V38697" t="s">
        <v>61996</v>
      </c>
      <c r="W38697" t="s">
        <v>61972</v>
      </c>
      <c r="X38697" t="s">
        <v>9</v>
      </c>
      <c r="Y38697" t="s">
        <v>61949</v>
      </c>
      <c r="Z38697" t="s">
        <v>13</v>
      </c>
      <c r="AA38697" t="s">
        <v>13</v>
      </c>
      <c r="AB38697" t="s">
        <v>13</v>
      </c>
      <c r="AC38697" t="s">
        <v>263863</v>
      </c>
      <c r="AD38697" t="s">
        <v>62737</v>
      </c>
      <c r="AE38697" t="s">
        <v>13</v>
      </c>
      <c r="AF38697" t="s">
        <v>13</v>
      </c>
      <c r="AG38697" t="s">
        <v>13</v>
      </c>
      <c r="AH38697" t="s">
        <v>87264</v>
      </c>
      <c r="AI38697" t="s">
        <v>13</v>
      </c>
      <c r="AL38697" t="s">
        <v>852</v>
      </c>
      <c r="AM38697" t="s">
        <v>18</v>
      </c>
      <c r="AN38697" t="s">
        <v>19</v>
      </c>
      <c r="AO38697" t="s">
        <v>63562</v>
      </c>
      <c r="AP38697" t="s">
        <v>13</v>
      </c>
      <c r="AQ38697" t="s">
        <v>62079</v>
      </c>
      <c r="AR38697" t="s">
        <v>9115</v>
      </c>
      <c r="BD38697" t="s">
        <v>263868</v>
      </c>
      <c r="BE38697" t="s">
        <v>13</v>
      </c>
    </row>
    <row r="38698" spans="1:57" x14ac:dyDescent="0.35">
      <c r="A38698" t="s">
        <v>263869</v>
      </c>
      <c r="B38698" t="s">
        <v>13</v>
      </c>
      <c r="C38698" t="s">
        <v>263870</v>
      </c>
      <c r="D38698" t="s">
        <v>13</v>
      </c>
      <c r="E38698" t="s">
        <v>263871</v>
      </c>
      <c r="F38698" t="s">
        <v>15428</v>
      </c>
      <c r="G38698" t="s">
        <v>263872</v>
      </c>
      <c r="H38698" t="s">
        <v>13</v>
      </c>
      <c r="I38698" t="s">
        <v>13</v>
      </c>
      <c r="J38698" t="s">
        <v>263873</v>
      </c>
      <c r="K38698" t="s">
        <v>263869</v>
      </c>
      <c r="L38698" t="s">
        <v>263874</v>
      </c>
      <c r="M38698" t="s">
        <v>61934</v>
      </c>
      <c r="N38698" t="s">
        <v>263874</v>
      </c>
      <c r="O38698" t="s">
        <v>13</v>
      </c>
      <c r="P38698" t="s">
        <v>61935</v>
      </c>
      <c r="Q38698" t="s">
        <v>263872</v>
      </c>
      <c r="R38698" t="s">
        <v>13</v>
      </c>
      <c r="S38698" t="s">
        <v>61979</v>
      </c>
      <c r="T38698" t="s">
        <v>263870</v>
      </c>
      <c r="U38698" t="s">
        <v>13</v>
      </c>
      <c r="V38698" t="s">
        <v>13</v>
      </c>
      <c r="W38698" t="s">
        <v>13</v>
      </c>
      <c r="X38698" t="s">
        <v>13</v>
      </c>
      <c r="Y38698" t="s">
        <v>13</v>
      </c>
      <c r="Z38698" t="s">
        <v>13</v>
      </c>
      <c r="AA38698" t="s">
        <v>13</v>
      </c>
      <c r="AB38698" t="s">
        <v>13</v>
      </c>
      <c r="AC38698" t="s">
        <v>13</v>
      </c>
      <c r="AD38698" t="s">
        <v>13</v>
      </c>
      <c r="AE38698" t="s">
        <v>13</v>
      </c>
      <c r="AF38698" t="s">
        <v>13</v>
      </c>
      <c r="AG38698" t="s">
        <v>13</v>
      </c>
      <c r="AH38698" t="s">
        <v>13</v>
      </c>
      <c r="AI38698" t="s">
        <v>13</v>
      </c>
      <c r="AL38698" t="s">
        <v>13</v>
      </c>
      <c r="AM38698" t="s">
        <v>13</v>
      </c>
      <c r="AN38698" t="s">
        <v>13</v>
      </c>
      <c r="AO38698" t="s">
        <v>20</v>
      </c>
      <c r="BD38698" t="s">
        <v>263875</v>
      </c>
      <c r="BE38698" t="s">
        <v>13</v>
      </c>
    </row>
    <row r="38699" spans="1:57" x14ac:dyDescent="0.35">
      <c r="A38699" t="s">
        <v>45244</v>
      </c>
      <c r="B38699" t="s">
        <v>13</v>
      </c>
      <c r="C38699" t="s">
        <v>263876</v>
      </c>
      <c r="D38699" t="s">
        <v>4669</v>
      </c>
      <c r="E38699" t="s">
        <v>263877</v>
      </c>
      <c r="F38699" t="s">
        <v>62030</v>
      </c>
      <c r="G38699" t="s">
        <v>234469</v>
      </c>
      <c r="H38699" t="s">
        <v>61942</v>
      </c>
      <c r="I38699" t="s">
        <v>62616</v>
      </c>
      <c r="J38699" t="s">
        <v>263877</v>
      </c>
      <c r="K38699" t="s">
        <v>45244</v>
      </c>
      <c r="L38699" t="s">
        <v>45243</v>
      </c>
      <c r="M38699" t="s">
        <v>61934</v>
      </c>
      <c r="N38699" t="s">
        <v>45243</v>
      </c>
      <c r="O38699" t="s">
        <v>13</v>
      </c>
      <c r="P38699" t="s">
        <v>263878</v>
      </c>
      <c r="Q38699" t="s">
        <v>234469</v>
      </c>
      <c r="R38699" t="s">
        <v>13</v>
      </c>
      <c r="S38699" t="s">
        <v>263879</v>
      </c>
      <c r="T38699" t="s">
        <v>263876</v>
      </c>
      <c r="U38699" t="s">
        <v>13</v>
      </c>
      <c r="V38699" t="s">
        <v>61996</v>
      </c>
      <c r="W38699" t="s">
        <v>61972</v>
      </c>
      <c r="X38699" t="s">
        <v>9</v>
      </c>
      <c r="Y38699" t="s">
        <v>61949</v>
      </c>
      <c r="Z38699" t="s">
        <v>13</v>
      </c>
      <c r="AA38699" t="s">
        <v>13</v>
      </c>
      <c r="AB38699" t="s">
        <v>13</v>
      </c>
      <c r="AC38699" t="s">
        <v>4669</v>
      </c>
      <c r="AD38699" t="s">
        <v>62191</v>
      </c>
      <c r="AE38699" t="s">
        <v>13</v>
      </c>
      <c r="AF38699" t="s">
        <v>13</v>
      </c>
      <c r="AG38699" t="s">
        <v>13</v>
      </c>
      <c r="AH38699" t="s">
        <v>263880</v>
      </c>
      <c r="AI38699" t="s">
        <v>13</v>
      </c>
      <c r="AL38699" t="s">
        <v>17</v>
      </c>
      <c r="AM38699" t="s">
        <v>32</v>
      </c>
      <c r="AN38699" t="s">
        <v>32</v>
      </c>
      <c r="AO38699" t="s">
        <v>63562</v>
      </c>
      <c r="AP38699" t="s">
        <v>13</v>
      </c>
      <c r="AQ38699" t="s">
        <v>61962</v>
      </c>
      <c r="AR38699" t="s">
        <v>9127</v>
      </c>
      <c r="BD38699" t="s">
        <v>263881</v>
      </c>
      <c r="BE38699" t="s">
        <v>13</v>
      </c>
    </row>
    <row r="38700" spans="1:57" x14ac:dyDescent="0.35">
      <c r="A38700" t="s">
        <v>21097</v>
      </c>
      <c r="B38700" t="s">
        <v>13</v>
      </c>
      <c r="C38700" t="s">
        <v>263882</v>
      </c>
      <c r="D38700" t="s">
        <v>263883</v>
      </c>
      <c r="E38700" t="s">
        <v>263884</v>
      </c>
      <c r="F38700" t="s">
        <v>1919</v>
      </c>
      <c r="G38700" t="s">
        <v>263885</v>
      </c>
      <c r="H38700" t="s">
        <v>61942</v>
      </c>
      <c r="I38700" t="s">
        <v>61943</v>
      </c>
      <c r="J38700" t="s">
        <v>263886</v>
      </c>
      <c r="K38700" t="s">
        <v>21097</v>
      </c>
      <c r="L38700" t="s">
        <v>21096</v>
      </c>
      <c r="M38700" t="s">
        <v>61934</v>
      </c>
      <c r="N38700" t="s">
        <v>21096</v>
      </c>
      <c r="O38700" t="s">
        <v>13</v>
      </c>
      <c r="P38700" t="s">
        <v>87261</v>
      </c>
      <c r="Q38700" t="s">
        <v>263885</v>
      </c>
      <c r="R38700" t="s">
        <v>13</v>
      </c>
      <c r="S38700" t="s">
        <v>227111</v>
      </c>
      <c r="T38700" t="s">
        <v>263882</v>
      </c>
      <c r="U38700" t="s">
        <v>13</v>
      </c>
      <c r="V38700" t="s">
        <v>61947</v>
      </c>
      <c r="W38700" t="s">
        <v>61948</v>
      </c>
      <c r="X38700" t="s">
        <v>13</v>
      </c>
      <c r="Y38700" t="s">
        <v>61949</v>
      </c>
      <c r="Z38700" t="s">
        <v>13</v>
      </c>
      <c r="AA38700" t="s">
        <v>13</v>
      </c>
      <c r="AB38700" t="s">
        <v>13</v>
      </c>
      <c r="AC38700" t="s">
        <v>263883</v>
      </c>
      <c r="AD38700" t="s">
        <v>263887</v>
      </c>
      <c r="AE38700" t="s">
        <v>263888</v>
      </c>
      <c r="AF38700" t="s">
        <v>13</v>
      </c>
      <c r="AG38700" t="s">
        <v>13</v>
      </c>
      <c r="AH38700" t="s">
        <v>208960</v>
      </c>
      <c r="AI38700" t="s">
        <v>13</v>
      </c>
      <c r="AL38700" t="s">
        <v>17</v>
      </c>
      <c r="AM38700" t="s">
        <v>28</v>
      </c>
      <c r="AN38700" t="s">
        <v>18</v>
      </c>
      <c r="AO38700" t="s">
        <v>20</v>
      </c>
      <c r="AP38700" t="s">
        <v>13</v>
      </c>
      <c r="AQ38700" t="s">
        <v>62278</v>
      </c>
      <c r="AR38700" t="s">
        <v>9115</v>
      </c>
      <c r="BD38700" t="s">
        <v>263889</v>
      </c>
      <c r="BE38700" t="s">
        <v>13</v>
      </c>
    </row>
    <row r="38701" spans="1:57" x14ac:dyDescent="0.35">
      <c r="A38701" t="s">
        <v>59615</v>
      </c>
      <c r="B38701" t="s">
        <v>13</v>
      </c>
      <c r="C38701" t="s">
        <v>263890</v>
      </c>
      <c r="D38701" t="s">
        <v>263891</v>
      </c>
      <c r="E38701" t="s">
        <v>263892</v>
      </c>
      <c r="F38701" t="s">
        <v>1862</v>
      </c>
      <c r="G38701" t="s">
        <v>263893</v>
      </c>
      <c r="H38701" t="s">
        <v>61942</v>
      </c>
      <c r="I38701" t="s">
        <v>63389</v>
      </c>
      <c r="J38701" t="s">
        <v>263894</v>
      </c>
      <c r="K38701" t="s">
        <v>59615</v>
      </c>
      <c r="L38701" t="s">
        <v>59614</v>
      </c>
      <c r="M38701" t="s">
        <v>61934</v>
      </c>
      <c r="N38701" t="s">
        <v>59614</v>
      </c>
      <c r="O38701" t="s">
        <v>13</v>
      </c>
      <c r="P38701" t="s">
        <v>64033</v>
      </c>
      <c r="Q38701" t="s">
        <v>263893</v>
      </c>
      <c r="R38701" t="s">
        <v>13</v>
      </c>
      <c r="S38701" t="s">
        <v>65368</v>
      </c>
      <c r="T38701" t="s">
        <v>263890</v>
      </c>
      <c r="U38701" t="s">
        <v>13</v>
      </c>
      <c r="V38701" t="s">
        <v>61947</v>
      </c>
      <c r="W38701" t="s">
        <v>61972</v>
      </c>
      <c r="X38701" t="s">
        <v>9</v>
      </c>
      <c r="Y38701" t="s">
        <v>61949</v>
      </c>
      <c r="Z38701" t="s">
        <v>13</v>
      </c>
      <c r="AA38701" t="s">
        <v>13</v>
      </c>
      <c r="AB38701" t="s">
        <v>13</v>
      </c>
      <c r="AC38701" t="s">
        <v>263891</v>
      </c>
      <c r="AD38701" t="s">
        <v>62389</v>
      </c>
      <c r="AE38701" t="s">
        <v>263895</v>
      </c>
      <c r="AF38701" t="s">
        <v>13</v>
      </c>
      <c r="AG38701" t="s">
        <v>263896</v>
      </c>
      <c r="AH38701" t="s">
        <v>84464</v>
      </c>
      <c r="AI38701" t="s">
        <v>13</v>
      </c>
      <c r="AL38701" t="s">
        <v>852</v>
      </c>
      <c r="AM38701" t="s">
        <v>18</v>
      </c>
      <c r="AN38701" t="s">
        <v>13</v>
      </c>
      <c r="AO38701" t="s">
        <v>20</v>
      </c>
      <c r="AP38701" t="s">
        <v>13</v>
      </c>
      <c r="AQ38701" t="s">
        <v>13</v>
      </c>
      <c r="AR38701" t="s">
        <v>9107</v>
      </c>
      <c r="BD38701" t="s">
        <v>263897</v>
      </c>
      <c r="BE38701" t="s">
        <v>13</v>
      </c>
    </row>
    <row r="38702" spans="1:57" x14ac:dyDescent="0.35">
      <c r="A38702" t="s">
        <v>59339</v>
      </c>
      <c r="B38702" t="s">
        <v>13</v>
      </c>
      <c r="C38702" t="s">
        <v>263898</v>
      </c>
      <c r="D38702" t="s">
        <v>13</v>
      </c>
      <c r="E38702" t="s">
        <v>263899</v>
      </c>
      <c r="F38702" t="s">
        <v>79</v>
      </c>
      <c r="G38702" t="s">
        <v>263900</v>
      </c>
      <c r="H38702" t="s">
        <v>13</v>
      </c>
      <c r="I38702" t="s">
        <v>13</v>
      </c>
      <c r="J38702" t="s">
        <v>263899</v>
      </c>
      <c r="K38702" t="s">
        <v>59339</v>
      </c>
      <c r="L38702" t="s">
        <v>59338</v>
      </c>
      <c r="M38702" t="s">
        <v>61934</v>
      </c>
      <c r="N38702" t="s">
        <v>59338</v>
      </c>
      <c r="O38702" t="s">
        <v>13</v>
      </c>
      <c r="P38702" t="s">
        <v>61935</v>
      </c>
      <c r="Q38702" t="s">
        <v>263900</v>
      </c>
      <c r="R38702" t="s">
        <v>13</v>
      </c>
      <c r="S38702" t="s">
        <v>61936</v>
      </c>
      <c r="T38702" t="s">
        <v>263898</v>
      </c>
      <c r="U38702" t="s">
        <v>13</v>
      </c>
      <c r="V38702" t="s">
        <v>13</v>
      </c>
      <c r="W38702" t="s">
        <v>13</v>
      </c>
      <c r="X38702" t="s">
        <v>13</v>
      </c>
      <c r="Y38702" t="s">
        <v>13</v>
      </c>
      <c r="Z38702" t="s">
        <v>13</v>
      </c>
      <c r="AA38702" t="s">
        <v>13</v>
      </c>
      <c r="AB38702" t="s">
        <v>13</v>
      </c>
      <c r="AC38702" t="s">
        <v>13</v>
      </c>
      <c r="AD38702" t="s">
        <v>13</v>
      </c>
      <c r="AE38702" t="s">
        <v>13</v>
      </c>
      <c r="AF38702" t="s">
        <v>13</v>
      </c>
      <c r="AG38702" t="s">
        <v>13</v>
      </c>
      <c r="AH38702" t="s">
        <v>13</v>
      </c>
      <c r="AI38702" t="s">
        <v>13</v>
      </c>
      <c r="AL38702" t="s">
        <v>13</v>
      </c>
      <c r="AM38702" t="s">
        <v>13</v>
      </c>
      <c r="AN38702" t="s">
        <v>13</v>
      </c>
      <c r="AO38702" t="s">
        <v>20</v>
      </c>
      <c r="BD38702" t="s">
        <v>263901</v>
      </c>
      <c r="BE38702" t="s">
        <v>13</v>
      </c>
    </row>
    <row r="38703" spans="1:57" x14ac:dyDescent="0.35">
      <c r="A38703" t="s">
        <v>263902</v>
      </c>
      <c r="B38703" t="s">
        <v>13</v>
      </c>
      <c r="C38703" t="s">
        <v>263903</v>
      </c>
      <c r="D38703" t="s">
        <v>13</v>
      </c>
      <c r="E38703" t="s">
        <v>263904</v>
      </c>
      <c r="F38703" t="s">
        <v>15428</v>
      </c>
      <c r="G38703" t="s">
        <v>263905</v>
      </c>
      <c r="H38703" t="s">
        <v>13</v>
      </c>
      <c r="I38703" t="s">
        <v>13</v>
      </c>
      <c r="J38703" t="s">
        <v>263906</v>
      </c>
      <c r="K38703" t="s">
        <v>263902</v>
      </c>
      <c r="L38703" t="s">
        <v>263907</v>
      </c>
      <c r="M38703" t="s">
        <v>263908</v>
      </c>
      <c r="N38703" t="s">
        <v>263907</v>
      </c>
      <c r="O38703" t="s">
        <v>13</v>
      </c>
      <c r="P38703" t="s">
        <v>61935</v>
      </c>
      <c r="Q38703" t="s">
        <v>263905</v>
      </c>
      <c r="R38703" t="s">
        <v>13</v>
      </c>
      <c r="S38703" t="s">
        <v>61936</v>
      </c>
      <c r="T38703" t="s">
        <v>263903</v>
      </c>
      <c r="U38703" t="s">
        <v>13</v>
      </c>
      <c r="V38703" t="s">
        <v>13</v>
      </c>
      <c r="W38703" t="s">
        <v>13</v>
      </c>
      <c r="X38703" t="s">
        <v>13</v>
      </c>
      <c r="Y38703" t="s">
        <v>13</v>
      </c>
      <c r="Z38703" t="s">
        <v>13</v>
      </c>
      <c r="AA38703" t="s">
        <v>13</v>
      </c>
      <c r="AB38703" t="s">
        <v>13</v>
      </c>
      <c r="AC38703" t="s">
        <v>13</v>
      </c>
      <c r="AD38703" t="s">
        <v>13</v>
      </c>
      <c r="AE38703" t="s">
        <v>13</v>
      </c>
      <c r="AF38703" t="s">
        <v>13</v>
      </c>
      <c r="AG38703" t="s">
        <v>13</v>
      </c>
      <c r="AH38703" t="s">
        <v>13</v>
      </c>
      <c r="AI38703" t="s">
        <v>13</v>
      </c>
      <c r="AL38703" t="s">
        <v>13</v>
      </c>
      <c r="AM38703" t="s">
        <v>13</v>
      </c>
      <c r="AN38703" t="s">
        <v>13</v>
      </c>
      <c r="AO38703" t="s">
        <v>20</v>
      </c>
      <c r="BD38703" t="s">
        <v>263909</v>
      </c>
      <c r="BE38703" t="s">
        <v>13</v>
      </c>
    </row>
    <row r="38704" spans="1:57" x14ac:dyDescent="0.35">
      <c r="A38704" t="s">
        <v>263910</v>
      </c>
      <c r="B38704" t="s">
        <v>13</v>
      </c>
      <c r="C38704" t="s">
        <v>263911</v>
      </c>
      <c r="D38704" t="s">
        <v>13</v>
      </c>
      <c r="E38704" t="s">
        <v>263912</v>
      </c>
      <c r="F38704" t="s">
        <v>15415</v>
      </c>
      <c r="G38704" t="s">
        <v>263913</v>
      </c>
      <c r="H38704" t="s">
        <v>13</v>
      </c>
      <c r="I38704" t="s">
        <v>13</v>
      </c>
      <c r="J38704" t="s">
        <v>263912</v>
      </c>
      <c r="K38704" t="s">
        <v>263910</v>
      </c>
      <c r="L38704" t="s">
        <v>263914</v>
      </c>
      <c r="M38704" t="s">
        <v>61934</v>
      </c>
      <c r="N38704" t="s">
        <v>263914</v>
      </c>
      <c r="O38704" t="s">
        <v>13</v>
      </c>
      <c r="P38704" t="s">
        <v>61935</v>
      </c>
      <c r="Q38704" t="s">
        <v>263913</v>
      </c>
      <c r="R38704" t="s">
        <v>13</v>
      </c>
      <c r="S38704" t="s">
        <v>61936</v>
      </c>
      <c r="T38704" t="s">
        <v>263911</v>
      </c>
      <c r="U38704" t="s">
        <v>13</v>
      </c>
      <c r="V38704" t="s">
        <v>13</v>
      </c>
      <c r="W38704" t="s">
        <v>13</v>
      </c>
      <c r="X38704" t="s">
        <v>13</v>
      </c>
      <c r="Y38704" t="s">
        <v>13</v>
      </c>
      <c r="Z38704" t="s">
        <v>13</v>
      </c>
      <c r="AA38704" t="s">
        <v>13</v>
      </c>
      <c r="AB38704" t="s">
        <v>13</v>
      </c>
      <c r="AC38704" t="s">
        <v>13</v>
      </c>
      <c r="AD38704" t="s">
        <v>13</v>
      </c>
      <c r="AE38704" t="s">
        <v>13</v>
      </c>
      <c r="AF38704" t="s">
        <v>13</v>
      </c>
      <c r="AG38704" t="s">
        <v>13</v>
      </c>
      <c r="AH38704" t="s">
        <v>13</v>
      </c>
      <c r="AI38704" t="s">
        <v>13</v>
      </c>
      <c r="AL38704" t="s">
        <v>13</v>
      </c>
      <c r="AM38704" t="s">
        <v>13</v>
      </c>
      <c r="AN38704" t="s">
        <v>13</v>
      </c>
      <c r="AO38704" t="s">
        <v>20</v>
      </c>
      <c r="BD38704" t="s">
        <v>263915</v>
      </c>
      <c r="BE38704" t="s">
        <v>13</v>
      </c>
    </row>
    <row r="38705" spans="1:57" x14ac:dyDescent="0.35">
      <c r="A38705" t="s">
        <v>263916</v>
      </c>
      <c r="B38705" t="s">
        <v>13</v>
      </c>
      <c r="C38705" t="s">
        <v>263917</v>
      </c>
      <c r="D38705" t="s">
        <v>582</v>
      </c>
      <c r="E38705" t="s">
        <v>263918</v>
      </c>
      <c r="F38705" t="s">
        <v>62030</v>
      </c>
      <c r="G38705" t="s">
        <v>263919</v>
      </c>
      <c r="H38705" t="s">
        <v>62005</v>
      </c>
      <c r="I38705" t="s">
        <v>62033</v>
      </c>
      <c r="J38705" t="s">
        <v>263918</v>
      </c>
      <c r="K38705" t="s">
        <v>263916</v>
      </c>
      <c r="L38705" t="s">
        <v>263920</v>
      </c>
      <c r="M38705" t="s">
        <v>61934</v>
      </c>
      <c r="N38705" t="s">
        <v>263920</v>
      </c>
      <c r="O38705" t="s">
        <v>13</v>
      </c>
      <c r="P38705" t="s">
        <v>263921</v>
      </c>
      <c r="Q38705" t="s">
        <v>263919</v>
      </c>
      <c r="R38705" t="s">
        <v>13</v>
      </c>
      <c r="S38705" t="s">
        <v>263922</v>
      </c>
      <c r="T38705" t="s">
        <v>263917</v>
      </c>
      <c r="U38705" t="s">
        <v>13</v>
      </c>
      <c r="V38705" t="s">
        <v>61996</v>
      </c>
      <c r="W38705" t="s">
        <v>61972</v>
      </c>
      <c r="X38705" t="s">
        <v>9</v>
      </c>
      <c r="Y38705" t="s">
        <v>62009</v>
      </c>
      <c r="Z38705" t="s">
        <v>13</v>
      </c>
      <c r="AA38705" t="s">
        <v>13</v>
      </c>
      <c r="AB38705" t="s">
        <v>13</v>
      </c>
      <c r="AC38705" t="s">
        <v>582</v>
      </c>
      <c r="AD38705" t="s">
        <v>62737</v>
      </c>
      <c r="AE38705" t="s">
        <v>263923</v>
      </c>
      <c r="AF38705" t="s">
        <v>13</v>
      </c>
      <c r="AG38705" t="s">
        <v>13</v>
      </c>
      <c r="AH38705" t="s">
        <v>104799</v>
      </c>
      <c r="AI38705" t="s">
        <v>13</v>
      </c>
      <c r="AL38705" t="s">
        <v>17</v>
      </c>
      <c r="AM38705" t="s">
        <v>28</v>
      </c>
      <c r="AN38705" t="s">
        <v>32</v>
      </c>
      <c r="AO38705" t="s">
        <v>20</v>
      </c>
      <c r="AP38705" t="s">
        <v>13</v>
      </c>
      <c r="AQ38705" t="s">
        <v>64572</v>
      </c>
      <c r="AR38705" t="s">
        <v>60801</v>
      </c>
      <c r="BD38705" t="s">
        <v>263924</v>
      </c>
      <c r="BE38705" t="s">
        <v>13</v>
      </c>
    </row>
    <row r="38706" spans="1:57" x14ac:dyDescent="0.35">
      <c r="A38706" t="s">
        <v>59637</v>
      </c>
      <c r="B38706" t="s">
        <v>13</v>
      </c>
      <c r="C38706" t="s">
        <v>263925</v>
      </c>
      <c r="D38706" t="s">
        <v>263926</v>
      </c>
      <c r="E38706" t="s">
        <v>263927</v>
      </c>
      <c r="F38706" t="s">
        <v>64</v>
      </c>
      <c r="G38706" t="s">
        <v>263928</v>
      </c>
      <c r="H38706" t="s">
        <v>90967</v>
      </c>
      <c r="I38706" t="s">
        <v>62033</v>
      </c>
      <c r="J38706" t="s">
        <v>263929</v>
      </c>
      <c r="K38706" t="s">
        <v>59637</v>
      </c>
      <c r="L38706" t="s">
        <v>59636</v>
      </c>
      <c r="M38706" t="s">
        <v>61934</v>
      </c>
      <c r="N38706" t="s">
        <v>59636</v>
      </c>
      <c r="O38706" t="s">
        <v>13</v>
      </c>
      <c r="P38706" t="s">
        <v>62036</v>
      </c>
      <c r="Q38706" t="s">
        <v>263928</v>
      </c>
      <c r="R38706" t="s">
        <v>13</v>
      </c>
      <c r="S38706" t="s">
        <v>92300</v>
      </c>
      <c r="T38706" t="s">
        <v>263925</v>
      </c>
      <c r="U38706" t="s">
        <v>13</v>
      </c>
      <c r="V38706" t="s">
        <v>61947</v>
      </c>
      <c r="W38706" t="s">
        <v>61948</v>
      </c>
      <c r="X38706" t="s">
        <v>9</v>
      </c>
      <c r="Y38706" t="s">
        <v>61949</v>
      </c>
      <c r="Z38706" t="s">
        <v>13</v>
      </c>
      <c r="AA38706" t="s">
        <v>13</v>
      </c>
      <c r="AB38706" t="s">
        <v>13</v>
      </c>
      <c r="AC38706" t="s">
        <v>263926</v>
      </c>
      <c r="AD38706" t="s">
        <v>61997</v>
      </c>
      <c r="AE38706" t="s">
        <v>13</v>
      </c>
      <c r="AF38706" t="s">
        <v>13</v>
      </c>
      <c r="AG38706" t="s">
        <v>13</v>
      </c>
      <c r="AH38706" t="s">
        <v>9330</v>
      </c>
      <c r="AI38706" t="s">
        <v>13</v>
      </c>
      <c r="AL38706" t="s">
        <v>158</v>
      </c>
      <c r="AM38706" t="s">
        <v>24</v>
      </c>
      <c r="AN38706" t="s">
        <v>32</v>
      </c>
      <c r="AO38706" t="s">
        <v>20</v>
      </c>
      <c r="AP38706" t="s">
        <v>13</v>
      </c>
      <c r="AQ38706" t="s">
        <v>64613</v>
      </c>
      <c r="AR38706" t="s">
        <v>9096</v>
      </c>
      <c r="BD38706" t="s">
        <v>263930</v>
      </c>
      <c r="BE38706" t="s">
        <v>13</v>
      </c>
    </row>
    <row r="38707" spans="1:57" x14ac:dyDescent="0.35">
      <c r="A38707" t="s">
        <v>59677</v>
      </c>
      <c r="B38707" t="s">
        <v>13</v>
      </c>
      <c r="C38707" t="s">
        <v>263931</v>
      </c>
      <c r="D38707" t="s">
        <v>263932</v>
      </c>
      <c r="E38707" t="s">
        <v>263933</v>
      </c>
      <c r="F38707" t="s">
        <v>58</v>
      </c>
      <c r="G38707" t="s">
        <v>263934</v>
      </c>
      <c r="H38707" t="s">
        <v>69923</v>
      </c>
      <c r="I38707" t="s">
        <v>61956</v>
      </c>
      <c r="J38707" t="s">
        <v>263935</v>
      </c>
      <c r="K38707" t="s">
        <v>59677</v>
      </c>
      <c r="L38707" t="s">
        <v>59676</v>
      </c>
      <c r="M38707" t="s">
        <v>61934</v>
      </c>
      <c r="N38707" t="s">
        <v>59676</v>
      </c>
      <c r="O38707" t="s">
        <v>13</v>
      </c>
      <c r="P38707" t="s">
        <v>66092</v>
      </c>
      <c r="Q38707" t="s">
        <v>263934</v>
      </c>
      <c r="R38707" t="s">
        <v>13</v>
      </c>
      <c r="S38707" t="s">
        <v>263936</v>
      </c>
      <c r="T38707" t="s">
        <v>263931</v>
      </c>
      <c r="U38707" t="s">
        <v>13</v>
      </c>
      <c r="V38707" t="s">
        <v>61996</v>
      </c>
      <c r="W38707" t="s">
        <v>13</v>
      </c>
      <c r="X38707" t="s">
        <v>9</v>
      </c>
      <c r="Y38707" t="s">
        <v>61949</v>
      </c>
      <c r="Z38707" t="s">
        <v>13</v>
      </c>
      <c r="AA38707" t="s">
        <v>13</v>
      </c>
      <c r="AB38707" t="s">
        <v>13</v>
      </c>
      <c r="AC38707" t="s">
        <v>263932</v>
      </c>
      <c r="AD38707" t="s">
        <v>166503</v>
      </c>
      <c r="AE38707" t="s">
        <v>263937</v>
      </c>
      <c r="AF38707" t="s">
        <v>13</v>
      </c>
      <c r="AG38707" t="s">
        <v>263938</v>
      </c>
      <c r="AH38707" t="s">
        <v>5918</v>
      </c>
      <c r="AI38707" t="s">
        <v>13</v>
      </c>
      <c r="AL38707" t="s">
        <v>852</v>
      </c>
      <c r="AM38707" t="s">
        <v>32</v>
      </c>
      <c r="AN38707" t="s">
        <v>24</v>
      </c>
      <c r="AO38707" t="s">
        <v>66085</v>
      </c>
      <c r="AP38707" t="s">
        <v>13</v>
      </c>
      <c r="AQ38707" t="s">
        <v>1941</v>
      </c>
      <c r="AR38707" t="s">
        <v>9100</v>
      </c>
      <c r="BD38707" t="s">
        <v>263939</v>
      </c>
      <c r="BE38707" t="s">
        <v>13</v>
      </c>
    </row>
    <row r="38708" spans="1:57" x14ac:dyDescent="0.35">
      <c r="A38708" t="s">
        <v>24792</v>
      </c>
      <c r="B38708" t="s">
        <v>13</v>
      </c>
      <c r="C38708" t="s">
        <v>263940</v>
      </c>
      <c r="D38708" t="s">
        <v>13</v>
      </c>
      <c r="E38708" t="s">
        <v>263941</v>
      </c>
      <c r="F38708" t="s">
        <v>15415</v>
      </c>
      <c r="G38708" t="s">
        <v>263942</v>
      </c>
      <c r="H38708" t="s">
        <v>13</v>
      </c>
      <c r="I38708" t="s">
        <v>13</v>
      </c>
      <c r="J38708" t="s">
        <v>263941</v>
      </c>
      <c r="K38708" t="s">
        <v>24792</v>
      </c>
      <c r="L38708" t="s">
        <v>24791</v>
      </c>
      <c r="M38708" t="s">
        <v>61934</v>
      </c>
      <c r="N38708" t="s">
        <v>24791</v>
      </c>
      <c r="O38708" t="s">
        <v>13</v>
      </c>
      <c r="P38708" t="s">
        <v>61935</v>
      </c>
      <c r="Q38708" t="s">
        <v>263942</v>
      </c>
      <c r="R38708" t="s">
        <v>13</v>
      </c>
      <c r="S38708" t="s">
        <v>61936</v>
      </c>
      <c r="T38708" t="s">
        <v>263940</v>
      </c>
      <c r="U38708" t="s">
        <v>13</v>
      </c>
      <c r="V38708" t="s">
        <v>13</v>
      </c>
      <c r="W38708" t="s">
        <v>13</v>
      </c>
      <c r="X38708" t="s">
        <v>13</v>
      </c>
      <c r="Y38708" t="s">
        <v>13</v>
      </c>
      <c r="Z38708" t="s">
        <v>13</v>
      </c>
      <c r="AA38708" t="s">
        <v>13</v>
      </c>
      <c r="AB38708" t="s">
        <v>13</v>
      </c>
      <c r="AC38708" t="s">
        <v>13</v>
      </c>
      <c r="AD38708" t="s">
        <v>13</v>
      </c>
      <c r="AE38708" t="s">
        <v>13</v>
      </c>
      <c r="AF38708" t="s">
        <v>13</v>
      </c>
      <c r="AG38708" t="s">
        <v>13</v>
      </c>
      <c r="AH38708" t="s">
        <v>13</v>
      </c>
      <c r="AI38708" t="s">
        <v>13</v>
      </c>
      <c r="AL38708" t="s">
        <v>13</v>
      </c>
      <c r="AM38708" t="s">
        <v>13</v>
      </c>
      <c r="AN38708" t="s">
        <v>13</v>
      </c>
      <c r="AO38708" t="s">
        <v>20</v>
      </c>
      <c r="BD38708" t="s">
        <v>263943</v>
      </c>
      <c r="BE38708" t="s">
        <v>13</v>
      </c>
    </row>
    <row r="38709" spans="1:57" x14ac:dyDescent="0.35">
      <c r="A38709" t="s">
        <v>59671</v>
      </c>
      <c r="B38709" t="s">
        <v>13</v>
      </c>
      <c r="C38709" t="s">
        <v>263944</v>
      </c>
      <c r="D38709" t="s">
        <v>13</v>
      </c>
      <c r="E38709" t="s">
        <v>263945</v>
      </c>
      <c r="F38709" t="s">
        <v>22</v>
      </c>
      <c r="G38709" t="s">
        <v>263946</v>
      </c>
      <c r="H38709" t="s">
        <v>13</v>
      </c>
      <c r="I38709" t="s">
        <v>13</v>
      </c>
      <c r="J38709" t="s">
        <v>263945</v>
      </c>
      <c r="K38709" t="s">
        <v>59671</v>
      </c>
      <c r="L38709" t="s">
        <v>59670</v>
      </c>
      <c r="M38709" t="s">
        <v>61934</v>
      </c>
      <c r="N38709" t="s">
        <v>59670</v>
      </c>
      <c r="O38709" t="s">
        <v>13</v>
      </c>
      <c r="P38709" t="s">
        <v>61935</v>
      </c>
      <c r="Q38709" t="s">
        <v>263946</v>
      </c>
      <c r="R38709" t="s">
        <v>13</v>
      </c>
      <c r="S38709" t="s">
        <v>61936</v>
      </c>
      <c r="T38709" t="s">
        <v>263944</v>
      </c>
      <c r="U38709" t="s">
        <v>13</v>
      </c>
      <c r="V38709" t="s">
        <v>13</v>
      </c>
      <c r="W38709" t="s">
        <v>13</v>
      </c>
      <c r="X38709" t="s">
        <v>13</v>
      </c>
      <c r="Y38709" t="s">
        <v>13</v>
      </c>
      <c r="Z38709" t="s">
        <v>13</v>
      </c>
      <c r="AA38709" t="s">
        <v>13</v>
      </c>
      <c r="AB38709" t="s">
        <v>13</v>
      </c>
      <c r="AC38709" t="s">
        <v>13</v>
      </c>
      <c r="AD38709" t="s">
        <v>13</v>
      </c>
      <c r="AE38709" t="s">
        <v>13</v>
      </c>
      <c r="AF38709" t="s">
        <v>13</v>
      </c>
      <c r="AG38709" t="s">
        <v>13</v>
      </c>
      <c r="AH38709" t="s">
        <v>13</v>
      </c>
      <c r="AI38709" t="s">
        <v>13</v>
      </c>
      <c r="AL38709" t="s">
        <v>13</v>
      </c>
      <c r="AM38709" t="s">
        <v>13</v>
      </c>
      <c r="AN38709" t="s">
        <v>13</v>
      </c>
      <c r="AO38709" t="s">
        <v>20</v>
      </c>
      <c r="BD38709" t="s">
        <v>263947</v>
      </c>
      <c r="BE38709" t="s">
        <v>13</v>
      </c>
    </row>
    <row r="38710" spans="1:57" x14ac:dyDescent="0.35">
      <c r="A38710" t="s">
        <v>263948</v>
      </c>
      <c r="B38710" t="s">
        <v>13</v>
      </c>
      <c r="C38710" t="s">
        <v>263949</v>
      </c>
      <c r="D38710" t="s">
        <v>13</v>
      </c>
      <c r="E38710" t="s">
        <v>263950</v>
      </c>
      <c r="F38710" t="s">
        <v>15420</v>
      </c>
      <c r="G38710" t="s">
        <v>263951</v>
      </c>
      <c r="H38710" t="s">
        <v>13</v>
      </c>
      <c r="I38710" t="s">
        <v>13</v>
      </c>
      <c r="J38710" t="s">
        <v>263950</v>
      </c>
      <c r="K38710" t="s">
        <v>263948</v>
      </c>
      <c r="L38710" t="s">
        <v>263952</v>
      </c>
      <c r="M38710" t="s">
        <v>61934</v>
      </c>
      <c r="N38710" t="s">
        <v>263952</v>
      </c>
      <c r="O38710" t="s">
        <v>13</v>
      </c>
      <c r="P38710" t="s">
        <v>61935</v>
      </c>
      <c r="Q38710" t="s">
        <v>263951</v>
      </c>
      <c r="R38710" t="s">
        <v>13</v>
      </c>
      <c r="S38710" t="s">
        <v>61936</v>
      </c>
      <c r="T38710" t="s">
        <v>263949</v>
      </c>
      <c r="U38710" t="s">
        <v>13</v>
      </c>
      <c r="V38710" t="s">
        <v>13</v>
      </c>
      <c r="W38710" t="s">
        <v>13</v>
      </c>
      <c r="X38710" t="s">
        <v>13</v>
      </c>
      <c r="Y38710" t="s">
        <v>13</v>
      </c>
      <c r="Z38710" t="s">
        <v>13</v>
      </c>
      <c r="AA38710" t="s">
        <v>13</v>
      </c>
      <c r="AB38710" t="s">
        <v>13</v>
      </c>
      <c r="AC38710" t="s">
        <v>13</v>
      </c>
      <c r="AD38710" t="s">
        <v>13</v>
      </c>
      <c r="AE38710" t="s">
        <v>13</v>
      </c>
      <c r="AF38710" t="s">
        <v>13</v>
      </c>
      <c r="AG38710" t="s">
        <v>13</v>
      </c>
      <c r="AH38710" t="s">
        <v>13</v>
      </c>
      <c r="AI38710" t="s">
        <v>13</v>
      </c>
      <c r="AL38710" t="s">
        <v>13</v>
      </c>
      <c r="AM38710" t="s">
        <v>13</v>
      </c>
      <c r="AN38710" t="s">
        <v>13</v>
      </c>
      <c r="AO38710" t="s">
        <v>20</v>
      </c>
      <c r="BD38710" t="s">
        <v>263953</v>
      </c>
      <c r="BE38710" t="s">
        <v>13</v>
      </c>
    </row>
    <row r="38711" spans="1:57" x14ac:dyDescent="0.35">
      <c r="A38711" t="s">
        <v>263954</v>
      </c>
      <c r="B38711" t="s">
        <v>13</v>
      </c>
      <c r="C38711" t="s">
        <v>263955</v>
      </c>
      <c r="D38711" t="s">
        <v>13</v>
      </c>
      <c r="E38711" t="s">
        <v>263956</v>
      </c>
      <c r="F38711" t="s">
        <v>15415</v>
      </c>
      <c r="G38711" t="s">
        <v>263957</v>
      </c>
      <c r="H38711" t="s">
        <v>13</v>
      </c>
      <c r="I38711" t="s">
        <v>13</v>
      </c>
      <c r="J38711" t="s">
        <v>263956</v>
      </c>
      <c r="K38711" t="s">
        <v>263954</v>
      </c>
      <c r="L38711" t="s">
        <v>263958</v>
      </c>
      <c r="M38711" t="s">
        <v>61934</v>
      </c>
      <c r="N38711" t="s">
        <v>263958</v>
      </c>
      <c r="O38711" t="s">
        <v>13</v>
      </c>
      <c r="P38711" t="s">
        <v>61935</v>
      </c>
      <c r="Q38711" t="s">
        <v>263957</v>
      </c>
      <c r="R38711" t="s">
        <v>13</v>
      </c>
      <c r="S38711" t="s">
        <v>61936</v>
      </c>
      <c r="T38711" t="s">
        <v>263955</v>
      </c>
      <c r="U38711" t="s">
        <v>13</v>
      </c>
      <c r="V38711" t="s">
        <v>13</v>
      </c>
      <c r="W38711" t="s">
        <v>13</v>
      </c>
      <c r="X38711" t="s">
        <v>13</v>
      </c>
      <c r="Y38711" t="s">
        <v>13</v>
      </c>
      <c r="Z38711" t="s">
        <v>13</v>
      </c>
      <c r="AA38711" t="s">
        <v>13</v>
      </c>
      <c r="AB38711" t="s">
        <v>13</v>
      </c>
      <c r="AC38711" t="s">
        <v>13</v>
      </c>
      <c r="AD38711" t="s">
        <v>13</v>
      </c>
      <c r="AE38711" t="s">
        <v>13</v>
      </c>
      <c r="AF38711" t="s">
        <v>13</v>
      </c>
      <c r="AG38711" t="s">
        <v>13</v>
      </c>
      <c r="AH38711" t="s">
        <v>13</v>
      </c>
      <c r="AI38711" t="s">
        <v>13</v>
      </c>
      <c r="AL38711" t="s">
        <v>13</v>
      </c>
      <c r="AM38711" t="s">
        <v>13</v>
      </c>
      <c r="AN38711" t="s">
        <v>13</v>
      </c>
      <c r="AO38711" t="s">
        <v>20</v>
      </c>
      <c r="BD38711" t="s">
        <v>263959</v>
      </c>
      <c r="BE38711" t="s">
        <v>13</v>
      </c>
    </row>
    <row r="38712" spans="1:57" x14ac:dyDescent="0.35">
      <c r="A38712" t="s">
        <v>263960</v>
      </c>
      <c r="B38712" t="s">
        <v>13</v>
      </c>
      <c r="C38712" t="s">
        <v>263961</v>
      </c>
      <c r="D38712" t="s">
        <v>13</v>
      </c>
      <c r="E38712" t="s">
        <v>263962</v>
      </c>
      <c r="F38712" t="s">
        <v>15415</v>
      </c>
      <c r="G38712" t="s">
        <v>263963</v>
      </c>
      <c r="H38712" t="s">
        <v>13</v>
      </c>
      <c r="I38712" t="s">
        <v>13</v>
      </c>
      <c r="J38712" t="s">
        <v>263962</v>
      </c>
      <c r="K38712" t="s">
        <v>263960</v>
      </c>
      <c r="L38712" t="s">
        <v>263964</v>
      </c>
      <c r="M38712" t="s">
        <v>61934</v>
      </c>
      <c r="N38712" t="s">
        <v>263964</v>
      </c>
      <c r="O38712" t="s">
        <v>13</v>
      </c>
      <c r="P38712" t="s">
        <v>61935</v>
      </c>
      <c r="Q38712" t="s">
        <v>263963</v>
      </c>
      <c r="R38712" t="s">
        <v>13</v>
      </c>
      <c r="S38712" t="s">
        <v>61936</v>
      </c>
      <c r="T38712" t="s">
        <v>263961</v>
      </c>
      <c r="U38712" t="s">
        <v>13</v>
      </c>
      <c r="V38712" t="s">
        <v>13</v>
      </c>
      <c r="W38712" t="s">
        <v>13</v>
      </c>
      <c r="X38712" t="s">
        <v>13</v>
      </c>
      <c r="Y38712" t="s">
        <v>13</v>
      </c>
      <c r="Z38712" t="s">
        <v>13</v>
      </c>
      <c r="AA38712" t="s">
        <v>13</v>
      </c>
      <c r="AB38712" t="s">
        <v>13</v>
      </c>
      <c r="AC38712" t="s">
        <v>13</v>
      </c>
      <c r="AD38712" t="s">
        <v>13</v>
      </c>
      <c r="AE38712" t="s">
        <v>13</v>
      </c>
      <c r="AF38712" t="s">
        <v>13</v>
      </c>
      <c r="AG38712" t="s">
        <v>13</v>
      </c>
      <c r="AH38712" t="s">
        <v>13</v>
      </c>
      <c r="AI38712" t="s">
        <v>13</v>
      </c>
      <c r="AL38712" t="s">
        <v>13</v>
      </c>
      <c r="AM38712" t="s">
        <v>13</v>
      </c>
      <c r="AN38712" t="s">
        <v>13</v>
      </c>
      <c r="AO38712" t="s">
        <v>20</v>
      </c>
      <c r="BD38712" t="s">
        <v>263965</v>
      </c>
      <c r="BE38712" t="s">
        <v>13</v>
      </c>
    </row>
    <row r="38713" spans="1:57" x14ac:dyDescent="0.35">
      <c r="A38713" t="s">
        <v>263966</v>
      </c>
      <c r="B38713" t="s">
        <v>13</v>
      </c>
      <c r="C38713" t="s">
        <v>263967</v>
      </c>
      <c r="D38713" t="s">
        <v>13</v>
      </c>
      <c r="E38713" t="s">
        <v>263968</v>
      </c>
      <c r="F38713" t="s">
        <v>15420</v>
      </c>
      <c r="G38713" t="s">
        <v>263969</v>
      </c>
      <c r="H38713" t="s">
        <v>13</v>
      </c>
      <c r="I38713" t="s">
        <v>13</v>
      </c>
      <c r="J38713" t="s">
        <v>263968</v>
      </c>
      <c r="K38713" t="s">
        <v>263966</v>
      </c>
      <c r="L38713" t="s">
        <v>263970</v>
      </c>
      <c r="M38713" t="s">
        <v>61934</v>
      </c>
      <c r="N38713" t="s">
        <v>263970</v>
      </c>
      <c r="O38713" t="s">
        <v>13</v>
      </c>
      <c r="P38713" t="s">
        <v>61935</v>
      </c>
      <c r="Q38713" t="s">
        <v>263969</v>
      </c>
      <c r="R38713" t="s">
        <v>13</v>
      </c>
      <c r="S38713" t="s">
        <v>61936</v>
      </c>
      <c r="T38713" t="s">
        <v>263967</v>
      </c>
      <c r="U38713" t="s">
        <v>13</v>
      </c>
      <c r="V38713" t="s">
        <v>13</v>
      </c>
      <c r="W38713" t="s">
        <v>13</v>
      </c>
      <c r="X38713" t="s">
        <v>13</v>
      </c>
      <c r="Y38713" t="s">
        <v>13</v>
      </c>
      <c r="Z38713" t="s">
        <v>13</v>
      </c>
      <c r="AA38713" t="s">
        <v>13</v>
      </c>
      <c r="AB38713" t="s">
        <v>13</v>
      </c>
      <c r="AC38713" t="s">
        <v>13</v>
      </c>
      <c r="AD38713" t="s">
        <v>13</v>
      </c>
      <c r="AE38713" t="s">
        <v>13</v>
      </c>
      <c r="AF38713" t="s">
        <v>13</v>
      </c>
      <c r="AG38713" t="s">
        <v>13</v>
      </c>
      <c r="AH38713" t="s">
        <v>13</v>
      </c>
      <c r="AI38713" t="s">
        <v>13</v>
      </c>
      <c r="AL38713" t="s">
        <v>13</v>
      </c>
      <c r="AM38713" t="s">
        <v>13</v>
      </c>
      <c r="AN38713" t="s">
        <v>13</v>
      </c>
      <c r="AO38713" t="s">
        <v>20</v>
      </c>
      <c r="BD38713" t="s">
        <v>263971</v>
      </c>
      <c r="BE38713" t="s">
        <v>13</v>
      </c>
    </row>
    <row r="38714" spans="1:57" x14ac:dyDescent="0.35">
      <c r="A38714" t="s">
        <v>263972</v>
      </c>
      <c r="B38714" t="s">
        <v>13</v>
      </c>
      <c r="C38714" t="s">
        <v>263973</v>
      </c>
      <c r="D38714" t="s">
        <v>13</v>
      </c>
      <c r="E38714" t="s">
        <v>263974</v>
      </c>
      <c r="F38714" t="s">
        <v>15415</v>
      </c>
      <c r="G38714" t="s">
        <v>263975</v>
      </c>
      <c r="H38714" t="s">
        <v>13</v>
      </c>
      <c r="I38714" t="s">
        <v>13</v>
      </c>
      <c r="J38714" t="s">
        <v>263974</v>
      </c>
      <c r="K38714" t="s">
        <v>263972</v>
      </c>
      <c r="L38714" t="s">
        <v>263976</v>
      </c>
      <c r="M38714" t="s">
        <v>61934</v>
      </c>
      <c r="N38714" t="s">
        <v>263976</v>
      </c>
      <c r="O38714" t="s">
        <v>13</v>
      </c>
      <c r="P38714" t="s">
        <v>61935</v>
      </c>
      <c r="Q38714" t="s">
        <v>263975</v>
      </c>
      <c r="R38714" t="s">
        <v>13</v>
      </c>
      <c r="S38714" t="s">
        <v>61936</v>
      </c>
      <c r="T38714" t="s">
        <v>263973</v>
      </c>
      <c r="U38714" t="s">
        <v>13</v>
      </c>
      <c r="V38714" t="s">
        <v>13</v>
      </c>
      <c r="W38714" t="s">
        <v>13</v>
      </c>
      <c r="X38714" t="s">
        <v>13</v>
      </c>
      <c r="Y38714" t="s">
        <v>13</v>
      </c>
      <c r="Z38714" t="s">
        <v>13</v>
      </c>
      <c r="AA38714" t="s">
        <v>13</v>
      </c>
      <c r="AB38714" t="s">
        <v>13</v>
      </c>
      <c r="AC38714" t="s">
        <v>13</v>
      </c>
      <c r="AD38714" t="s">
        <v>13</v>
      </c>
      <c r="AE38714" t="s">
        <v>13</v>
      </c>
      <c r="AF38714" t="s">
        <v>13</v>
      </c>
      <c r="AG38714" t="s">
        <v>13</v>
      </c>
      <c r="AH38714" t="s">
        <v>13</v>
      </c>
      <c r="AI38714" t="s">
        <v>13</v>
      </c>
      <c r="AL38714" t="s">
        <v>13</v>
      </c>
      <c r="AM38714" t="s">
        <v>13</v>
      </c>
      <c r="AN38714" t="s">
        <v>13</v>
      </c>
      <c r="AO38714" t="s">
        <v>20</v>
      </c>
      <c r="BD38714" t="s">
        <v>263977</v>
      </c>
      <c r="BE38714" t="s">
        <v>13</v>
      </c>
    </row>
    <row r="38715" spans="1:57" x14ac:dyDescent="0.35">
      <c r="A38715" t="s">
        <v>263978</v>
      </c>
      <c r="B38715" t="s">
        <v>13</v>
      </c>
      <c r="C38715" t="s">
        <v>263979</v>
      </c>
      <c r="D38715" t="s">
        <v>13</v>
      </c>
      <c r="E38715" t="s">
        <v>263980</v>
      </c>
      <c r="F38715" t="s">
        <v>15420</v>
      </c>
      <c r="G38715" t="s">
        <v>263981</v>
      </c>
      <c r="H38715" t="s">
        <v>13</v>
      </c>
      <c r="I38715" t="s">
        <v>13</v>
      </c>
      <c r="J38715" t="s">
        <v>263980</v>
      </c>
      <c r="K38715" t="s">
        <v>263978</v>
      </c>
      <c r="L38715" t="s">
        <v>263982</v>
      </c>
      <c r="M38715" t="s">
        <v>61934</v>
      </c>
      <c r="N38715" t="s">
        <v>263982</v>
      </c>
      <c r="O38715" t="s">
        <v>13</v>
      </c>
      <c r="P38715" t="s">
        <v>61935</v>
      </c>
      <c r="Q38715" t="s">
        <v>263981</v>
      </c>
      <c r="R38715" t="s">
        <v>13</v>
      </c>
      <c r="S38715" t="s">
        <v>61936</v>
      </c>
      <c r="T38715" t="s">
        <v>263979</v>
      </c>
      <c r="U38715" t="s">
        <v>13</v>
      </c>
      <c r="V38715" t="s">
        <v>13</v>
      </c>
      <c r="W38715" t="s">
        <v>13</v>
      </c>
      <c r="X38715" t="s">
        <v>13</v>
      </c>
      <c r="Y38715" t="s">
        <v>13</v>
      </c>
      <c r="Z38715" t="s">
        <v>13</v>
      </c>
      <c r="AA38715" t="s">
        <v>13</v>
      </c>
      <c r="AB38715" t="s">
        <v>13</v>
      </c>
      <c r="AC38715" t="s">
        <v>13</v>
      </c>
      <c r="AD38715" t="s">
        <v>13</v>
      </c>
      <c r="AE38715" t="s">
        <v>13</v>
      </c>
      <c r="AF38715" t="s">
        <v>13</v>
      </c>
      <c r="AG38715" t="s">
        <v>13</v>
      </c>
      <c r="AH38715" t="s">
        <v>13</v>
      </c>
      <c r="AI38715" t="s">
        <v>13</v>
      </c>
      <c r="AL38715" t="s">
        <v>13</v>
      </c>
      <c r="AM38715" t="s">
        <v>13</v>
      </c>
      <c r="AN38715" t="s">
        <v>13</v>
      </c>
      <c r="AO38715" t="s">
        <v>20</v>
      </c>
      <c r="BD38715" t="s">
        <v>263983</v>
      </c>
      <c r="BE38715" t="s">
        <v>13</v>
      </c>
    </row>
    <row r="38716" spans="1:57" x14ac:dyDescent="0.35">
      <c r="A38716" t="s">
        <v>59684</v>
      </c>
      <c r="B38716" t="s">
        <v>13</v>
      </c>
      <c r="C38716" t="s">
        <v>263984</v>
      </c>
      <c r="D38716" t="s">
        <v>13</v>
      </c>
      <c r="E38716" t="s">
        <v>263985</v>
      </c>
      <c r="F38716" t="s">
        <v>15420</v>
      </c>
      <c r="G38716" t="s">
        <v>263986</v>
      </c>
      <c r="H38716" t="s">
        <v>13</v>
      </c>
      <c r="I38716" t="s">
        <v>13</v>
      </c>
      <c r="J38716" t="s">
        <v>263985</v>
      </c>
      <c r="K38716" t="s">
        <v>59684</v>
      </c>
      <c r="L38716" t="s">
        <v>59683</v>
      </c>
      <c r="M38716" t="s">
        <v>61934</v>
      </c>
      <c r="N38716" t="s">
        <v>59683</v>
      </c>
      <c r="O38716" t="s">
        <v>13</v>
      </c>
      <c r="P38716" t="s">
        <v>61935</v>
      </c>
      <c r="Q38716" t="s">
        <v>263986</v>
      </c>
      <c r="R38716" t="s">
        <v>13</v>
      </c>
      <c r="S38716" t="s">
        <v>61936</v>
      </c>
      <c r="T38716" t="s">
        <v>263984</v>
      </c>
      <c r="U38716" t="s">
        <v>13</v>
      </c>
      <c r="V38716" t="s">
        <v>13</v>
      </c>
      <c r="W38716" t="s">
        <v>13</v>
      </c>
      <c r="X38716" t="s">
        <v>13</v>
      </c>
      <c r="Y38716" t="s">
        <v>13</v>
      </c>
      <c r="Z38716" t="s">
        <v>13</v>
      </c>
      <c r="AA38716" t="s">
        <v>13</v>
      </c>
      <c r="AB38716" t="s">
        <v>13</v>
      </c>
      <c r="AC38716" t="s">
        <v>13</v>
      </c>
      <c r="AD38716" t="s">
        <v>13</v>
      </c>
      <c r="AE38716" t="s">
        <v>13</v>
      </c>
      <c r="AF38716" t="s">
        <v>13</v>
      </c>
      <c r="AG38716" t="s">
        <v>13</v>
      </c>
      <c r="AH38716" t="s">
        <v>13</v>
      </c>
      <c r="AI38716" t="s">
        <v>13</v>
      </c>
      <c r="AL38716" t="s">
        <v>13</v>
      </c>
      <c r="AM38716" t="s">
        <v>13</v>
      </c>
      <c r="AN38716" t="s">
        <v>13</v>
      </c>
      <c r="AO38716" t="s">
        <v>20</v>
      </c>
      <c r="BD38716" t="s">
        <v>263987</v>
      </c>
      <c r="BE38716" t="s">
        <v>13</v>
      </c>
    </row>
    <row r="38717" spans="1:57" x14ac:dyDescent="0.35">
      <c r="A38717" t="s">
        <v>59623</v>
      </c>
      <c r="B38717" t="s">
        <v>13</v>
      </c>
      <c r="C38717" t="s">
        <v>263988</v>
      </c>
      <c r="D38717" t="s">
        <v>13</v>
      </c>
      <c r="E38717" t="s">
        <v>263989</v>
      </c>
      <c r="F38717" t="s">
        <v>37</v>
      </c>
      <c r="G38717" t="s">
        <v>263990</v>
      </c>
      <c r="H38717" t="s">
        <v>13</v>
      </c>
      <c r="I38717" t="s">
        <v>13</v>
      </c>
      <c r="J38717" t="s">
        <v>263991</v>
      </c>
      <c r="K38717" t="s">
        <v>59623</v>
      </c>
      <c r="L38717" t="s">
        <v>59622</v>
      </c>
      <c r="M38717" t="s">
        <v>61934</v>
      </c>
      <c r="N38717" t="s">
        <v>59622</v>
      </c>
      <c r="O38717" t="s">
        <v>13</v>
      </c>
      <c r="P38717" t="s">
        <v>61935</v>
      </c>
      <c r="Q38717" t="s">
        <v>263990</v>
      </c>
      <c r="R38717" t="s">
        <v>13</v>
      </c>
      <c r="S38717" t="s">
        <v>61979</v>
      </c>
      <c r="T38717" t="s">
        <v>263988</v>
      </c>
      <c r="U38717" t="s">
        <v>13</v>
      </c>
      <c r="V38717" t="s">
        <v>13</v>
      </c>
      <c r="W38717" t="s">
        <v>13</v>
      </c>
      <c r="X38717" t="s">
        <v>13</v>
      </c>
      <c r="Y38717" t="s">
        <v>13</v>
      </c>
      <c r="Z38717" t="s">
        <v>13</v>
      </c>
      <c r="AA38717" t="s">
        <v>13</v>
      </c>
      <c r="AB38717" t="s">
        <v>13</v>
      </c>
      <c r="AC38717" t="s">
        <v>13</v>
      </c>
      <c r="AD38717" t="s">
        <v>13</v>
      </c>
      <c r="AE38717" t="s">
        <v>13</v>
      </c>
      <c r="AF38717" t="s">
        <v>13</v>
      </c>
      <c r="AG38717" t="s">
        <v>13</v>
      </c>
      <c r="AH38717" t="s">
        <v>13</v>
      </c>
      <c r="AI38717" t="s">
        <v>13</v>
      </c>
      <c r="AL38717" t="s">
        <v>13</v>
      </c>
      <c r="AM38717" t="s">
        <v>13</v>
      </c>
      <c r="AN38717" t="s">
        <v>13</v>
      </c>
      <c r="AO38717" t="s">
        <v>20</v>
      </c>
      <c r="BD38717" t="s">
        <v>263992</v>
      </c>
      <c r="BE38717" t="s">
        <v>13</v>
      </c>
    </row>
    <row r="38718" spans="1:57" x14ac:dyDescent="0.35">
      <c r="A38718" t="s">
        <v>59621</v>
      </c>
      <c r="B38718" t="s">
        <v>13</v>
      </c>
      <c r="C38718" t="s">
        <v>263993</v>
      </c>
      <c r="D38718" t="s">
        <v>13</v>
      </c>
      <c r="E38718" t="s">
        <v>263994</v>
      </c>
      <c r="F38718" t="s">
        <v>37</v>
      </c>
      <c r="G38718" t="s">
        <v>263995</v>
      </c>
      <c r="H38718" t="s">
        <v>13</v>
      </c>
      <c r="I38718" t="s">
        <v>13</v>
      </c>
      <c r="J38718" t="s">
        <v>263996</v>
      </c>
      <c r="K38718" t="s">
        <v>59621</v>
      </c>
      <c r="L38718" t="s">
        <v>59620</v>
      </c>
      <c r="M38718" t="s">
        <v>61934</v>
      </c>
      <c r="N38718" t="s">
        <v>59620</v>
      </c>
      <c r="O38718" t="s">
        <v>13</v>
      </c>
      <c r="P38718" t="s">
        <v>61935</v>
      </c>
      <c r="Q38718" t="s">
        <v>263995</v>
      </c>
      <c r="R38718" t="s">
        <v>13</v>
      </c>
      <c r="S38718" t="s">
        <v>61936</v>
      </c>
      <c r="T38718" t="s">
        <v>263993</v>
      </c>
      <c r="U38718" t="s">
        <v>13</v>
      </c>
      <c r="V38718" t="s">
        <v>13</v>
      </c>
      <c r="W38718" t="s">
        <v>13</v>
      </c>
      <c r="X38718" t="s">
        <v>13</v>
      </c>
      <c r="Y38718" t="s">
        <v>13</v>
      </c>
      <c r="Z38718" t="s">
        <v>13</v>
      </c>
      <c r="AA38718" t="s">
        <v>13</v>
      </c>
      <c r="AB38718" t="s">
        <v>13</v>
      </c>
      <c r="AC38718" t="s">
        <v>13</v>
      </c>
      <c r="AD38718" t="s">
        <v>13</v>
      </c>
      <c r="AE38718" t="s">
        <v>13</v>
      </c>
      <c r="AF38718" t="s">
        <v>13</v>
      </c>
      <c r="AG38718" t="s">
        <v>13</v>
      </c>
      <c r="AH38718" t="s">
        <v>13</v>
      </c>
      <c r="AI38718" t="s">
        <v>13</v>
      </c>
      <c r="AJ38718" t="s">
        <v>13</v>
      </c>
      <c r="AK38718" t="s">
        <v>13</v>
      </c>
      <c r="AL38718" t="s">
        <v>13</v>
      </c>
      <c r="AM38718" t="s">
        <v>13</v>
      </c>
      <c r="AN38718" t="s">
        <v>13</v>
      </c>
      <c r="AO38718" t="s">
        <v>20</v>
      </c>
      <c r="AS38718" t="s">
        <v>64793</v>
      </c>
      <c r="AT38718" t="s">
        <v>13</v>
      </c>
      <c r="AU38718" t="s">
        <v>13</v>
      </c>
      <c r="AV38718" t="s">
        <v>13</v>
      </c>
      <c r="AW38718" t="s">
        <v>13</v>
      </c>
      <c r="AX38718" t="s">
        <v>13</v>
      </c>
      <c r="AY38718" t="s">
        <v>13</v>
      </c>
      <c r="AZ38718" t="s">
        <v>61979</v>
      </c>
      <c r="BA38718" t="s">
        <v>61979</v>
      </c>
      <c r="BB38718" t="s">
        <v>13</v>
      </c>
      <c r="BC38718" t="s">
        <v>13</v>
      </c>
      <c r="BD38718" t="s">
        <v>263997</v>
      </c>
      <c r="BE38718" t="s">
        <v>13</v>
      </c>
    </row>
    <row r="38719" spans="1:57" x14ac:dyDescent="0.35">
      <c r="A38719" t="s">
        <v>20057</v>
      </c>
      <c r="B38719" t="s">
        <v>13</v>
      </c>
      <c r="C38719" t="s">
        <v>263998</v>
      </c>
      <c r="D38719" t="s">
        <v>13</v>
      </c>
      <c r="E38719" t="s">
        <v>263999</v>
      </c>
      <c r="F38719" t="s">
        <v>37</v>
      </c>
      <c r="G38719" t="s">
        <v>264000</v>
      </c>
      <c r="H38719" t="s">
        <v>13</v>
      </c>
      <c r="I38719" t="s">
        <v>13</v>
      </c>
      <c r="J38719" t="s">
        <v>264001</v>
      </c>
      <c r="K38719" t="s">
        <v>20057</v>
      </c>
      <c r="L38719" t="s">
        <v>20056</v>
      </c>
      <c r="M38719" t="s">
        <v>61934</v>
      </c>
      <c r="N38719" t="s">
        <v>20056</v>
      </c>
      <c r="O38719" t="s">
        <v>13</v>
      </c>
      <c r="P38719" t="s">
        <v>61935</v>
      </c>
      <c r="Q38719" t="s">
        <v>264000</v>
      </c>
      <c r="R38719" t="s">
        <v>13</v>
      </c>
      <c r="S38719" t="s">
        <v>61979</v>
      </c>
      <c r="T38719" t="s">
        <v>263998</v>
      </c>
      <c r="U38719" t="s">
        <v>13</v>
      </c>
      <c r="V38719" t="s">
        <v>13</v>
      </c>
      <c r="W38719" t="s">
        <v>13</v>
      </c>
      <c r="X38719" t="s">
        <v>13</v>
      </c>
      <c r="Y38719" t="s">
        <v>13</v>
      </c>
      <c r="Z38719" t="s">
        <v>13</v>
      </c>
      <c r="AA38719" t="s">
        <v>13</v>
      </c>
      <c r="AB38719" t="s">
        <v>13</v>
      </c>
      <c r="AC38719" t="s">
        <v>13</v>
      </c>
      <c r="AD38719" t="s">
        <v>13</v>
      </c>
      <c r="AE38719" t="s">
        <v>13</v>
      </c>
      <c r="AF38719" t="s">
        <v>13</v>
      </c>
      <c r="AG38719" t="s">
        <v>13</v>
      </c>
      <c r="AH38719" t="s">
        <v>13</v>
      </c>
      <c r="AI38719" t="s">
        <v>13</v>
      </c>
      <c r="AJ38719" t="s">
        <v>13</v>
      </c>
      <c r="AK38719" t="s">
        <v>13</v>
      </c>
      <c r="AL38719" t="s">
        <v>13</v>
      </c>
      <c r="AM38719" t="s">
        <v>13</v>
      </c>
      <c r="AN38719" t="s">
        <v>13</v>
      </c>
      <c r="AO38719" t="s">
        <v>20</v>
      </c>
      <c r="AS38719" t="s">
        <v>64793</v>
      </c>
      <c r="AT38719" t="s">
        <v>13</v>
      </c>
      <c r="AU38719" t="s">
        <v>13</v>
      </c>
      <c r="AV38719" t="s">
        <v>13</v>
      </c>
      <c r="AW38719" t="s">
        <v>13</v>
      </c>
      <c r="AX38719" t="s">
        <v>13</v>
      </c>
      <c r="AY38719" t="s">
        <v>13</v>
      </c>
      <c r="AZ38719" t="s">
        <v>61979</v>
      </c>
      <c r="BA38719" t="s">
        <v>61979</v>
      </c>
      <c r="BB38719" t="s">
        <v>13</v>
      </c>
      <c r="BC38719" t="s">
        <v>13</v>
      </c>
      <c r="BD38719" t="s">
        <v>264002</v>
      </c>
      <c r="BE38719" t="s">
        <v>13</v>
      </c>
    </row>
    <row r="38720" spans="1:57" x14ac:dyDescent="0.35">
      <c r="A38720" t="s">
        <v>264003</v>
      </c>
      <c r="B38720" t="s">
        <v>13</v>
      </c>
      <c r="C38720" t="s">
        <v>264004</v>
      </c>
      <c r="D38720" t="s">
        <v>13</v>
      </c>
      <c r="E38720" t="s">
        <v>264005</v>
      </c>
      <c r="F38720" t="s">
        <v>79</v>
      </c>
      <c r="G38720" t="s">
        <v>264006</v>
      </c>
      <c r="H38720" t="s">
        <v>13</v>
      </c>
      <c r="I38720" t="s">
        <v>13</v>
      </c>
      <c r="J38720" t="s">
        <v>264005</v>
      </c>
      <c r="K38720" t="s">
        <v>264003</v>
      </c>
      <c r="L38720" t="s">
        <v>264007</v>
      </c>
      <c r="M38720" t="s">
        <v>61934</v>
      </c>
      <c r="N38720" t="s">
        <v>264007</v>
      </c>
      <c r="O38720" t="s">
        <v>13</v>
      </c>
      <c r="P38720" t="s">
        <v>61935</v>
      </c>
      <c r="Q38720" t="s">
        <v>264006</v>
      </c>
      <c r="R38720" t="s">
        <v>13</v>
      </c>
      <c r="S38720" t="s">
        <v>61936</v>
      </c>
      <c r="T38720" t="s">
        <v>264004</v>
      </c>
      <c r="U38720" t="s">
        <v>13</v>
      </c>
      <c r="V38720" t="s">
        <v>13</v>
      </c>
      <c r="W38720" t="s">
        <v>13</v>
      </c>
      <c r="X38720" t="s">
        <v>13</v>
      </c>
      <c r="Y38720" t="s">
        <v>13</v>
      </c>
      <c r="Z38720" t="s">
        <v>13</v>
      </c>
      <c r="AA38720" t="s">
        <v>13</v>
      </c>
      <c r="AB38720" t="s">
        <v>13</v>
      </c>
      <c r="AC38720" t="s">
        <v>13</v>
      </c>
      <c r="AD38720" t="s">
        <v>13</v>
      </c>
      <c r="AE38720" t="s">
        <v>13</v>
      </c>
      <c r="AF38720" t="s">
        <v>13</v>
      </c>
      <c r="AG38720" t="s">
        <v>13</v>
      </c>
      <c r="AH38720" t="s">
        <v>13</v>
      </c>
      <c r="AI38720" t="s">
        <v>13</v>
      </c>
      <c r="AL38720" t="s">
        <v>13</v>
      </c>
      <c r="AM38720" t="s">
        <v>13</v>
      </c>
      <c r="AN38720" t="s">
        <v>13</v>
      </c>
      <c r="AO38720" t="s">
        <v>20</v>
      </c>
      <c r="BD38720" t="s">
        <v>264008</v>
      </c>
      <c r="BE38720" t="s">
        <v>13</v>
      </c>
    </row>
    <row r="38721" spans="1:57" x14ac:dyDescent="0.35">
      <c r="A38721" t="s">
        <v>16287</v>
      </c>
      <c r="B38721" t="s">
        <v>13</v>
      </c>
      <c r="C38721" t="s">
        <v>264009</v>
      </c>
      <c r="D38721" t="s">
        <v>264010</v>
      </c>
      <c r="E38721" t="s">
        <v>264011</v>
      </c>
      <c r="F38721" t="s">
        <v>1862</v>
      </c>
      <c r="G38721" t="s">
        <v>264012</v>
      </c>
      <c r="H38721" t="s">
        <v>72945</v>
      </c>
      <c r="I38721" t="s">
        <v>61943</v>
      </c>
      <c r="J38721" t="s">
        <v>264013</v>
      </c>
      <c r="K38721" t="s">
        <v>16287</v>
      </c>
      <c r="L38721" t="s">
        <v>16286</v>
      </c>
      <c r="M38721" t="s">
        <v>61934</v>
      </c>
      <c r="N38721" t="s">
        <v>16286</v>
      </c>
      <c r="O38721" t="s">
        <v>13</v>
      </c>
      <c r="P38721" t="s">
        <v>63089</v>
      </c>
      <c r="Q38721" t="s">
        <v>264012</v>
      </c>
      <c r="R38721" t="s">
        <v>13</v>
      </c>
      <c r="S38721" t="s">
        <v>127242</v>
      </c>
      <c r="T38721" t="s">
        <v>264009</v>
      </c>
      <c r="U38721" t="s">
        <v>13</v>
      </c>
      <c r="V38721" t="s">
        <v>61996</v>
      </c>
      <c r="W38721" t="s">
        <v>61972</v>
      </c>
      <c r="X38721" t="s">
        <v>9</v>
      </c>
      <c r="Y38721" t="s">
        <v>62388</v>
      </c>
      <c r="Z38721" t="s">
        <v>13</v>
      </c>
      <c r="AA38721" t="s">
        <v>13</v>
      </c>
      <c r="AB38721" t="s">
        <v>13</v>
      </c>
      <c r="AC38721" t="s">
        <v>264010</v>
      </c>
      <c r="AD38721" t="s">
        <v>62191</v>
      </c>
      <c r="AE38721" t="s">
        <v>13</v>
      </c>
      <c r="AF38721" t="s">
        <v>13</v>
      </c>
      <c r="AG38721" t="s">
        <v>13</v>
      </c>
      <c r="AH38721" t="s">
        <v>11541</v>
      </c>
      <c r="AI38721" t="s">
        <v>13</v>
      </c>
      <c r="AL38721" t="s">
        <v>251</v>
      </c>
      <c r="AM38721" t="s">
        <v>28</v>
      </c>
      <c r="AN38721" t="s">
        <v>32</v>
      </c>
      <c r="AO38721" t="s">
        <v>20</v>
      </c>
      <c r="BD38721" t="s">
        <v>264014</v>
      </c>
      <c r="BE38721" t="s">
        <v>13</v>
      </c>
    </row>
    <row r="38722" spans="1:57" x14ac:dyDescent="0.35">
      <c r="A38722" t="s">
        <v>264015</v>
      </c>
      <c r="B38722" t="s">
        <v>13</v>
      </c>
      <c r="C38722" t="s">
        <v>264016</v>
      </c>
      <c r="D38722" t="s">
        <v>264017</v>
      </c>
      <c r="E38722" t="s">
        <v>264018</v>
      </c>
      <c r="F38722" t="s">
        <v>62030</v>
      </c>
      <c r="G38722" t="s">
        <v>264019</v>
      </c>
      <c r="H38722" t="s">
        <v>62270</v>
      </c>
      <c r="I38722" t="s">
        <v>62485</v>
      </c>
      <c r="J38722" t="s">
        <v>264020</v>
      </c>
      <c r="K38722" t="s">
        <v>264015</v>
      </c>
      <c r="L38722" t="s">
        <v>264021</v>
      </c>
      <c r="M38722" t="s">
        <v>61934</v>
      </c>
      <c r="N38722" t="s">
        <v>264021</v>
      </c>
      <c r="O38722" t="s">
        <v>13</v>
      </c>
      <c r="P38722" t="s">
        <v>63522</v>
      </c>
      <c r="Q38722" t="s">
        <v>264019</v>
      </c>
      <c r="R38722" t="s">
        <v>13</v>
      </c>
      <c r="S38722" t="s">
        <v>264022</v>
      </c>
      <c r="T38722" t="s">
        <v>264016</v>
      </c>
      <c r="U38722" t="s">
        <v>13</v>
      </c>
      <c r="V38722" t="s">
        <v>61947</v>
      </c>
      <c r="W38722" t="s">
        <v>61972</v>
      </c>
      <c r="X38722" t="s">
        <v>9</v>
      </c>
      <c r="Y38722" t="s">
        <v>61949</v>
      </c>
      <c r="Z38722" t="s">
        <v>13</v>
      </c>
      <c r="AA38722" t="s">
        <v>13</v>
      </c>
      <c r="AB38722" t="s">
        <v>13</v>
      </c>
      <c r="AC38722" t="s">
        <v>264017</v>
      </c>
      <c r="AD38722" t="s">
        <v>62737</v>
      </c>
      <c r="AE38722" t="s">
        <v>264023</v>
      </c>
      <c r="AF38722" t="s">
        <v>13</v>
      </c>
      <c r="AG38722" t="s">
        <v>13</v>
      </c>
      <c r="AH38722" t="s">
        <v>61988</v>
      </c>
      <c r="AI38722" t="s">
        <v>13</v>
      </c>
      <c r="AL38722" t="s">
        <v>852</v>
      </c>
      <c r="AM38722" t="s">
        <v>28</v>
      </c>
      <c r="AN38722" t="s">
        <v>32</v>
      </c>
      <c r="AO38722" t="s">
        <v>20</v>
      </c>
      <c r="AP38722" t="s">
        <v>13</v>
      </c>
      <c r="AQ38722" t="s">
        <v>61962</v>
      </c>
      <c r="AR38722" t="s">
        <v>9107</v>
      </c>
      <c r="BD38722" t="s">
        <v>264024</v>
      </c>
      <c r="BE38722" t="s">
        <v>13</v>
      </c>
    </row>
    <row r="38723" spans="1:57" x14ac:dyDescent="0.35">
      <c r="A38723" t="s">
        <v>20330</v>
      </c>
      <c r="B38723" t="s">
        <v>13</v>
      </c>
      <c r="C38723" t="s">
        <v>264025</v>
      </c>
      <c r="D38723" t="s">
        <v>13</v>
      </c>
      <c r="E38723" t="s">
        <v>264026</v>
      </c>
      <c r="F38723" t="s">
        <v>12</v>
      </c>
      <c r="G38723" t="s">
        <v>264027</v>
      </c>
      <c r="H38723" t="s">
        <v>13</v>
      </c>
      <c r="I38723" t="s">
        <v>13</v>
      </c>
      <c r="J38723" t="s">
        <v>264026</v>
      </c>
      <c r="K38723" t="s">
        <v>20330</v>
      </c>
      <c r="L38723" t="s">
        <v>20329</v>
      </c>
      <c r="M38723" t="s">
        <v>61934</v>
      </c>
      <c r="N38723" t="s">
        <v>20329</v>
      </c>
      <c r="O38723" t="s">
        <v>13</v>
      </c>
      <c r="P38723" t="s">
        <v>61935</v>
      </c>
      <c r="Q38723" t="s">
        <v>264027</v>
      </c>
      <c r="R38723" t="s">
        <v>13</v>
      </c>
      <c r="S38723" t="s">
        <v>61936</v>
      </c>
      <c r="T38723" t="s">
        <v>264025</v>
      </c>
      <c r="U38723" t="s">
        <v>13</v>
      </c>
      <c r="V38723" t="s">
        <v>13</v>
      </c>
      <c r="W38723" t="s">
        <v>13</v>
      </c>
      <c r="X38723" t="s">
        <v>13</v>
      </c>
      <c r="Y38723" t="s">
        <v>13</v>
      </c>
      <c r="Z38723" t="s">
        <v>13</v>
      </c>
      <c r="AA38723" t="s">
        <v>13</v>
      </c>
      <c r="AB38723" t="s">
        <v>13</v>
      </c>
      <c r="AC38723" t="s">
        <v>13</v>
      </c>
      <c r="AD38723" t="s">
        <v>13</v>
      </c>
      <c r="AE38723" t="s">
        <v>13</v>
      </c>
      <c r="AF38723" t="s">
        <v>13</v>
      </c>
      <c r="AG38723" t="s">
        <v>13</v>
      </c>
      <c r="AH38723" t="s">
        <v>13</v>
      </c>
      <c r="AI38723" t="s">
        <v>13</v>
      </c>
      <c r="AL38723" t="s">
        <v>13</v>
      </c>
      <c r="AM38723" t="s">
        <v>13</v>
      </c>
      <c r="AN38723" t="s">
        <v>13</v>
      </c>
      <c r="AO38723" t="s">
        <v>20</v>
      </c>
      <c r="BD38723" t="s">
        <v>264028</v>
      </c>
      <c r="BE38723" t="s">
        <v>13</v>
      </c>
    </row>
    <row r="38724" spans="1:57" x14ac:dyDescent="0.35">
      <c r="A38724" t="s">
        <v>16285</v>
      </c>
      <c r="B38724" t="s">
        <v>13</v>
      </c>
      <c r="C38724" t="s">
        <v>264029</v>
      </c>
      <c r="D38724" t="s">
        <v>868</v>
      </c>
      <c r="E38724" t="s">
        <v>264030</v>
      </c>
      <c r="F38724" t="s">
        <v>1862</v>
      </c>
      <c r="G38724" t="s">
        <v>264031</v>
      </c>
      <c r="H38724" t="s">
        <v>69866</v>
      </c>
      <c r="I38724" t="s">
        <v>61943</v>
      </c>
      <c r="J38724" t="s">
        <v>264032</v>
      </c>
      <c r="K38724" t="s">
        <v>16285</v>
      </c>
      <c r="L38724" t="s">
        <v>16284</v>
      </c>
      <c r="M38724" t="s">
        <v>61934</v>
      </c>
      <c r="N38724" t="s">
        <v>16284</v>
      </c>
      <c r="O38724" t="s">
        <v>13</v>
      </c>
      <c r="P38724" t="s">
        <v>65113</v>
      </c>
      <c r="Q38724" t="s">
        <v>264031</v>
      </c>
      <c r="R38724" t="s">
        <v>13</v>
      </c>
      <c r="S38724" t="s">
        <v>264033</v>
      </c>
      <c r="T38724" t="s">
        <v>264029</v>
      </c>
      <c r="U38724" t="s">
        <v>13</v>
      </c>
      <c r="V38724" t="s">
        <v>61996</v>
      </c>
      <c r="W38724" t="s">
        <v>61948</v>
      </c>
      <c r="X38724" t="s">
        <v>9</v>
      </c>
      <c r="Y38724" t="s">
        <v>61949</v>
      </c>
      <c r="Z38724" t="s">
        <v>13</v>
      </c>
      <c r="AA38724" t="s">
        <v>13</v>
      </c>
      <c r="AB38724" t="s">
        <v>13</v>
      </c>
      <c r="AC38724" t="s">
        <v>868</v>
      </c>
      <c r="AD38724" t="s">
        <v>62191</v>
      </c>
      <c r="AE38724" t="s">
        <v>264034</v>
      </c>
      <c r="AF38724" t="s">
        <v>13</v>
      </c>
      <c r="AG38724" t="s">
        <v>13</v>
      </c>
      <c r="AH38724" t="s">
        <v>8898</v>
      </c>
      <c r="AI38724" t="s">
        <v>13</v>
      </c>
      <c r="AL38724" t="s">
        <v>251</v>
      </c>
      <c r="AM38724" t="s">
        <v>18</v>
      </c>
      <c r="AN38724" t="s">
        <v>32</v>
      </c>
      <c r="AO38724" t="s">
        <v>20</v>
      </c>
      <c r="BD38724" t="s">
        <v>264035</v>
      </c>
      <c r="BE38724" t="s">
        <v>13</v>
      </c>
    </row>
    <row r="38725" spans="1:57" x14ac:dyDescent="0.35">
      <c r="A38725" t="s">
        <v>45493</v>
      </c>
      <c r="B38725" t="s">
        <v>13</v>
      </c>
      <c r="C38725" t="s">
        <v>264036</v>
      </c>
      <c r="D38725" t="s">
        <v>13</v>
      </c>
      <c r="E38725" t="s">
        <v>264037</v>
      </c>
      <c r="F38725" t="s">
        <v>1862</v>
      </c>
      <c r="G38725" t="s">
        <v>264038</v>
      </c>
      <c r="H38725" t="s">
        <v>13</v>
      </c>
      <c r="I38725" t="s">
        <v>13</v>
      </c>
      <c r="J38725" t="s">
        <v>264037</v>
      </c>
      <c r="K38725" t="s">
        <v>45493</v>
      </c>
      <c r="L38725" t="s">
        <v>45492</v>
      </c>
      <c r="M38725" t="s">
        <v>61934</v>
      </c>
      <c r="N38725" t="s">
        <v>45492</v>
      </c>
      <c r="O38725" t="s">
        <v>13</v>
      </c>
      <c r="P38725" t="s">
        <v>61935</v>
      </c>
      <c r="Q38725" t="s">
        <v>264038</v>
      </c>
      <c r="R38725" t="s">
        <v>13</v>
      </c>
      <c r="S38725" t="s">
        <v>61936</v>
      </c>
      <c r="T38725" t="s">
        <v>264036</v>
      </c>
      <c r="U38725" t="s">
        <v>13</v>
      </c>
      <c r="V38725" t="s">
        <v>13</v>
      </c>
      <c r="W38725" t="s">
        <v>13</v>
      </c>
      <c r="X38725" t="s">
        <v>13</v>
      </c>
      <c r="Y38725" t="s">
        <v>13</v>
      </c>
      <c r="Z38725" t="s">
        <v>13</v>
      </c>
      <c r="AA38725" t="s">
        <v>13</v>
      </c>
      <c r="AB38725" t="s">
        <v>13</v>
      </c>
      <c r="AC38725" t="s">
        <v>13</v>
      </c>
      <c r="AD38725" t="s">
        <v>13</v>
      </c>
      <c r="AE38725" t="s">
        <v>13</v>
      </c>
      <c r="AF38725" t="s">
        <v>13</v>
      </c>
      <c r="AG38725" t="s">
        <v>13</v>
      </c>
      <c r="AH38725" t="s">
        <v>13</v>
      </c>
      <c r="AI38725" t="s">
        <v>13</v>
      </c>
      <c r="AL38725" t="s">
        <v>13</v>
      </c>
      <c r="AM38725" t="s">
        <v>13</v>
      </c>
      <c r="AN38725" t="s">
        <v>13</v>
      </c>
      <c r="AO38725" t="s">
        <v>20</v>
      </c>
      <c r="BD38725" t="s">
        <v>264039</v>
      </c>
      <c r="BE38725" t="s">
        <v>13</v>
      </c>
    </row>
    <row r="38726" spans="1:57" x14ac:dyDescent="0.35">
      <c r="A38726" t="s">
        <v>59610</v>
      </c>
      <c r="B38726" t="s">
        <v>13</v>
      </c>
      <c r="C38726" t="s">
        <v>264040</v>
      </c>
      <c r="D38726" t="s">
        <v>264041</v>
      </c>
      <c r="E38726" t="s">
        <v>264042</v>
      </c>
      <c r="F38726" t="s">
        <v>79</v>
      </c>
      <c r="G38726" t="s">
        <v>264043</v>
      </c>
      <c r="H38726" t="s">
        <v>66275</v>
      </c>
      <c r="I38726" t="s">
        <v>62616</v>
      </c>
      <c r="J38726" t="s">
        <v>264044</v>
      </c>
      <c r="K38726" t="s">
        <v>59610</v>
      </c>
      <c r="L38726" t="s">
        <v>59609</v>
      </c>
      <c r="M38726" t="s">
        <v>61934</v>
      </c>
      <c r="N38726" t="s">
        <v>59609</v>
      </c>
      <c r="O38726" t="s">
        <v>13</v>
      </c>
      <c r="P38726" t="s">
        <v>62618</v>
      </c>
      <c r="Q38726" t="s">
        <v>264043</v>
      </c>
      <c r="R38726" t="s">
        <v>13</v>
      </c>
      <c r="S38726" t="s">
        <v>167999</v>
      </c>
      <c r="T38726" t="s">
        <v>264040</v>
      </c>
      <c r="U38726" t="s">
        <v>13</v>
      </c>
      <c r="V38726" t="s">
        <v>61996</v>
      </c>
      <c r="W38726" t="s">
        <v>61948</v>
      </c>
      <c r="X38726" t="s">
        <v>9</v>
      </c>
      <c r="Y38726" t="s">
        <v>66278</v>
      </c>
      <c r="Z38726" t="s">
        <v>13</v>
      </c>
      <c r="AA38726" t="s">
        <v>13</v>
      </c>
      <c r="AB38726" t="s">
        <v>13</v>
      </c>
      <c r="AC38726" t="s">
        <v>264041</v>
      </c>
      <c r="AD38726" t="s">
        <v>62191</v>
      </c>
      <c r="AE38726" t="s">
        <v>264045</v>
      </c>
      <c r="AF38726" t="s">
        <v>13</v>
      </c>
      <c r="AG38726" t="s">
        <v>13</v>
      </c>
      <c r="AH38726" t="s">
        <v>264046</v>
      </c>
      <c r="AI38726" t="s">
        <v>13</v>
      </c>
      <c r="AL38726" t="s">
        <v>852</v>
      </c>
      <c r="AM38726" t="s">
        <v>19</v>
      </c>
      <c r="AN38726" t="s">
        <v>32</v>
      </c>
      <c r="AO38726" t="s">
        <v>66614</v>
      </c>
      <c r="AP38726" t="s">
        <v>13</v>
      </c>
      <c r="AQ38726" t="s">
        <v>64884</v>
      </c>
      <c r="AR38726" t="s">
        <v>60801</v>
      </c>
      <c r="BD38726" t="s">
        <v>264047</v>
      </c>
      <c r="BE38726" t="s">
        <v>13</v>
      </c>
    </row>
    <row r="38727" spans="1:57" x14ac:dyDescent="0.35">
      <c r="A38727" t="s">
        <v>46973</v>
      </c>
      <c r="B38727" t="s">
        <v>13</v>
      </c>
      <c r="C38727" t="s">
        <v>264048</v>
      </c>
      <c r="D38727" t="s">
        <v>13</v>
      </c>
      <c r="E38727" t="s">
        <v>264049</v>
      </c>
      <c r="F38727" t="s">
        <v>15420</v>
      </c>
      <c r="G38727" t="s">
        <v>264050</v>
      </c>
      <c r="H38727" t="s">
        <v>13</v>
      </c>
      <c r="I38727" t="s">
        <v>13</v>
      </c>
      <c r="J38727" t="s">
        <v>264051</v>
      </c>
      <c r="K38727" t="s">
        <v>46973</v>
      </c>
      <c r="L38727" t="s">
        <v>46972</v>
      </c>
      <c r="M38727" t="s">
        <v>61934</v>
      </c>
      <c r="N38727" t="s">
        <v>46972</v>
      </c>
      <c r="O38727" t="s">
        <v>13</v>
      </c>
      <c r="P38727" t="s">
        <v>61935</v>
      </c>
      <c r="Q38727" t="s">
        <v>264050</v>
      </c>
      <c r="R38727" t="s">
        <v>13</v>
      </c>
      <c r="S38727" t="s">
        <v>61979</v>
      </c>
      <c r="T38727" t="s">
        <v>264048</v>
      </c>
      <c r="U38727" t="s">
        <v>13</v>
      </c>
      <c r="V38727" t="s">
        <v>13</v>
      </c>
      <c r="W38727" t="s">
        <v>13</v>
      </c>
      <c r="X38727" t="s">
        <v>13</v>
      </c>
      <c r="Y38727" t="s">
        <v>13</v>
      </c>
      <c r="Z38727" t="s">
        <v>13</v>
      </c>
      <c r="AA38727" t="s">
        <v>13</v>
      </c>
      <c r="AB38727" t="s">
        <v>13</v>
      </c>
      <c r="AC38727" t="s">
        <v>13</v>
      </c>
      <c r="AD38727" t="s">
        <v>13</v>
      </c>
      <c r="AE38727" t="s">
        <v>13</v>
      </c>
      <c r="AF38727" t="s">
        <v>13</v>
      </c>
      <c r="AG38727" t="s">
        <v>13</v>
      </c>
      <c r="AH38727" t="s">
        <v>13</v>
      </c>
      <c r="AI38727" t="s">
        <v>13</v>
      </c>
      <c r="AL38727" t="s">
        <v>13</v>
      </c>
      <c r="AM38727" t="s">
        <v>13</v>
      </c>
      <c r="AN38727" t="s">
        <v>13</v>
      </c>
      <c r="AO38727" t="s">
        <v>20</v>
      </c>
      <c r="BD38727" t="s">
        <v>264052</v>
      </c>
      <c r="BE38727" t="s">
        <v>13</v>
      </c>
    </row>
    <row r="38728" spans="1:57" x14ac:dyDescent="0.35">
      <c r="A38728" t="s">
        <v>264053</v>
      </c>
      <c r="B38728" t="s">
        <v>13</v>
      </c>
      <c r="C38728" t="s">
        <v>264054</v>
      </c>
      <c r="D38728" t="s">
        <v>250</v>
      </c>
      <c r="E38728" t="s">
        <v>264055</v>
      </c>
      <c r="F38728" t="s">
        <v>62030</v>
      </c>
      <c r="G38728" t="s">
        <v>264056</v>
      </c>
      <c r="H38728" t="s">
        <v>63434</v>
      </c>
      <c r="I38728" t="s">
        <v>63389</v>
      </c>
      <c r="J38728" t="s">
        <v>264057</v>
      </c>
      <c r="K38728" t="s">
        <v>264053</v>
      </c>
      <c r="L38728" t="s">
        <v>264058</v>
      </c>
      <c r="M38728" t="s">
        <v>61934</v>
      </c>
      <c r="N38728" t="s">
        <v>264058</v>
      </c>
      <c r="O38728" t="s">
        <v>13</v>
      </c>
      <c r="P38728" t="s">
        <v>64033</v>
      </c>
      <c r="Q38728" t="s">
        <v>264056</v>
      </c>
      <c r="R38728" t="s">
        <v>13</v>
      </c>
      <c r="S38728" t="s">
        <v>264059</v>
      </c>
      <c r="T38728" t="s">
        <v>264054</v>
      </c>
      <c r="U38728" t="s">
        <v>13</v>
      </c>
      <c r="V38728" t="s">
        <v>61996</v>
      </c>
      <c r="W38728" t="s">
        <v>61948</v>
      </c>
      <c r="X38728" t="s">
        <v>9</v>
      </c>
      <c r="Y38728" t="s">
        <v>61949</v>
      </c>
      <c r="Z38728" t="s">
        <v>13</v>
      </c>
      <c r="AA38728" t="s">
        <v>13</v>
      </c>
      <c r="AB38728" t="s">
        <v>13</v>
      </c>
      <c r="AC38728" t="s">
        <v>250</v>
      </c>
      <c r="AD38728" t="s">
        <v>61950</v>
      </c>
      <c r="AE38728" t="s">
        <v>13</v>
      </c>
      <c r="AF38728" t="s">
        <v>13</v>
      </c>
      <c r="AG38728" t="s">
        <v>13</v>
      </c>
      <c r="AH38728" t="s">
        <v>264060</v>
      </c>
      <c r="AI38728" t="s">
        <v>13</v>
      </c>
      <c r="AL38728" t="s">
        <v>17</v>
      </c>
      <c r="AM38728" t="s">
        <v>32</v>
      </c>
      <c r="AN38728" t="s">
        <v>24</v>
      </c>
      <c r="AO38728" t="s">
        <v>61961</v>
      </c>
      <c r="AP38728" t="s">
        <v>13</v>
      </c>
      <c r="AQ38728" t="s">
        <v>62504</v>
      </c>
      <c r="AR38728" t="s">
        <v>9101</v>
      </c>
      <c r="BD38728" t="s">
        <v>264061</v>
      </c>
      <c r="BE38728" t="s">
        <v>13</v>
      </c>
    </row>
    <row r="38729" spans="1:57" x14ac:dyDescent="0.35">
      <c r="A38729" t="s">
        <v>28625</v>
      </c>
      <c r="B38729" t="s">
        <v>13</v>
      </c>
      <c r="C38729" t="s">
        <v>264062</v>
      </c>
      <c r="D38729" t="s">
        <v>13</v>
      </c>
      <c r="E38729" t="s">
        <v>264063</v>
      </c>
      <c r="F38729" t="s">
        <v>128</v>
      </c>
      <c r="G38729" t="s">
        <v>264064</v>
      </c>
      <c r="H38729" t="s">
        <v>13</v>
      </c>
      <c r="I38729" t="s">
        <v>13</v>
      </c>
      <c r="J38729" t="s">
        <v>264065</v>
      </c>
      <c r="K38729" t="s">
        <v>28625</v>
      </c>
      <c r="L38729" t="s">
        <v>28624</v>
      </c>
      <c r="M38729" t="s">
        <v>61934</v>
      </c>
      <c r="N38729" t="s">
        <v>28624</v>
      </c>
      <c r="O38729" t="s">
        <v>13</v>
      </c>
      <c r="P38729" t="s">
        <v>61935</v>
      </c>
      <c r="Q38729" t="s">
        <v>264064</v>
      </c>
      <c r="R38729" t="s">
        <v>13</v>
      </c>
      <c r="S38729" t="s">
        <v>61979</v>
      </c>
      <c r="T38729" t="s">
        <v>264062</v>
      </c>
      <c r="U38729" t="s">
        <v>13</v>
      </c>
      <c r="V38729" t="s">
        <v>13</v>
      </c>
      <c r="W38729" t="s">
        <v>13</v>
      </c>
      <c r="X38729" t="s">
        <v>13</v>
      </c>
      <c r="Y38729" t="s">
        <v>13</v>
      </c>
      <c r="Z38729" t="s">
        <v>13</v>
      </c>
      <c r="AA38729" t="s">
        <v>13</v>
      </c>
      <c r="AB38729" t="s">
        <v>13</v>
      </c>
      <c r="AC38729" t="s">
        <v>13</v>
      </c>
      <c r="AD38729" t="s">
        <v>13</v>
      </c>
      <c r="AE38729" t="s">
        <v>13</v>
      </c>
      <c r="AF38729" t="s">
        <v>13</v>
      </c>
      <c r="AG38729" t="s">
        <v>13</v>
      </c>
      <c r="AH38729" t="s">
        <v>13</v>
      </c>
      <c r="AI38729" t="s">
        <v>13</v>
      </c>
      <c r="AL38729" t="s">
        <v>13</v>
      </c>
      <c r="AM38729" t="s">
        <v>13</v>
      </c>
      <c r="AN38729" t="s">
        <v>13</v>
      </c>
      <c r="AO38729" t="s">
        <v>20</v>
      </c>
      <c r="BD38729" t="s">
        <v>264066</v>
      </c>
      <c r="BE38729" t="s">
        <v>13</v>
      </c>
    </row>
    <row r="38730" spans="1:57" x14ac:dyDescent="0.35">
      <c r="A38730" t="s">
        <v>264067</v>
      </c>
      <c r="B38730" t="s">
        <v>13</v>
      </c>
      <c r="C38730" t="s">
        <v>264068</v>
      </c>
      <c r="D38730" t="s">
        <v>13</v>
      </c>
      <c r="E38730" t="s">
        <v>264069</v>
      </c>
      <c r="F38730" t="s">
        <v>15415</v>
      </c>
      <c r="G38730" t="s">
        <v>264070</v>
      </c>
      <c r="H38730" t="s">
        <v>13</v>
      </c>
      <c r="I38730" t="s">
        <v>13</v>
      </c>
      <c r="J38730" t="s">
        <v>264069</v>
      </c>
      <c r="K38730" t="s">
        <v>264067</v>
      </c>
      <c r="L38730" t="s">
        <v>264071</v>
      </c>
      <c r="M38730" t="s">
        <v>61934</v>
      </c>
      <c r="N38730" t="s">
        <v>264071</v>
      </c>
      <c r="O38730" t="s">
        <v>13</v>
      </c>
      <c r="P38730" t="s">
        <v>61935</v>
      </c>
      <c r="Q38730" t="s">
        <v>264070</v>
      </c>
      <c r="R38730" t="s">
        <v>13</v>
      </c>
      <c r="S38730" t="s">
        <v>61936</v>
      </c>
      <c r="T38730" t="s">
        <v>264068</v>
      </c>
      <c r="U38730" t="s">
        <v>13</v>
      </c>
      <c r="V38730" t="s">
        <v>13</v>
      </c>
      <c r="W38730" t="s">
        <v>13</v>
      </c>
      <c r="X38730" t="s">
        <v>13</v>
      </c>
      <c r="Y38730" t="s">
        <v>13</v>
      </c>
      <c r="Z38730" t="s">
        <v>13</v>
      </c>
      <c r="AA38730" t="s">
        <v>13</v>
      </c>
      <c r="AB38730" t="s">
        <v>13</v>
      </c>
      <c r="AC38730" t="s">
        <v>13</v>
      </c>
      <c r="AD38730" t="s">
        <v>13</v>
      </c>
      <c r="AE38730" t="s">
        <v>13</v>
      </c>
      <c r="AF38730" t="s">
        <v>13</v>
      </c>
      <c r="AG38730" t="s">
        <v>13</v>
      </c>
      <c r="AH38730" t="s">
        <v>13</v>
      </c>
      <c r="AI38730" t="s">
        <v>13</v>
      </c>
      <c r="AL38730" t="s">
        <v>13</v>
      </c>
      <c r="AM38730" t="s">
        <v>13</v>
      </c>
      <c r="AN38730" t="s">
        <v>13</v>
      </c>
      <c r="AO38730" t="s">
        <v>20</v>
      </c>
      <c r="BD38730" t="s">
        <v>264072</v>
      </c>
      <c r="BE38730" t="s">
        <v>13</v>
      </c>
    </row>
    <row r="38731" spans="1:57" x14ac:dyDescent="0.35">
      <c r="A38731" t="s">
        <v>264073</v>
      </c>
      <c r="B38731" t="s">
        <v>13</v>
      </c>
      <c r="C38731" t="s">
        <v>264074</v>
      </c>
      <c r="D38731" t="s">
        <v>13</v>
      </c>
      <c r="E38731" t="s">
        <v>264075</v>
      </c>
      <c r="F38731" t="s">
        <v>15415</v>
      </c>
      <c r="G38731" t="s">
        <v>264076</v>
      </c>
      <c r="H38731" t="s">
        <v>13</v>
      </c>
      <c r="I38731" t="s">
        <v>13</v>
      </c>
      <c r="J38731" t="s">
        <v>264075</v>
      </c>
      <c r="K38731" t="s">
        <v>264073</v>
      </c>
      <c r="L38731" t="s">
        <v>264077</v>
      </c>
      <c r="M38731" t="s">
        <v>61934</v>
      </c>
      <c r="N38731" t="s">
        <v>264077</v>
      </c>
      <c r="O38731" t="s">
        <v>13</v>
      </c>
      <c r="P38731" t="s">
        <v>61935</v>
      </c>
      <c r="Q38731" t="s">
        <v>264076</v>
      </c>
      <c r="R38731" t="s">
        <v>13</v>
      </c>
      <c r="S38731" t="s">
        <v>61936</v>
      </c>
      <c r="T38731" t="s">
        <v>264074</v>
      </c>
      <c r="U38731" t="s">
        <v>13</v>
      </c>
      <c r="V38731" t="s">
        <v>13</v>
      </c>
      <c r="W38731" t="s">
        <v>13</v>
      </c>
      <c r="X38731" t="s">
        <v>13</v>
      </c>
      <c r="Y38731" t="s">
        <v>13</v>
      </c>
      <c r="Z38731" t="s">
        <v>13</v>
      </c>
      <c r="AA38731" t="s">
        <v>13</v>
      </c>
      <c r="AB38731" t="s">
        <v>13</v>
      </c>
      <c r="AC38731" t="s">
        <v>13</v>
      </c>
      <c r="AD38731" t="s">
        <v>13</v>
      </c>
      <c r="AE38731" t="s">
        <v>13</v>
      </c>
      <c r="AF38731" t="s">
        <v>13</v>
      </c>
      <c r="AG38731" t="s">
        <v>13</v>
      </c>
      <c r="AH38731" t="s">
        <v>13</v>
      </c>
      <c r="AI38731" t="s">
        <v>13</v>
      </c>
      <c r="AL38731" t="s">
        <v>13</v>
      </c>
      <c r="AM38731" t="s">
        <v>13</v>
      </c>
      <c r="AN38731" t="s">
        <v>13</v>
      </c>
      <c r="AO38731" t="s">
        <v>20</v>
      </c>
      <c r="BD38731" t="s">
        <v>264078</v>
      </c>
      <c r="BE38731" t="s">
        <v>13</v>
      </c>
    </row>
    <row r="38732" spans="1:57" x14ac:dyDescent="0.35">
      <c r="A38732" t="s">
        <v>59619</v>
      </c>
      <c r="B38732" t="s">
        <v>13</v>
      </c>
      <c r="C38732" t="s">
        <v>264079</v>
      </c>
      <c r="D38732" t="s">
        <v>13</v>
      </c>
      <c r="E38732" t="s">
        <v>264080</v>
      </c>
      <c r="F38732" t="s">
        <v>128</v>
      </c>
      <c r="G38732" t="s">
        <v>264081</v>
      </c>
      <c r="H38732" t="s">
        <v>13</v>
      </c>
      <c r="I38732" t="s">
        <v>13</v>
      </c>
      <c r="J38732" t="s">
        <v>264080</v>
      </c>
      <c r="K38732" t="s">
        <v>59619</v>
      </c>
      <c r="L38732" t="s">
        <v>59618</v>
      </c>
      <c r="M38732" t="s">
        <v>61934</v>
      </c>
      <c r="N38732" t="s">
        <v>59618</v>
      </c>
      <c r="O38732" t="s">
        <v>13</v>
      </c>
      <c r="P38732" t="s">
        <v>61935</v>
      </c>
      <c r="Q38732" t="s">
        <v>264081</v>
      </c>
      <c r="R38732" t="s">
        <v>13</v>
      </c>
      <c r="S38732" t="s">
        <v>61936</v>
      </c>
      <c r="T38732" t="s">
        <v>264079</v>
      </c>
      <c r="U38732" t="s">
        <v>13</v>
      </c>
      <c r="V38732" t="s">
        <v>13</v>
      </c>
      <c r="W38732" t="s">
        <v>13</v>
      </c>
      <c r="X38732" t="s">
        <v>13</v>
      </c>
      <c r="Y38732" t="s">
        <v>13</v>
      </c>
      <c r="Z38732" t="s">
        <v>13</v>
      </c>
      <c r="AA38732" t="s">
        <v>13</v>
      </c>
      <c r="AB38732" t="s">
        <v>13</v>
      </c>
      <c r="AC38732" t="s">
        <v>13</v>
      </c>
      <c r="AD38732" t="s">
        <v>13</v>
      </c>
      <c r="AE38732" t="s">
        <v>13</v>
      </c>
      <c r="AF38732" t="s">
        <v>13</v>
      </c>
      <c r="AG38732" t="s">
        <v>13</v>
      </c>
      <c r="AH38732" t="s">
        <v>13</v>
      </c>
      <c r="AI38732" t="s">
        <v>13</v>
      </c>
      <c r="AL38732" t="s">
        <v>13</v>
      </c>
      <c r="AM38732" t="s">
        <v>13</v>
      </c>
      <c r="AN38732" t="s">
        <v>13</v>
      </c>
      <c r="AO38732" t="s">
        <v>20</v>
      </c>
      <c r="BD38732" t="s">
        <v>264082</v>
      </c>
      <c r="BE38732" t="s">
        <v>13</v>
      </c>
    </row>
    <row r="38733" spans="1:57" x14ac:dyDescent="0.35">
      <c r="A38733" t="s">
        <v>59631</v>
      </c>
      <c r="B38733" t="s">
        <v>13</v>
      </c>
      <c r="C38733" t="s">
        <v>264083</v>
      </c>
      <c r="D38733" t="s">
        <v>264084</v>
      </c>
      <c r="E38733" t="s">
        <v>264085</v>
      </c>
      <c r="F38733" t="s">
        <v>64</v>
      </c>
      <c r="G38733" t="s">
        <v>264086</v>
      </c>
      <c r="H38733" t="s">
        <v>63310</v>
      </c>
      <c r="I38733" t="s">
        <v>63389</v>
      </c>
      <c r="J38733" t="s">
        <v>264087</v>
      </c>
      <c r="K38733" t="s">
        <v>59631</v>
      </c>
      <c r="L38733" t="s">
        <v>59630</v>
      </c>
      <c r="M38733" t="s">
        <v>61934</v>
      </c>
      <c r="N38733" t="s">
        <v>59630</v>
      </c>
      <c r="O38733" t="s">
        <v>13</v>
      </c>
      <c r="P38733" t="s">
        <v>64033</v>
      </c>
      <c r="Q38733" t="s">
        <v>264086</v>
      </c>
      <c r="R38733" t="s">
        <v>13</v>
      </c>
      <c r="S38733" t="s">
        <v>264088</v>
      </c>
      <c r="T38733" t="s">
        <v>264083</v>
      </c>
      <c r="U38733" t="s">
        <v>13</v>
      </c>
      <c r="V38733" t="s">
        <v>61947</v>
      </c>
      <c r="W38733" t="s">
        <v>61972</v>
      </c>
      <c r="X38733" t="s">
        <v>9</v>
      </c>
      <c r="Y38733" t="s">
        <v>61949</v>
      </c>
      <c r="Z38733" t="s">
        <v>13</v>
      </c>
      <c r="AA38733" t="s">
        <v>13</v>
      </c>
      <c r="AB38733" t="s">
        <v>13</v>
      </c>
      <c r="AC38733" t="s">
        <v>264084</v>
      </c>
      <c r="AD38733" t="s">
        <v>180236</v>
      </c>
      <c r="AE38733" t="s">
        <v>13</v>
      </c>
      <c r="AF38733" t="s">
        <v>13</v>
      </c>
      <c r="AG38733" t="s">
        <v>13</v>
      </c>
      <c r="AH38733" t="s">
        <v>181783</v>
      </c>
      <c r="AI38733" t="s">
        <v>13</v>
      </c>
      <c r="AL38733" t="s">
        <v>17</v>
      </c>
      <c r="AM38733" t="s">
        <v>32</v>
      </c>
      <c r="AN38733" t="s">
        <v>24</v>
      </c>
      <c r="AO38733" t="s">
        <v>20</v>
      </c>
      <c r="AP38733" t="s">
        <v>13</v>
      </c>
      <c r="AQ38733" t="s">
        <v>61962</v>
      </c>
      <c r="AR38733" t="s">
        <v>9098</v>
      </c>
      <c r="BD38733" t="s">
        <v>264089</v>
      </c>
      <c r="BE38733" t="s">
        <v>13</v>
      </c>
    </row>
    <row r="38734" spans="1:57" x14ac:dyDescent="0.35">
      <c r="A38734" t="s">
        <v>16079</v>
      </c>
      <c r="B38734" t="s">
        <v>13</v>
      </c>
      <c r="C38734" t="s">
        <v>264090</v>
      </c>
      <c r="D38734" t="s">
        <v>13</v>
      </c>
      <c r="E38734" t="s">
        <v>264091</v>
      </c>
      <c r="F38734" t="s">
        <v>22</v>
      </c>
      <c r="G38734" t="s">
        <v>264092</v>
      </c>
      <c r="H38734" t="s">
        <v>61942</v>
      </c>
      <c r="I38734" t="s">
        <v>13</v>
      </c>
      <c r="J38734" t="s">
        <v>264093</v>
      </c>
      <c r="K38734" t="s">
        <v>16079</v>
      </c>
      <c r="L38734" t="s">
        <v>16078</v>
      </c>
      <c r="M38734" t="s">
        <v>61934</v>
      </c>
      <c r="N38734" t="s">
        <v>16078</v>
      </c>
      <c r="O38734" t="s">
        <v>13</v>
      </c>
      <c r="P38734" t="s">
        <v>61935</v>
      </c>
      <c r="Q38734" t="s">
        <v>264092</v>
      </c>
      <c r="R38734" t="s">
        <v>13</v>
      </c>
      <c r="S38734" t="s">
        <v>61979</v>
      </c>
      <c r="T38734" t="s">
        <v>264090</v>
      </c>
      <c r="U38734" t="s">
        <v>13</v>
      </c>
      <c r="V38734" t="s">
        <v>13</v>
      </c>
      <c r="W38734" t="s">
        <v>13</v>
      </c>
      <c r="X38734" t="s">
        <v>13</v>
      </c>
      <c r="Y38734" t="s">
        <v>61949</v>
      </c>
      <c r="Z38734" t="s">
        <v>13</v>
      </c>
      <c r="AA38734" t="s">
        <v>13</v>
      </c>
      <c r="AB38734" t="s">
        <v>13</v>
      </c>
      <c r="AC38734" t="s">
        <v>13</v>
      </c>
      <c r="AD38734" t="s">
        <v>13</v>
      </c>
      <c r="AE38734" t="s">
        <v>13</v>
      </c>
      <c r="AF38734" t="s">
        <v>13</v>
      </c>
      <c r="AG38734" t="s">
        <v>13</v>
      </c>
      <c r="AH38734" t="s">
        <v>13</v>
      </c>
      <c r="AI38734" t="s">
        <v>13</v>
      </c>
      <c r="AL38734" t="s">
        <v>13</v>
      </c>
      <c r="AM38734" t="s">
        <v>13</v>
      </c>
      <c r="AN38734" t="s">
        <v>13</v>
      </c>
      <c r="AO38734" t="s">
        <v>20</v>
      </c>
      <c r="BD38734" t="s">
        <v>264094</v>
      </c>
      <c r="BE38734" t="s">
        <v>13</v>
      </c>
    </row>
    <row r="38735" spans="1:57" x14ac:dyDescent="0.35">
      <c r="A38735" t="s">
        <v>264095</v>
      </c>
      <c r="B38735" t="s">
        <v>13</v>
      </c>
      <c r="C38735" t="s">
        <v>264096</v>
      </c>
      <c r="D38735" t="s">
        <v>13</v>
      </c>
      <c r="E38735" t="s">
        <v>264097</v>
      </c>
      <c r="F38735" t="s">
        <v>15415</v>
      </c>
      <c r="G38735" t="s">
        <v>264098</v>
      </c>
      <c r="H38735" t="s">
        <v>13</v>
      </c>
      <c r="I38735" t="s">
        <v>13</v>
      </c>
      <c r="J38735" t="s">
        <v>264097</v>
      </c>
      <c r="K38735" t="s">
        <v>264095</v>
      </c>
      <c r="L38735" t="s">
        <v>46158</v>
      </c>
      <c r="M38735" t="s">
        <v>61934</v>
      </c>
      <c r="N38735" t="s">
        <v>46158</v>
      </c>
      <c r="O38735" t="s">
        <v>13</v>
      </c>
      <c r="P38735" t="s">
        <v>61935</v>
      </c>
      <c r="Q38735" t="s">
        <v>264098</v>
      </c>
      <c r="R38735" t="s">
        <v>13</v>
      </c>
      <c r="S38735" t="s">
        <v>61936</v>
      </c>
      <c r="T38735" t="s">
        <v>264096</v>
      </c>
      <c r="U38735" t="s">
        <v>13</v>
      </c>
      <c r="V38735" t="s">
        <v>13</v>
      </c>
      <c r="W38735" t="s">
        <v>13</v>
      </c>
      <c r="X38735" t="s">
        <v>13</v>
      </c>
      <c r="Y38735" t="s">
        <v>13</v>
      </c>
      <c r="Z38735" t="s">
        <v>13</v>
      </c>
      <c r="AA38735" t="s">
        <v>13</v>
      </c>
      <c r="AB38735" t="s">
        <v>13</v>
      </c>
      <c r="AC38735" t="s">
        <v>13</v>
      </c>
      <c r="AD38735" t="s">
        <v>13</v>
      </c>
      <c r="AE38735" t="s">
        <v>13</v>
      </c>
      <c r="AF38735" t="s">
        <v>13</v>
      </c>
      <c r="AG38735" t="s">
        <v>13</v>
      </c>
      <c r="AH38735" t="s">
        <v>13</v>
      </c>
      <c r="AI38735" t="s">
        <v>13</v>
      </c>
      <c r="AL38735" t="s">
        <v>13</v>
      </c>
      <c r="AM38735" t="s">
        <v>13</v>
      </c>
      <c r="AN38735" t="s">
        <v>13</v>
      </c>
      <c r="AO38735" t="s">
        <v>20</v>
      </c>
      <c r="BD38735" t="s">
        <v>264099</v>
      </c>
      <c r="BE38735" t="s">
        <v>13</v>
      </c>
    </row>
    <row r="38736" spans="1:57" x14ac:dyDescent="0.35">
      <c r="A38736" t="s">
        <v>59696</v>
      </c>
      <c r="B38736" t="s">
        <v>13</v>
      </c>
      <c r="C38736" t="s">
        <v>264100</v>
      </c>
      <c r="D38736" t="s">
        <v>169117</v>
      </c>
      <c r="E38736" t="s">
        <v>264101</v>
      </c>
      <c r="F38736" t="s">
        <v>801</v>
      </c>
      <c r="G38736" t="s">
        <v>264102</v>
      </c>
      <c r="H38736" t="s">
        <v>61942</v>
      </c>
      <c r="I38736" t="s">
        <v>63389</v>
      </c>
      <c r="J38736" t="s">
        <v>264103</v>
      </c>
      <c r="K38736" t="s">
        <v>59696</v>
      </c>
      <c r="L38736" t="s">
        <v>59695</v>
      </c>
      <c r="M38736" t="s">
        <v>61934</v>
      </c>
      <c r="N38736" t="s">
        <v>59695</v>
      </c>
      <c r="O38736" t="s">
        <v>13</v>
      </c>
      <c r="P38736" t="s">
        <v>64033</v>
      </c>
      <c r="Q38736" t="s">
        <v>264102</v>
      </c>
      <c r="R38736" t="s">
        <v>13</v>
      </c>
      <c r="S38736" t="s">
        <v>169431</v>
      </c>
      <c r="T38736" t="s">
        <v>264100</v>
      </c>
      <c r="U38736" t="s">
        <v>13</v>
      </c>
      <c r="V38736" t="s">
        <v>61947</v>
      </c>
      <c r="W38736" t="s">
        <v>61972</v>
      </c>
      <c r="X38736" t="s">
        <v>9</v>
      </c>
      <c r="Y38736" t="s">
        <v>61949</v>
      </c>
      <c r="Z38736" t="s">
        <v>13</v>
      </c>
      <c r="AA38736" t="s">
        <v>13</v>
      </c>
      <c r="AB38736" t="s">
        <v>13</v>
      </c>
      <c r="AC38736" t="s">
        <v>169117</v>
      </c>
      <c r="AD38736" t="s">
        <v>62389</v>
      </c>
      <c r="AE38736" t="s">
        <v>13</v>
      </c>
      <c r="AF38736" t="s">
        <v>13</v>
      </c>
      <c r="AG38736" t="s">
        <v>13</v>
      </c>
      <c r="AH38736" t="s">
        <v>264104</v>
      </c>
      <c r="AI38736" t="s">
        <v>13</v>
      </c>
      <c r="AL38736" t="s">
        <v>17</v>
      </c>
      <c r="AM38736" t="s">
        <v>19</v>
      </c>
      <c r="AN38736" t="s">
        <v>32</v>
      </c>
      <c r="AO38736" t="s">
        <v>20</v>
      </c>
      <c r="AP38736" t="s">
        <v>13</v>
      </c>
      <c r="AQ38736" t="s">
        <v>64484</v>
      </c>
      <c r="AR38736" t="s">
        <v>9105</v>
      </c>
      <c r="BD38736" t="s">
        <v>264105</v>
      </c>
      <c r="BE38736" t="s">
        <v>13</v>
      </c>
    </row>
    <row r="38737" spans="1:57" x14ac:dyDescent="0.35">
      <c r="A38737" t="s">
        <v>59694</v>
      </c>
      <c r="B38737" t="s">
        <v>13</v>
      </c>
      <c r="C38737" t="s">
        <v>264106</v>
      </c>
      <c r="D38737" t="s">
        <v>1296</v>
      </c>
      <c r="E38737" t="s">
        <v>264107</v>
      </c>
      <c r="F38737" t="s">
        <v>801</v>
      </c>
      <c r="G38737" t="s">
        <v>264108</v>
      </c>
      <c r="H38737" t="s">
        <v>61942</v>
      </c>
      <c r="I38737" t="s">
        <v>64680</v>
      </c>
      <c r="J38737" t="s">
        <v>264109</v>
      </c>
      <c r="K38737" t="s">
        <v>59694</v>
      </c>
      <c r="L38737" t="s">
        <v>59693</v>
      </c>
      <c r="M38737" t="s">
        <v>61934</v>
      </c>
      <c r="N38737" t="s">
        <v>59693</v>
      </c>
      <c r="O38737" t="s">
        <v>13</v>
      </c>
      <c r="P38737" t="s">
        <v>264110</v>
      </c>
      <c r="Q38737" t="s">
        <v>264108</v>
      </c>
      <c r="R38737" t="s">
        <v>13</v>
      </c>
      <c r="S38737" t="s">
        <v>264111</v>
      </c>
      <c r="T38737" t="s">
        <v>264106</v>
      </c>
      <c r="U38737" t="s">
        <v>13</v>
      </c>
      <c r="V38737" t="s">
        <v>61947</v>
      </c>
      <c r="W38737" t="s">
        <v>61948</v>
      </c>
      <c r="X38737" t="s">
        <v>9</v>
      </c>
      <c r="Y38737" t="s">
        <v>61949</v>
      </c>
      <c r="Z38737" t="s">
        <v>13</v>
      </c>
      <c r="AA38737" t="s">
        <v>13</v>
      </c>
      <c r="AB38737" t="s">
        <v>13</v>
      </c>
      <c r="AC38737" t="s">
        <v>1296</v>
      </c>
      <c r="AD38737" t="s">
        <v>62191</v>
      </c>
      <c r="AE38737" t="s">
        <v>264112</v>
      </c>
      <c r="AF38737" t="s">
        <v>13</v>
      </c>
      <c r="AG38737" t="s">
        <v>13</v>
      </c>
      <c r="AH38737" t="s">
        <v>264113</v>
      </c>
      <c r="AI38737" t="s">
        <v>13</v>
      </c>
      <c r="AL38737" t="s">
        <v>251</v>
      </c>
      <c r="AM38737" t="s">
        <v>18</v>
      </c>
      <c r="AN38737" t="s">
        <v>32</v>
      </c>
      <c r="AO38737" t="s">
        <v>61961</v>
      </c>
      <c r="BD38737" t="s">
        <v>264114</v>
      </c>
      <c r="BE38737" t="s">
        <v>13</v>
      </c>
    </row>
    <row r="38738" spans="1:57" x14ac:dyDescent="0.35">
      <c r="A38738" t="s">
        <v>59617</v>
      </c>
      <c r="B38738" t="s">
        <v>13</v>
      </c>
      <c r="C38738" t="s">
        <v>264115</v>
      </c>
      <c r="D38738" t="s">
        <v>13</v>
      </c>
      <c r="E38738" t="s">
        <v>264116</v>
      </c>
      <c r="F38738" t="s">
        <v>128</v>
      </c>
      <c r="G38738" t="s">
        <v>264117</v>
      </c>
      <c r="H38738" t="s">
        <v>13</v>
      </c>
      <c r="I38738" t="s">
        <v>13</v>
      </c>
      <c r="J38738" t="s">
        <v>264118</v>
      </c>
      <c r="K38738" t="s">
        <v>59617</v>
      </c>
      <c r="L38738" t="s">
        <v>59616</v>
      </c>
      <c r="M38738" t="s">
        <v>61934</v>
      </c>
      <c r="N38738" t="s">
        <v>59616</v>
      </c>
      <c r="O38738" t="s">
        <v>13</v>
      </c>
      <c r="P38738" t="s">
        <v>61935</v>
      </c>
      <c r="Q38738" t="s">
        <v>264117</v>
      </c>
      <c r="R38738" t="s">
        <v>13</v>
      </c>
      <c r="S38738" t="s">
        <v>61979</v>
      </c>
      <c r="T38738" t="s">
        <v>264115</v>
      </c>
      <c r="U38738" t="s">
        <v>13</v>
      </c>
      <c r="V38738" t="s">
        <v>13</v>
      </c>
      <c r="W38738" t="s">
        <v>13</v>
      </c>
      <c r="X38738" t="s">
        <v>13</v>
      </c>
      <c r="Y38738" t="s">
        <v>13</v>
      </c>
      <c r="Z38738" t="s">
        <v>13</v>
      </c>
      <c r="AA38738" t="s">
        <v>13</v>
      </c>
      <c r="AB38738" t="s">
        <v>13</v>
      </c>
      <c r="AC38738" t="s">
        <v>13</v>
      </c>
      <c r="AD38738" t="s">
        <v>13</v>
      </c>
      <c r="AE38738" t="s">
        <v>13</v>
      </c>
      <c r="AF38738" t="s">
        <v>13</v>
      </c>
      <c r="AG38738" t="s">
        <v>13</v>
      </c>
      <c r="AH38738" t="s">
        <v>13</v>
      </c>
      <c r="AI38738" t="s">
        <v>13</v>
      </c>
      <c r="AL38738" t="s">
        <v>13</v>
      </c>
      <c r="AM38738" t="s">
        <v>13</v>
      </c>
      <c r="AN38738" t="s">
        <v>13</v>
      </c>
      <c r="AO38738" t="s">
        <v>20</v>
      </c>
      <c r="BD38738" t="s">
        <v>264119</v>
      </c>
      <c r="BE38738" t="s">
        <v>13</v>
      </c>
    </row>
    <row r="38739" spans="1:57" x14ac:dyDescent="0.35">
      <c r="A38739" t="s">
        <v>264120</v>
      </c>
      <c r="B38739" t="s">
        <v>13</v>
      </c>
      <c r="C38739" t="s">
        <v>264121</v>
      </c>
      <c r="D38739" t="s">
        <v>13</v>
      </c>
      <c r="E38739" t="s">
        <v>264122</v>
      </c>
      <c r="F38739" t="s">
        <v>15415</v>
      </c>
      <c r="G38739" t="s">
        <v>264123</v>
      </c>
      <c r="H38739" t="s">
        <v>13</v>
      </c>
      <c r="I38739" t="s">
        <v>13</v>
      </c>
      <c r="J38739" t="s">
        <v>264122</v>
      </c>
      <c r="K38739" t="s">
        <v>264120</v>
      </c>
      <c r="L38739" t="s">
        <v>264124</v>
      </c>
      <c r="M38739" t="s">
        <v>61934</v>
      </c>
      <c r="N38739" t="s">
        <v>264124</v>
      </c>
      <c r="O38739" t="s">
        <v>13</v>
      </c>
      <c r="P38739" t="s">
        <v>61935</v>
      </c>
      <c r="Q38739" t="s">
        <v>264123</v>
      </c>
      <c r="R38739" t="s">
        <v>13</v>
      </c>
      <c r="S38739" t="s">
        <v>61936</v>
      </c>
      <c r="T38739" t="s">
        <v>264121</v>
      </c>
      <c r="U38739" t="s">
        <v>13</v>
      </c>
      <c r="V38739" t="s">
        <v>13</v>
      </c>
      <c r="W38739" t="s">
        <v>13</v>
      </c>
      <c r="X38739" t="s">
        <v>13</v>
      </c>
      <c r="Y38739" t="s">
        <v>13</v>
      </c>
      <c r="Z38739" t="s">
        <v>13</v>
      </c>
      <c r="AA38739" t="s">
        <v>13</v>
      </c>
      <c r="AB38739" t="s">
        <v>13</v>
      </c>
      <c r="AC38739" t="s">
        <v>13</v>
      </c>
      <c r="AD38739" t="s">
        <v>13</v>
      </c>
      <c r="AE38739" t="s">
        <v>13</v>
      </c>
      <c r="AF38739" t="s">
        <v>13</v>
      </c>
      <c r="AG38739" t="s">
        <v>13</v>
      </c>
      <c r="AH38739" t="s">
        <v>13</v>
      </c>
      <c r="AI38739" t="s">
        <v>13</v>
      </c>
      <c r="AL38739" t="s">
        <v>13</v>
      </c>
      <c r="AM38739" t="s">
        <v>13</v>
      </c>
      <c r="AN38739" t="s">
        <v>13</v>
      </c>
      <c r="AO38739" t="s">
        <v>20</v>
      </c>
      <c r="BD38739" t="s">
        <v>264125</v>
      </c>
      <c r="BE38739" t="s">
        <v>13</v>
      </c>
    </row>
    <row r="38740" spans="1:57" x14ac:dyDescent="0.35">
      <c r="A38740" t="s">
        <v>264126</v>
      </c>
      <c r="B38740" t="s">
        <v>13</v>
      </c>
      <c r="C38740" t="s">
        <v>264127</v>
      </c>
      <c r="D38740" t="s">
        <v>13</v>
      </c>
      <c r="E38740" t="s">
        <v>264128</v>
      </c>
      <c r="F38740" t="s">
        <v>15428</v>
      </c>
      <c r="G38740" t="s">
        <v>264129</v>
      </c>
      <c r="H38740" t="s">
        <v>13</v>
      </c>
      <c r="I38740" t="s">
        <v>13</v>
      </c>
      <c r="J38740" t="s">
        <v>264128</v>
      </c>
      <c r="K38740" t="s">
        <v>264126</v>
      </c>
      <c r="L38740" t="s">
        <v>264130</v>
      </c>
      <c r="M38740" t="s">
        <v>61934</v>
      </c>
      <c r="N38740" t="s">
        <v>264130</v>
      </c>
      <c r="O38740" t="s">
        <v>13</v>
      </c>
      <c r="P38740" t="s">
        <v>61935</v>
      </c>
      <c r="Q38740" t="s">
        <v>264129</v>
      </c>
      <c r="R38740" t="s">
        <v>13</v>
      </c>
      <c r="S38740" t="s">
        <v>61936</v>
      </c>
      <c r="T38740" t="s">
        <v>264127</v>
      </c>
      <c r="U38740" t="s">
        <v>13</v>
      </c>
      <c r="V38740" t="s">
        <v>13</v>
      </c>
      <c r="W38740" t="s">
        <v>13</v>
      </c>
      <c r="X38740" t="s">
        <v>13</v>
      </c>
      <c r="Y38740" t="s">
        <v>13</v>
      </c>
      <c r="Z38740" t="s">
        <v>13</v>
      </c>
      <c r="AA38740" t="s">
        <v>13</v>
      </c>
      <c r="AB38740" t="s">
        <v>13</v>
      </c>
      <c r="AC38740" t="s">
        <v>13</v>
      </c>
      <c r="AD38740" t="s">
        <v>13</v>
      </c>
      <c r="AE38740" t="s">
        <v>13</v>
      </c>
      <c r="AF38740" t="s">
        <v>13</v>
      </c>
      <c r="AG38740" t="s">
        <v>13</v>
      </c>
      <c r="AH38740" t="s">
        <v>13</v>
      </c>
      <c r="AI38740" t="s">
        <v>13</v>
      </c>
      <c r="AL38740" t="s">
        <v>13</v>
      </c>
      <c r="AM38740" t="s">
        <v>13</v>
      </c>
      <c r="AN38740" t="s">
        <v>13</v>
      </c>
      <c r="AO38740" t="s">
        <v>20</v>
      </c>
      <c r="BD38740" t="s">
        <v>264131</v>
      </c>
      <c r="BE38740" t="s">
        <v>13</v>
      </c>
    </row>
    <row r="38741" spans="1:57" x14ac:dyDescent="0.35">
      <c r="A38741" t="s">
        <v>17976</v>
      </c>
      <c r="B38741" t="s">
        <v>13</v>
      </c>
      <c r="C38741" t="s">
        <v>264132</v>
      </c>
      <c r="D38741" t="s">
        <v>264133</v>
      </c>
      <c r="E38741" t="s">
        <v>264134</v>
      </c>
      <c r="F38741" t="s">
        <v>1919</v>
      </c>
      <c r="G38741" t="s">
        <v>264135</v>
      </c>
      <c r="H38741" t="s">
        <v>61942</v>
      </c>
      <c r="I38741" t="s">
        <v>61943</v>
      </c>
      <c r="J38741" t="s">
        <v>264136</v>
      </c>
      <c r="K38741" t="s">
        <v>17976</v>
      </c>
      <c r="L38741" t="s">
        <v>17975</v>
      </c>
      <c r="M38741" t="s">
        <v>61934</v>
      </c>
      <c r="N38741" t="s">
        <v>17975</v>
      </c>
      <c r="O38741" t="s">
        <v>13</v>
      </c>
      <c r="P38741" t="s">
        <v>264137</v>
      </c>
      <c r="Q38741" t="s">
        <v>264135</v>
      </c>
      <c r="R38741" t="s">
        <v>13</v>
      </c>
      <c r="S38741" t="s">
        <v>264138</v>
      </c>
      <c r="T38741" t="s">
        <v>264132</v>
      </c>
      <c r="U38741" t="s">
        <v>13</v>
      </c>
      <c r="V38741" t="s">
        <v>61996</v>
      </c>
      <c r="W38741" t="s">
        <v>62365</v>
      </c>
      <c r="X38741" t="s">
        <v>9</v>
      </c>
      <c r="Y38741" t="s">
        <v>61949</v>
      </c>
      <c r="Z38741" t="s">
        <v>13</v>
      </c>
      <c r="AA38741" t="s">
        <v>13</v>
      </c>
      <c r="AB38741" t="s">
        <v>13</v>
      </c>
      <c r="AC38741" t="s">
        <v>264133</v>
      </c>
      <c r="AD38741" t="s">
        <v>207808</v>
      </c>
      <c r="AE38741" t="s">
        <v>13</v>
      </c>
      <c r="AF38741" t="s">
        <v>13</v>
      </c>
      <c r="AG38741" t="s">
        <v>13</v>
      </c>
      <c r="AH38741" t="s">
        <v>264139</v>
      </c>
      <c r="AI38741" t="s">
        <v>13</v>
      </c>
      <c r="AL38741" t="s">
        <v>17</v>
      </c>
      <c r="AM38741" t="s">
        <v>18</v>
      </c>
      <c r="AN38741" t="s">
        <v>32</v>
      </c>
      <c r="AO38741" t="s">
        <v>61961</v>
      </c>
      <c r="AP38741" t="s">
        <v>13</v>
      </c>
      <c r="AQ38741" t="s">
        <v>65062</v>
      </c>
      <c r="AR38741" t="s">
        <v>5081</v>
      </c>
      <c r="BD38741" t="s">
        <v>264140</v>
      </c>
      <c r="BE38741" t="s">
        <v>13</v>
      </c>
    </row>
    <row r="38742" spans="1:57" x14ac:dyDescent="0.35">
      <c r="A38742" t="s">
        <v>59692</v>
      </c>
      <c r="B38742" t="s">
        <v>13</v>
      </c>
      <c r="C38742" t="s">
        <v>264141</v>
      </c>
      <c r="D38742" t="s">
        <v>111112</v>
      </c>
      <c r="E38742" t="s">
        <v>264142</v>
      </c>
      <c r="F38742" t="s">
        <v>801</v>
      </c>
      <c r="G38742" t="s">
        <v>264143</v>
      </c>
      <c r="H38742" t="s">
        <v>62327</v>
      </c>
      <c r="I38742" t="s">
        <v>63389</v>
      </c>
      <c r="J38742" t="s">
        <v>264144</v>
      </c>
      <c r="K38742" t="s">
        <v>59692</v>
      </c>
      <c r="L38742" t="s">
        <v>59691</v>
      </c>
      <c r="M38742" t="s">
        <v>61934</v>
      </c>
      <c r="N38742" t="s">
        <v>59691</v>
      </c>
      <c r="O38742" t="s">
        <v>13</v>
      </c>
      <c r="P38742" t="s">
        <v>264145</v>
      </c>
      <c r="Q38742" t="s">
        <v>264143</v>
      </c>
      <c r="R38742" t="s">
        <v>13</v>
      </c>
      <c r="S38742" t="s">
        <v>264146</v>
      </c>
      <c r="T38742" t="s">
        <v>264141</v>
      </c>
      <c r="U38742" t="s">
        <v>13</v>
      </c>
      <c r="V38742" t="s">
        <v>61996</v>
      </c>
      <c r="W38742" t="s">
        <v>61972</v>
      </c>
      <c r="X38742" t="s">
        <v>9</v>
      </c>
      <c r="Y38742" t="s">
        <v>61949</v>
      </c>
      <c r="Z38742" t="s">
        <v>13</v>
      </c>
      <c r="AA38742" t="s">
        <v>13</v>
      </c>
      <c r="AB38742" t="s">
        <v>13</v>
      </c>
      <c r="AC38742" t="s">
        <v>111112</v>
      </c>
      <c r="AD38742" t="s">
        <v>62389</v>
      </c>
      <c r="AE38742" t="s">
        <v>264147</v>
      </c>
      <c r="AF38742" t="s">
        <v>13</v>
      </c>
      <c r="AG38742" t="s">
        <v>13</v>
      </c>
      <c r="AH38742" t="s">
        <v>264148</v>
      </c>
      <c r="AI38742" t="s">
        <v>13</v>
      </c>
      <c r="AL38742" t="s">
        <v>17</v>
      </c>
      <c r="AM38742" t="s">
        <v>32</v>
      </c>
      <c r="AN38742" t="s">
        <v>19</v>
      </c>
      <c r="AO38742" t="s">
        <v>20</v>
      </c>
      <c r="AP38742" t="s">
        <v>13</v>
      </c>
      <c r="AQ38742" t="s">
        <v>13</v>
      </c>
      <c r="AR38742" t="s">
        <v>9133</v>
      </c>
      <c r="BD38742" t="s">
        <v>264149</v>
      </c>
      <c r="BE38742" t="s">
        <v>13</v>
      </c>
    </row>
    <row r="38743" spans="1:57" x14ac:dyDescent="0.35">
      <c r="A38743" t="s">
        <v>59690</v>
      </c>
      <c r="B38743" t="s">
        <v>13</v>
      </c>
      <c r="C38743" t="s">
        <v>264150</v>
      </c>
      <c r="D38743" t="s">
        <v>264151</v>
      </c>
      <c r="E38743" t="s">
        <v>264152</v>
      </c>
      <c r="F38743" t="s">
        <v>801</v>
      </c>
      <c r="G38743" t="s">
        <v>264153</v>
      </c>
      <c r="H38743" t="s">
        <v>62615</v>
      </c>
      <c r="I38743" t="s">
        <v>61943</v>
      </c>
      <c r="J38743" t="s">
        <v>264154</v>
      </c>
      <c r="K38743" t="s">
        <v>59690</v>
      </c>
      <c r="L38743" t="s">
        <v>59689</v>
      </c>
      <c r="M38743" t="s">
        <v>61934</v>
      </c>
      <c r="N38743" t="s">
        <v>59689</v>
      </c>
      <c r="O38743" t="s">
        <v>13</v>
      </c>
      <c r="P38743" t="s">
        <v>169397</v>
      </c>
      <c r="Q38743" t="s">
        <v>264153</v>
      </c>
      <c r="R38743" t="s">
        <v>13</v>
      </c>
      <c r="S38743" t="s">
        <v>171295</v>
      </c>
      <c r="T38743" t="s">
        <v>264150</v>
      </c>
      <c r="U38743" t="s">
        <v>13</v>
      </c>
      <c r="V38743" t="s">
        <v>61996</v>
      </c>
      <c r="W38743" t="s">
        <v>61948</v>
      </c>
      <c r="X38743" t="s">
        <v>9</v>
      </c>
      <c r="Y38743" t="s">
        <v>61949</v>
      </c>
      <c r="Z38743" t="s">
        <v>13</v>
      </c>
      <c r="AA38743" t="s">
        <v>13</v>
      </c>
      <c r="AB38743" t="s">
        <v>13</v>
      </c>
      <c r="AC38743" t="s">
        <v>264151</v>
      </c>
      <c r="AD38743" t="s">
        <v>62191</v>
      </c>
      <c r="AE38743" t="s">
        <v>264155</v>
      </c>
      <c r="AF38743" t="s">
        <v>13</v>
      </c>
      <c r="AG38743" t="s">
        <v>13</v>
      </c>
      <c r="AH38743" t="s">
        <v>169594</v>
      </c>
      <c r="AI38743" t="s">
        <v>13</v>
      </c>
      <c r="AL38743" t="s">
        <v>17</v>
      </c>
      <c r="AM38743" t="s">
        <v>18</v>
      </c>
      <c r="AN38743" t="s">
        <v>32</v>
      </c>
      <c r="AO38743" t="s">
        <v>61961</v>
      </c>
      <c r="AP38743" t="s">
        <v>13</v>
      </c>
      <c r="AQ38743" t="s">
        <v>62194</v>
      </c>
      <c r="AR38743" t="s">
        <v>9100</v>
      </c>
      <c r="BD38743" t="s">
        <v>264156</v>
      </c>
      <c r="BE38743" t="s">
        <v>13</v>
      </c>
    </row>
    <row r="38744" spans="1:57" x14ac:dyDescent="0.35">
      <c r="A38744" t="s">
        <v>59688</v>
      </c>
      <c r="B38744" t="s">
        <v>13</v>
      </c>
      <c r="C38744" t="s">
        <v>264157</v>
      </c>
      <c r="D38744" t="s">
        <v>264158</v>
      </c>
      <c r="E38744" t="s">
        <v>264159</v>
      </c>
      <c r="F38744" t="s">
        <v>801</v>
      </c>
      <c r="G38744" t="s">
        <v>264160</v>
      </c>
      <c r="H38744" t="s">
        <v>61942</v>
      </c>
      <c r="I38744" t="s">
        <v>61943</v>
      </c>
      <c r="J38744" t="s">
        <v>264161</v>
      </c>
      <c r="K38744" t="s">
        <v>59688</v>
      </c>
      <c r="L38744" t="s">
        <v>59687</v>
      </c>
      <c r="M38744" t="s">
        <v>61934</v>
      </c>
      <c r="N38744" t="s">
        <v>59687</v>
      </c>
      <c r="O38744" t="s">
        <v>13</v>
      </c>
      <c r="P38744" t="s">
        <v>264162</v>
      </c>
      <c r="Q38744" t="s">
        <v>264160</v>
      </c>
      <c r="R38744" t="s">
        <v>13</v>
      </c>
      <c r="S38744" t="s">
        <v>264163</v>
      </c>
      <c r="T38744" t="s">
        <v>264157</v>
      </c>
      <c r="U38744" t="s">
        <v>13</v>
      </c>
      <c r="V38744" t="s">
        <v>61947</v>
      </c>
      <c r="W38744" t="s">
        <v>61972</v>
      </c>
      <c r="X38744" t="s">
        <v>9</v>
      </c>
      <c r="Y38744" t="s">
        <v>61949</v>
      </c>
      <c r="Z38744" t="s">
        <v>13</v>
      </c>
      <c r="AA38744" t="s">
        <v>13</v>
      </c>
      <c r="AB38744" t="s">
        <v>13</v>
      </c>
      <c r="AC38744" t="s">
        <v>264158</v>
      </c>
      <c r="AD38744" t="s">
        <v>166503</v>
      </c>
      <c r="AE38744" t="s">
        <v>264164</v>
      </c>
      <c r="AF38744" t="s">
        <v>13</v>
      </c>
      <c r="AG38744" t="s">
        <v>13</v>
      </c>
      <c r="AH38744" t="s">
        <v>64590</v>
      </c>
      <c r="AI38744" t="s">
        <v>13</v>
      </c>
      <c r="AL38744" t="s">
        <v>17</v>
      </c>
      <c r="AM38744" t="s">
        <v>32</v>
      </c>
      <c r="AN38744" t="s">
        <v>24</v>
      </c>
      <c r="AO38744" t="s">
        <v>20</v>
      </c>
      <c r="AP38744" t="s">
        <v>13</v>
      </c>
      <c r="AQ38744" t="s">
        <v>70348</v>
      </c>
      <c r="AR38744" t="s">
        <v>9117</v>
      </c>
      <c r="BD38744" t="s">
        <v>264165</v>
      </c>
      <c r="BE38744" t="s">
        <v>13</v>
      </c>
    </row>
    <row r="38745" spans="1:57" x14ac:dyDescent="0.35">
      <c r="A38745" t="s">
        <v>59686</v>
      </c>
      <c r="B38745" t="s">
        <v>13</v>
      </c>
      <c r="C38745" t="s">
        <v>264166</v>
      </c>
      <c r="D38745" t="s">
        <v>13</v>
      </c>
      <c r="E38745" t="s">
        <v>264167</v>
      </c>
      <c r="F38745" t="s">
        <v>801</v>
      </c>
      <c r="G38745" t="s">
        <v>264168</v>
      </c>
      <c r="H38745" t="s">
        <v>13</v>
      </c>
      <c r="I38745" t="s">
        <v>13</v>
      </c>
      <c r="J38745" t="s">
        <v>264169</v>
      </c>
      <c r="K38745" t="s">
        <v>59686</v>
      </c>
      <c r="L38745" t="s">
        <v>59685</v>
      </c>
      <c r="M38745" t="s">
        <v>61934</v>
      </c>
      <c r="N38745" t="s">
        <v>59685</v>
      </c>
      <c r="O38745" t="s">
        <v>13</v>
      </c>
      <c r="P38745" t="s">
        <v>61935</v>
      </c>
      <c r="Q38745" t="s">
        <v>264168</v>
      </c>
      <c r="R38745" t="s">
        <v>13</v>
      </c>
      <c r="S38745" t="s">
        <v>61936</v>
      </c>
      <c r="T38745" t="s">
        <v>264166</v>
      </c>
      <c r="U38745" t="s">
        <v>13</v>
      </c>
      <c r="V38745" t="s">
        <v>13</v>
      </c>
      <c r="W38745" t="s">
        <v>13</v>
      </c>
      <c r="X38745" t="s">
        <v>13</v>
      </c>
      <c r="Y38745" t="s">
        <v>13</v>
      </c>
      <c r="Z38745" t="s">
        <v>13</v>
      </c>
      <c r="AA38745" t="s">
        <v>13</v>
      </c>
      <c r="AB38745" t="s">
        <v>13</v>
      </c>
      <c r="AC38745" t="s">
        <v>13</v>
      </c>
      <c r="AD38745" t="s">
        <v>13</v>
      </c>
      <c r="AE38745" t="s">
        <v>13</v>
      </c>
      <c r="AF38745" t="s">
        <v>13</v>
      </c>
      <c r="AG38745" t="s">
        <v>13</v>
      </c>
      <c r="AH38745" t="s">
        <v>13</v>
      </c>
      <c r="AI38745" t="s">
        <v>13</v>
      </c>
      <c r="AL38745" t="s">
        <v>13</v>
      </c>
      <c r="AM38745" t="s">
        <v>13</v>
      </c>
      <c r="AN38745" t="s">
        <v>13</v>
      </c>
      <c r="AO38745" t="s">
        <v>20</v>
      </c>
      <c r="BD38745" t="s">
        <v>264170</v>
      </c>
      <c r="BE38745" t="s">
        <v>13</v>
      </c>
    </row>
    <row r="38746" spans="1:57" x14ac:dyDescent="0.35">
      <c r="A38746" t="s">
        <v>20742</v>
      </c>
      <c r="B38746" t="s">
        <v>13</v>
      </c>
      <c r="C38746" t="s">
        <v>264171</v>
      </c>
      <c r="D38746" t="s">
        <v>13</v>
      </c>
      <c r="E38746" t="s">
        <v>264172</v>
      </c>
      <c r="F38746" t="s">
        <v>801</v>
      </c>
      <c r="G38746" t="s">
        <v>264173</v>
      </c>
      <c r="H38746" t="s">
        <v>13</v>
      </c>
      <c r="I38746" t="s">
        <v>13</v>
      </c>
      <c r="J38746" t="s">
        <v>264174</v>
      </c>
      <c r="K38746" t="s">
        <v>20742</v>
      </c>
      <c r="L38746" t="s">
        <v>20741</v>
      </c>
      <c r="M38746" t="s">
        <v>61934</v>
      </c>
      <c r="N38746" t="s">
        <v>20741</v>
      </c>
      <c r="O38746" t="s">
        <v>13</v>
      </c>
      <c r="P38746" t="s">
        <v>61935</v>
      </c>
      <c r="Q38746" t="s">
        <v>264173</v>
      </c>
      <c r="R38746" t="s">
        <v>13</v>
      </c>
      <c r="S38746" t="s">
        <v>61936</v>
      </c>
      <c r="T38746" t="s">
        <v>264171</v>
      </c>
      <c r="U38746" t="s">
        <v>13</v>
      </c>
      <c r="V38746" t="s">
        <v>13</v>
      </c>
      <c r="W38746" t="s">
        <v>13</v>
      </c>
      <c r="X38746" t="s">
        <v>13</v>
      </c>
      <c r="Y38746" t="s">
        <v>13</v>
      </c>
      <c r="Z38746" t="s">
        <v>13</v>
      </c>
      <c r="AA38746" t="s">
        <v>13</v>
      </c>
      <c r="AB38746" t="s">
        <v>13</v>
      </c>
      <c r="AC38746" t="s">
        <v>13</v>
      </c>
      <c r="AD38746" t="s">
        <v>13</v>
      </c>
      <c r="AE38746" t="s">
        <v>13</v>
      </c>
      <c r="AF38746" t="s">
        <v>13</v>
      </c>
      <c r="AG38746" t="s">
        <v>13</v>
      </c>
      <c r="AH38746" t="s">
        <v>13</v>
      </c>
      <c r="AI38746" t="s">
        <v>13</v>
      </c>
      <c r="AL38746" t="s">
        <v>13</v>
      </c>
      <c r="AM38746" t="s">
        <v>13</v>
      </c>
      <c r="AN38746" t="s">
        <v>13</v>
      </c>
      <c r="AO38746" t="s">
        <v>20</v>
      </c>
      <c r="BD38746" t="s">
        <v>264175</v>
      </c>
      <c r="BE38746" t="s">
        <v>13</v>
      </c>
    </row>
    <row r="38747" spans="1:57" x14ac:dyDescent="0.35">
      <c r="A38747" t="s">
        <v>264176</v>
      </c>
      <c r="B38747" t="s">
        <v>13</v>
      </c>
      <c r="C38747" t="s">
        <v>264177</v>
      </c>
      <c r="D38747" t="s">
        <v>13</v>
      </c>
      <c r="E38747" t="s">
        <v>264178</v>
      </c>
      <c r="F38747" t="s">
        <v>15428</v>
      </c>
      <c r="G38747" t="s">
        <v>264179</v>
      </c>
      <c r="H38747" t="s">
        <v>13</v>
      </c>
      <c r="I38747" t="s">
        <v>13</v>
      </c>
      <c r="J38747" t="s">
        <v>264178</v>
      </c>
      <c r="K38747" t="s">
        <v>264176</v>
      </c>
      <c r="L38747" t="s">
        <v>264180</v>
      </c>
      <c r="M38747" t="s">
        <v>61934</v>
      </c>
      <c r="N38747" t="s">
        <v>264180</v>
      </c>
      <c r="O38747" t="s">
        <v>13</v>
      </c>
      <c r="P38747" t="s">
        <v>61935</v>
      </c>
      <c r="Q38747" t="s">
        <v>264179</v>
      </c>
      <c r="R38747" t="s">
        <v>13</v>
      </c>
      <c r="S38747" t="s">
        <v>61936</v>
      </c>
      <c r="T38747" t="s">
        <v>264177</v>
      </c>
      <c r="U38747" t="s">
        <v>13</v>
      </c>
      <c r="V38747" t="s">
        <v>13</v>
      </c>
      <c r="W38747" t="s">
        <v>13</v>
      </c>
      <c r="X38747" t="s">
        <v>13</v>
      </c>
      <c r="Y38747" t="s">
        <v>13</v>
      </c>
      <c r="Z38747" t="s">
        <v>13</v>
      </c>
      <c r="AA38747" t="s">
        <v>13</v>
      </c>
      <c r="AB38747" t="s">
        <v>13</v>
      </c>
      <c r="AC38747" t="s">
        <v>13</v>
      </c>
      <c r="AD38747" t="s">
        <v>13</v>
      </c>
      <c r="AE38747" t="s">
        <v>13</v>
      </c>
      <c r="AF38747" t="s">
        <v>13</v>
      </c>
      <c r="AG38747" t="s">
        <v>13</v>
      </c>
      <c r="AH38747" t="s">
        <v>13</v>
      </c>
      <c r="AI38747" t="s">
        <v>13</v>
      </c>
      <c r="AL38747" t="s">
        <v>13</v>
      </c>
      <c r="AM38747" t="s">
        <v>13</v>
      </c>
      <c r="AN38747" t="s">
        <v>13</v>
      </c>
      <c r="AO38747" t="s">
        <v>20</v>
      </c>
      <c r="BD38747" t="s">
        <v>264181</v>
      </c>
      <c r="BE38747" t="s">
        <v>13</v>
      </c>
    </row>
    <row r="38748" spans="1:57" x14ac:dyDescent="0.35">
      <c r="A38748" t="s">
        <v>264182</v>
      </c>
      <c r="B38748" t="s">
        <v>13</v>
      </c>
      <c r="C38748" t="s">
        <v>264183</v>
      </c>
      <c r="D38748" t="s">
        <v>13</v>
      </c>
      <c r="E38748" t="s">
        <v>264184</v>
      </c>
      <c r="F38748" t="s">
        <v>15428</v>
      </c>
      <c r="G38748" t="s">
        <v>264185</v>
      </c>
      <c r="H38748" t="s">
        <v>13</v>
      </c>
      <c r="I38748" t="s">
        <v>13</v>
      </c>
      <c r="J38748" t="s">
        <v>264184</v>
      </c>
      <c r="K38748" t="s">
        <v>264182</v>
      </c>
      <c r="L38748" t="s">
        <v>264186</v>
      </c>
      <c r="M38748" t="s">
        <v>61934</v>
      </c>
      <c r="N38748" t="s">
        <v>264186</v>
      </c>
      <c r="O38748" t="s">
        <v>13</v>
      </c>
      <c r="P38748" t="s">
        <v>61935</v>
      </c>
      <c r="Q38748" t="s">
        <v>264185</v>
      </c>
      <c r="R38748" t="s">
        <v>13</v>
      </c>
      <c r="S38748" t="s">
        <v>61936</v>
      </c>
      <c r="T38748" t="s">
        <v>264183</v>
      </c>
      <c r="U38748" t="s">
        <v>13</v>
      </c>
      <c r="V38748" t="s">
        <v>13</v>
      </c>
      <c r="W38748" t="s">
        <v>13</v>
      </c>
      <c r="X38748" t="s">
        <v>13</v>
      </c>
      <c r="Y38748" t="s">
        <v>13</v>
      </c>
      <c r="Z38748" t="s">
        <v>13</v>
      </c>
      <c r="AA38748" t="s">
        <v>13</v>
      </c>
      <c r="AB38748" t="s">
        <v>13</v>
      </c>
      <c r="AC38748" t="s">
        <v>13</v>
      </c>
      <c r="AD38748" t="s">
        <v>13</v>
      </c>
      <c r="AE38748" t="s">
        <v>13</v>
      </c>
      <c r="AF38748" t="s">
        <v>13</v>
      </c>
      <c r="AG38748" t="s">
        <v>13</v>
      </c>
      <c r="AH38748" t="s">
        <v>13</v>
      </c>
      <c r="AI38748" t="s">
        <v>13</v>
      </c>
      <c r="AL38748" t="s">
        <v>13</v>
      </c>
      <c r="AM38748" t="s">
        <v>13</v>
      </c>
      <c r="AN38748" t="s">
        <v>13</v>
      </c>
      <c r="AO38748" t="s">
        <v>20</v>
      </c>
      <c r="BD38748" t="s">
        <v>264187</v>
      </c>
      <c r="BE38748" t="s">
        <v>13</v>
      </c>
    </row>
    <row r="38749" spans="1:57" x14ac:dyDescent="0.35">
      <c r="A38749" t="s">
        <v>16650</v>
      </c>
      <c r="B38749" t="s">
        <v>13</v>
      </c>
      <c r="C38749" t="s">
        <v>264188</v>
      </c>
      <c r="D38749" t="s">
        <v>124272</v>
      </c>
      <c r="E38749" t="s">
        <v>264189</v>
      </c>
      <c r="F38749" t="s">
        <v>1919</v>
      </c>
      <c r="G38749" t="s">
        <v>264190</v>
      </c>
      <c r="H38749" t="s">
        <v>63931</v>
      </c>
      <c r="I38749" t="s">
        <v>61943</v>
      </c>
      <c r="J38749" t="s">
        <v>264191</v>
      </c>
      <c r="K38749" t="s">
        <v>16650</v>
      </c>
      <c r="L38749" t="s">
        <v>16649</v>
      </c>
      <c r="M38749" t="s">
        <v>61934</v>
      </c>
      <c r="N38749" t="s">
        <v>16649</v>
      </c>
      <c r="O38749" t="s">
        <v>13</v>
      </c>
      <c r="P38749" t="s">
        <v>264192</v>
      </c>
      <c r="Q38749" t="s">
        <v>264190</v>
      </c>
      <c r="R38749" t="s">
        <v>13</v>
      </c>
      <c r="S38749" t="s">
        <v>264193</v>
      </c>
      <c r="T38749" t="s">
        <v>264188</v>
      </c>
      <c r="U38749" t="s">
        <v>13</v>
      </c>
      <c r="V38749" t="s">
        <v>61996</v>
      </c>
      <c r="W38749" t="s">
        <v>62980</v>
      </c>
      <c r="X38749" t="s">
        <v>9</v>
      </c>
      <c r="Y38749" t="s">
        <v>61949</v>
      </c>
      <c r="Z38749" t="s">
        <v>13</v>
      </c>
      <c r="AA38749" t="s">
        <v>13</v>
      </c>
      <c r="AB38749" t="s">
        <v>13</v>
      </c>
      <c r="AC38749" t="s">
        <v>124272</v>
      </c>
      <c r="AD38749" t="s">
        <v>62737</v>
      </c>
      <c r="AE38749" t="s">
        <v>13</v>
      </c>
      <c r="AF38749" t="s">
        <v>264194</v>
      </c>
      <c r="AG38749" t="s">
        <v>496</v>
      </c>
      <c r="AH38749" t="s">
        <v>264195</v>
      </c>
      <c r="AI38749" t="s">
        <v>13</v>
      </c>
      <c r="AL38749" t="s">
        <v>17</v>
      </c>
      <c r="AM38749" t="s">
        <v>28</v>
      </c>
      <c r="AN38749" t="s">
        <v>32</v>
      </c>
      <c r="AO38749" t="s">
        <v>20</v>
      </c>
      <c r="AP38749" t="s">
        <v>13</v>
      </c>
      <c r="AQ38749" t="s">
        <v>62039</v>
      </c>
      <c r="AR38749" t="s">
        <v>5081</v>
      </c>
      <c r="BD38749" t="s">
        <v>264196</v>
      </c>
      <c r="BE38749" t="s">
        <v>13</v>
      </c>
    </row>
    <row r="38750" spans="1:57" x14ac:dyDescent="0.35">
      <c r="A38750" t="s">
        <v>59573</v>
      </c>
      <c r="B38750" t="s">
        <v>13</v>
      </c>
      <c r="C38750" t="s">
        <v>264197</v>
      </c>
      <c r="D38750" t="s">
        <v>13</v>
      </c>
      <c r="E38750" t="s">
        <v>264198</v>
      </c>
      <c r="F38750" t="s">
        <v>12</v>
      </c>
      <c r="G38750" t="s">
        <v>264199</v>
      </c>
      <c r="H38750" t="s">
        <v>13</v>
      </c>
      <c r="I38750" t="s">
        <v>13</v>
      </c>
      <c r="J38750" t="s">
        <v>264198</v>
      </c>
      <c r="K38750" t="s">
        <v>59573</v>
      </c>
      <c r="L38750" t="s">
        <v>59572</v>
      </c>
      <c r="M38750" t="s">
        <v>61934</v>
      </c>
      <c r="N38750" t="s">
        <v>59572</v>
      </c>
      <c r="O38750" t="s">
        <v>13</v>
      </c>
      <c r="P38750" t="s">
        <v>61935</v>
      </c>
      <c r="Q38750" t="s">
        <v>264199</v>
      </c>
      <c r="R38750" t="s">
        <v>13</v>
      </c>
      <c r="S38750" t="s">
        <v>61936</v>
      </c>
      <c r="T38750" t="s">
        <v>264197</v>
      </c>
      <c r="U38750" t="s">
        <v>13</v>
      </c>
      <c r="V38750" t="s">
        <v>13</v>
      </c>
      <c r="W38750" t="s">
        <v>13</v>
      </c>
      <c r="X38750" t="s">
        <v>13</v>
      </c>
      <c r="Y38750" t="s">
        <v>13</v>
      </c>
      <c r="Z38750" t="s">
        <v>13</v>
      </c>
      <c r="AA38750" t="s">
        <v>13</v>
      </c>
      <c r="AB38750" t="s">
        <v>13</v>
      </c>
      <c r="AC38750" t="s">
        <v>13</v>
      </c>
      <c r="AD38750" t="s">
        <v>13</v>
      </c>
      <c r="AE38750" t="s">
        <v>13</v>
      </c>
      <c r="AF38750" t="s">
        <v>13</v>
      </c>
      <c r="AG38750" t="s">
        <v>13</v>
      </c>
      <c r="AH38750" t="s">
        <v>13</v>
      </c>
      <c r="AI38750" t="s">
        <v>13</v>
      </c>
      <c r="AL38750" t="s">
        <v>13</v>
      </c>
      <c r="AM38750" t="s">
        <v>13</v>
      </c>
      <c r="AN38750" t="s">
        <v>13</v>
      </c>
      <c r="AO38750" t="s">
        <v>20</v>
      </c>
      <c r="BD38750" t="s">
        <v>264200</v>
      </c>
      <c r="BE38750" t="s">
        <v>13</v>
      </c>
    </row>
    <row r="38751" spans="1:57" x14ac:dyDescent="0.35">
      <c r="A38751" t="s">
        <v>23422</v>
      </c>
      <c r="B38751" t="s">
        <v>13</v>
      </c>
      <c r="C38751" t="s">
        <v>264201</v>
      </c>
      <c r="D38751" t="s">
        <v>13</v>
      </c>
      <c r="E38751" t="s">
        <v>264202</v>
      </c>
      <c r="F38751" t="s">
        <v>12</v>
      </c>
      <c r="G38751" t="s">
        <v>259634</v>
      </c>
      <c r="H38751" t="s">
        <v>13</v>
      </c>
      <c r="I38751" t="s">
        <v>13</v>
      </c>
      <c r="J38751" t="s">
        <v>264202</v>
      </c>
      <c r="K38751" t="s">
        <v>23422</v>
      </c>
      <c r="L38751" t="s">
        <v>23421</v>
      </c>
      <c r="M38751" t="s">
        <v>61934</v>
      </c>
      <c r="N38751" t="s">
        <v>23421</v>
      </c>
      <c r="O38751" t="s">
        <v>13</v>
      </c>
      <c r="P38751" t="s">
        <v>61935</v>
      </c>
      <c r="Q38751" t="s">
        <v>259634</v>
      </c>
      <c r="R38751" t="s">
        <v>13</v>
      </c>
      <c r="S38751" t="s">
        <v>61936</v>
      </c>
      <c r="T38751" t="s">
        <v>264201</v>
      </c>
      <c r="U38751" t="s">
        <v>13</v>
      </c>
      <c r="V38751" t="s">
        <v>13</v>
      </c>
      <c r="W38751" t="s">
        <v>13</v>
      </c>
      <c r="X38751" t="s">
        <v>13</v>
      </c>
      <c r="Y38751" t="s">
        <v>13</v>
      </c>
      <c r="Z38751" t="s">
        <v>13</v>
      </c>
      <c r="AA38751" t="s">
        <v>13</v>
      </c>
      <c r="AB38751" t="s">
        <v>13</v>
      </c>
      <c r="AC38751" t="s">
        <v>13</v>
      </c>
      <c r="AD38751" t="s">
        <v>13</v>
      </c>
      <c r="AE38751" t="s">
        <v>13</v>
      </c>
      <c r="AF38751" t="s">
        <v>13</v>
      </c>
      <c r="AG38751" t="s">
        <v>13</v>
      </c>
      <c r="AH38751" t="s">
        <v>13</v>
      </c>
      <c r="AI38751" t="s">
        <v>13</v>
      </c>
      <c r="AL38751" t="s">
        <v>13</v>
      </c>
      <c r="AM38751" t="s">
        <v>13</v>
      </c>
      <c r="AN38751" t="s">
        <v>13</v>
      </c>
      <c r="AO38751" t="s">
        <v>20</v>
      </c>
      <c r="BD38751" t="s">
        <v>264203</v>
      </c>
      <c r="BE38751" t="s">
        <v>13</v>
      </c>
    </row>
    <row r="38752" spans="1:57" x14ac:dyDescent="0.35">
      <c r="A38752" t="s">
        <v>264204</v>
      </c>
      <c r="B38752" t="s">
        <v>13</v>
      </c>
      <c r="C38752" t="s">
        <v>264205</v>
      </c>
      <c r="D38752" t="s">
        <v>13</v>
      </c>
      <c r="E38752" t="s">
        <v>264206</v>
      </c>
      <c r="F38752" t="s">
        <v>62030</v>
      </c>
      <c r="G38752" t="s">
        <v>264207</v>
      </c>
      <c r="H38752" t="s">
        <v>63434</v>
      </c>
      <c r="I38752" t="s">
        <v>146356</v>
      </c>
      <c r="J38752" t="s">
        <v>264206</v>
      </c>
      <c r="K38752" t="s">
        <v>264204</v>
      </c>
      <c r="L38752" t="s">
        <v>264208</v>
      </c>
      <c r="M38752" t="s">
        <v>61934</v>
      </c>
      <c r="N38752" t="s">
        <v>264208</v>
      </c>
      <c r="O38752" t="s">
        <v>13</v>
      </c>
      <c r="P38752" t="s">
        <v>146358</v>
      </c>
      <c r="Q38752" t="s">
        <v>264207</v>
      </c>
      <c r="R38752" t="s">
        <v>13</v>
      </c>
      <c r="S38752" t="s">
        <v>93428</v>
      </c>
      <c r="T38752" t="s">
        <v>264205</v>
      </c>
      <c r="U38752" t="s">
        <v>13</v>
      </c>
      <c r="V38752" t="s">
        <v>61947</v>
      </c>
      <c r="W38752" t="s">
        <v>61948</v>
      </c>
      <c r="X38752" t="s">
        <v>9</v>
      </c>
      <c r="Y38752" t="s">
        <v>61949</v>
      </c>
      <c r="Z38752" t="s">
        <v>13</v>
      </c>
      <c r="AA38752" t="s">
        <v>13</v>
      </c>
      <c r="AB38752" t="s">
        <v>13</v>
      </c>
      <c r="AC38752" t="s">
        <v>13</v>
      </c>
      <c r="AD38752" t="s">
        <v>61950</v>
      </c>
      <c r="AE38752" t="s">
        <v>13</v>
      </c>
      <c r="AF38752" t="s">
        <v>13</v>
      </c>
      <c r="AG38752" t="s">
        <v>13</v>
      </c>
      <c r="AH38752" t="s">
        <v>80421</v>
      </c>
      <c r="AI38752" t="s">
        <v>13</v>
      </c>
      <c r="AL38752" t="s">
        <v>17</v>
      </c>
      <c r="AM38752" t="s">
        <v>28</v>
      </c>
      <c r="AN38752" t="s">
        <v>24</v>
      </c>
      <c r="AO38752" t="s">
        <v>20</v>
      </c>
      <c r="AP38752" t="s">
        <v>13</v>
      </c>
      <c r="AQ38752" t="s">
        <v>61962</v>
      </c>
      <c r="AR38752" t="s">
        <v>5081</v>
      </c>
      <c r="BD38752" t="s">
        <v>264209</v>
      </c>
      <c r="BE38752" t="s">
        <v>13</v>
      </c>
    </row>
    <row r="38753" spans="1:57" x14ac:dyDescent="0.35">
      <c r="A38753" t="s">
        <v>16648</v>
      </c>
      <c r="B38753" t="s">
        <v>13</v>
      </c>
      <c r="C38753" t="s">
        <v>264210</v>
      </c>
      <c r="D38753" t="s">
        <v>13</v>
      </c>
      <c r="E38753" t="s">
        <v>264211</v>
      </c>
      <c r="F38753" t="s">
        <v>128</v>
      </c>
      <c r="G38753" t="s">
        <v>264212</v>
      </c>
      <c r="H38753" t="s">
        <v>13</v>
      </c>
      <c r="I38753" t="s">
        <v>13</v>
      </c>
      <c r="J38753" t="s">
        <v>264211</v>
      </c>
      <c r="K38753" t="s">
        <v>16648</v>
      </c>
      <c r="L38753" t="s">
        <v>16647</v>
      </c>
      <c r="M38753" t="s">
        <v>61934</v>
      </c>
      <c r="N38753" t="s">
        <v>16647</v>
      </c>
      <c r="O38753" t="s">
        <v>13</v>
      </c>
      <c r="P38753" t="s">
        <v>61935</v>
      </c>
      <c r="Q38753" t="s">
        <v>264212</v>
      </c>
      <c r="R38753" t="s">
        <v>13</v>
      </c>
      <c r="S38753" t="s">
        <v>61936</v>
      </c>
      <c r="T38753" t="s">
        <v>264210</v>
      </c>
      <c r="U38753" t="s">
        <v>13</v>
      </c>
      <c r="V38753" t="s">
        <v>13</v>
      </c>
      <c r="W38753" t="s">
        <v>13</v>
      </c>
      <c r="X38753" t="s">
        <v>13</v>
      </c>
      <c r="Y38753" t="s">
        <v>13</v>
      </c>
      <c r="Z38753" t="s">
        <v>13</v>
      </c>
      <c r="AA38753" t="s">
        <v>13</v>
      </c>
      <c r="AB38753" t="s">
        <v>13</v>
      </c>
      <c r="AC38753" t="s">
        <v>13</v>
      </c>
      <c r="AD38753" t="s">
        <v>13</v>
      </c>
      <c r="AE38753" t="s">
        <v>13</v>
      </c>
      <c r="AF38753" t="s">
        <v>13</v>
      </c>
      <c r="AG38753" t="s">
        <v>13</v>
      </c>
      <c r="AH38753" t="s">
        <v>13</v>
      </c>
      <c r="AI38753" t="s">
        <v>13</v>
      </c>
      <c r="AL38753" t="s">
        <v>13</v>
      </c>
      <c r="AM38753" t="s">
        <v>13</v>
      </c>
      <c r="AN38753" t="s">
        <v>13</v>
      </c>
      <c r="AO38753" t="s">
        <v>20</v>
      </c>
      <c r="BD38753" t="s">
        <v>264213</v>
      </c>
      <c r="BE38753" t="s">
        <v>13</v>
      </c>
    </row>
    <row r="38754" spans="1:57" x14ac:dyDescent="0.35">
      <c r="A38754" t="s">
        <v>59629</v>
      </c>
      <c r="B38754" t="s">
        <v>13</v>
      </c>
      <c r="C38754" t="s">
        <v>264214</v>
      </c>
      <c r="D38754" t="s">
        <v>264215</v>
      </c>
      <c r="E38754" t="s">
        <v>264216</v>
      </c>
      <c r="F38754" t="s">
        <v>64</v>
      </c>
      <c r="G38754" t="s">
        <v>264217</v>
      </c>
      <c r="H38754" t="s">
        <v>90967</v>
      </c>
      <c r="I38754" t="s">
        <v>62485</v>
      </c>
      <c r="J38754" t="s">
        <v>264218</v>
      </c>
      <c r="K38754" t="s">
        <v>59629</v>
      </c>
      <c r="L38754" t="s">
        <v>59628</v>
      </c>
      <c r="M38754" t="s">
        <v>61934</v>
      </c>
      <c r="N38754" t="s">
        <v>59628</v>
      </c>
      <c r="O38754" t="s">
        <v>13</v>
      </c>
      <c r="P38754" t="s">
        <v>264219</v>
      </c>
      <c r="Q38754" t="s">
        <v>264217</v>
      </c>
      <c r="R38754" t="s">
        <v>13</v>
      </c>
      <c r="S38754" t="s">
        <v>264220</v>
      </c>
      <c r="T38754" t="s">
        <v>264214</v>
      </c>
      <c r="U38754" t="s">
        <v>13</v>
      </c>
      <c r="V38754" t="s">
        <v>61996</v>
      </c>
      <c r="W38754" t="s">
        <v>62365</v>
      </c>
      <c r="X38754" t="s">
        <v>9</v>
      </c>
      <c r="Y38754" t="s">
        <v>61949</v>
      </c>
      <c r="Z38754" t="s">
        <v>13</v>
      </c>
      <c r="AA38754" t="s">
        <v>13</v>
      </c>
      <c r="AB38754" t="s">
        <v>13</v>
      </c>
      <c r="AC38754" t="s">
        <v>264215</v>
      </c>
      <c r="AD38754" t="s">
        <v>264221</v>
      </c>
      <c r="AE38754" t="s">
        <v>264222</v>
      </c>
      <c r="AF38754" t="s">
        <v>13</v>
      </c>
      <c r="AG38754" t="s">
        <v>13</v>
      </c>
      <c r="AH38754" t="s">
        <v>264223</v>
      </c>
      <c r="AI38754" t="s">
        <v>13</v>
      </c>
      <c r="AL38754" t="s">
        <v>158</v>
      </c>
      <c r="AM38754" t="s">
        <v>28</v>
      </c>
      <c r="AN38754" t="s">
        <v>32</v>
      </c>
      <c r="AO38754" t="s">
        <v>61961</v>
      </c>
      <c r="AP38754" t="s">
        <v>13</v>
      </c>
      <c r="AQ38754" t="s">
        <v>13</v>
      </c>
      <c r="AR38754" t="s">
        <v>5081</v>
      </c>
      <c r="BD38754" t="s">
        <v>264224</v>
      </c>
      <c r="BE38754" t="s">
        <v>13</v>
      </c>
    </row>
    <row r="38755" spans="1:57" x14ac:dyDescent="0.35">
      <c r="A38755" t="s">
        <v>264225</v>
      </c>
      <c r="B38755" t="s">
        <v>13</v>
      </c>
      <c r="C38755" t="s">
        <v>264226</v>
      </c>
      <c r="D38755" t="s">
        <v>13</v>
      </c>
      <c r="E38755" t="s">
        <v>264227</v>
      </c>
      <c r="F38755" t="s">
        <v>15420</v>
      </c>
      <c r="G38755" t="s">
        <v>264228</v>
      </c>
      <c r="H38755" t="s">
        <v>13</v>
      </c>
      <c r="I38755" t="s">
        <v>13</v>
      </c>
      <c r="J38755" t="s">
        <v>264227</v>
      </c>
      <c r="K38755" t="s">
        <v>264225</v>
      </c>
      <c r="L38755" t="s">
        <v>264229</v>
      </c>
      <c r="M38755" t="s">
        <v>61934</v>
      </c>
      <c r="N38755" t="s">
        <v>264229</v>
      </c>
      <c r="O38755" t="s">
        <v>13</v>
      </c>
      <c r="P38755" t="s">
        <v>61935</v>
      </c>
      <c r="Q38755" t="s">
        <v>264228</v>
      </c>
      <c r="R38755" t="s">
        <v>13</v>
      </c>
      <c r="S38755" t="s">
        <v>61936</v>
      </c>
      <c r="T38755" t="s">
        <v>264226</v>
      </c>
      <c r="U38755" t="s">
        <v>13</v>
      </c>
      <c r="V38755" t="s">
        <v>13</v>
      </c>
      <c r="W38755" t="s">
        <v>13</v>
      </c>
      <c r="X38755" t="s">
        <v>13</v>
      </c>
      <c r="Y38755" t="s">
        <v>13</v>
      </c>
      <c r="Z38755" t="s">
        <v>13</v>
      </c>
      <c r="AA38755" t="s">
        <v>13</v>
      </c>
      <c r="AB38755" t="s">
        <v>13</v>
      </c>
      <c r="AC38755" t="s">
        <v>13</v>
      </c>
      <c r="AD38755" t="s">
        <v>13</v>
      </c>
      <c r="AE38755" t="s">
        <v>13</v>
      </c>
      <c r="AF38755" t="s">
        <v>13</v>
      </c>
      <c r="AG38755" t="s">
        <v>13</v>
      </c>
      <c r="AH38755" t="s">
        <v>13</v>
      </c>
      <c r="AI38755" t="s">
        <v>13</v>
      </c>
      <c r="AL38755" t="s">
        <v>13</v>
      </c>
      <c r="AM38755" t="s">
        <v>13</v>
      </c>
      <c r="AN38755" t="s">
        <v>13</v>
      </c>
      <c r="AO38755" t="s">
        <v>20</v>
      </c>
      <c r="BD38755" t="s">
        <v>264230</v>
      </c>
      <c r="BE38755" t="s">
        <v>13</v>
      </c>
    </row>
    <row r="38756" spans="1:57" x14ac:dyDescent="0.35">
      <c r="A38756" t="s">
        <v>59613</v>
      </c>
      <c r="B38756" t="s">
        <v>13</v>
      </c>
      <c r="C38756" t="s">
        <v>264231</v>
      </c>
      <c r="D38756" t="s">
        <v>264232</v>
      </c>
      <c r="E38756" t="s">
        <v>264233</v>
      </c>
      <c r="F38756" t="s">
        <v>79</v>
      </c>
      <c r="G38756" t="s">
        <v>264234</v>
      </c>
      <c r="H38756" t="s">
        <v>62058</v>
      </c>
      <c r="I38756" t="s">
        <v>63389</v>
      </c>
      <c r="J38756" t="s">
        <v>264235</v>
      </c>
      <c r="K38756" t="s">
        <v>59613</v>
      </c>
      <c r="L38756" t="s">
        <v>59612</v>
      </c>
      <c r="M38756" t="s">
        <v>61934</v>
      </c>
      <c r="N38756" t="s">
        <v>59612</v>
      </c>
      <c r="O38756" t="s">
        <v>13</v>
      </c>
      <c r="P38756" t="s">
        <v>264236</v>
      </c>
      <c r="Q38756" t="s">
        <v>264234</v>
      </c>
      <c r="R38756" t="s">
        <v>13</v>
      </c>
      <c r="S38756" t="s">
        <v>264237</v>
      </c>
      <c r="T38756" t="s">
        <v>264231</v>
      </c>
      <c r="U38756" t="s">
        <v>13</v>
      </c>
      <c r="V38756" t="s">
        <v>61996</v>
      </c>
      <c r="W38756" t="s">
        <v>61948</v>
      </c>
      <c r="X38756" t="s">
        <v>9</v>
      </c>
      <c r="Y38756" t="s">
        <v>61949</v>
      </c>
      <c r="Z38756" t="s">
        <v>13</v>
      </c>
      <c r="AA38756" t="s">
        <v>13</v>
      </c>
      <c r="AB38756" t="s">
        <v>13</v>
      </c>
      <c r="AC38756" t="s">
        <v>264232</v>
      </c>
      <c r="AD38756" t="s">
        <v>62389</v>
      </c>
      <c r="AE38756" t="s">
        <v>264238</v>
      </c>
      <c r="AF38756" t="s">
        <v>264239</v>
      </c>
      <c r="AG38756" t="s">
        <v>13</v>
      </c>
      <c r="AH38756" t="s">
        <v>172013</v>
      </c>
      <c r="AI38756" t="s">
        <v>13</v>
      </c>
      <c r="AL38756" t="s">
        <v>852</v>
      </c>
      <c r="AM38756" t="s">
        <v>28</v>
      </c>
      <c r="AN38756" t="s">
        <v>32</v>
      </c>
      <c r="AO38756" t="s">
        <v>78785</v>
      </c>
      <c r="AP38756" t="s">
        <v>13</v>
      </c>
      <c r="AQ38756" t="s">
        <v>64613</v>
      </c>
      <c r="AR38756" t="s">
        <v>9105</v>
      </c>
      <c r="BD38756" t="s">
        <v>264240</v>
      </c>
      <c r="BE38756" t="s">
        <v>13</v>
      </c>
    </row>
    <row r="38757" spans="1:57" x14ac:dyDescent="0.35">
      <c r="A38757" t="s">
        <v>59897</v>
      </c>
      <c r="B38757" t="s">
        <v>13</v>
      </c>
      <c r="C38757" t="s">
        <v>264241</v>
      </c>
      <c r="D38757" t="s">
        <v>13</v>
      </c>
      <c r="E38757" t="s">
        <v>264242</v>
      </c>
      <c r="F38757" t="s">
        <v>801</v>
      </c>
      <c r="G38757" t="s">
        <v>264243</v>
      </c>
      <c r="H38757" t="s">
        <v>13</v>
      </c>
      <c r="I38757" t="s">
        <v>13</v>
      </c>
      <c r="J38757" t="s">
        <v>264244</v>
      </c>
      <c r="K38757" t="s">
        <v>59897</v>
      </c>
      <c r="L38757" t="s">
        <v>59896</v>
      </c>
      <c r="M38757" t="s">
        <v>61934</v>
      </c>
      <c r="N38757" t="s">
        <v>59896</v>
      </c>
      <c r="O38757" t="s">
        <v>13</v>
      </c>
      <c r="P38757" t="s">
        <v>61935</v>
      </c>
      <c r="Q38757" t="s">
        <v>264243</v>
      </c>
      <c r="R38757" t="s">
        <v>13</v>
      </c>
      <c r="S38757" t="s">
        <v>61936</v>
      </c>
      <c r="T38757" t="s">
        <v>264241</v>
      </c>
      <c r="U38757" t="s">
        <v>13</v>
      </c>
      <c r="V38757" t="s">
        <v>13</v>
      </c>
      <c r="W38757" t="s">
        <v>13</v>
      </c>
      <c r="X38757" t="s">
        <v>13</v>
      </c>
      <c r="Y38757" t="s">
        <v>13</v>
      </c>
      <c r="Z38757" t="s">
        <v>13</v>
      </c>
      <c r="AA38757" t="s">
        <v>13</v>
      </c>
      <c r="AB38757" t="s">
        <v>13</v>
      </c>
      <c r="AC38757" t="s">
        <v>13</v>
      </c>
      <c r="AD38757" t="s">
        <v>13</v>
      </c>
      <c r="AE38757" t="s">
        <v>13</v>
      </c>
      <c r="AF38757" t="s">
        <v>13</v>
      </c>
      <c r="AG38757" t="s">
        <v>13</v>
      </c>
      <c r="AH38757" t="s">
        <v>13</v>
      </c>
      <c r="AI38757" t="s">
        <v>13</v>
      </c>
      <c r="AL38757" t="s">
        <v>13</v>
      </c>
      <c r="AM38757" t="s">
        <v>13</v>
      </c>
      <c r="AN38757" t="s">
        <v>13</v>
      </c>
      <c r="AO38757" t="s">
        <v>20</v>
      </c>
      <c r="BD38757" t="s">
        <v>264245</v>
      </c>
      <c r="BE38757" t="s">
        <v>13</v>
      </c>
    </row>
    <row r="38758" spans="1:57" x14ac:dyDescent="0.35">
      <c r="A38758" t="s">
        <v>23420</v>
      </c>
      <c r="B38758" t="s">
        <v>13</v>
      </c>
      <c r="C38758" t="s">
        <v>264246</v>
      </c>
      <c r="D38758" t="s">
        <v>13</v>
      </c>
      <c r="E38758" t="s">
        <v>264247</v>
      </c>
      <c r="F38758" t="s">
        <v>12</v>
      </c>
      <c r="G38758" t="s">
        <v>264248</v>
      </c>
      <c r="H38758" t="s">
        <v>13</v>
      </c>
      <c r="I38758" t="s">
        <v>13</v>
      </c>
      <c r="J38758" t="s">
        <v>264247</v>
      </c>
      <c r="K38758" t="s">
        <v>23420</v>
      </c>
      <c r="L38758" t="s">
        <v>23419</v>
      </c>
      <c r="M38758" t="s">
        <v>61934</v>
      </c>
      <c r="N38758" t="s">
        <v>23419</v>
      </c>
      <c r="O38758" t="s">
        <v>13</v>
      </c>
      <c r="P38758" t="s">
        <v>61935</v>
      </c>
      <c r="Q38758" t="s">
        <v>264248</v>
      </c>
      <c r="R38758" t="s">
        <v>13</v>
      </c>
      <c r="S38758" t="s">
        <v>61936</v>
      </c>
      <c r="T38758" t="s">
        <v>264246</v>
      </c>
      <c r="U38758" t="s">
        <v>13</v>
      </c>
      <c r="V38758" t="s">
        <v>13</v>
      </c>
      <c r="W38758" t="s">
        <v>13</v>
      </c>
      <c r="X38758" t="s">
        <v>13</v>
      </c>
      <c r="Y38758" t="s">
        <v>13</v>
      </c>
      <c r="Z38758" t="s">
        <v>13</v>
      </c>
      <c r="AA38758" t="s">
        <v>13</v>
      </c>
      <c r="AB38758" t="s">
        <v>13</v>
      </c>
      <c r="AC38758" t="s">
        <v>13</v>
      </c>
      <c r="AD38758" t="s">
        <v>13</v>
      </c>
      <c r="AE38758" t="s">
        <v>13</v>
      </c>
      <c r="AF38758" t="s">
        <v>13</v>
      </c>
      <c r="AG38758" t="s">
        <v>13</v>
      </c>
      <c r="AH38758" t="s">
        <v>13</v>
      </c>
      <c r="AI38758" t="s">
        <v>13</v>
      </c>
      <c r="AL38758" t="s">
        <v>13</v>
      </c>
      <c r="AM38758" t="s">
        <v>13</v>
      </c>
      <c r="AN38758" t="s">
        <v>13</v>
      </c>
      <c r="AO38758" t="s">
        <v>20</v>
      </c>
      <c r="BD38758" t="s">
        <v>264249</v>
      </c>
      <c r="BE38758" t="s">
        <v>13</v>
      </c>
    </row>
    <row r="38759" spans="1:57" x14ac:dyDescent="0.35">
      <c r="A38759" t="s">
        <v>50364</v>
      </c>
      <c r="B38759" t="s">
        <v>13</v>
      </c>
      <c r="C38759" t="s">
        <v>264250</v>
      </c>
      <c r="D38759" t="s">
        <v>13</v>
      </c>
      <c r="E38759" t="s">
        <v>264251</v>
      </c>
      <c r="F38759" t="s">
        <v>1862</v>
      </c>
      <c r="G38759" t="s">
        <v>264252</v>
      </c>
      <c r="H38759" t="s">
        <v>13</v>
      </c>
      <c r="I38759" t="s">
        <v>13</v>
      </c>
      <c r="J38759" t="s">
        <v>264253</v>
      </c>
      <c r="K38759" t="s">
        <v>50364</v>
      </c>
      <c r="L38759" t="s">
        <v>50363</v>
      </c>
      <c r="M38759" t="s">
        <v>61934</v>
      </c>
      <c r="N38759" t="s">
        <v>50363</v>
      </c>
      <c r="O38759" t="s">
        <v>13</v>
      </c>
      <c r="P38759" t="s">
        <v>61935</v>
      </c>
      <c r="Q38759" t="s">
        <v>264252</v>
      </c>
      <c r="R38759" t="s">
        <v>13</v>
      </c>
      <c r="S38759" t="s">
        <v>61979</v>
      </c>
      <c r="T38759" t="s">
        <v>264250</v>
      </c>
      <c r="U38759" t="s">
        <v>13</v>
      </c>
      <c r="V38759" t="s">
        <v>13</v>
      </c>
      <c r="W38759" t="s">
        <v>13</v>
      </c>
      <c r="X38759" t="s">
        <v>13</v>
      </c>
      <c r="Y38759" t="s">
        <v>13</v>
      </c>
      <c r="Z38759" t="s">
        <v>13</v>
      </c>
      <c r="AA38759" t="s">
        <v>13</v>
      </c>
      <c r="AB38759" t="s">
        <v>13</v>
      </c>
      <c r="AC38759" t="s">
        <v>13</v>
      </c>
      <c r="AD38759" t="s">
        <v>13</v>
      </c>
      <c r="AE38759" t="s">
        <v>13</v>
      </c>
      <c r="AF38759" t="s">
        <v>13</v>
      </c>
      <c r="AG38759" t="s">
        <v>13</v>
      </c>
      <c r="AH38759" t="s">
        <v>13</v>
      </c>
      <c r="AI38759" t="s">
        <v>13</v>
      </c>
      <c r="AL38759" t="s">
        <v>13</v>
      </c>
      <c r="AM38759" t="s">
        <v>13</v>
      </c>
      <c r="AN38759" t="s">
        <v>13</v>
      </c>
      <c r="AO38759" t="s">
        <v>20</v>
      </c>
      <c r="BD38759" t="s">
        <v>264254</v>
      </c>
      <c r="BE38759" t="s">
        <v>13</v>
      </c>
    </row>
    <row r="38760" spans="1:57" x14ac:dyDescent="0.35">
      <c r="A38760" t="s">
        <v>264255</v>
      </c>
      <c r="B38760" t="s">
        <v>13</v>
      </c>
      <c r="C38760" t="s">
        <v>264256</v>
      </c>
      <c r="D38760" t="s">
        <v>62039</v>
      </c>
      <c r="E38760" t="s">
        <v>264257</v>
      </c>
      <c r="F38760" t="s">
        <v>62030</v>
      </c>
      <c r="G38760" t="s">
        <v>264258</v>
      </c>
      <c r="H38760" t="s">
        <v>61942</v>
      </c>
      <c r="I38760" t="s">
        <v>63389</v>
      </c>
      <c r="J38760" t="s">
        <v>264259</v>
      </c>
      <c r="K38760" t="s">
        <v>264255</v>
      </c>
      <c r="L38760" t="s">
        <v>264260</v>
      </c>
      <c r="M38760" t="s">
        <v>61934</v>
      </c>
      <c r="N38760" t="s">
        <v>264260</v>
      </c>
      <c r="O38760" t="s">
        <v>13</v>
      </c>
      <c r="P38760" t="s">
        <v>264261</v>
      </c>
      <c r="Q38760" t="s">
        <v>264258</v>
      </c>
      <c r="R38760" t="s">
        <v>13</v>
      </c>
      <c r="S38760" t="s">
        <v>193299</v>
      </c>
      <c r="T38760" t="s">
        <v>264256</v>
      </c>
      <c r="U38760" t="s">
        <v>13</v>
      </c>
      <c r="V38760" t="s">
        <v>61996</v>
      </c>
      <c r="W38760" t="s">
        <v>61948</v>
      </c>
      <c r="X38760" t="s">
        <v>9</v>
      </c>
      <c r="Y38760" t="s">
        <v>61949</v>
      </c>
      <c r="Z38760" t="s">
        <v>13</v>
      </c>
      <c r="AA38760" t="s">
        <v>13</v>
      </c>
      <c r="AB38760" t="s">
        <v>13</v>
      </c>
      <c r="AC38760" t="s">
        <v>62039</v>
      </c>
      <c r="AD38760" t="s">
        <v>62076</v>
      </c>
      <c r="AE38760" t="s">
        <v>264262</v>
      </c>
      <c r="AF38760" t="s">
        <v>13</v>
      </c>
      <c r="AG38760" t="s">
        <v>13</v>
      </c>
      <c r="AH38760" t="s">
        <v>264263</v>
      </c>
      <c r="AI38760" t="s">
        <v>13</v>
      </c>
      <c r="AL38760" t="s">
        <v>158</v>
      </c>
      <c r="AM38760" t="s">
        <v>28</v>
      </c>
      <c r="AN38760" t="s">
        <v>28</v>
      </c>
      <c r="AO38760" t="s">
        <v>20</v>
      </c>
      <c r="AP38760" t="s">
        <v>13</v>
      </c>
      <c r="AQ38760" t="s">
        <v>66578</v>
      </c>
      <c r="AR38760" t="s">
        <v>9096</v>
      </c>
      <c r="BD38760" t="s">
        <v>264264</v>
      </c>
      <c r="BE38760" t="s">
        <v>13</v>
      </c>
    </row>
    <row r="38761" spans="1:57" x14ac:dyDescent="0.35">
      <c r="A38761" t="s">
        <v>264265</v>
      </c>
      <c r="B38761" t="s">
        <v>13</v>
      </c>
      <c r="C38761" t="s">
        <v>264266</v>
      </c>
      <c r="D38761" t="s">
        <v>13</v>
      </c>
      <c r="E38761" t="s">
        <v>264267</v>
      </c>
      <c r="F38761" t="s">
        <v>15415</v>
      </c>
      <c r="G38761" t="s">
        <v>264268</v>
      </c>
      <c r="H38761" t="s">
        <v>13</v>
      </c>
      <c r="I38761" t="s">
        <v>13</v>
      </c>
      <c r="J38761" t="s">
        <v>264267</v>
      </c>
      <c r="K38761" t="s">
        <v>264265</v>
      </c>
      <c r="L38761" t="s">
        <v>264269</v>
      </c>
      <c r="M38761" t="s">
        <v>61934</v>
      </c>
      <c r="N38761" t="s">
        <v>264269</v>
      </c>
      <c r="O38761" t="s">
        <v>13</v>
      </c>
      <c r="P38761" t="s">
        <v>61935</v>
      </c>
      <c r="Q38761" t="s">
        <v>264268</v>
      </c>
      <c r="R38761" t="s">
        <v>13</v>
      </c>
      <c r="S38761" t="s">
        <v>61936</v>
      </c>
      <c r="T38761" t="s">
        <v>264266</v>
      </c>
      <c r="U38761" t="s">
        <v>13</v>
      </c>
      <c r="V38761" t="s">
        <v>13</v>
      </c>
      <c r="W38761" t="s">
        <v>13</v>
      </c>
      <c r="X38761" t="s">
        <v>13</v>
      </c>
      <c r="Y38761" t="s">
        <v>13</v>
      </c>
      <c r="Z38761" t="s">
        <v>13</v>
      </c>
      <c r="AA38761" t="s">
        <v>13</v>
      </c>
      <c r="AB38761" t="s">
        <v>13</v>
      </c>
      <c r="AC38761" t="s">
        <v>13</v>
      </c>
      <c r="AD38761" t="s">
        <v>13</v>
      </c>
      <c r="AE38761" t="s">
        <v>13</v>
      </c>
      <c r="AF38761" t="s">
        <v>13</v>
      </c>
      <c r="AG38761" t="s">
        <v>13</v>
      </c>
      <c r="AH38761" t="s">
        <v>13</v>
      </c>
      <c r="AI38761" t="s">
        <v>13</v>
      </c>
      <c r="AL38761" t="s">
        <v>13</v>
      </c>
      <c r="AM38761" t="s">
        <v>13</v>
      </c>
      <c r="AN38761" t="s">
        <v>13</v>
      </c>
      <c r="AO38761" t="s">
        <v>20</v>
      </c>
      <c r="BD38761" t="s">
        <v>264270</v>
      </c>
      <c r="BE38761" t="s">
        <v>13</v>
      </c>
    </row>
    <row r="38762" spans="1:57" x14ac:dyDescent="0.35">
      <c r="A38762" t="s">
        <v>23322</v>
      </c>
      <c r="B38762" t="s">
        <v>13</v>
      </c>
      <c r="C38762" t="s">
        <v>264271</v>
      </c>
      <c r="D38762" t="s">
        <v>264272</v>
      </c>
      <c r="E38762" t="s">
        <v>264273</v>
      </c>
      <c r="F38762" t="s">
        <v>15415</v>
      </c>
      <c r="G38762" t="s">
        <v>264274</v>
      </c>
      <c r="H38762" t="s">
        <v>61942</v>
      </c>
      <c r="I38762" t="s">
        <v>61968</v>
      </c>
      <c r="J38762" t="s">
        <v>264275</v>
      </c>
      <c r="K38762" t="s">
        <v>23322</v>
      </c>
      <c r="L38762" t="s">
        <v>23321</v>
      </c>
      <c r="M38762" t="s">
        <v>61934</v>
      </c>
      <c r="N38762" t="s">
        <v>23321</v>
      </c>
      <c r="O38762" t="s">
        <v>13</v>
      </c>
      <c r="P38762" t="s">
        <v>86923</v>
      </c>
      <c r="Q38762" t="s">
        <v>264274</v>
      </c>
      <c r="R38762" t="s">
        <v>13</v>
      </c>
      <c r="S38762" t="s">
        <v>264276</v>
      </c>
      <c r="T38762" t="s">
        <v>264271</v>
      </c>
      <c r="U38762" t="s">
        <v>13</v>
      </c>
      <c r="V38762" t="s">
        <v>61996</v>
      </c>
      <c r="W38762" t="s">
        <v>61948</v>
      </c>
      <c r="X38762" t="s">
        <v>9</v>
      </c>
      <c r="Y38762" t="s">
        <v>61949</v>
      </c>
      <c r="Z38762" t="s">
        <v>13</v>
      </c>
      <c r="AA38762" t="s">
        <v>13</v>
      </c>
      <c r="AB38762" t="s">
        <v>13</v>
      </c>
      <c r="AC38762" t="s">
        <v>264272</v>
      </c>
      <c r="AD38762" t="s">
        <v>62191</v>
      </c>
      <c r="AE38762" t="s">
        <v>13</v>
      </c>
      <c r="AF38762" t="s">
        <v>13</v>
      </c>
      <c r="AG38762" t="s">
        <v>13</v>
      </c>
      <c r="AH38762" t="s">
        <v>85664</v>
      </c>
      <c r="AI38762" t="s">
        <v>13</v>
      </c>
      <c r="AL38762" t="s">
        <v>2119</v>
      </c>
      <c r="AM38762" t="s">
        <v>32</v>
      </c>
      <c r="AN38762" t="s">
        <v>32</v>
      </c>
      <c r="AO38762" t="s">
        <v>20</v>
      </c>
      <c r="AP38762" t="s">
        <v>13</v>
      </c>
      <c r="AQ38762" t="s">
        <v>65996</v>
      </c>
      <c r="AR38762" t="s">
        <v>9095</v>
      </c>
      <c r="BD38762" t="s">
        <v>264277</v>
      </c>
      <c r="BE38762" t="s">
        <v>13</v>
      </c>
    </row>
    <row r="38763" spans="1:57" x14ac:dyDescent="0.35">
      <c r="A38763" t="s">
        <v>16593</v>
      </c>
      <c r="B38763" t="s">
        <v>13</v>
      </c>
      <c r="C38763" t="s">
        <v>264278</v>
      </c>
      <c r="D38763" t="s">
        <v>13</v>
      </c>
      <c r="E38763" t="s">
        <v>264279</v>
      </c>
      <c r="F38763" t="s">
        <v>22</v>
      </c>
      <c r="G38763" t="s">
        <v>264280</v>
      </c>
      <c r="H38763" t="s">
        <v>90219</v>
      </c>
      <c r="I38763" t="s">
        <v>13</v>
      </c>
      <c r="J38763" t="s">
        <v>264281</v>
      </c>
      <c r="K38763" t="s">
        <v>16593</v>
      </c>
      <c r="L38763" t="s">
        <v>16592</v>
      </c>
      <c r="M38763" t="s">
        <v>61934</v>
      </c>
      <c r="N38763" t="s">
        <v>16592</v>
      </c>
      <c r="O38763" t="s">
        <v>13</v>
      </c>
      <c r="P38763" t="s">
        <v>61935</v>
      </c>
      <c r="Q38763" t="s">
        <v>264280</v>
      </c>
      <c r="R38763" t="s">
        <v>13</v>
      </c>
      <c r="S38763" t="s">
        <v>61979</v>
      </c>
      <c r="T38763" t="s">
        <v>264278</v>
      </c>
      <c r="U38763" t="s">
        <v>13</v>
      </c>
      <c r="V38763" t="s">
        <v>13</v>
      </c>
      <c r="W38763" t="s">
        <v>13</v>
      </c>
      <c r="X38763" t="s">
        <v>13</v>
      </c>
      <c r="Y38763" t="s">
        <v>61949</v>
      </c>
      <c r="Z38763" t="s">
        <v>13</v>
      </c>
      <c r="AA38763" t="s">
        <v>13</v>
      </c>
      <c r="AB38763" t="s">
        <v>13</v>
      </c>
      <c r="AC38763" t="s">
        <v>13</v>
      </c>
      <c r="AD38763" t="s">
        <v>13</v>
      </c>
      <c r="AE38763" t="s">
        <v>13</v>
      </c>
      <c r="AF38763" t="s">
        <v>13</v>
      </c>
      <c r="AG38763" t="s">
        <v>13</v>
      </c>
      <c r="AH38763" t="s">
        <v>13</v>
      </c>
      <c r="AI38763" t="s">
        <v>13</v>
      </c>
      <c r="AL38763" t="s">
        <v>13</v>
      </c>
      <c r="AM38763" t="s">
        <v>13</v>
      </c>
      <c r="AN38763" t="s">
        <v>13</v>
      </c>
      <c r="AO38763" t="s">
        <v>20</v>
      </c>
      <c r="BD38763" t="s">
        <v>264282</v>
      </c>
      <c r="BE38763" t="s">
        <v>13</v>
      </c>
    </row>
    <row r="38764" spans="1:57" x14ac:dyDescent="0.35">
      <c r="A38764" t="s">
        <v>59899</v>
      </c>
      <c r="B38764" t="s">
        <v>13</v>
      </c>
      <c r="C38764" t="s">
        <v>264283</v>
      </c>
      <c r="D38764" t="s">
        <v>13</v>
      </c>
      <c r="E38764" t="s">
        <v>264284</v>
      </c>
      <c r="F38764" t="s">
        <v>801</v>
      </c>
      <c r="G38764" t="s">
        <v>264285</v>
      </c>
      <c r="H38764" t="s">
        <v>13</v>
      </c>
      <c r="I38764" t="s">
        <v>13</v>
      </c>
      <c r="J38764" t="s">
        <v>264286</v>
      </c>
      <c r="K38764" t="s">
        <v>59899</v>
      </c>
      <c r="L38764" t="s">
        <v>59898</v>
      </c>
      <c r="M38764" t="s">
        <v>61934</v>
      </c>
      <c r="N38764" t="s">
        <v>59898</v>
      </c>
      <c r="O38764" t="s">
        <v>13</v>
      </c>
      <c r="P38764" t="s">
        <v>61935</v>
      </c>
      <c r="Q38764" t="s">
        <v>264285</v>
      </c>
      <c r="R38764" t="s">
        <v>13</v>
      </c>
      <c r="S38764" t="s">
        <v>61936</v>
      </c>
      <c r="T38764" t="s">
        <v>264283</v>
      </c>
      <c r="U38764" t="s">
        <v>13</v>
      </c>
      <c r="V38764" t="s">
        <v>13</v>
      </c>
      <c r="W38764" t="s">
        <v>13</v>
      </c>
      <c r="X38764" t="s">
        <v>13</v>
      </c>
      <c r="Y38764" t="s">
        <v>13</v>
      </c>
      <c r="Z38764" t="s">
        <v>13</v>
      </c>
      <c r="AA38764" t="s">
        <v>13</v>
      </c>
      <c r="AB38764" t="s">
        <v>13</v>
      </c>
      <c r="AC38764" t="s">
        <v>13</v>
      </c>
      <c r="AD38764" t="s">
        <v>13</v>
      </c>
      <c r="AE38764" t="s">
        <v>13</v>
      </c>
      <c r="AF38764" t="s">
        <v>13</v>
      </c>
      <c r="AG38764" t="s">
        <v>13</v>
      </c>
      <c r="AH38764" t="s">
        <v>13</v>
      </c>
      <c r="AI38764" t="s">
        <v>13</v>
      </c>
      <c r="AL38764" t="s">
        <v>13</v>
      </c>
      <c r="AM38764" t="s">
        <v>13</v>
      </c>
      <c r="AN38764" t="s">
        <v>13</v>
      </c>
      <c r="AO38764" t="s">
        <v>20</v>
      </c>
      <c r="BD38764" t="s">
        <v>264287</v>
      </c>
      <c r="BE38764" t="s">
        <v>13</v>
      </c>
    </row>
    <row r="38765" spans="1:57" x14ac:dyDescent="0.35">
      <c r="A38765" t="s">
        <v>264288</v>
      </c>
      <c r="B38765" t="s">
        <v>13</v>
      </c>
      <c r="C38765" t="s">
        <v>264289</v>
      </c>
      <c r="D38765" t="s">
        <v>13</v>
      </c>
      <c r="E38765" t="s">
        <v>264290</v>
      </c>
      <c r="F38765" t="s">
        <v>15415</v>
      </c>
      <c r="G38765" t="s">
        <v>264291</v>
      </c>
      <c r="H38765" t="s">
        <v>13</v>
      </c>
      <c r="I38765" t="s">
        <v>13</v>
      </c>
      <c r="J38765" t="s">
        <v>264290</v>
      </c>
      <c r="K38765" t="s">
        <v>264288</v>
      </c>
      <c r="L38765" t="s">
        <v>46159</v>
      </c>
      <c r="M38765" t="s">
        <v>61934</v>
      </c>
      <c r="N38765" t="s">
        <v>46159</v>
      </c>
      <c r="O38765" t="s">
        <v>13</v>
      </c>
      <c r="P38765" t="s">
        <v>61935</v>
      </c>
      <c r="Q38765" t="s">
        <v>264291</v>
      </c>
      <c r="R38765" t="s">
        <v>13</v>
      </c>
      <c r="S38765" t="s">
        <v>61936</v>
      </c>
      <c r="T38765" t="s">
        <v>264289</v>
      </c>
      <c r="U38765" t="s">
        <v>13</v>
      </c>
      <c r="V38765" t="s">
        <v>13</v>
      </c>
      <c r="W38765" t="s">
        <v>13</v>
      </c>
      <c r="X38765" t="s">
        <v>13</v>
      </c>
      <c r="Y38765" t="s">
        <v>13</v>
      </c>
      <c r="Z38765" t="s">
        <v>13</v>
      </c>
      <c r="AA38765" t="s">
        <v>13</v>
      </c>
      <c r="AB38765" t="s">
        <v>13</v>
      </c>
      <c r="AC38765" t="s">
        <v>13</v>
      </c>
      <c r="AD38765" t="s">
        <v>13</v>
      </c>
      <c r="AE38765" t="s">
        <v>13</v>
      </c>
      <c r="AF38765" t="s">
        <v>13</v>
      </c>
      <c r="AG38765" t="s">
        <v>13</v>
      </c>
      <c r="AH38765" t="s">
        <v>13</v>
      </c>
      <c r="AI38765" t="s">
        <v>13</v>
      </c>
      <c r="AL38765" t="s">
        <v>13</v>
      </c>
      <c r="AM38765" t="s">
        <v>13</v>
      </c>
      <c r="AN38765" t="s">
        <v>13</v>
      </c>
      <c r="AO38765" t="s">
        <v>20</v>
      </c>
      <c r="BD38765" t="s">
        <v>264292</v>
      </c>
      <c r="BE38765" t="s">
        <v>13</v>
      </c>
    </row>
    <row r="38766" spans="1:57" x14ac:dyDescent="0.35">
      <c r="A38766" t="s">
        <v>264293</v>
      </c>
      <c r="B38766" t="s">
        <v>13</v>
      </c>
      <c r="C38766" t="s">
        <v>264294</v>
      </c>
      <c r="D38766" t="s">
        <v>13</v>
      </c>
      <c r="E38766" t="s">
        <v>264295</v>
      </c>
      <c r="F38766" t="s">
        <v>15415</v>
      </c>
      <c r="G38766" t="s">
        <v>264296</v>
      </c>
      <c r="H38766" t="s">
        <v>13</v>
      </c>
      <c r="I38766" t="s">
        <v>13</v>
      </c>
      <c r="J38766" t="s">
        <v>264295</v>
      </c>
      <c r="K38766" t="s">
        <v>264293</v>
      </c>
      <c r="L38766" t="s">
        <v>264297</v>
      </c>
      <c r="M38766" t="s">
        <v>61934</v>
      </c>
      <c r="N38766" t="s">
        <v>264297</v>
      </c>
      <c r="O38766" t="s">
        <v>13</v>
      </c>
      <c r="P38766" t="s">
        <v>61935</v>
      </c>
      <c r="Q38766" t="s">
        <v>264296</v>
      </c>
      <c r="R38766" t="s">
        <v>13</v>
      </c>
      <c r="S38766" t="s">
        <v>61936</v>
      </c>
      <c r="T38766" t="s">
        <v>264294</v>
      </c>
      <c r="U38766" t="s">
        <v>13</v>
      </c>
      <c r="V38766" t="s">
        <v>13</v>
      </c>
      <c r="W38766" t="s">
        <v>13</v>
      </c>
      <c r="X38766" t="s">
        <v>13</v>
      </c>
      <c r="Y38766" t="s">
        <v>13</v>
      </c>
      <c r="Z38766" t="s">
        <v>13</v>
      </c>
      <c r="AA38766" t="s">
        <v>13</v>
      </c>
      <c r="AB38766" t="s">
        <v>13</v>
      </c>
      <c r="AC38766" t="s">
        <v>13</v>
      </c>
      <c r="AD38766" t="s">
        <v>13</v>
      </c>
      <c r="AE38766" t="s">
        <v>13</v>
      </c>
      <c r="AF38766" t="s">
        <v>13</v>
      </c>
      <c r="AG38766" t="s">
        <v>13</v>
      </c>
      <c r="AH38766" t="s">
        <v>13</v>
      </c>
      <c r="AI38766" t="s">
        <v>13</v>
      </c>
      <c r="AL38766" t="s">
        <v>13</v>
      </c>
      <c r="AM38766" t="s">
        <v>13</v>
      </c>
      <c r="AN38766" t="s">
        <v>13</v>
      </c>
      <c r="AO38766" t="s">
        <v>20</v>
      </c>
      <c r="BD38766" t="s">
        <v>264298</v>
      </c>
      <c r="BE38766" t="s">
        <v>13</v>
      </c>
    </row>
    <row r="38767" spans="1:57" x14ac:dyDescent="0.35">
      <c r="A38767" t="s">
        <v>264299</v>
      </c>
      <c r="B38767" t="s">
        <v>13</v>
      </c>
      <c r="C38767" t="s">
        <v>264300</v>
      </c>
      <c r="D38767" t="s">
        <v>13</v>
      </c>
      <c r="E38767" t="s">
        <v>264301</v>
      </c>
      <c r="F38767" t="s">
        <v>15415</v>
      </c>
      <c r="G38767" t="s">
        <v>264302</v>
      </c>
      <c r="H38767" t="s">
        <v>13</v>
      </c>
      <c r="I38767" t="s">
        <v>13</v>
      </c>
      <c r="J38767" t="s">
        <v>264301</v>
      </c>
      <c r="K38767" t="s">
        <v>264299</v>
      </c>
      <c r="L38767" t="s">
        <v>264303</v>
      </c>
      <c r="M38767" t="s">
        <v>61934</v>
      </c>
      <c r="N38767" t="s">
        <v>264303</v>
      </c>
      <c r="O38767" t="s">
        <v>13</v>
      </c>
      <c r="P38767" t="s">
        <v>61935</v>
      </c>
      <c r="Q38767" t="s">
        <v>264302</v>
      </c>
      <c r="R38767" t="s">
        <v>13</v>
      </c>
      <c r="S38767" t="s">
        <v>61936</v>
      </c>
      <c r="T38767" t="s">
        <v>264300</v>
      </c>
      <c r="U38767" t="s">
        <v>13</v>
      </c>
      <c r="V38767" t="s">
        <v>13</v>
      </c>
      <c r="W38767" t="s">
        <v>13</v>
      </c>
      <c r="X38767" t="s">
        <v>13</v>
      </c>
      <c r="Y38767" t="s">
        <v>13</v>
      </c>
      <c r="Z38767" t="s">
        <v>13</v>
      </c>
      <c r="AA38767" t="s">
        <v>13</v>
      </c>
      <c r="AB38767" t="s">
        <v>13</v>
      </c>
      <c r="AC38767" t="s">
        <v>13</v>
      </c>
      <c r="AD38767" t="s">
        <v>13</v>
      </c>
      <c r="AE38767" t="s">
        <v>13</v>
      </c>
      <c r="AF38767" t="s">
        <v>13</v>
      </c>
      <c r="AG38767" t="s">
        <v>13</v>
      </c>
      <c r="AH38767" t="s">
        <v>13</v>
      </c>
      <c r="AI38767" t="s">
        <v>13</v>
      </c>
      <c r="AL38767" t="s">
        <v>13</v>
      </c>
      <c r="AM38767" t="s">
        <v>13</v>
      </c>
      <c r="AN38767" t="s">
        <v>13</v>
      </c>
      <c r="AO38767" t="s">
        <v>20</v>
      </c>
      <c r="BD38767" t="s">
        <v>264304</v>
      </c>
      <c r="BE38767" t="s">
        <v>13</v>
      </c>
    </row>
    <row r="38768" spans="1:57" x14ac:dyDescent="0.35">
      <c r="A38768" t="s">
        <v>59895</v>
      </c>
      <c r="B38768" t="s">
        <v>13</v>
      </c>
      <c r="C38768" t="s">
        <v>264305</v>
      </c>
      <c r="D38768" t="s">
        <v>13</v>
      </c>
      <c r="E38768" t="s">
        <v>264306</v>
      </c>
      <c r="F38768" t="s">
        <v>1919</v>
      </c>
      <c r="G38768" t="s">
        <v>264307</v>
      </c>
      <c r="H38768" t="s">
        <v>13</v>
      </c>
      <c r="I38768" t="s">
        <v>13</v>
      </c>
      <c r="J38768" t="s">
        <v>264306</v>
      </c>
      <c r="K38768" t="s">
        <v>59895</v>
      </c>
      <c r="L38768" t="s">
        <v>4231</v>
      </c>
      <c r="M38768" t="s">
        <v>61934</v>
      </c>
      <c r="N38768" t="s">
        <v>4231</v>
      </c>
      <c r="O38768" t="s">
        <v>13</v>
      </c>
      <c r="P38768" t="s">
        <v>61935</v>
      </c>
      <c r="Q38768" t="s">
        <v>264307</v>
      </c>
      <c r="R38768" t="s">
        <v>13</v>
      </c>
      <c r="S38768" t="s">
        <v>61936</v>
      </c>
      <c r="T38768" t="s">
        <v>264305</v>
      </c>
      <c r="U38768" t="s">
        <v>13</v>
      </c>
      <c r="V38768" t="s">
        <v>13</v>
      </c>
      <c r="W38768" t="s">
        <v>13</v>
      </c>
      <c r="X38768" t="s">
        <v>13</v>
      </c>
      <c r="Y38768" t="s">
        <v>13</v>
      </c>
      <c r="Z38768" t="s">
        <v>13</v>
      </c>
      <c r="AA38768" t="s">
        <v>13</v>
      </c>
      <c r="AB38768" t="s">
        <v>13</v>
      </c>
      <c r="AC38768" t="s">
        <v>13</v>
      </c>
      <c r="AD38768" t="s">
        <v>13</v>
      </c>
      <c r="AE38768" t="s">
        <v>13</v>
      </c>
      <c r="AF38768" t="s">
        <v>13</v>
      </c>
      <c r="AG38768" t="s">
        <v>13</v>
      </c>
      <c r="AH38768" t="s">
        <v>13</v>
      </c>
      <c r="AI38768" t="s">
        <v>13</v>
      </c>
      <c r="AL38768" t="s">
        <v>13</v>
      </c>
      <c r="AM38768" t="s">
        <v>13</v>
      </c>
      <c r="AN38768" t="s">
        <v>13</v>
      </c>
      <c r="AO38768" t="s">
        <v>20</v>
      </c>
      <c r="BD38768" t="s">
        <v>264308</v>
      </c>
      <c r="BE38768" t="s">
        <v>13</v>
      </c>
    </row>
    <row r="38769" spans="1:57" x14ac:dyDescent="0.35">
      <c r="A38769" t="s">
        <v>59894</v>
      </c>
      <c r="B38769" t="s">
        <v>13</v>
      </c>
      <c r="C38769" t="s">
        <v>264309</v>
      </c>
      <c r="D38769" t="s">
        <v>13</v>
      </c>
      <c r="E38769" t="s">
        <v>264310</v>
      </c>
      <c r="F38769" t="s">
        <v>1919</v>
      </c>
      <c r="G38769" t="s">
        <v>264311</v>
      </c>
      <c r="H38769" t="s">
        <v>13</v>
      </c>
      <c r="I38769" t="s">
        <v>13</v>
      </c>
      <c r="J38769" t="s">
        <v>264310</v>
      </c>
      <c r="K38769" t="s">
        <v>59894</v>
      </c>
      <c r="L38769" t="s">
        <v>59893</v>
      </c>
      <c r="M38769" t="s">
        <v>61934</v>
      </c>
      <c r="N38769" t="s">
        <v>59893</v>
      </c>
      <c r="O38769" t="s">
        <v>13</v>
      </c>
      <c r="P38769" t="s">
        <v>61935</v>
      </c>
      <c r="Q38769" t="s">
        <v>264311</v>
      </c>
      <c r="R38769" t="s">
        <v>13</v>
      </c>
      <c r="S38769" t="s">
        <v>61936</v>
      </c>
      <c r="T38769" t="s">
        <v>264309</v>
      </c>
      <c r="U38769" t="s">
        <v>13</v>
      </c>
      <c r="V38769" t="s">
        <v>13</v>
      </c>
      <c r="W38769" t="s">
        <v>13</v>
      </c>
      <c r="X38769" t="s">
        <v>13</v>
      </c>
      <c r="Y38769" t="s">
        <v>13</v>
      </c>
      <c r="Z38769" t="s">
        <v>13</v>
      </c>
      <c r="AA38769" t="s">
        <v>13</v>
      </c>
      <c r="AB38769" t="s">
        <v>13</v>
      </c>
      <c r="AC38769" t="s">
        <v>13</v>
      </c>
      <c r="AD38769" t="s">
        <v>13</v>
      </c>
      <c r="AE38769" t="s">
        <v>13</v>
      </c>
      <c r="AF38769" t="s">
        <v>13</v>
      </c>
      <c r="AG38769" t="s">
        <v>13</v>
      </c>
      <c r="AH38769" t="s">
        <v>13</v>
      </c>
      <c r="AI38769" t="s">
        <v>13</v>
      </c>
      <c r="AL38769" t="s">
        <v>13</v>
      </c>
      <c r="AM38769" t="s">
        <v>13</v>
      </c>
      <c r="AN38769" t="s">
        <v>13</v>
      </c>
      <c r="AO38769" t="s">
        <v>20</v>
      </c>
      <c r="BD38769" t="s">
        <v>264312</v>
      </c>
      <c r="BE38769" t="s">
        <v>13</v>
      </c>
    </row>
    <row r="38770" spans="1:57" x14ac:dyDescent="0.35">
      <c r="A38770" t="s">
        <v>59682</v>
      </c>
      <c r="B38770" t="s">
        <v>13</v>
      </c>
      <c r="C38770" t="s">
        <v>264313</v>
      </c>
      <c r="D38770" t="s">
        <v>13</v>
      </c>
      <c r="E38770" t="s">
        <v>264314</v>
      </c>
      <c r="F38770" t="s">
        <v>15415</v>
      </c>
      <c r="G38770" t="s">
        <v>264315</v>
      </c>
      <c r="H38770" t="s">
        <v>13</v>
      </c>
      <c r="I38770" t="s">
        <v>13</v>
      </c>
      <c r="J38770" t="s">
        <v>264314</v>
      </c>
      <c r="K38770" t="s">
        <v>59682</v>
      </c>
      <c r="L38770" t="s">
        <v>59681</v>
      </c>
      <c r="M38770" t="s">
        <v>61934</v>
      </c>
      <c r="N38770" t="s">
        <v>59681</v>
      </c>
      <c r="O38770" t="s">
        <v>13</v>
      </c>
      <c r="P38770" t="s">
        <v>61935</v>
      </c>
      <c r="Q38770" t="s">
        <v>264315</v>
      </c>
      <c r="R38770" t="s">
        <v>13</v>
      </c>
      <c r="S38770" t="s">
        <v>61936</v>
      </c>
      <c r="T38770" t="s">
        <v>264313</v>
      </c>
      <c r="U38770" t="s">
        <v>13</v>
      </c>
      <c r="V38770" t="s">
        <v>13</v>
      </c>
      <c r="W38770" t="s">
        <v>13</v>
      </c>
      <c r="X38770" t="s">
        <v>13</v>
      </c>
      <c r="Y38770" t="s">
        <v>13</v>
      </c>
      <c r="Z38770" t="s">
        <v>13</v>
      </c>
      <c r="AA38770" t="s">
        <v>13</v>
      </c>
      <c r="AB38770" t="s">
        <v>13</v>
      </c>
      <c r="AC38770" t="s">
        <v>13</v>
      </c>
      <c r="AD38770" t="s">
        <v>13</v>
      </c>
      <c r="AE38770" t="s">
        <v>13</v>
      </c>
      <c r="AF38770" t="s">
        <v>13</v>
      </c>
      <c r="AG38770" t="s">
        <v>13</v>
      </c>
      <c r="AH38770" t="s">
        <v>13</v>
      </c>
      <c r="AI38770" t="s">
        <v>13</v>
      </c>
      <c r="AL38770" t="s">
        <v>13</v>
      </c>
      <c r="AM38770" t="s">
        <v>13</v>
      </c>
      <c r="AN38770" t="s">
        <v>13</v>
      </c>
      <c r="AO38770" t="s">
        <v>20</v>
      </c>
      <c r="BD38770" t="s">
        <v>264316</v>
      </c>
      <c r="BE38770" t="s">
        <v>13</v>
      </c>
    </row>
    <row r="38771" spans="1:57" x14ac:dyDescent="0.35">
      <c r="A38771" t="s">
        <v>264317</v>
      </c>
      <c r="B38771" t="s">
        <v>13</v>
      </c>
      <c r="C38771" t="s">
        <v>264318</v>
      </c>
      <c r="D38771" t="s">
        <v>13</v>
      </c>
      <c r="E38771" t="s">
        <v>264319</v>
      </c>
      <c r="F38771" t="s">
        <v>15415</v>
      </c>
      <c r="G38771" t="s">
        <v>264320</v>
      </c>
      <c r="H38771" t="s">
        <v>13</v>
      </c>
      <c r="I38771" t="s">
        <v>13</v>
      </c>
      <c r="J38771" t="s">
        <v>264319</v>
      </c>
      <c r="K38771" t="s">
        <v>264317</v>
      </c>
      <c r="L38771" t="s">
        <v>264321</v>
      </c>
      <c r="M38771" t="s">
        <v>61934</v>
      </c>
      <c r="N38771" t="s">
        <v>264321</v>
      </c>
      <c r="O38771" t="s">
        <v>13</v>
      </c>
      <c r="P38771" t="s">
        <v>61935</v>
      </c>
      <c r="Q38771" t="s">
        <v>264320</v>
      </c>
      <c r="R38771" t="s">
        <v>13</v>
      </c>
      <c r="S38771" t="s">
        <v>61936</v>
      </c>
      <c r="T38771" t="s">
        <v>264318</v>
      </c>
      <c r="U38771" t="s">
        <v>13</v>
      </c>
      <c r="V38771" t="s">
        <v>13</v>
      </c>
      <c r="W38771" t="s">
        <v>13</v>
      </c>
      <c r="X38771" t="s">
        <v>13</v>
      </c>
      <c r="Y38771" t="s">
        <v>13</v>
      </c>
      <c r="Z38771" t="s">
        <v>13</v>
      </c>
      <c r="AA38771" t="s">
        <v>13</v>
      </c>
      <c r="AB38771" t="s">
        <v>13</v>
      </c>
      <c r="AC38771" t="s">
        <v>13</v>
      </c>
      <c r="AD38771" t="s">
        <v>13</v>
      </c>
      <c r="AE38771" t="s">
        <v>13</v>
      </c>
      <c r="AF38771" t="s">
        <v>13</v>
      </c>
      <c r="AG38771" t="s">
        <v>13</v>
      </c>
      <c r="AH38771" t="s">
        <v>13</v>
      </c>
      <c r="AI38771" t="s">
        <v>13</v>
      </c>
      <c r="AL38771" t="s">
        <v>13</v>
      </c>
      <c r="AM38771" t="s">
        <v>13</v>
      </c>
      <c r="AN38771" t="s">
        <v>13</v>
      </c>
      <c r="AO38771" t="s">
        <v>20</v>
      </c>
      <c r="BD38771" t="s">
        <v>264322</v>
      </c>
      <c r="BE38771" t="s">
        <v>13</v>
      </c>
    </row>
    <row r="38772" spans="1:57" x14ac:dyDescent="0.35">
      <c r="A38772" t="s">
        <v>264323</v>
      </c>
      <c r="B38772" t="s">
        <v>13</v>
      </c>
      <c r="C38772" t="s">
        <v>264324</v>
      </c>
      <c r="D38772" t="s">
        <v>13</v>
      </c>
      <c r="E38772" t="s">
        <v>264325</v>
      </c>
      <c r="F38772" t="s">
        <v>15415</v>
      </c>
      <c r="G38772" t="s">
        <v>161709</v>
      </c>
      <c r="H38772" t="s">
        <v>13</v>
      </c>
      <c r="I38772" t="s">
        <v>13</v>
      </c>
      <c r="J38772" t="s">
        <v>264325</v>
      </c>
      <c r="K38772" t="s">
        <v>264323</v>
      </c>
      <c r="L38772" t="s">
        <v>20492</v>
      </c>
      <c r="M38772" t="s">
        <v>61934</v>
      </c>
      <c r="N38772" t="s">
        <v>20492</v>
      </c>
      <c r="O38772" t="s">
        <v>13</v>
      </c>
      <c r="P38772" t="s">
        <v>61935</v>
      </c>
      <c r="Q38772" t="s">
        <v>161709</v>
      </c>
      <c r="R38772" t="s">
        <v>13</v>
      </c>
      <c r="S38772" t="s">
        <v>61936</v>
      </c>
      <c r="T38772" t="s">
        <v>264324</v>
      </c>
      <c r="U38772" t="s">
        <v>13</v>
      </c>
      <c r="V38772" t="s">
        <v>13</v>
      </c>
      <c r="W38772" t="s">
        <v>13</v>
      </c>
      <c r="X38772" t="s">
        <v>13</v>
      </c>
      <c r="Y38772" t="s">
        <v>13</v>
      </c>
      <c r="Z38772" t="s">
        <v>13</v>
      </c>
      <c r="AA38772" t="s">
        <v>13</v>
      </c>
      <c r="AB38772" t="s">
        <v>13</v>
      </c>
      <c r="AC38772" t="s">
        <v>13</v>
      </c>
      <c r="AD38772" t="s">
        <v>13</v>
      </c>
      <c r="AE38772" t="s">
        <v>13</v>
      </c>
      <c r="AF38772" t="s">
        <v>13</v>
      </c>
      <c r="AG38772" t="s">
        <v>13</v>
      </c>
      <c r="AH38772" t="s">
        <v>13</v>
      </c>
      <c r="AI38772" t="s">
        <v>13</v>
      </c>
      <c r="AL38772" t="s">
        <v>13</v>
      </c>
      <c r="AM38772" t="s">
        <v>13</v>
      </c>
      <c r="AN38772" t="s">
        <v>13</v>
      </c>
      <c r="AO38772" t="s">
        <v>20</v>
      </c>
      <c r="BD38772" t="s">
        <v>264326</v>
      </c>
      <c r="BE38772" t="s">
        <v>13</v>
      </c>
    </row>
    <row r="38773" spans="1:57" x14ac:dyDescent="0.35">
      <c r="A38773" t="s">
        <v>264327</v>
      </c>
      <c r="B38773" t="s">
        <v>13</v>
      </c>
      <c r="C38773" t="s">
        <v>264328</v>
      </c>
      <c r="D38773" t="s">
        <v>721</v>
      </c>
      <c r="E38773" t="s">
        <v>264329</v>
      </c>
      <c r="F38773" t="s">
        <v>62030</v>
      </c>
      <c r="G38773" t="s">
        <v>264330</v>
      </c>
      <c r="H38773" t="s">
        <v>66670</v>
      </c>
      <c r="I38773" t="s">
        <v>62033</v>
      </c>
      <c r="J38773" t="s">
        <v>264329</v>
      </c>
      <c r="K38773" t="s">
        <v>264327</v>
      </c>
      <c r="L38773" t="s">
        <v>61796</v>
      </c>
      <c r="M38773" t="s">
        <v>61934</v>
      </c>
      <c r="N38773" t="s">
        <v>61796</v>
      </c>
      <c r="O38773" t="s">
        <v>13</v>
      </c>
      <c r="P38773" t="s">
        <v>264331</v>
      </c>
      <c r="Q38773" t="s">
        <v>264330</v>
      </c>
      <c r="R38773" t="s">
        <v>13</v>
      </c>
      <c r="S38773" t="s">
        <v>264332</v>
      </c>
      <c r="T38773" t="s">
        <v>264328</v>
      </c>
      <c r="U38773" t="s">
        <v>13</v>
      </c>
      <c r="V38773" t="s">
        <v>61947</v>
      </c>
      <c r="W38773" t="s">
        <v>61948</v>
      </c>
      <c r="X38773" t="s">
        <v>9</v>
      </c>
      <c r="Y38773" t="s">
        <v>65794</v>
      </c>
      <c r="Z38773" t="s">
        <v>13</v>
      </c>
      <c r="AA38773" t="s">
        <v>13</v>
      </c>
      <c r="AB38773" t="s">
        <v>13</v>
      </c>
      <c r="AC38773" t="s">
        <v>721</v>
      </c>
      <c r="AD38773" t="s">
        <v>62665</v>
      </c>
      <c r="AE38773" t="s">
        <v>13</v>
      </c>
      <c r="AF38773" t="s">
        <v>13</v>
      </c>
      <c r="AG38773" t="s">
        <v>13</v>
      </c>
      <c r="AH38773" t="s">
        <v>145964</v>
      </c>
      <c r="AI38773" t="s">
        <v>13</v>
      </c>
      <c r="AL38773" t="s">
        <v>5480</v>
      </c>
      <c r="AM38773" t="s">
        <v>19</v>
      </c>
      <c r="AN38773" t="s">
        <v>18</v>
      </c>
      <c r="AO38773" t="s">
        <v>63460</v>
      </c>
      <c r="AP38773" t="s">
        <v>13</v>
      </c>
      <c r="AQ38773" t="s">
        <v>13</v>
      </c>
      <c r="AR38773" t="s">
        <v>5081</v>
      </c>
      <c r="BD38773" t="s">
        <v>264333</v>
      </c>
      <c r="BE38773" t="s">
        <v>13</v>
      </c>
    </row>
    <row r="38774" spans="1:57" x14ac:dyDescent="0.35">
      <c r="A38774" t="s">
        <v>52617</v>
      </c>
      <c r="B38774" t="s">
        <v>13</v>
      </c>
      <c r="C38774" t="s">
        <v>264334</v>
      </c>
      <c r="D38774" t="s">
        <v>13</v>
      </c>
      <c r="E38774" t="s">
        <v>264335</v>
      </c>
      <c r="F38774" t="s">
        <v>128</v>
      </c>
      <c r="G38774" t="s">
        <v>264336</v>
      </c>
      <c r="H38774" t="s">
        <v>13</v>
      </c>
      <c r="I38774" t="s">
        <v>13</v>
      </c>
      <c r="J38774" t="s">
        <v>264335</v>
      </c>
      <c r="K38774" t="s">
        <v>52617</v>
      </c>
      <c r="L38774" t="s">
        <v>52616</v>
      </c>
      <c r="M38774" t="s">
        <v>61934</v>
      </c>
      <c r="N38774" t="s">
        <v>52616</v>
      </c>
      <c r="O38774" t="s">
        <v>13</v>
      </c>
      <c r="P38774" t="s">
        <v>61935</v>
      </c>
      <c r="Q38774" t="s">
        <v>264336</v>
      </c>
      <c r="R38774" t="s">
        <v>13</v>
      </c>
      <c r="S38774" t="s">
        <v>61936</v>
      </c>
      <c r="T38774" t="s">
        <v>264334</v>
      </c>
      <c r="U38774" t="s">
        <v>13</v>
      </c>
      <c r="V38774" t="s">
        <v>13</v>
      </c>
      <c r="W38774" t="s">
        <v>13</v>
      </c>
      <c r="X38774" t="s">
        <v>13</v>
      </c>
      <c r="Y38774" t="s">
        <v>13</v>
      </c>
      <c r="Z38774" t="s">
        <v>13</v>
      </c>
      <c r="AA38774" t="s">
        <v>13</v>
      </c>
      <c r="AB38774" t="s">
        <v>13</v>
      </c>
      <c r="AC38774" t="s">
        <v>13</v>
      </c>
      <c r="AD38774" t="s">
        <v>13</v>
      </c>
      <c r="AE38774" t="s">
        <v>13</v>
      </c>
      <c r="AF38774" t="s">
        <v>13</v>
      </c>
      <c r="AG38774" t="s">
        <v>13</v>
      </c>
      <c r="AH38774" t="s">
        <v>13</v>
      </c>
      <c r="AI38774" t="s">
        <v>13</v>
      </c>
      <c r="AL38774" t="s">
        <v>13</v>
      </c>
      <c r="AM38774" t="s">
        <v>13</v>
      </c>
      <c r="AN38774" t="s">
        <v>13</v>
      </c>
      <c r="AO38774" t="s">
        <v>20</v>
      </c>
      <c r="BD38774" t="s">
        <v>264337</v>
      </c>
      <c r="BE38774" t="s">
        <v>13</v>
      </c>
    </row>
    <row r="38775" spans="1:57" x14ac:dyDescent="0.35">
      <c r="A38775" t="s">
        <v>56622</v>
      </c>
      <c r="B38775" t="s">
        <v>13</v>
      </c>
      <c r="C38775" t="s">
        <v>264338</v>
      </c>
      <c r="D38775" t="s">
        <v>13</v>
      </c>
      <c r="E38775" t="s">
        <v>264339</v>
      </c>
      <c r="F38775" t="s">
        <v>128</v>
      </c>
      <c r="G38775" t="s">
        <v>264340</v>
      </c>
      <c r="H38775" t="s">
        <v>13</v>
      </c>
      <c r="I38775" t="s">
        <v>13</v>
      </c>
      <c r="J38775" t="s">
        <v>264339</v>
      </c>
      <c r="K38775" t="s">
        <v>56622</v>
      </c>
      <c r="L38775" t="s">
        <v>56621</v>
      </c>
      <c r="M38775" t="s">
        <v>61934</v>
      </c>
      <c r="N38775" t="s">
        <v>56621</v>
      </c>
      <c r="O38775" t="s">
        <v>13</v>
      </c>
      <c r="P38775" t="s">
        <v>61935</v>
      </c>
      <c r="Q38775" t="s">
        <v>264340</v>
      </c>
      <c r="R38775" t="s">
        <v>13</v>
      </c>
      <c r="S38775" t="s">
        <v>61936</v>
      </c>
      <c r="T38775" t="s">
        <v>264338</v>
      </c>
      <c r="U38775" t="s">
        <v>13</v>
      </c>
      <c r="V38775" t="s">
        <v>13</v>
      </c>
      <c r="W38775" t="s">
        <v>13</v>
      </c>
      <c r="X38775" t="s">
        <v>13</v>
      </c>
      <c r="Y38775" t="s">
        <v>13</v>
      </c>
      <c r="Z38775" t="s">
        <v>13</v>
      </c>
      <c r="AA38775" t="s">
        <v>13</v>
      </c>
      <c r="AB38775" t="s">
        <v>13</v>
      </c>
      <c r="AC38775" t="s">
        <v>13</v>
      </c>
      <c r="AD38775" t="s">
        <v>13</v>
      </c>
      <c r="AE38775" t="s">
        <v>13</v>
      </c>
      <c r="AF38775" t="s">
        <v>13</v>
      </c>
      <c r="AG38775" t="s">
        <v>13</v>
      </c>
      <c r="AH38775" t="s">
        <v>13</v>
      </c>
      <c r="AI38775" t="s">
        <v>13</v>
      </c>
      <c r="AL38775" t="s">
        <v>13</v>
      </c>
      <c r="AM38775" t="s">
        <v>13</v>
      </c>
      <c r="AN38775" t="s">
        <v>13</v>
      </c>
      <c r="AO38775" t="s">
        <v>20</v>
      </c>
      <c r="BD38775" t="s">
        <v>264341</v>
      </c>
      <c r="BE38775" t="s">
        <v>13</v>
      </c>
    </row>
    <row r="38776" spans="1:57" x14ac:dyDescent="0.35">
      <c r="A38776" t="s">
        <v>59901</v>
      </c>
      <c r="B38776" t="s">
        <v>13</v>
      </c>
      <c r="C38776" t="s">
        <v>264342</v>
      </c>
      <c r="D38776" t="s">
        <v>13</v>
      </c>
      <c r="E38776" t="s">
        <v>264343</v>
      </c>
      <c r="F38776" t="s">
        <v>801</v>
      </c>
      <c r="G38776" t="s">
        <v>264344</v>
      </c>
      <c r="H38776" t="s">
        <v>13</v>
      </c>
      <c r="I38776" t="s">
        <v>13</v>
      </c>
      <c r="J38776" t="s">
        <v>264345</v>
      </c>
      <c r="K38776" t="s">
        <v>59901</v>
      </c>
      <c r="L38776" t="s">
        <v>59900</v>
      </c>
      <c r="M38776" t="s">
        <v>61934</v>
      </c>
      <c r="N38776" t="s">
        <v>59900</v>
      </c>
      <c r="O38776" t="s">
        <v>13</v>
      </c>
      <c r="P38776" t="s">
        <v>61935</v>
      </c>
      <c r="Q38776" t="s">
        <v>264344</v>
      </c>
      <c r="R38776" t="s">
        <v>13</v>
      </c>
      <c r="S38776" t="s">
        <v>61936</v>
      </c>
      <c r="T38776" t="s">
        <v>264342</v>
      </c>
      <c r="U38776" t="s">
        <v>13</v>
      </c>
      <c r="V38776" t="s">
        <v>13</v>
      </c>
      <c r="W38776" t="s">
        <v>13</v>
      </c>
      <c r="X38776" t="s">
        <v>13</v>
      </c>
      <c r="Y38776" t="s">
        <v>13</v>
      </c>
      <c r="Z38776" t="s">
        <v>13</v>
      </c>
      <c r="AA38776" t="s">
        <v>13</v>
      </c>
      <c r="AB38776" t="s">
        <v>13</v>
      </c>
      <c r="AC38776" t="s">
        <v>13</v>
      </c>
      <c r="AD38776" t="s">
        <v>13</v>
      </c>
      <c r="AE38776" t="s">
        <v>13</v>
      </c>
      <c r="AF38776" t="s">
        <v>13</v>
      </c>
      <c r="AG38776" t="s">
        <v>13</v>
      </c>
      <c r="AH38776" t="s">
        <v>13</v>
      </c>
      <c r="AI38776" t="s">
        <v>13</v>
      </c>
      <c r="AL38776" t="s">
        <v>13</v>
      </c>
      <c r="AM38776" t="s">
        <v>13</v>
      </c>
      <c r="AN38776" t="s">
        <v>13</v>
      </c>
      <c r="AO38776" t="s">
        <v>20</v>
      </c>
      <c r="BD38776" t="s">
        <v>264346</v>
      </c>
      <c r="BE38776" t="s">
        <v>13</v>
      </c>
    </row>
    <row r="38777" spans="1:57" x14ac:dyDescent="0.35">
      <c r="A38777" t="s">
        <v>30327</v>
      </c>
      <c r="B38777" t="s">
        <v>13</v>
      </c>
      <c r="C38777" t="s">
        <v>264347</v>
      </c>
      <c r="D38777" t="s">
        <v>5126</v>
      </c>
      <c r="E38777" t="s">
        <v>264348</v>
      </c>
      <c r="F38777" t="s">
        <v>15415</v>
      </c>
      <c r="G38777" t="s">
        <v>264349</v>
      </c>
      <c r="H38777" t="s">
        <v>63223</v>
      </c>
      <c r="I38777" t="s">
        <v>62033</v>
      </c>
      <c r="J38777" t="s">
        <v>264350</v>
      </c>
      <c r="K38777" t="s">
        <v>30327</v>
      </c>
      <c r="L38777" t="s">
        <v>30326</v>
      </c>
      <c r="M38777" t="s">
        <v>61934</v>
      </c>
      <c r="N38777" t="s">
        <v>30326</v>
      </c>
      <c r="O38777" t="s">
        <v>13</v>
      </c>
      <c r="P38777" t="s">
        <v>62036</v>
      </c>
      <c r="Q38777" t="s">
        <v>264349</v>
      </c>
      <c r="R38777" t="s">
        <v>13</v>
      </c>
      <c r="S38777" t="s">
        <v>264351</v>
      </c>
      <c r="T38777" t="s">
        <v>264347</v>
      </c>
      <c r="U38777" t="s">
        <v>13</v>
      </c>
      <c r="V38777" t="s">
        <v>61947</v>
      </c>
      <c r="W38777" t="s">
        <v>61972</v>
      </c>
      <c r="X38777" t="s">
        <v>9</v>
      </c>
      <c r="Y38777" t="s">
        <v>62388</v>
      </c>
      <c r="Z38777" t="s">
        <v>13</v>
      </c>
      <c r="AA38777" t="s">
        <v>13</v>
      </c>
      <c r="AB38777" t="s">
        <v>13</v>
      </c>
      <c r="AC38777" t="s">
        <v>5126</v>
      </c>
      <c r="AD38777" t="s">
        <v>62389</v>
      </c>
      <c r="AE38777" t="s">
        <v>264352</v>
      </c>
      <c r="AF38777" t="s">
        <v>13</v>
      </c>
      <c r="AG38777" t="s">
        <v>13</v>
      </c>
      <c r="AH38777" t="s">
        <v>2516</v>
      </c>
      <c r="AI38777" t="s">
        <v>13</v>
      </c>
      <c r="AL38777" t="s">
        <v>852</v>
      </c>
      <c r="AM38777" t="s">
        <v>28</v>
      </c>
      <c r="AN38777" t="s">
        <v>24</v>
      </c>
      <c r="AO38777" t="s">
        <v>20</v>
      </c>
      <c r="AP38777" t="s">
        <v>13</v>
      </c>
      <c r="AQ38777" t="s">
        <v>62039</v>
      </c>
      <c r="AR38777" t="s">
        <v>5081</v>
      </c>
      <c r="BD38777" t="s">
        <v>264353</v>
      </c>
      <c r="BE38777" t="s">
        <v>13</v>
      </c>
    </row>
    <row r="38778" spans="1:57" x14ac:dyDescent="0.35">
      <c r="A38778" t="s">
        <v>28900</v>
      </c>
      <c r="B38778" t="s">
        <v>13</v>
      </c>
      <c r="C38778" t="s">
        <v>264354</v>
      </c>
      <c r="D38778" t="s">
        <v>193</v>
      </c>
      <c r="E38778" t="s">
        <v>264355</v>
      </c>
      <c r="F38778" t="s">
        <v>62030</v>
      </c>
      <c r="G38778" t="s">
        <v>264356</v>
      </c>
      <c r="H38778" t="s">
        <v>76637</v>
      </c>
      <c r="I38778" t="s">
        <v>61943</v>
      </c>
      <c r="J38778" t="s">
        <v>264355</v>
      </c>
      <c r="K38778" t="s">
        <v>28900</v>
      </c>
      <c r="L38778" t="s">
        <v>28899</v>
      </c>
      <c r="M38778" t="s">
        <v>61934</v>
      </c>
      <c r="N38778" t="s">
        <v>28899</v>
      </c>
      <c r="O38778" t="s">
        <v>13</v>
      </c>
      <c r="P38778" t="s">
        <v>264357</v>
      </c>
      <c r="Q38778" t="s">
        <v>264356</v>
      </c>
      <c r="R38778" t="s">
        <v>13</v>
      </c>
      <c r="S38778" t="s">
        <v>264358</v>
      </c>
      <c r="T38778" t="s">
        <v>264354</v>
      </c>
      <c r="U38778" t="s">
        <v>13</v>
      </c>
      <c r="V38778" t="s">
        <v>61947</v>
      </c>
      <c r="W38778" t="s">
        <v>61972</v>
      </c>
      <c r="X38778" t="s">
        <v>13</v>
      </c>
      <c r="Y38778" t="s">
        <v>61949</v>
      </c>
      <c r="Z38778" t="s">
        <v>13</v>
      </c>
      <c r="AA38778" t="s">
        <v>13</v>
      </c>
      <c r="AB38778" t="s">
        <v>13</v>
      </c>
      <c r="AC38778" t="s">
        <v>193</v>
      </c>
      <c r="AD38778" t="s">
        <v>62737</v>
      </c>
      <c r="AE38778" t="s">
        <v>264359</v>
      </c>
      <c r="AF38778" t="s">
        <v>13</v>
      </c>
      <c r="AG38778" t="s">
        <v>13</v>
      </c>
      <c r="AH38778" t="s">
        <v>260220</v>
      </c>
      <c r="AI38778" t="s">
        <v>13</v>
      </c>
      <c r="AL38778" t="s">
        <v>17</v>
      </c>
      <c r="AM38778" t="s">
        <v>28</v>
      </c>
      <c r="AN38778" t="s">
        <v>18</v>
      </c>
      <c r="AO38778" t="s">
        <v>20</v>
      </c>
      <c r="AP38778" t="s">
        <v>13</v>
      </c>
      <c r="AQ38778" t="s">
        <v>13</v>
      </c>
      <c r="AR38778" t="s">
        <v>9116</v>
      </c>
      <c r="BD38778" t="s">
        <v>264360</v>
      </c>
      <c r="BE38778" t="s">
        <v>13</v>
      </c>
    </row>
    <row r="38779" spans="1:57" x14ac:dyDescent="0.35">
      <c r="A38779" t="s">
        <v>59911</v>
      </c>
      <c r="B38779" t="s">
        <v>13</v>
      </c>
      <c r="C38779" t="s">
        <v>264361</v>
      </c>
      <c r="D38779" t="s">
        <v>264362</v>
      </c>
      <c r="E38779" t="s">
        <v>264363</v>
      </c>
      <c r="F38779" t="s">
        <v>79</v>
      </c>
      <c r="G38779" t="s">
        <v>264364</v>
      </c>
      <c r="H38779" t="s">
        <v>81737</v>
      </c>
      <c r="I38779" t="s">
        <v>61943</v>
      </c>
      <c r="J38779" t="s">
        <v>264365</v>
      </c>
      <c r="K38779" t="s">
        <v>59911</v>
      </c>
      <c r="L38779" t="s">
        <v>59910</v>
      </c>
      <c r="M38779" t="s">
        <v>61934</v>
      </c>
      <c r="N38779" t="s">
        <v>59910</v>
      </c>
      <c r="O38779" t="s">
        <v>13</v>
      </c>
      <c r="P38779" t="s">
        <v>66560</v>
      </c>
      <c r="Q38779" t="s">
        <v>264364</v>
      </c>
      <c r="R38779" t="s">
        <v>13</v>
      </c>
      <c r="S38779" t="s">
        <v>95349</v>
      </c>
      <c r="T38779" t="s">
        <v>264361</v>
      </c>
      <c r="U38779" t="s">
        <v>13</v>
      </c>
      <c r="V38779" t="s">
        <v>61996</v>
      </c>
      <c r="W38779" t="s">
        <v>62980</v>
      </c>
      <c r="X38779" t="s">
        <v>9</v>
      </c>
      <c r="Y38779" t="s">
        <v>62388</v>
      </c>
      <c r="Z38779" t="s">
        <v>13</v>
      </c>
      <c r="AA38779" t="s">
        <v>13</v>
      </c>
      <c r="AB38779" t="s">
        <v>13</v>
      </c>
      <c r="AC38779" t="s">
        <v>264362</v>
      </c>
      <c r="AD38779" t="s">
        <v>264366</v>
      </c>
      <c r="AE38779" t="s">
        <v>264367</v>
      </c>
      <c r="AF38779" t="s">
        <v>13</v>
      </c>
      <c r="AG38779" t="s">
        <v>13</v>
      </c>
      <c r="AH38779" t="s">
        <v>66991</v>
      </c>
      <c r="AI38779" t="s">
        <v>13</v>
      </c>
      <c r="AL38779" t="s">
        <v>17</v>
      </c>
      <c r="AM38779" t="s">
        <v>19</v>
      </c>
      <c r="AN38779" t="s">
        <v>28</v>
      </c>
      <c r="AO38779" t="s">
        <v>20</v>
      </c>
      <c r="AP38779" t="s">
        <v>13</v>
      </c>
      <c r="AQ38779" t="s">
        <v>62079</v>
      </c>
      <c r="AR38779" t="s">
        <v>9099</v>
      </c>
      <c r="BD38779" t="s">
        <v>264368</v>
      </c>
      <c r="BE38779" t="s">
        <v>13</v>
      </c>
    </row>
    <row r="38780" spans="1:57" x14ac:dyDescent="0.35">
      <c r="A38780" t="s">
        <v>59429</v>
      </c>
      <c r="B38780" t="s">
        <v>13</v>
      </c>
      <c r="C38780" t="s">
        <v>264369</v>
      </c>
      <c r="D38780" t="s">
        <v>13</v>
      </c>
      <c r="E38780" t="s">
        <v>264370</v>
      </c>
      <c r="F38780" t="s">
        <v>12</v>
      </c>
      <c r="G38780" t="s">
        <v>264371</v>
      </c>
      <c r="H38780" t="s">
        <v>13</v>
      </c>
      <c r="I38780" t="s">
        <v>13</v>
      </c>
      <c r="J38780" t="s">
        <v>264370</v>
      </c>
      <c r="K38780" t="s">
        <v>59429</v>
      </c>
      <c r="L38780" t="s">
        <v>59428</v>
      </c>
      <c r="M38780" t="s">
        <v>61934</v>
      </c>
      <c r="N38780" t="s">
        <v>59428</v>
      </c>
      <c r="O38780" t="s">
        <v>13</v>
      </c>
      <c r="P38780" t="s">
        <v>61935</v>
      </c>
      <c r="Q38780" t="s">
        <v>264371</v>
      </c>
      <c r="R38780" t="s">
        <v>13</v>
      </c>
      <c r="S38780" t="s">
        <v>61936</v>
      </c>
      <c r="T38780" t="s">
        <v>264369</v>
      </c>
      <c r="U38780" t="s">
        <v>13</v>
      </c>
      <c r="V38780" t="s">
        <v>13</v>
      </c>
      <c r="W38780" t="s">
        <v>13</v>
      </c>
      <c r="X38780" t="s">
        <v>13</v>
      </c>
      <c r="Y38780" t="s">
        <v>13</v>
      </c>
      <c r="Z38780" t="s">
        <v>13</v>
      </c>
      <c r="AA38780" t="s">
        <v>13</v>
      </c>
      <c r="AB38780" t="s">
        <v>13</v>
      </c>
      <c r="AC38780" t="s">
        <v>13</v>
      </c>
      <c r="AD38780" t="s">
        <v>13</v>
      </c>
      <c r="AE38780" t="s">
        <v>13</v>
      </c>
      <c r="AF38780" t="s">
        <v>13</v>
      </c>
      <c r="AG38780" t="s">
        <v>13</v>
      </c>
      <c r="AH38780" t="s">
        <v>13</v>
      </c>
      <c r="AI38780" t="s">
        <v>13</v>
      </c>
      <c r="AL38780" t="s">
        <v>13</v>
      </c>
      <c r="AM38780" t="s">
        <v>13</v>
      </c>
      <c r="AN38780" t="s">
        <v>13</v>
      </c>
      <c r="AO38780" t="s">
        <v>20</v>
      </c>
      <c r="BD38780" t="s">
        <v>264372</v>
      </c>
      <c r="BE38780" t="s">
        <v>13</v>
      </c>
    </row>
    <row r="38781" spans="1:57" x14ac:dyDescent="0.35">
      <c r="A38781" t="s">
        <v>59427</v>
      </c>
      <c r="B38781" t="s">
        <v>13</v>
      </c>
      <c r="C38781" t="s">
        <v>264373</v>
      </c>
      <c r="D38781" t="s">
        <v>13</v>
      </c>
      <c r="E38781" t="s">
        <v>264374</v>
      </c>
      <c r="F38781" t="s">
        <v>12</v>
      </c>
      <c r="G38781" t="s">
        <v>264375</v>
      </c>
      <c r="H38781" t="s">
        <v>13</v>
      </c>
      <c r="I38781" t="s">
        <v>13</v>
      </c>
      <c r="J38781" t="s">
        <v>264374</v>
      </c>
      <c r="K38781" t="s">
        <v>59427</v>
      </c>
      <c r="L38781" t="s">
        <v>59426</v>
      </c>
      <c r="M38781" t="s">
        <v>61934</v>
      </c>
      <c r="N38781" t="s">
        <v>59426</v>
      </c>
      <c r="O38781" t="s">
        <v>13</v>
      </c>
      <c r="P38781" t="s">
        <v>61935</v>
      </c>
      <c r="Q38781" t="s">
        <v>264375</v>
      </c>
      <c r="R38781" t="s">
        <v>13</v>
      </c>
      <c r="S38781" t="s">
        <v>61936</v>
      </c>
      <c r="T38781" t="s">
        <v>264373</v>
      </c>
      <c r="U38781" t="s">
        <v>13</v>
      </c>
      <c r="V38781" t="s">
        <v>13</v>
      </c>
      <c r="W38781" t="s">
        <v>13</v>
      </c>
      <c r="X38781" t="s">
        <v>13</v>
      </c>
      <c r="Y38781" t="s">
        <v>13</v>
      </c>
      <c r="Z38781" t="s">
        <v>13</v>
      </c>
      <c r="AA38781" t="s">
        <v>13</v>
      </c>
      <c r="AB38781" t="s">
        <v>13</v>
      </c>
      <c r="AC38781" t="s">
        <v>13</v>
      </c>
      <c r="AD38781" t="s">
        <v>13</v>
      </c>
      <c r="AE38781" t="s">
        <v>13</v>
      </c>
      <c r="AF38781" t="s">
        <v>13</v>
      </c>
      <c r="AG38781" t="s">
        <v>13</v>
      </c>
      <c r="AH38781" t="s">
        <v>13</v>
      </c>
      <c r="AI38781" t="s">
        <v>13</v>
      </c>
      <c r="AL38781" t="s">
        <v>13</v>
      </c>
      <c r="AM38781" t="s">
        <v>13</v>
      </c>
      <c r="AN38781" t="s">
        <v>13</v>
      </c>
      <c r="AO38781" t="s">
        <v>20</v>
      </c>
      <c r="BD38781" t="s">
        <v>264376</v>
      </c>
      <c r="BE38781" t="s">
        <v>13</v>
      </c>
    </row>
    <row r="38782" spans="1:57" x14ac:dyDescent="0.35">
      <c r="A38782" t="s">
        <v>59425</v>
      </c>
      <c r="B38782" t="s">
        <v>13</v>
      </c>
      <c r="C38782" t="s">
        <v>264377</v>
      </c>
      <c r="D38782" t="s">
        <v>13</v>
      </c>
      <c r="E38782" t="s">
        <v>264378</v>
      </c>
      <c r="F38782" t="s">
        <v>12</v>
      </c>
      <c r="G38782" t="s">
        <v>264379</v>
      </c>
      <c r="H38782" t="s">
        <v>13</v>
      </c>
      <c r="I38782" t="s">
        <v>13</v>
      </c>
      <c r="J38782" t="s">
        <v>264378</v>
      </c>
      <c r="K38782" t="s">
        <v>59425</v>
      </c>
      <c r="L38782" t="s">
        <v>59424</v>
      </c>
      <c r="M38782" t="s">
        <v>61934</v>
      </c>
      <c r="N38782" t="s">
        <v>59424</v>
      </c>
      <c r="O38782" t="s">
        <v>13</v>
      </c>
      <c r="P38782" t="s">
        <v>61935</v>
      </c>
      <c r="Q38782" t="s">
        <v>264379</v>
      </c>
      <c r="R38782" t="s">
        <v>13</v>
      </c>
      <c r="S38782" t="s">
        <v>61936</v>
      </c>
      <c r="T38782" t="s">
        <v>264377</v>
      </c>
      <c r="U38782" t="s">
        <v>13</v>
      </c>
      <c r="V38782" t="s">
        <v>13</v>
      </c>
      <c r="W38782" t="s">
        <v>13</v>
      </c>
      <c r="X38782" t="s">
        <v>13</v>
      </c>
      <c r="Y38782" t="s">
        <v>13</v>
      </c>
      <c r="Z38782" t="s">
        <v>13</v>
      </c>
      <c r="AA38782" t="s">
        <v>13</v>
      </c>
      <c r="AB38782" t="s">
        <v>13</v>
      </c>
      <c r="AC38782" t="s">
        <v>13</v>
      </c>
      <c r="AD38782" t="s">
        <v>13</v>
      </c>
      <c r="AE38782" t="s">
        <v>13</v>
      </c>
      <c r="AF38782" t="s">
        <v>13</v>
      </c>
      <c r="AG38782" t="s">
        <v>13</v>
      </c>
      <c r="AH38782" t="s">
        <v>13</v>
      </c>
      <c r="AI38782" t="s">
        <v>13</v>
      </c>
      <c r="AL38782" t="s">
        <v>13</v>
      </c>
      <c r="AM38782" t="s">
        <v>13</v>
      </c>
      <c r="AN38782" t="s">
        <v>13</v>
      </c>
      <c r="AO38782" t="s">
        <v>20</v>
      </c>
      <c r="BD38782" t="s">
        <v>264380</v>
      </c>
      <c r="BE38782" t="s">
        <v>13</v>
      </c>
    </row>
    <row r="38783" spans="1:57" x14ac:dyDescent="0.35">
      <c r="A38783" t="s">
        <v>59423</v>
      </c>
      <c r="B38783" t="s">
        <v>13</v>
      </c>
      <c r="C38783" t="s">
        <v>264381</v>
      </c>
      <c r="D38783" t="s">
        <v>13</v>
      </c>
      <c r="E38783" t="s">
        <v>264382</v>
      </c>
      <c r="F38783" t="s">
        <v>12</v>
      </c>
      <c r="G38783" t="s">
        <v>264383</v>
      </c>
      <c r="H38783" t="s">
        <v>13</v>
      </c>
      <c r="I38783" t="s">
        <v>13</v>
      </c>
      <c r="J38783" t="s">
        <v>264382</v>
      </c>
      <c r="K38783" t="s">
        <v>59423</v>
      </c>
      <c r="L38783" t="s">
        <v>59422</v>
      </c>
      <c r="M38783" t="s">
        <v>61934</v>
      </c>
      <c r="N38783" t="s">
        <v>59422</v>
      </c>
      <c r="O38783" t="s">
        <v>13</v>
      </c>
      <c r="P38783" t="s">
        <v>61935</v>
      </c>
      <c r="Q38783" t="s">
        <v>264383</v>
      </c>
      <c r="R38783" t="s">
        <v>13</v>
      </c>
      <c r="S38783" t="s">
        <v>61936</v>
      </c>
      <c r="T38783" t="s">
        <v>264381</v>
      </c>
      <c r="U38783" t="s">
        <v>13</v>
      </c>
      <c r="V38783" t="s">
        <v>13</v>
      </c>
      <c r="W38783" t="s">
        <v>13</v>
      </c>
      <c r="X38783" t="s">
        <v>13</v>
      </c>
      <c r="Y38783" t="s">
        <v>13</v>
      </c>
      <c r="Z38783" t="s">
        <v>13</v>
      </c>
      <c r="AA38783" t="s">
        <v>13</v>
      </c>
      <c r="AB38783" t="s">
        <v>13</v>
      </c>
      <c r="AC38783" t="s">
        <v>13</v>
      </c>
      <c r="AD38783" t="s">
        <v>13</v>
      </c>
      <c r="AE38783" t="s">
        <v>13</v>
      </c>
      <c r="AF38783" t="s">
        <v>13</v>
      </c>
      <c r="AG38783" t="s">
        <v>13</v>
      </c>
      <c r="AH38783" t="s">
        <v>13</v>
      </c>
      <c r="AI38783" t="s">
        <v>13</v>
      </c>
      <c r="AL38783" t="s">
        <v>13</v>
      </c>
      <c r="AM38783" t="s">
        <v>13</v>
      </c>
      <c r="AN38783" t="s">
        <v>13</v>
      </c>
      <c r="AO38783" t="s">
        <v>20</v>
      </c>
      <c r="BD38783" t="s">
        <v>264384</v>
      </c>
      <c r="BE38783" t="s">
        <v>13</v>
      </c>
    </row>
    <row r="38784" spans="1:57" x14ac:dyDescent="0.35">
      <c r="A38784" t="s">
        <v>24373</v>
      </c>
      <c r="B38784" t="s">
        <v>13</v>
      </c>
      <c r="C38784" t="s">
        <v>264385</v>
      </c>
      <c r="D38784" t="s">
        <v>13</v>
      </c>
      <c r="E38784" t="s">
        <v>264386</v>
      </c>
      <c r="F38784" t="s">
        <v>12</v>
      </c>
      <c r="G38784" t="s">
        <v>264387</v>
      </c>
      <c r="H38784" t="s">
        <v>13</v>
      </c>
      <c r="I38784" t="s">
        <v>13</v>
      </c>
      <c r="J38784" t="s">
        <v>264386</v>
      </c>
      <c r="K38784" t="s">
        <v>24373</v>
      </c>
      <c r="L38784" t="s">
        <v>24372</v>
      </c>
      <c r="M38784" t="s">
        <v>61934</v>
      </c>
      <c r="N38784" t="s">
        <v>24372</v>
      </c>
      <c r="O38784" t="s">
        <v>13</v>
      </c>
      <c r="P38784" t="s">
        <v>61935</v>
      </c>
      <c r="Q38784" t="s">
        <v>264387</v>
      </c>
      <c r="R38784" t="s">
        <v>13</v>
      </c>
      <c r="S38784" t="s">
        <v>61936</v>
      </c>
      <c r="T38784" t="s">
        <v>264385</v>
      </c>
      <c r="U38784" t="s">
        <v>13</v>
      </c>
      <c r="V38784" t="s">
        <v>13</v>
      </c>
      <c r="W38784" t="s">
        <v>13</v>
      </c>
      <c r="X38784" t="s">
        <v>13</v>
      </c>
      <c r="Y38784" t="s">
        <v>13</v>
      </c>
      <c r="Z38784" t="s">
        <v>13</v>
      </c>
      <c r="AA38784" t="s">
        <v>13</v>
      </c>
      <c r="AB38784" t="s">
        <v>13</v>
      </c>
      <c r="AC38784" t="s">
        <v>13</v>
      </c>
      <c r="AD38784" t="s">
        <v>13</v>
      </c>
      <c r="AE38784" t="s">
        <v>13</v>
      </c>
      <c r="AF38784" t="s">
        <v>13</v>
      </c>
      <c r="AG38784" t="s">
        <v>13</v>
      </c>
      <c r="AH38784" t="s">
        <v>13</v>
      </c>
      <c r="AI38784" t="s">
        <v>13</v>
      </c>
      <c r="AL38784" t="s">
        <v>13</v>
      </c>
      <c r="AM38784" t="s">
        <v>13</v>
      </c>
      <c r="AN38784" t="s">
        <v>13</v>
      </c>
      <c r="AO38784" t="s">
        <v>20</v>
      </c>
      <c r="BD38784" t="s">
        <v>264388</v>
      </c>
      <c r="BE38784" t="s">
        <v>13</v>
      </c>
    </row>
    <row r="38785" spans="1:57" x14ac:dyDescent="0.35">
      <c r="A38785" t="s">
        <v>59905</v>
      </c>
      <c r="B38785" t="s">
        <v>13</v>
      </c>
      <c r="C38785" t="s">
        <v>264389</v>
      </c>
      <c r="D38785" t="s">
        <v>13</v>
      </c>
      <c r="E38785" t="s">
        <v>264390</v>
      </c>
      <c r="F38785" t="s">
        <v>12</v>
      </c>
      <c r="G38785" t="s">
        <v>264391</v>
      </c>
      <c r="H38785" t="s">
        <v>13</v>
      </c>
      <c r="I38785" t="s">
        <v>13</v>
      </c>
      <c r="J38785" t="s">
        <v>264390</v>
      </c>
      <c r="K38785" t="s">
        <v>59905</v>
      </c>
      <c r="L38785" t="s">
        <v>59904</v>
      </c>
      <c r="M38785" t="s">
        <v>61934</v>
      </c>
      <c r="N38785" t="s">
        <v>59904</v>
      </c>
      <c r="O38785" t="s">
        <v>13</v>
      </c>
      <c r="P38785" t="s">
        <v>61935</v>
      </c>
      <c r="Q38785" t="s">
        <v>264391</v>
      </c>
      <c r="R38785" t="s">
        <v>13</v>
      </c>
      <c r="S38785" t="s">
        <v>61936</v>
      </c>
      <c r="T38785" t="s">
        <v>264389</v>
      </c>
      <c r="U38785" t="s">
        <v>13</v>
      </c>
      <c r="V38785" t="s">
        <v>13</v>
      </c>
      <c r="W38785" t="s">
        <v>13</v>
      </c>
      <c r="X38785" t="s">
        <v>13</v>
      </c>
      <c r="Y38785" t="s">
        <v>13</v>
      </c>
      <c r="Z38785" t="s">
        <v>13</v>
      </c>
      <c r="AA38785" t="s">
        <v>13</v>
      </c>
      <c r="AB38785" t="s">
        <v>13</v>
      </c>
      <c r="AC38785" t="s">
        <v>13</v>
      </c>
      <c r="AD38785" t="s">
        <v>13</v>
      </c>
      <c r="AE38785" t="s">
        <v>13</v>
      </c>
      <c r="AF38785" t="s">
        <v>13</v>
      </c>
      <c r="AG38785" t="s">
        <v>13</v>
      </c>
      <c r="AH38785" t="s">
        <v>13</v>
      </c>
      <c r="AI38785" t="s">
        <v>13</v>
      </c>
      <c r="AL38785" t="s">
        <v>13</v>
      </c>
      <c r="AM38785" t="s">
        <v>13</v>
      </c>
      <c r="AN38785" t="s">
        <v>13</v>
      </c>
      <c r="AO38785" t="s">
        <v>20</v>
      </c>
      <c r="BD38785" t="s">
        <v>264392</v>
      </c>
      <c r="BE38785" t="s">
        <v>13</v>
      </c>
    </row>
    <row r="38786" spans="1:57" x14ac:dyDescent="0.35">
      <c r="A38786" t="s">
        <v>17639</v>
      </c>
      <c r="B38786" t="s">
        <v>13</v>
      </c>
      <c r="C38786" t="s">
        <v>264393</v>
      </c>
      <c r="D38786" t="s">
        <v>13</v>
      </c>
      <c r="E38786" t="s">
        <v>264394</v>
      </c>
      <c r="F38786" t="s">
        <v>12</v>
      </c>
      <c r="G38786" t="s">
        <v>264395</v>
      </c>
      <c r="H38786" t="s">
        <v>13</v>
      </c>
      <c r="I38786" t="s">
        <v>13</v>
      </c>
      <c r="J38786" t="s">
        <v>264396</v>
      </c>
      <c r="K38786" t="s">
        <v>17639</v>
      </c>
      <c r="L38786" t="s">
        <v>17638</v>
      </c>
      <c r="M38786" t="s">
        <v>264397</v>
      </c>
      <c r="N38786" t="s">
        <v>17638</v>
      </c>
      <c r="O38786" t="s">
        <v>13</v>
      </c>
      <c r="P38786" t="s">
        <v>61935</v>
      </c>
      <c r="Q38786" t="s">
        <v>264395</v>
      </c>
      <c r="R38786" t="s">
        <v>13</v>
      </c>
      <c r="S38786" t="s">
        <v>61936</v>
      </c>
      <c r="T38786" t="s">
        <v>264393</v>
      </c>
      <c r="U38786" t="s">
        <v>13</v>
      </c>
      <c r="V38786" t="s">
        <v>13</v>
      </c>
      <c r="W38786" t="s">
        <v>13</v>
      </c>
      <c r="X38786" t="s">
        <v>13</v>
      </c>
      <c r="Y38786" t="s">
        <v>13</v>
      </c>
      <c r="Z38786" t="s">
        <v>13</v>
      </c>
      <c r="AA38786" t="s">
        <v>13</v>
      </c>
      <c r="AB38786" t="s">
        <v>13</v>
      </c>
      <c r="AC38786" t="s">
        <v>13</v>
      </c>
      <c r="AD38786" t="s">
        <v>13</v>
      </c>
      <c r="AE38786" t="s">
        <v>13</v>
      </c>
      <c r="AF38786" t="s">
        <v>13</v>
      </c>
      <c r="AG38786" t="s">
        <v>13</v>
      </c>
      <c r="AH38786" t="s">
        <v>13</v>
      </c>
      <c r="AI38786" t="s">
        <v>13</v>
      </c>
      <c r="AL38786" t="s">
        <v>13</v>
      </c>
      <c r="AM38786" t="s">
        <v>13</v>
      </c>
      <c r="AN38786" t="s">
        <v>13</v>
      </c>
      <c r="AO38786" t="s">
        <v>20</v>
      </c>
      <c r="BD38786" t="s">
        <v>264398</v>
      </c>
      <c r="BE38786" t="s">
        <v>13</v>
      </c>
    </row>
    <row r="38787" spans="1:57" x14ac:dyDescent="0.35">
      <c r="A38787" t="s">
        <v>264399</v>
      </c>
      <c r="B38787" t="s">
        <v>13</v>
      </c>
      <c r="C38787" t="s">
        <v>264400</v>
      </c>
      <c r="D38787" t="s">
        <v>264401</v>
      </c>
      <c r="E38787" t="s">
        <v>264402</v>
      </c>
      <c r="F38787" t="s">
        <v>62030</v>
      </c>
      <c r="G38787" t="s">
        <v>264403</v>
      </c>
      <c r="H38787" t="s">
        <v>61942</v>
      </c>
      <c r="I38787" t="s">
        <v>61943</v>
      </c>
      <c r="J38787" t="s">
        <v>264402</v>
      </c>
      <c r="K38787" t="s">
        <v>264399</v>
      </c>
      <c r="L38787" t="s">
        <v>264404</v>
      </c>
      <c r="M38787" t="s">
        <v>61934</v>
      </c>
      <c r="N38787" t="s">
        <v>264404</v>
      </c>
      <c r="O38787" t="s">
        <v>13</v>
      </c>
      <c r="P38787" t="s">
        <v>63089</v>
      </c>
      <c r="Q38787" t="s">
        <v>264403</v>
      </c>
      <c r="R38787" t="s">
        <v>13</v>
      </c>
      <c r="S38787" t="s">
        <v>264405</v>
      </c>
      <c r="T38787" t="s">
        <v>264400</v>
      </c>
      <c r="U38787" t="s">
        <v>13</v>
      </c>
      <c r="V38787" t="s">
        <v>61996</v>
      </c>
      <c r="W38787" t="s">
        <v>62365</v>
      </c>
      <c r="X38787" t="s">
        <v>9</v>
      </c>
      <c r="Y38787" t="s">
        <v>61949</v>
      </c>
      <c r="Z38787" t="s">
        <v>13</v>
      </c>
      <c r="AA38787" t="s">
        <v>13</v>
      </c>
      <c r="AB38787" t="s">
        <v>13</v>
      </c>
      <c r="AC38787" t="s">
        <v>264401</v>
      </c>
      <c r="AD38787" t="s">
        <v>62389</v>
      </c>
      <c r="AE38787" t="s">
        <v>264406</v>
      </c>
      <c r="AF38787" t="s">
        <v>62762</v>
      </c>
      <c r="AG38787" t="s">
        <v>13</v>
      </c>
      <c r="AH38787" t="s">
        <v>4351</v>
      </c>
      <c r="AI38787" t="s">
        <v>13</v>
      </c>
      <c r="AL38787" t="s">
        <v>852</v>
      </c>
      <c r="AM38787" t="s">
        <v>18</v>
      </c>
      <c r="AN38787" t="s">
        <v>18</v>
      </c>
      <c r="AO38787" t="s">
        <v>61961</v>
      </c>
      <c r="AP38787" t="s">
        <v>13</v>
      </c>
      <c r="AQ38787" t="s">
        <v>61962</v>
      </c>
      <c r="AR38787" t="s">
        <v>9116</v>
      </c>
      <c r="BD38787" t="s">
        <v>264407</v>
      </c>
      <c r="BE38787" t="s">
        <v>13</v>
      </c>
    </row>
    <row r="38788" spans="1:57" x14ac:dyDescent="0.35">
      <c r="A38788" t="s">
        <v>264408</v>
      </c>
      <c r="B38788" t="s">
        <v>13</v>
      </c>
      <c r="C38788" t="s">
        <v>264409</v>
      </c>
      <c r="D38788" t="s">
        <v>13</v>
      </c>
      <c r="E38788" t="s">
        <v>264410</v>
      </c>
      <c r="F38788" t="s">
        <v>15420</v>
      </c>
      <c r="G38788" t="s">
        <v>264411</v>
      </c>
      <c r="H38788" t="s">
        <v>13</v>
      </c>
      <c r="I38788" t="s">
        <v>13</v>
      </c>
      <c r="J38788" t="s">
        <v>264410</v>
      </c>
      <c r="K38788" t="s">
        <v>264408</v>
      </c>
      <c r="L38788" t="s">
        <v>264412</v>
      </c>
      <c r="M38788" t="s">
        <v>61934</v>
      </c>
      <c r="N38788" t="s">
        <v>264412</v>
      </c>
      <c r="O38788" t="s">
        <v>13</v>
      </c>
      <c r="P38788" t="s">
        <v>61935</v>
      </c>
      <c r="Q38788" t="s">
        <v>264411</v>
      </c>
      <c r="R38788" t="s">
        <v>13</v>
      </c>
      <c r="S38788" t="s">
        <v>61936</v>
      </c>
      <c r="T38788" t="s">
        <v>264409</v>
      </c>
      <c r="U38788" t="s">
        <v>13</v>
      </c>
      <c r="V38788" t="s">
        <v>13</v>
      </c>
      <c r="W38788" t="s">
        <v>13</v>
      </c>
      <c r="X38788" t="s">
        <v>13</v>
      </c>
      <c r="Y38788" t="s">
        <v>13</v>
      </c>
      <c r="Z38788" t="s">
        <v>13</v>
      </c>
      <c r="AA38788" t="s">
        <v>13</v>
      </c>
      <c r="AB38788" t="s">
        <v>13</v>
      </c>
      <c r="AC38788" t="s">
        <v>13</v>
      </c>
      <c r="AD38788" t="s">
        <v>13</v>
      </c>
      <c r="AE38788" t="s">
        <v>13</v>
      </c>
      <c r="AF38788" t="s">
        <v>13</v>
      </c>
      <c r="AG38788" t="s">
        <v>13</v>
      </c>
      <c r="AH38788" t="s">
        <v>13</v>
      </c>
      <c r="AI38788" t="s">
        <v>13</v>
      </c>
      <c r="AL38788" t="s">
        <v>13</v>
      </c>
      <c r="AM38788" t="s">
        <v>13</v>
      </c>
      <c r="AN38788" t="s">
        <v>13</v>
      </c>
      <c r="AO38788" t="s">
        <v>20</v>
      </c>
      <c r="BD38788" t="s">
        <v>264413</v>
      </c>
      <c r="BE38788" t="s">
        <v>13</v>
      </c>
    </row>
    <row r="38789" spans="1:57" x14ac:dyDescent="0.35">
      <c r="A38789" t="s">
        <v>59920</v>
      </c>
      <c r="B38789" t="s">
        <v>13</v>
      </c>
      <c r="C38789" t="s">
        <v>264414</v>
      </c>
      <c r="D38789" t="s">
        <v>6217</v>
      </c>
      <c r="E38789" t="s">
        <v>264415</v>
      </c>
      <c r="F38789" t="s">
        <v>1919</v>
      </c>
      <c r="G38789" t="s">
        <v>264416</v>
      </c>
      <c r="H38789" t="s">
        <v>62270</v>
      </c>
      <c r="I38789" t="s">
        <v>62485</v>
      </c>
      <c r="J38789" t="s">
        <v>264417</v>
      </c>
      <c r="K38789" t="s">
        <v>59920</v>
      </c>
      <c r="L38789" t="s">
        <v>59919</v>
      </c>
      <c r="M38789" t="s">
        <v>61934</v>
      </c>
      <c r="N38789" t="s">
        <v>59919</v>
      </c>
      <c r="O38789" t="s">
        <v>13</v>
      </c>
      <c r="P38789" t="s">
        <v>63522</v>
      </c>
      <c r="Q38789" t="s">
        <v>264416</v>
      </c>
      <c r="R38789" t="s">
        <v>13</v>
      </c>
      <c r="S38789" t="s">
        <v>264418</v>
      </c>
      <c r="T38789" t="s">
        <v>264414</v>
      </c>
      <c r="U38789" t="s">
        <v>13</v>
      </c>
      <c r="V38789" t="s">
        <v>61996</v>
      </c>
      <c r="W38789" t="s">
        <v>61948</v>
      </c>
      <c r="X38789" t="s">
        <v>9</v>
      </c>
      <c r="Y38789" t="s">
        <v>61949</v>
      </c>
      <c r="Z38789" t="s">
        <v>13</v>
      </c>
      <c r="AA38789" t="s">
        <v>13</v>
      </c>
      <c r="AB38789" t="s">
        <v>13</v>
      </c>
      <c r="AC38789" t="s">
        <v>6217</v>
      </c>
      <c r="AD38789" t="s">
        <v>62760</v>
      </c>
      <c r="AE38789" t="s">
        <v>13</v>
      </c>
      <c r="AF38789" t="s">
        <v>13</v>
      </c>
      <c r="AG38789" t="s">
        <v>13</v>
      </c>
      <c r="AH38789" t="s">
        <v>80054</v>
      </c>
      <c r="AI38789" t="s">
        <v>13</v>
      </c>
      <c r="AL38789" t="s">
        <v>5480</v>
      </c>
      <c r="AM38789" t="s">
        <v>18</v>
      </c>
      <c r="AN38789" t="s">
        <v>28</v>
      </c>
      <c r="AO38789" t="s">
        <v>20</v>
      </c>
      <c r="AP38789" t="s">
        <v>13</v>
      </c>
      <c r="AQ38789" t="s">
        <v>63439</v>
      </c>
      <c r="AR38789" t="s">
        <v>9098</v>
      </c>
      <c r="BD38789" t="s">
        <v>264419</v>
      </c>
      <c r="BE38789" t="s">
        <v>13</v>
      </c>
    </row>
    <row r="38790" spans="1:57" x14ac:dyDescent="0.35">
      <c r="A38790" t="s">
        <v>18251</v>
      </c>
      <c r="B38790" t="s">
        <v>13</v>
      </c>
      <c r="C38790" t="s">
        <v>264420</v>
      </c>
      <c r="D38790" t="s">
        <v>13</v>
      </c>
      <c r="E38790" t="s">
        <v>264421</v>
      </c>
      <c r="F38790" t="s">
        <v>1919</v>
      </c>
      <c r="G38790" t="s">
        <v>264422</v>
      </c>
      <c r="H38790" t="s">
        <v>13</v>
      </c>
      <c r="I38790" t="s">
        <v>13</v>
      </c>
      <c r="J38790" t="s">
        <v>264423</v>
      </c>
      <c r="K38790" t="s">
        <v>18251</v>
      </c>
      <c r="L38790" t="s">
        <v>18250</v>
      </c>
      <c r="M38790" t="s">
        <v>61934</v>
      </c>
      <c r="N38790" t="s">
        <v>18250</v>
      </c>
      <c r="O38790" t="s">
        <v>13</v>
      </c>
      <c r="P38790" t="s">
        <v>61935</v>
      </c>
      <c r="Q38790" t="s">
        <v>264422</v>
      </c>
      <c r="R38790" t="s">
        <v>13</v>
      </c>
      <c r="S38790" t="s">
        <v>61979</v>
      </c>
      <c r="T38790" t="s">
        <v>264420</v>
      </c>
      <c r="U38790" t="s">
        <v>13</v>
      </c>
      <c r="V38790" t="s">
        <v>13</v>
      </c>
      <c r="W38790" t="s">
        <v>13</v>
      </c>
      <c r="X38790" t="s">
        <v>13</v>
      </c>
      <c r="Y38790" t="s">
        <v>13</v>
      </c>
      <c r="Z38790" t="s">
        <v>13</v>
      </c>
      <c r="AA38790" t="s">
        <v>13</v>
      </c>
      <c r="AB38790" t="s">
        <v>13</v>
      </c>
      <c r="AC38790" t="s">
        <v>13</v>
      </c>
      <c r="AD38790" t="s">
        <v>13</v>
      </c>
      <c r="AE38790" t="s">
        <v>13</v>
      </c>
      <c r="AF38790" t="s">
        <v>13</v>
      </c>
      <c r="AG38790" t="s">
        <v>13</v>
      </c>
      <c r="AH38790" t="s">
        <v>264424</v>
      </c>
      <c r="AI38790" t="s">
        <v>13</v>
      </c>
      <c r="AL38790" t="s">
        <v>13</v>
      </c>
      <c r="AM38790" t="s">
        <v>13</v>
      </c>
      <c r="AN38790" t="s">
        <v>13</v>
      </c>
      <c r="AO38790" t="s">
        <v>20</v>
      </c>
      <c r="BD38790" t="s">
        <v>264425</v>
      </c>
      <c r="BE38790" t="s">
        <v>13</v>
      </c>
    </row>
    <row r="38791" spans="1:57" x14ac:dyDescent="0.35">
      <c r="A38791" t="s">
        <v>264426</v>
      </c>
      <c r="B38791" t="s">
        <v>13</v>
      </c>
      <c r="C38791" t="s">
        <v>264427</v>
      </c>
      <c r="D38791" t="s">
        <v>13</v>
      </c>
      <c r="E38791" t="s">
        <v>264428</v>
      </c>
      <c r="F38791" t="s">
        <v>15420</v>
      </c>
      <c r="G38791" t="s">
        <v>264429</v>
      </c>
      <c r="H38791" t="s">
        <v>13</v>
      </c>
      <c r="I38791" t="s">
        <v>13</v>
      </c>
      <c r="J38791" t="s">
        <v>264428</v>
      </c>
      <c r="K38791" t="s">
        <v>264426</v>
      </c>
      <c r="L38791" t="s">
        <v>264430</v>
      </c>
      <c r="M38791" t="s">
        <v>61934</v>
      </c>
      <c r="N38791" t="s">
        <v>264430</v>
      </c>
      <c r="O38791" t="s">
        <v>13</v>
      </c>
      <c r="P38791" t="s">
        <v>61935</v>
      </c>
      <c r="Q38791" t="s">
        <v>264429</v>
      </c>
      <c r="R38791" t="s">
        <v>13</v>
      </c>
      <c r="S38791" t="s">
        <v>61936</v>
      </c>
      <c r="T38791" t="s">
        <v>264427</v>
      </c>
      <c r="U38791" t="s">
        <v>13</v>
      </c>
      <c r="V38791" t="s">
        <v>13</v>
      </c>
      <c r="W38791" t="s">
        <v>13</v>
      </c>
      <c r="X38791" t="s">
        <v>13</v>
      </c>
      <c r="Y38791" t="s">
        <v>13</v>
      </c>
      <c r="Z38791" t="s">
        <v>13</v>
      </c>
      <c r="AA38791" t="s">
        <v>13</v>
      </c>
      <c r="AB38791" t="s">
        <v>13</v>
      </c>
      <c r="AC38791" t="s">
        <v>13</v>
      </c>
      <c r="AD38791" t="s">
        <v>13</v>
      </c>
      <c r="AE38791" t="s">
        <v>13</v>
      </c>
      <c r="AF38791" t="s">
        <v>13</v>
      </c>
      <c r="AG38791" t="s">
        <v>13</v>
      </c>
      <c r="AH38791" t="s">
        <v>13</v>
      </c>
      <c r="AI38791" t="s">
        <v>13</v>
      </c>
      <c r="AL38791" t="s">
        <v>13</v>
      </c>
      <c r="AM38791" t="s">
        <v>13</v>
      </c>
      <c r="AN38791" t="s">
        <v>13</v>
      </c>
      <c r="AO38791" t="s">
        <v>20</v>
      </c>
      <c r="BD38791" t="s">
        <v>264431</v>
      </c>
      <c r="BE38791" t="s">
        <v>13</v>
      </c>
    </row>
    <row r="38792" spans="1:57" x14ac:dyDescent="0.35">
      <c r="A38792" t="s">
        <v>59903</v>
      </c>
      <c r="B38792" t="s">
        <v>13</v>
      </c>
      <c r="C38792" t="s">
        <v>264432</v>
      </c>
      <c r="D38792" t="s">
        <v>99304</v>
      </c>
      <c r="E38792" t="s">
        <v>264433</v>
      </c>
      <c r="F38792" t="s">
        <v>62030</v>
      </c>
      <c r="G38792" t="s">
        <v>264434</v>
      </c>
      <c r="H38792" t="s">
        <v>196397</v>
      </c>
      <c r="I38792" t="s">
        <v>62616</v>
      </c>
      <c r="J38792" t="s">
        <v>264433</v>
      </c>
      <c r="K38792" t="s">
        <v>59903</v>
      </c>
      <c r="L38792" t="s">
        <v>59902</v>
      </c>
      <c r="M38792" t="s">
        <v>61934</v>
      </c>
      <c r="N38792" t="s">
        <v>59902</v>
      </c>
      <c r="O38792" t="s">
        <v>13</v>
      </c>
      <c r="P38792" t="s">
        <v>62618</v>
      </c>
      <c r="Q38792" t="s">
        <v>264434</v>
      </c>
      <c r="R38792" t="s">
        <v>13</v>
      </c>
      <c r="S38792" t="s">
        <v>264435</v>
      </c>
      <c r="T38792" t="s">
        <v>264432</v>
      </c>
      <c r="U38792" t="s">
        <v>13</v>
      </c>
      <c r="V38792" t="s">
        <v>61996</v>
      </c>
      <c r="W38792" t="s">
        <v>61972</v>
      </c>
      <c r="X38792" t="s">
        <v>9</v>
      </c>
      <c r="Y38792" t="s">
        <v>62009</v>
      </c>
      <c r="Z38792" t="s">
        <v>13</v>
      </c>
      <c r="AA38792" t="s">
        <v>13</v>
      </c>
      <c r="AB38792" t="s">
        <v>13</v>
      </c>
      <c r="AC38792" t="s">
        <v>99304</v>
      </c>
      <c r="AD38792" t="s">
        <v>62737</v>
      </c>
      <c r="AE38792" t="s">
        <v>264436</v>
      </c>
      <c r="AF38792" t="s">
        <v>13</v>
      </c>
      <c r="AG38792" t="s">
        <v>13</v>
      </c>
      <c r="AH38792" t="s">
        <v>15</v>
      </c>
      <c r="AI38792" t="s">
        <v>13</v>
      </c>
      <c r="AL38792" t="s">
        <v>158</v>
      </c>
      <c r="AM38792" t="s">
        <v>32</v>
      </c>
      <c r="AN38792" t="s">
        <v>32</v>
      </c>
      <c r="AO38792" t="s">
        <v>20</v>
      </c>
      <c r="AP38792" t="s">
        <v>13</v>
      </c>
      <c r="AQ38792" t="s">
        <v>13</v>
      </c>
      <c r="AR38792" t="s">
        <v>9096</v>
      </c>
      <c r="BD38792" t="s">
        <v>264437</v>
      </c>
      <c r="BE38792" t="s">
        <v>13</v>
      </c>
    </row>
    <row r="38793" spans="1:57" x14ac:dyDescent="0.35">
      <c r="A38793" t="s">
        <v>59675</v>
      </c>
      <c r="B38793" t="s">
        <v>13</v>
      </c>
      <c r="C38793" t="s">
        <v>264438</v>
      </c>
      <c r="D38793" t="s">
        <v>13</v>
      </c>
      <c r="E38793" t="s">
        <v>264439</v>
      </c>
      <c r="F38793" t="s">
        <v>58</v>
      </c>
      <c r="G38793" t="s">
        <v>264440</v>
      </c>
      <c r="H38793" t="s">
        <v>61942</v>
      </c>
      <c r="I38793" t="s">
        <v>61943</v>
      </c>
      <c r="J38793" t="s">
        <v>264441</v>
      </c>
      <c r="K38793" t="s">
        <v>59675</v>
      </c>
      <c r="L38793" t="s">
        <v>59674</v>
      </c>
      <c r="M38793" t="s">
        <v>61934</v>
      </c>
      <c r="N38793" t="s">
        <v>59674</v>
      </c>
      <c r="O38793" t="s">
        <v>13</v>
      </c>
      <c r="P38793" t="s">
        <v>264442</v>
      </c>
      <c r="Q38793" t="s">
        <v>264440</v>
      </c>
      <c r="R38793" t="s">
        <v>13</v>
      </c>
      <c r="S38793" t="s">
        <v>62037</v>
      </c>
      <c r="T38793" t="s">
        <v>264438</v>
      </c>
      <c r="U38793" t="s">
        <v>13</v>
      </c>
      <c r="V38793" t="s">
        <v>61996</v>
      </c>
      <c r="W38793" t="s">
        <v>61948</v>
      </c>
      <c r="X38793" t="s">
        <v>9</v>
      </c>
      <c r="Y38793" t="s">
        <v>61949</v>
      </c>
      <c r="Z38793" t="s">
        <v>13</v>
      </c>
      <c r="AA38793" t="s">
        <v>13</v>
      </c>
      <c r="AB38793" t="s">
        <v>13</v>
      </c>
      <c r="AC38793" t="s">
        <v>13</v>
      </c>
      <c r="AD38793" t="s">
        <v>62191</v>
      </c>
      <c r="AE38793" t="s">
        <v>13</v>
      </c>
      <c r="AF38793" t="s">
        <v>13</v>
      </c>
      <c r="AG38793" t="s">
        <v>13</v>
      </c>
      <c r="AH38793" t="s">
        <v>5068</v>
      </c>
      <c r="AI38793" t="s">
        <v>13</v>
      </c>
      <c r="AL38793" t="s">
        <v>852</v>
      </c>
      <c r="AM38793" t="s">
        <v>18</v>
      </c>
      <c r="AN38793" t="s">
        <v>32</v>
      </c>
      <c r="AO38793" t="s">
        <v>20</v>
      </c>
      <c r="AP38793" t="s">
        <v>13</v>
      </c>
      <c r="AQ38793" t="s">
        <v>1941</v>
      </c>
      <c r="AR38793" t="s">
        <v>9102</v>
      </c>
      <c r="BD38793" t="s">
        <v>264443</v>
      </c>
      <c r="BE38793" t="s">
        <v>13</v>
      </c>
    </row>
    <row r="38794" spans="1:57" x14ac:dyDescent="0.35">
      <c r="A38794" t="s">
        <v>264444</v>
      </c>
      <c r="B38794" t="s">
        <v>13</v>
      </c>
      <c r="C38794" t="s">
        <v>264445</v>
      </c>
      <c r="D38794" t="s">
        <v>13</v>
      </c>
      <c r="E38794" t="s">
        <v>264446</v>
      </c>
      <c r="F38794" t="s">
        <v>15428</v>
      </c>
      <c r="G38794" t="s">
        <v>264447</v>
      </c>
      <c r="H38794" t="s">
        <v>13</v>
      </c>
      <c r="I38794" t="s">
        <v>13</v>
      </c>
      <c r="J38794" t="s">
        <v>264448</v>
      </c>
      <c r="K38794" t="s">
        <v>264444</v>
      </c>
      <c r="L38794" t="s">
        <v>264449</v>
      </c>
      <c r="M38794" t="s">
        <v>61934</v>
      </c>
      <c r="N38794" t="s">
        <v>264449</v>
      </c>
      <c r="O38794" t="s">
        <v>13</v>
      </c>
      <c r="P38794" t="s">
        <v>61935</v>
      </c>
      <c r="Q38794" t="s">
        <v>264447</v>
      </c>
      <c r="R38794" t="s">
        <v>13</v>
      </c>
      <c r="S38794" t="s">
        <v>61979</v>
      </c>
      <c r="T38794" t="s">
        <v>264445</v>
      </c>
      <c r="U38794" t="s">
        <v>13</v>
      </c>
      <c r="V38794" t="s">
        <v>13</v>
      </c>
      <c r="W38794" t="s">
        <v>13</v>
      </c>
      <c r="X38794" t="s">
        <v>13</v>
      </c>
      <c r="Y38794" t="s">
        <v>13</v>
      </c>
      <c r="Z38794" t="s">
        <v>13</v>
      </c>
      <c r="AA38794" t="s">
        <v>13</v>
      </c>
      <c r="AB38794" t="s">
        <v>13</v>
      </c>
      <c r="AC38794" t="s">
        <v>13</v>
      </c>
      <c r="AD38794" t="s">
        <v>13</v>
      </c>
      <c r="AE38794" t="s">
        <v>13</v>
      </c>
      <c r="AF38794" t="s">
        <v>13</v>
      </c>
      <c r="AG38794" t="s">
        <v>13</v>
      </c>
      <c r="AH38794" t="s">
        <v>13</v>
      </c>
      <c r="AI38794" t="s">
        <v>13</v>
      </c>
      <c r="AL38794" t="s">
        <v>13</v>
      </c>
      <c r="AM38794" t="s">
        <v>13</v>
      </c>
      <c r="AN38794" t="s">
        <v>13</v>
      </c>
      <c r="AO38794" t="s">
        <v>20</v>
      </c>
      <c r="BD38794" t="s">
        <v>264450</v>
      </c>
      <c r="BE38794" t="s">
        <v>13</v>
      </c>
    </row>
    <row r="38795" spans="1:57" x14ac:dyDescent="0.35">
      <c r="A38795" t="s">
        <v>55185</v>
      </c>
      <c r="B38795" t="s">
        <v>13</v>
      </c>
      <c r="C38795" t="s">
        <v>264451</v>
      </c>
      <c r="D38795" t="s">
        <v>13</v>
      </c>
      <c r="E38795" t="s">
        <v>264452</v>
      </c>
      <c r="F38795" t="s">
        <v>15420</v>
      </c>
      <c r="G38795" t="s">
        <v>264453</v>
      </c>
      <c r="H38795" t="s">
        <v>13</v>
      </c>
      <c r="I38795" t="s">
        <v>13</v>
      </c>
      <c r="J38795" t="s">
        <v>264454</v>
      </c>
      <c r="K38795" t="s">
        <v>55185</v>
      </c>
      <c r="L38795" t="s">
        <v>55184</v>
      </c>
      <c r="M38795" t="s">
        <v>264455</v>
      </c>
      <c r="N38795" t="s">
        <v>55184</v>
      </c>
      <c r="O38795" t="s">
        <v>13</v>
      </c>
      <c r="P38795" t="s">
        <v>61935</v>
      </c>
      <c r="Q38795" t="s">
        <v>264453</v>
      </c>
      <c r="R38795" t="s">
        <v>13</v>
      </c>
      <c r="S38795" t="s">
        <v>61936</v>
      </c>
      <c r="T38795" t="s">
        <v>264451</v>
      </c>
      <c r="U38795" t="s">
        <v>13</v>
      </c>
      <c r="V38795" t="s">
        <v>61996</v>
      </c>
      <c r="W38795" t="s">
        <v>13</v>
      </c>
      <c r="X38795" t="s">
        <v>13</v>
      </c>
      <c r="Y38795" t="s">
        <v>13</v>
      </c>
      <c r="Z38795" t="s">
        <v>13</v>
      </c>
      <c r="AA38795" t="s">
        <v>13</v>
      </c>
      <c r="AB38795" t="s">
        <v>13</v>
      </c>
      <c r="AC38795" t="s">
        <v>13</v>
      </c>
      <c r="AD38795" t="s">
        <v>13</v>
      </c>
      <c r="AE38795" t="s">
        <v>13</v>
      </c>
      <c r="AF38795" t="s">
        <v>13</v>
      </c>
      <c r="AG38795" t="s">
        <v>13</v>
      </c>
      <c r="AH38795" t="s">
        <v>13</v>
      </c>
      <c r="AI38795" t="s">
        <v>13</v>
      </c>
      <c r="AL38795" t="s">
        <v>13</v>
      </c>
      <c r="AM38795" t="s">
        <v>13</v>
      </c>
      <c r="AN38795" t="s">
        <v>13</v>
      </c>
      <c r="AO38795" t="s">
        <v>20</v>
      </c>
      <c r="BD38795" t="s">
        <v>264456</v>
      </c>
      <c r="BE38795" t="s">
        <v>13</v>
      </c>
    </row>
    <row r="38796" spans="1:57" x14ac:dyDescent="0.35">
      <c r="A38796" t="s">
        <v>59890</v>
      </c>
      <c r="B38796" t="s">
        <v>13</v>
      </c>
      <c r="C38796" t="s">
        <v>264457</v>
      </c>
      <c r="D38796" t="s">
        <v>264458</v>
      </c>
      <c r="E38796" t="s">
        <v>264459</v>
      </c>
      <c r="F38796" t="s">
        <v>1862</v>
      </c>
      <c r="G38796" t="s">
        <v>264460</v>
      </c>
      <c r="H38796" t="s">
        <v>62327</v>
      </c>
      <c r="I38796" t="s">
        <v>61968</v>
      </c>
      <c r="J38796" t="s">
        <v>264461</v>
      </c>
      <c r="K38796" t="s">
        <v>59890</v>
      </c>
      <c r="L38796" t="s">
        <v>59889</v>
      </c>
      <c r="M38796" t="s">
        <v>61934</v>
      </c>
      <c r="N38796" t="s">
        <v>59889</v>
      </c>
      <c r="O38796" t="s">
        <v>13</v>
      </c>
      <c r="P38796" t="s">
        <v>264462</v>
      </c>
      <c r="Q38796" t="s">
        <v>264460</v>
      </c>
      <c r="R38796" t="s">
        <v>13</v>
      </c>
      <c r="S38796" t="s">
        <v>264463</v>
      </c>
      <c r="T38796" t="s">
        <v>264457</v>
      </c>
      <c r="U38796" t="s">
        <v>13</v>
      </c>
      <c r="V38796" t="s">
        <v>61996</v>
      </c>
      <c r="W38796" t="s">
        <v>61948</v>
      </c>
      <c r="X38796" t="s">
        <v>9</v>
      </c>
      <c r="Y38796" t="s">
        <v>61949</v>
      </c>
      <c r="Z38796" t="s">
        <v>13</v>
      </c>
      <c r="AA38796" t="s">
        <v>13</v>
      </c>
      <c r="AB38796" t="s">
        <v>13</v>
      </c>
      <c r="AC38796" t="s">
        <v>264458</v>
      </c>
      <c r="AD38796" t="s">
        <v>62191</v>
      </c>
      <c r="AE38796" t="s">
        <v>264464</v>
      </c>
      <c r="AF38796" t="s">
        <v>13</v>
      </c>
      <c r="AG38796" t="s">
        <v>13</v>
      </c>
      <c r="AH38796" t="s">
        <v>5081</v>
      </c>
      <c r="AI38796" t="s">
        <v>13</v>
      </c>
      <c r="AL38796" t="s">
        <v>17</v>
      </c>
      <c r="AM38796" t="s">
        <v>32</v>
      </c>
      <c r="AN38796" t="s">
        <v>24</v>
      </c>
      <c r="AO38796" t="s">
        <v>20</v>
      </c>
      <c r="AP38796" t="s">
        <v>13</v>
      </c>
      <c r="AQ38796" t="s">
        <v>62194</v>
      </c>
      <c r="AR38796" t="s">
        <v>9100</v>
      </c>
      <c r="BD38796" t="s">
        <v>264465</v>
      </c>
      <c r="BE38796" t="s">
        <v>13</v>
      </c>
    </row>
    <row r="38797" spans="1:57" x14ac:dyDescent="0.35">
      <c r="A38797" t="s">
        <v>59421</v>
      </c>
      <c r="B38797" t="s">
        <v>13</v>
      </c>
      <c r="C38797" t="s">
        <v>264466</v>
      </c>
      <c r="D38797" t="s">
        <v>13</v>
      </c>
      <c r="E38797" t="s">
        <v>264467</v>
      </c>
      <c r="F38797" t="s">
        <v>12</v>
      </c>
      <c r="G38797" t="s">
        <v>264468</v>
      </c>
      <c r="H38797" t="s">
        <v>13</v>
      </c>
      <c r="I38797" t="s">
        <v>13</v>
      </c>
      <c r="J38797" t="s">
        <v>264467</v>
      </c>
      <c r="K38797" t="s">
        <v>59421</v>
      </c>
      <c r="L38797" t="s">
        <v>59420</v>
      </c>
      <c r="M38797" t="s">
        <v>61934</v>
      </c>
      <c r="N38797" t="s">
        <v>59420</v>
      </c>
      <c r="O38797" t="s">
        <v>13</v>
      </c>
      <c r="P38797" t="s">
        <v>61935</v>
      </c>
      <c r="Q38797" t="s">
        <v>264468</v>
      </c>
      <c r="R38797" t="s">
        <v>13</v>
      </c>
      <c r="S38797" t="s">
        <v>61936</v>
      </c>
      <c r="T38797" t="s">
        <v>264466</v>
      </c>
      <c r="U38797" t="s">
        <v>13</v>
      </c>
      <c r="V38797" t="s">
        <v>13</v>
      </c>
      <c r="W38797" t="s">
        <v>13</v>
      </c>
      <c r="X38797" t="s">
        <v>13</v>
      </c>
      <c r="Y38797" t="s">
        <v>13</v>
      </c>
      <c r="Z38797" t="s">
        <v>13</v>
      </c>
      <c r="AA38797" t="s">
        <v>13</v>
      </c>
      <c r="AB38797" t="s">
        <v>13</v>
      </c>
      <c r="AC38797" t="s">
        <v>13</v>
      </c>
      <c r="AD38797" t="s">
        <v>13</v>
      </c>
      <c r="AE38797" t="s">
        <v>13</v>
      </c>
      <c r="AF38797" t="s">
        <v>13</v>
      </c>
      <c r="AG38797" t="s">
        <v>13</v>
      </c>
      <c r="AH38797" t="s">
        <v>13</v>
      </c>
      <c r="AI38797" t="s">
        <v>13</v>
      </c>
      <c r="AL38797" t="s">
        <v>13</v>
      </c>
      <c r="AM38797" t="s">
        <v>13</v>
      </c>
      <c r="AN38797" t="s">
        <v>13</v>
      </c>
      <c r="AO38797" t="s">
        <v>20</v>
      </c>
      <c r="BD38797" t="s">
        <v>264469</v>
      </c>
      <c r="BE38797" t="s">
        <v>13</v>
      </c>
    </row>
    <row r="38798" spans="1:57" x14ac:dyDescent="0.35">
      <c r="A38798" t="s">
        <v>59888</v>
      </c>
      <c r="B38798" t="s">
        <v>13</v>
      </c>
      <c r="C38798" t="s">
        <v>264470</v>
      </c>
      <c r="D38798" t="s">
        <v>13</v>
      </c>
      <c r="E38798" t="s">
        <v>264471</v>
      </c>
      <c r="F38798" t="s">
        <v>1862</v>
      </c>
      <c r="G38798" t="s">
        <v>264472</v>
      </c>
      <c r="H38798" t="s">
        <v>13</v>
      </c>
      <c r="I38798" t="s">
        <v>13</v>
      </c>
      <c r="J38798" t="s">
        <v>264471</v>
      </c>
      <c r="K38798" t="s">
        <v>59888</v>
      </c>
      <c r="L38798" t="s">
        <v>11845</v>
      </c>
      <c r="M38798" t="s">
        <v>61934</v>
      </c>
      <c r="N38798" t="s">
        <v>11845</v>
      </c>
      <c r="O38798" t="s">
        <v>13</v>
      </c>
      <c r="P38798" t="s">
        <v>61935</v>
      </c>
      <c r="Q38798" t="s">
        <v>264472</v>
      </c>
      <c r="R38798" t="s">
        <v>13</v>
      </c>
      <c r="S38798" t="s">
        <v>61936</v>
      </c>
      <c r="T38798" t="s">
        <v>264470</v>
      </c>
      <c r="U38798" t="s">
        <v>13</v>
      </c>
      <c r="V38798" t="s">
        <v>13</v>
      </c>
      <c r="W38798" t="s">
        <v>13</v>
      </c>
      <c r="X38798" t="s">
        <v>13</v>
      </c>
      <c r="Y38798" t="s">
        <v>13</v>
      </c>
      <c r="Z38798" t="s">
        <v>13</v>
      </c>
      <c r="AA38798" t="s">
        <v>13</v>
      </c>
      <c r="AB38798" t="s">
        <v>13</v>
      </c>
      <c r="AC38798" t="s">
        <v>13</v>
      </c>
      <c r="AD38798" t="s">
        <v>13</v>
      </c>
      <c r="AE38798" t="s">
        <v>13</v>
      </c>
      <c r="AF38798" t="s">
        <v>13</v>
      </c>
      <c r="AG38798" t="s">
        <v>13</v>
      </c>
      <c r="AH38798" t="s">
        <v>13</v>
      </c>
      <c r="AI38798" t="s">
        <v>13</v>
      </c>
      <c r="AL38798" t="s">
        <v>13</v>
      </c>
      <c r="AM38798" t="s">
        <v>13</v>
      </c>
      <c r="AN38798" t="s">
        <v>13</v>
      </c>
      <c r="AO38798" t="s">
        <v>20</v>
      </c>
      <c r="BD38798" t="s">
        <v>264473</v>
      </c>
      <c r="BE38798" t="s">
        <v>13</v>
      </c>
    </row>
    <row r="38799" spans="1:57" x14ac:dyDescent="0.35">
      <c r="A38799" t="s">
        <v>264474</v>
      </c>
      <c r="B38799" t="s">
        <v>13</v>
      </c>
      <c r="C38799" t="s">
        <v>264475</v>
      </c>
      <c r="D38799" t="s">
        <v>13</v>
      </c>
      <c r="E38799" t="s">
        <v>264476</v>
      </c>
      <c r="F38799" t="s">
        <v>1862</v>
      </c>
      <c r="G38799" t="s">
        <v>264477</v>
      </c>
      <c r="H38799" t="s">
        <v>13</v>
      </c>
      <c r="I38799" t="s">
        <v>13</v>
      </c>
      <c r="J38799" t="s">
        <v>264476</v>
      </c>
      <c r="K38799" t="s">
        <v>264474</v>
      </c>
      <c r="L38799" t="s">
        <v>59886</v>
      </c>
      <c r="M38799" t="s">
        <v>61934</v>
      </c>
      <c r="N38799" t="s">
        <v>59886</v>
      </c>
      <c r="O38799" t="s">
        <v>13</v>
      </c>
      <c r="P38799" t="s">
        <v>61935</v>
      </c>
      <c r="Q38799" t="s">
        <v>264477</v>
      </c>
      <c r="R38799" t="s">
        <v>13</v>
      </c>
      <c r="S38799" t="s">
        <v>61936</v>
      </c>
      <c r="T38799" t="s">
        <v>264475</v>
      </c>
      <c r="U38799" t="s">
        <v>13</v>
      </c>
      <c r="V38799" t="s">
        <v>13</v>
      </c>
      <c r="W38799" t="s">
        <v>13</v>
      </c>
      <c r="X38799" t="s">
        <v>13</v>
      </c>
      <c r="Y38799" t="s">
        <v>13</v>
      </c>
      <c r="Z38799" t="s">
        <v>13</v>
      </c>
      <c r="AA38799" t="s">
        <v>13</v>
      </c>
      <c r="AB38799" t="s">
        <v>13</v>
      </c>
      <c r="AC38799" t="s">
        <v>13</v>
      </c>
      <c r="AD38799" t="s">
        <v>13</v>
      </c>
      <c r="AE38799" t="s">
        <v>13</v>
      </c>
      <c r="AF38799" t="s">
        <v>13</v>
      </c>
      <c r="AG38799" t="s">
        <v>13</v>
      </c>
      <c r="AH38799" t="s">
        <v>13</v>
      </c>
      <c r="AI38799" t="s">
        <v>13</v>
      </c>
      <c r="AL38799" t="s">
        <v>13</v>
      </c>
      <c r="AM38799" t="s">
        <v>13</v>
      </c>
      <c r="AN38799" t="s">
        <v>13</v>
      </c>
      <c r="AO38799" t="s">
        <v>20</v>
      </c>
      <c r="BD38799" t="s">
        <v>264478</v>
      </c>
      <c r="BE38799" t="s">
        <v>13</v>
      </c>
    </row>
    <row r="38800" spans="1:57" x14ac:dyDescent="0.35">
      <c r="A38800" t="s">
        <v>59887</v>
      </c>
      <c r="B38800" t="s">
        <v>13</v>
      </c>
      <c r="C38800" t="s">
        <v>264479</v>
      </c>
      <c r="D38800" t="s">
        <v>143993</v>
      </c>
      <c r="E38800" t="s">
        <v>264480</v>
      </c>
      <c r="F38800" t="s">
        <v>62030</v>
      </c>
      <c r="G38800" t="s">
        <v>264477</v>
      </c>
      <c r="H38800" t="s">
        <v>61942</v>
      </c>
      <c r="I38800" t="s">
        <v>61956</v>
      </c>
      <c r="J38800" t="s">
        <v>264480</v>
      </c>
      <c r="K38800" t="s">
        <v>59887</v>
      </c>
      <c r="L38800" t="s">
        <v>59886</v>
      </c>
      <c r="M38800" t="s">
        <v>61934</v>
      </c>
      <c r="N38800" t="s">
        <v>59886</v>
      </c>
      <c r="O38800" t="s">
        <v>13</v>
      </c>
      <c r="P38800" t="s">
        <v>61958</v>
      </c>
      <c r="Q38800" t="s">
        <v>264477</v>
      </c>
      <c r="R38800" t="s">
        <v>13</v>
      </c>
      <c r="S38800" t="s">
        <v>264481</v>
      </c>
      <c r="T38800" t="s">
        <v>264479</v>
      </c>
      <c r="U38800" t="s">
        <v>13</v>
      </c>
      <c r="V38800" t="s">
        <v>61996</v>
      </c>
      <c r="W38800" t="s">
        <v>61948</v>
      </c>
      <c r="X38800" t="s">
        <v>9</v>
      </c>
      <c r="Y38800" t="s">
        <v>61949</v>
      </c>
      <c r="Z38800" t="s">
        <v>13</v>
      </c>
      <c r="AA38800" t="s">
        <v>13</v>
      </c>
      <c r="AB38800" t="s">
        <v>13</v>
      </c>
      <c r="AC38800" t="s">
        <v>143993</v>
      </c>
      <c r="AD38800" t="s">
        <v>62191</v>
      </c>
      <c r="AE38800" t="s">
        <v>13</v>
      </c>
      <c r="AF38800" t="s">
        <v>13</v>
      </c>
      <c r="AG38800" t="s">
        <v>13</v>
      </c>
      <c r="AH38800" t="s">
        <v>8041</v>
      </c>
      <c r="AI38800" t="s">
        <v>13</v>
      </c>
      <c r="AL38800" t="s">
        <v>158</v>
      </c>
      <c r="AM38800" t="s">
        <v>28</v>
      </c>
      <c r="AN38800" t="s">
        <v>32</v>
      </c>
      <c r="AO38800" t="s">
        <v>20</v>
      </c>
      <c r="AP38800" t="s">
        <v>13</v>
      </c>
      <c r="AQ38800" t="s">
        <v>64650</v>
      </c>
      <c r="AR38800" t="s">
        <v>9091</v>
      </c>
      <c r="BD38800" t="s">
        <v>264482</v>
      </c>
      <c r="BE38800" t="s">
        <v>13</v>
      </c>
    </row>
    <row r="38801" spans="1:57" x14ac:dyDescent="0.35">
      <c r="A38801" t="s">
        <v>59918</v>
      </c>
      <c r="B38801" t="s">
        <v>13</v>
      </c>
      <c r="C38801" t="s">
        <v>264483</v>
      </c>
      <c r="D38801" t="s">
        <v>13</v>
      </c>
      <c r="E38801" t="s">
        <v>264484</v>
      </c>
      <c r="F38801" t="s">
        <v>1919</v>
      </c>
      <c r="G38801" t="s">
        <v>264485</v>
      </c>
      <c r="H38801" t="s">
        <v>13</v>
      </c>
      <c r="I38801" t="s">
        <v>13</v>
      </c>
      <c r="J38801" t="s">
        <v>264484</v>
      </c>
      <c r="K38801" t="s">
        <v>59918</v>
      </c>
      <c r="L38801" t="s">
        <v>59917</v>
      </c>
      <c r="M38801" t="s">
        <v>61934</v>
      </c>
      <c r="N38801" t="s">
        <v>59917</v>
      </c>
      <c r="O38801" t="s">
        <v>13</v>
      </c>
      <c r="P38801" t="s">
        <v>61935</v>
      </c>
      <c r="Q38801" t="s">
        <v>264485</v>
      </c>
      <c r="R38801" t="s">
        <v>13</v>
      </c>
      <c r="S38801" t="s">
        <v>61936</v>
      </c>
      <c r="T38801" t="s">
        <v>264483</v>
      </c>
      <c r="U38801" t="s">
        <v>13</v>
      </c>
      <c r="V38801" t="s">
        <v>13</v>
      </c>
      <c r="W38801" t="s">
        <v>13</v>
      </c>
      <c r="X38801" t="s">
        <v>13</v>
      </c>
      <c r="Y38801" t="s">
        <v>13</v>
      </c>
      <c r="Z38801" t="s">
        <v>13</v>
      </c>
      <c r="AA38801" t="s">
        <v>13</v>
      </c>
      <c r="AB38801" t="s">
        <v>13</v>
      </c>
      <c r="AC38801" t="s">
        <v>13</v>
      </c>
      <c r="AD38801" t="s">
        <v>13</v>
      </c>
      <c r="AE38801" t="s">
        <v>13</v>
      </c>
      <c r="AF38801" t="s">
        <v>13</v>
      </c>
      <c r="AG38801" t="s">
        <v>13</v>
      </c>
      <c r="AH38801" t="s">
        <v>13</v>
      </c>
      <c r="AI38801" t="s">
        <v>13</v>
      </c>
      <c r="AL38801" t="s">
        <v>13</v>
      </c>
      <c r="AM38801" t="s">
        <v>13</v>
      </c>
      <c r="AN38801" t="s">
        <v>13</v>
      </c>
      <c r="AO38801" t="s">
        <v>20</v>
      </c>
      <c r="BD38801" t="s">
        <v>264486</v>
      </c>
      <c r="BE38801" t="s">
        <v>13</v>
      </c>
    </row>
    <row r="38802" spans="1:57" x14ac:dyDescent="0.35">
      <c r="A38802" t="s">
        <v>264487</v>
      </c>
      <c r="B38802" t="s">
        <v>13</v>
      </c>
      <c r="C38802" t="s">
        <v>264488</v>
      </c>
      <c r="D38802" t="s">
        <v>13</v>
      </c>
      <c r="E38802" t="s">
        <v>264489</v>
      </c>
      <c r="F38802" t="s">
        <v>15420</v>
      </c>
      <c r="G38802" t="s">
        <v>264490</v>
      </c>
      <c r="H38802" t="s">
        <v>63223</v>
      </c>
      <c r="I38802" t="s">
        <v>13</v>
      </c>
      <c r="J38802" t="s">
        <v>264491</v>
      </c>
      <c r="K38802" t="s">
        <v>264487</v>
      </c>
      <c r="L38802" t="s">
        <v>264492</v>
      </c>
      <c r="M38802" t="s">
        <v>61934</v>
      </c>
      <c r="N38802" t="s">
        <v>264492</v>
      </c>
      <c r="O38802" t="s">
        <v>13</v>
      </c>
      <c r="P38802" t="s">
        <v>61935</v>
      </c>
      <c r="Q38802" t="s">
        <v>264490</v>
      </c>
      <c r="R38802" t="s">
        <v>13</v>
      </c>
      <c r="S38802" t="s">
        <v>61979</v>
      </c>
      <c r="T38802" t="s">
        <v>264488</v>
      </c>
      <c r="U38802" t="s">
        <v>13</v>
      </c>
      <c r="V38802" t="s">
        <v>13</v>
      </c>
      <c r="W38802" t="s">
        <v>13</v>
      </c>
      <c r="X38802" t="s">
        <v>13</v>
      </c>
      <c r="Y38802" t="s">
        <v>62388</v>
      </c>
      <c r="Z38802" t="s">
        <v>13</v>
      </c>
      <c r="AA38802" t="s">
        <v>13</v>
      </c>
      <c r="AB38802" t="s">
        <v>13</v>
      </c>
      <c r="AC38802" t="s">
        <v>13</v>
      </c>
      <c r="AD38802" t="s">
        <v>13</v>
      </c>
      <c r="AE38802" t="s">
        <v>13</v>
      </c>
      <c r="AF38802" t="s">
        <v>13</v>
      </c>
      <c r="AG38802" t="s">
        <v>13</v>
      </c>
      <c r="AH38802" t="s">
        <v>13</v>
      </c>
      <c r="AI38802" t="s">
        <v>13</v>
      </c>
      <c r="AL38802" t="s">
        <v>13</v>
      </c>
      <c r="AM38802" t="s">
        <v>13</v>
      </c>
      <c r="AN38802" t="s">
        <v>13</v>
      </c>
      <c r="AO38802" t="s">
        <v>20</v>
      </c>
      <c r="BD38802" t="s">
        <v>264493</v>
      </c>
      <c r="BE38802" t="s">
        <v>13</v>
      </c>
    </row>
    <row r="38803" spans="1:57" x14ac:dyDescent="0.35">
      <c r="A38803" t="s">
        <v>264494</v>
      </c>
      <c r="B38803" t="s">
        <v>13</v>
      </c>
      <c r="C38803" t="s">
        <v>264495</v>
      </c>
      <c r="D